      <v>42</v>
      </c>
      <c r="G10628">
        <v>0</v>
      </c>
      <c r="L10628">
        <v>1970</v>
      </c>
      <c r="M10628">
        <v>2426</v>
      </c>
      <c r="N10628">
        <v>74484</v>
      </c>
      <c r="P10628">
        <v>100</v>
      </c>
      <c r="Q10628">
        <v>811</v>
      </c>
      <c r="S10628">
        <v>108</v>
      </c>
      <c r="T10628">
        <v>108</v>
      </c>
      <c r="W10628">
        <v>10</v>
      </c>
      <c r="X10628" s="16" t="s">
        <v>2714</v>
      </c>
      <c r="Y10628">
        <v>1</v>
      </c>
      <c r="Z10628" s="16"/>
      <c r="AA10628">
        <v>1</v>
      </c>
      <c r="AB10628">
        <v>1</v>
      </c>
    </row>
    <row r="10629" spans="1:28" x14ac:dyDescent="0.35">
      <c r="A10629" s="5">
        <v>45708</v>
      </c>
      <c r="B10629" s="16" t="s">
        <v>2664</v>
      </c>
      <c r="C10629" s="16" t="s">
        <v>384</v>
      </c>
      <c r="D10629">
        <v>15</v>
      </c>
      <c r="E10629">
        <v>130</v>
      </c>
      <c r="F10629" s="16" t="s">
        <v>42</v>
      </c>
      <c r="G10629">
        <v>0</v>
      </c>
      <c r="L10629">
        <v>1520</v>
      </c>
      <c r="M10629">
        <v>1013</v>
      </c>
      <c r="N10629">
        <v>74991</v>
      </c>
      <c r="P10629">
        <v>100</v>
      </c>
      <c r="Q10629">
        <v>711</v>
      </c>
      <c r="S10629">
        <v>53</v>
      </c>
      <c r="T10629">
        <v>53</v>
      </c>
      <c r="X10629" s="16" t="s">
        <v>2714</v>
      </c>
      <c r="Z10629" s="16"/>
      <c r="AA10629">
        <v>1</v>
      </c>
    </row>
    <row r="10630" spans="1:28" x14ac:dyDescent="0.35">
      <c r="A10630" s="5">
        <v>45709</v>
      </c>
      <c r="B10630" s="16" t="s">
        <v>2664</v>
      </c>
      <c r="C10630" s="16" t="s">
        <v>384</v>
      </c>
      <c r="D10630">
        <v>15</v>
      </c>
      <c r="E10630">
        <v>130</v>
      </c>
      <c r="F10630" s="16" t="s">
        <v>42</v>
      </c>
      <c r="G10630">
        <v>0</v>
      </c>
      <c r="L10630">
        <v>1270</v>
      </c>
      <c r="M10630">
        <v>125</v>
      </c>
      <c r="N10630">
        <v>76136</v>
      </c>
      <c r="P10630">
        <v>100</v>
      </c>
      <c r="Q10630">
        <v>611</v>
      </c>
      <c r="S10630">
        <v>7</v>
      </c>
      <c r="T10630">
        <v>7</v>
      </c>
      <c r="X10630" s="16" t="s">
        <v>2714</v>
      </c>
      <c r="Z10630" s="16"/>
      <c r="AA10630">
        <v>1</v>
      </c>
    </row>
    <row r="10631" spans="1:28" x14ac:dyDescent="0.35">
      <c r="A10631" s="5">
        <v>45710</v>
      </c>
      <c r="B10631" s="16" t="s">
        <v>2664</v>
      </c>
      <c r="C10631" s="16" t="s">
        <v>384</v>
      </c>
      <c r="D10631">
        <v>15</v>
      </c>
      <c r="E10631">
        <v>130</v>
      </c>
      <c r="F10631" s="16" t="s">
        <v>42</v>
      </c>
      <c r="G10631">
        <v>0</v>
      </c>
      <c r="L10631">
        <v>710</v>
      </c>
      <c r="M10631">
        <v>25</v>
      </c>
      <c r="N10631">
        <v>76821</v>
      </c>
      <c r="P10631">
        <v>100</v>
      </c>
      <c r="Q10631">
        <v>511</v>
      </c>
      <c r="X10631" s="16" t="s">
        <v>2714</v>
      </c>
      <c r="Z10631" s="16"/>
      <c r="AA10631">
        <v>1</v>
      </c>
    </row>
    <row r="10632" spans="1:28" x14ac:dyDescent="0.35">
      <c r="A10632" s="5">
        <v>45719</v>
      </c>
      <c r="B10632" s="16" t="s">
        <v>3447</v>
      </c>
      <c r="C10632" s="16" t="s">
        <v>916</v>
      </c>
      <c r="D10632">
        <v>12</v>
      </c>
      <c r="E10632">
        <v>125</v>
      </c>
      <c r="F10632" s="16" t="s">
        <v>48</v>
      </c>
      <c r="G10632">
        <v>0</v>
      </c>
      <c r="L10632">
        <v>1085</v>
      </c>
      <c r="M10632">
        <v>825</v>
      </c>
      <c r="N10632">
        <v>481</v>
      </c>
      <c r="Q10632">
        <v>1</v>
      </c>
      <c r="S10632">
        <v>34</v>
      </c>
      <c r="T10632">
        <v>34</v>
      </c>
      <c r="W10632">
        <v>3</v>
      </c>
      <c r="X10632" s="16" t="s">
        <v>2714</v>
      </c>
      <c r="Y10632">
        <v>1</v>
      </c>
      <c r="Z10632" s="16"/>
      <c r="AA10632">
        <v>1</v>
      </c>
      <c r="AB10632">
        <v>1</v>
      </c>
    </row>
    <row r="10633" spans="1:28" x14ac:dyDescent="0.35">
      <c r="A10633" s="5">
        <v>45720</v>
      </c>
      <c r="B10633" s="16" t="s">
        <v>3447</v>
      </c>
      <c r="C10633" s="16" t="s">
        <v>916</v>
      </c>
      <c r="D10633">
        <v>12</v>
      </c>
      <c r="E10633">
        <v>125</v>
      </c>
      <c r="F10633" s="16" t="s">
        <v>48</v>
      </c>
      <c r="G10633">
        <v>0</v>
      </c>
      <c r="L10633">
        <v>1670</v>
      </c>
      <c r="M10633">
        <v>2150</v>
      </c>
      <c r="N10633">
        <v>1</v>
      </c>
      <c r="Q10633">
        <v>1</v>
      </c>
      <c r="S10633">
        <v>92</v>
      </c>
      <c r="T10633">
        <v>92</v>
      </c>
      <c r="W10633">
        <v>10</v>
      </c>
      <c r="X10633" s="16" t="s">
        <v>2714</v>
      </c>
      <c r="Z10633" s="16"/>
      <c r="AA10633">
        <v>1</v>
      </c>
    </row>
    <row r="10634" spans="1:28" x14ac:dyDescent="0.35">
      <c r="A10634" s="5">
        <v>45721</v>
      </c>
      <c r="B10634" s="16" t="s">
        <v>3447</v>
      </c>
      <c r="C10634" s="16" t="s">
        <v>916</v>
      </c>
      <c r="D10634">
        <v>12</v>
      </c>
      <c r="E10634">
        <v>125</v>
      </c>
      <c r="F10634" s="16" t="s">
        <v>48</v>
      </c>
      <c r="G10634">
        <v>0</v>
      </c>
      <c r="L10634">
        <v>1685</v>
      </c>
      <c r="M10634">
        <v>1611</v>
      </c>
      <c r="N10634">
        <v>75</v>
      </c>
      <c r="Q10634">
        <v>1</v>
      </c>
      <c r="S10634">
        <v>75</v>
      </c>
      <c r="T10634">
        <v>75</v>
      </c>
      <c r="W10634">
        <v>10</v>
      </c>
      <c r="X10634" s="16" t="s">
        <v>2714</v>
      </c>
      <c r="Z10634" s="16"/>
      <c r="AA10634">
        <v>1</v>
      </c>
    </row>
    <row r="10635" spans="1:28" x14ac:dyDescent="0.35">
      <c r="A10635" s="5">
        <v>45722</v>
      </c>
      <c r="B10635" s="16" t="s">
        <v>3447</v>
      </c>
      <c r="C10635" s="16" t="s">
        <v>916</v>
      </c>
      <c r="D10635">
        <v>12</v>
      </c>
      <c r="E10635">
        <v>125</v>
      </c>
      <c r="F10635" s="16" t="s">
        <v>48</v>
      </c>
      <c r="G10635">
        <v>0</v>
      </c>
      <c r="L10635">
        <v>1810</v>
      </c>
      <c r="M10635">
        <v>425</v>
      </c>
      <c r="N10635">
        <v>1460</v>
      </c>
      <c r="Q10635">
        <v>1</v>
      </c>
      <c r="S10635">
        <v>20</v>
      </c>
      <c r="T10635">
        <v>20</v>
      </c>
      <c r="W10635">
        <v>2</v>
      </c>
      <c r="X10635" s="16" t="s">
        <v>2714</v>
      </c>
      <c r="Z10635" s="16"/>
      <c r="AA10635">
        <v>1</v>
      </c>
    </row>
    <row r="10636" spans="1:28" x14ac:dyDescent="0.35">
      <c r="A10636" s="5">
        <v>45720</v>
      </c>
      <c r="B10636" s="16" t="s">
        <v>3447</v>
      </c>
      <c r="C10636" s="16" t="s">
        <v>1216</v>
      </c>
      <c r="D10636">
        <v>10</v>
      </c>
      <c r="E10636">
        <v>94</v>
      </c>
      <c r="F10636" s="16" t="s">
        <v>25</v>
      </c>
      <c r="G10636">
        <v>0</v>
      </c>
      <c r="L10636">
        <v>400</v>
      </c>
      <c r="N10636">
        <v>127482</v>
      </c>
      <c r="Q10636">
        <v>21</v>
      </c>
      <c r="X10636" s="16" t="s">
        <v>2714</v>
      </c>
      <c r="Y10636">
        <v>1</v>
      </c>
      <c r="Z10636" s="16"/>
      <c r="AA10636">
        <v>1</v>
      </c>
      <c r="AB10636">
        <v>1</v>
      </c>
    </row>
    <row r="10637" spans="1:28" x14ac:dyDescent="0.35">
      <c r="A10637" s="5">
        <v>45722</v>
      </c>
      <c r="B10637" s="16" t="s">
        <v>3447</v>
      </c>
      <c r="C10637" s="16" t="s">
        <v>1216</v>
      </c>
      <c r="D10637">
        <v>10</v>
      </c>
      <c r="E10637">
        <v>94</v>
      </c>
      <c r="F10637" s="16" t="s">
        <v>25</v>
      </c>
      <c r="G10637">
        <v>0</v>
      </c>
      <c r="L10637">
        <v>300</v>
      </c>
      <c r="N10637">
        <v>127782</v>
      </c>
      <c r="Q10637">
        <v>21</v>
      </c>
      <c r="W10637">
        <v>1</v>
      </c>
      <c r="X10637" s="16" t="s">
        <v>2714</v>
      </c>
      <c r="Z10637" s="16"/>
      <c r="AA10637">
        <v>1</v>
      </c>
    </row>
    <row r="10638" spans="1:28" x14ac:dyDescent="0.35">
      <c r="A10638" s="5">
        <v>45566</v>
      </c>
      <c r="B10638" s="16" t="s">
        <v>2632</v>
      </c>
      <c r="C10638" s="16" t="s">
        <v>454</v>
      </c>
      <c r="D10638">
        <v>8</v>
      </c>
      <c r="E10638">
        <v>124</v>
      </c>
      <c r="F10638" s="16" t="s">
        <v>25</v>
      </c>
      <c r="G10638">
        <v>0</v>
      </c>
      <c r="L10638">
        <v>1500</v>
      </c>
      <c r="M10638">
        <v>150</v>
      </c>
      <c r="N10638">
        <v>84820</v>
      </c>
      <c r="O10638">
        <v>21</v>
      </c>
      <c r="Q10638">
        <v>21</v>
      </c>
      <c r="S10638">
        <v>10</v>
      </c>
      <c r="T10638">
        <v>10</v>
      </c>
      <c r="X10638" s="16" t="s">
        <v>2716</v>
      </c>
      <c r="Y10638">
        <v>1</v>
      </c>
      <c r="Z10638" s="16"/>
      <c r="AA10638">
        <v>1</v>
      </c>
      <c r="AB10638">
        <v>1</v>
      </c>
    </row>
    <row r="10639" spans="1:28" x14ac:dyDescent="0.35">
      <c r="A10639" s="5">
        <v>45567</v>
      </c>
      <c r="B10639" s="16" t="s">
        <v>2632</v>
      </c>
      <c r="C10639" s="16" t="s">
        <v>454</v>
      </c>
      <c r="D10639">
        <v>8</v>
      </c>
      <c r="E10639">
        <v>124</v>
      </c>
      <c r="F10639" s="16" t="s">
        <v>25</v>
      </c>
      <c r="G10639">
        <v>0</v>
      </c>
      <c r="L10639">
        <v>1270</v>
      </c>
      <c r="M10639">
        <v>15775</v>
      </c>
      <c r="N10639">
        <v>70315</v>
      </c>
      <c r="Q10639">
        <v>21</v>
      </c>
      <c r="S10639">
        <v>215</v>
      </c>
      <c r="T10639">
        <v>215</v>
      </c>
      <c r="W10639">
        <v>23</v>
      </c>
      <c r="X10639" s="16" t="s">
        <v>2716</v>
      </c>
      <c r="Z10639" s="16"/>
      <c r="AA10639">
        <v>1</v>
      </c>
    </row>
    <row r="10640" spans="1:28" x14ac:dyDescent="0.35">
      <c r="A10640" s="5">
        <v>45568</v>
      </c>
      <c r="B10640" s="16" t="s">
        <v>2632</v>
      </c>
      <c r="C10640" s="16" t="s">
        <v>454</v>
      </c>
      <c r="D10640">
        <v>8</v>
      </c>
      <c r="E10640">
        <v>124</v>
      </c>
      <c r="F10640" s="16" t="s">
        <v>25</v>
      </c>
      <c r="G10640">
        <v>0</v>
      </c>
      <c r="L10640">
        <v>1615</v>
      </c>
      <c r="M10640">
        <v>550</v>
      </c>
      <c r="N10640">
        <v>71380</v>
      </c>
      <c r="P10640">
        <v>16</v>
      </c>
      <c r="Q10640">
        <v>5</v>
      </c>
      <c r="S10640">
        <v>33</v>
      </c>
      <c r="T10640">
        <v>33</v>
      </c>
      <c r="W10640">
        <v>6</v>
      </c>
      <c r="X10640" s="16" t="s">
        <v>2716</v>
      </c>
      <c r="Z10640" s="16"/>
      <c r="AA10640">
        <v>1</v>
      </c>
    </row>
    <row r="10641" spans="1:28" x14ac:dyDescent="0.35">
      <c r="A10641" s="5">
        <v>45569</v>
      </c>
      <c r="B10641" s="16" t="s">
        <v>2632</v>
      </c>
      <c r="C10641" s="16" t="s">
        <v>454</v>
      </c>
      <c r="D10641">
        <v>8</v>
      </c>
      <c r="E10641">
        <v>124</v>
      </c>
      <c r="F10641" s="16" t="s">
        <v>25</v>
      </c>
      <c r="G10641">
        <v>0</v>
      </c>
      <c r="L10641">
        <v>1585</v>
      </c>
      <c r="M10641">
        <v>625</v>
      </c>
      <c r="N10641">
        <v>72340</v>
      </c>
      <c r="Q10641">
        <v>5</v>
      </c>
      <c r="S10641">
        <v>30</v>
      </c>
      <c r="T10641">
        <v>30</v>
      </c>
      <c r="W10641">
        <v>5</v>
      </c>
      <c r="X10641" s="16" t="s">
        <v>2716</v>
      </c>
      <c r="Z10641" s="16"/>
      <c r="AA10641">
        <v>1</v>
      </c>
    </row>
    <row r="10642" spans="1:28" x14ac:dyDescent="0.35">
      <c r="A10642" s="5">
        <v>45719</v>
      </c>
      <c r="B10642" s="16" t="s">
        <v>3447</v>
      </c>
      <c r="C10642" s="16" t="s">
        <v>1644</v>
      </c>
      <c r="D10642">
        <v>1</v>
      </c>
      <c r="E10642">
        <v>117</v>
      </c>
      <c r="F10642" s="16" t="s">
        <v>25</v>
      </c>
      <c r="G10642">
        <v>0</v>
      </c>
      <c r="L10642">
        <v>820</v>
      </c>
      <c r="M10642">
        <v>7650</v>
      </c>
      <c r="N10642">
        <v>4596</v>
      </c>
      <c r="Q10642">
        <v>1</v>
      </c>
      <c r="S10642">
        <v>200</v>
      </c>
      <c r="T10642">
        <v>200</v>
      </c>
      <c r="W10642">
        <v>20</v>
      </c>
      <c r="X10642" s="16" t="s">
        <v>2714</v>
      </c>
      <c r="Y10642">
        <v>1</v>
      </c>
      <c r="Z10642" s="16"/>
      <c r="AA10642">
        <v>1</v>
      </c>
      <c r="AB10642">
        <v>1</v>
      </c>
    </row>
    <row r="10643" spans="1:28" x14ac:dyDescent="0.35">
      <c r="A10643" s="5">
        <v>45720</v>
      </c>
      <c r="B10643" s="16" t="s">
        <v>3447</v>
      </c>
      <c r="C10643" s="16" t="s">
        <v>1644</v>
      </c>
      <c r="D10643">
        <v>1</v>
      </c>
      <c r="E10643">
        <v>117</v>
      </c>
      <c r="F10643" s="16" t="s">
        <v>25</v>
      </c>
      <c r="G10643">
        <v>0</v>
      </c>
      <c r="L10643">
        <v>375</v>
      </c>
      <c r="M10643">
        <v>325</v>
      </c>
      <c r="N10643">
        <v>4646</v>
      </c>
      <c r="Q10643">
        <v>1</v>
      </c>
      <c r="W10643">
        <v>1</v>
      </c>
      <c r="X10643" s="16" t="s">
        <v>2714</v>
      </c>
      <c r="Z10643" s="16"/>
      <c r="AA10643">
        <v>1</v>
      </c>
    </row>
    <row r="10644" spans="1:28" x14ac:dyDescent="0.35">
      <c r="A10644" s="5">
        <v>45721</v>
      </c>
      <c r="B10644" s="16" t="s">
        <v>3447</v>
      </c>
      <c r="C10644" s="16" t="s">
        <v>1644</v>
      </c>
      <c r="D10644">
        <v>1</v>
      </c>
      <c r="E10644">
        <v>117</v>
      </c>
      <c r="F10644" s="16" t="s">
        <v>25</v>
      </c>
      <c r="G10644">
        <v>0</v>
      </c>
      <c r="L10644">
        <v>835</v>
      </c>
      <c r="M10644">
        <v>150</v>
      </c>
      <c r="N10644">
        <v>5331</v>
      </c>
      <c r="Q10644">
        <v>1</v>
      </c>
      <c r="S10644">
        <v>4</v>
      </c>
      <c r="T10644">
        <v>4</v>
      </c>
      <c r="W10644">
        <v>2</v>
      </c>
      <c r="X10644" s="16" t="s">
        <v>2714</v>
      </c>
      <c r="Z10644" s="16"/>
      <c r="AA10644">
        <v>1</v>
      </c>
    </row>
    <row r="10645" spans="1:28" x14ac:dyDescent="0.35">
      <c r="A10645" s="5">
        <v>45722</v>
      </c>
      <c r="B10645" s="16" t="s">
        <v>3447</v>
      </c>
      <c r="C10645" s="16" t="s">
        <v>1644</v>
      </c>
      <c r="D10645">
        <v>1</v>
      </c>
      <c r="E10645">
        <v>117</v>
      </c>
      <c r="F10645" s="16" t="s">
        <v>25</v>
      </c>
      <c r="G10645">
        <v>0</v>
      </c>
      <c r="L10645">
        <v>760</v>
      </c>
      <c r="M10645">
        <v>225</v>
      </c>
      <c r="N10645">
        <v>5866</v>
      </c>
      <c r="Q10645">
        <v>1</v>
      </c>
      <c r="S10645">
        <v>8</v>
      </c>
      <c r="T10645">
        <v>8</v>
      </c>
      <c r="W10645">
        <v>1</v>
      </c>
      <c r="X10645" s="16" t="s">
        <v>2714</v>
      </c>
      <c r="Z10645" s="16"/>
      <c r="AA10645">
        <v>1</v>
      </c>
    </row>
    <row r="10646" spans="1:28" x14ac:dyDescent="0.35">
      <c r="A10646" s="5">
        <v>45566</v>
      </c>
      <c r="B10646" s="16" t="s">
        <v>2632</v>
      </c>
      <c r="C10646" s="16" t="s">
        <v>1601</v>
      </c>
      <c r="D10646">
        <v>0</v>
      </c>
      <c r="E10646">
        <v>106</v>
      </c>
      <c r="F10646" s="16" t="s">
        <v>25</v>
      </c>
      <c r="G10646">
        <v>0</v>
      </c>
      <c r="L10646">
        <v>620</v>
      </c>
      <c r="N10646">
        <v>166841</v>
      </c>
      <c r="O10646">
        <v>21</v>
      </c>
      <c r="Q10646">
        <v>21</v>
      </c>
      <c r="S10646">
        <v>2</v>
      </c>
      <c r="T10646">
        <v>2</v>
      </c>
      <c r="X10646" s="16" t="s">
        <v>26</v>
      </c>
      <c r="Z10646" s="16"/>
      <c r="AA10646">
        <v>1</v>
      </c>
      <c r="AB10646">
        <v>1</v>
      </c>
    </row>
    <row r="10647" spans="1:28" x14ac:dyDescent="0.35">
      <c r="A10647" s="5">
        <v>45567</v>
      </c>
      <c r="B10647" s="16" t="s">
        <v>2632</v>
      </c>
      <c r="C10647" s="16" t="s">
        <v>1601</v>
      </c>
      <c r="D10647">
        <v>0</v>
      </c>
      <c r="E10647">
        <v>106</v>
      </c>
      <c r="F10647" s="16" t="s">
        <v>25</v>
      </c>
      <c r="G10647">
        <v>0</v>
      </c>
      <c r="L10647">
        <v>970</v>
      </c>
      <c r="M10647">
        <v>25</v>
      </c>
      <c r="N10647">
        <v>167786</v>
      </c>
      <c r="Q10647">
        <v>21</v>
      </c>
      <c r="S10647">
        <v>15</v>
      </c>
      <c r="T10647">
        <v>15</v>
      </c>
      <c r="X10647" s="16" t="s">
        <v>26</v>
      </c>
      <c r="Z10647" s="16"/>
      <c r="AA10647">
        <v>1</v>
      </c>
    </row>
    <row r="10648" spans="1:28" x14ac:dyDescent="0.35">
      <c r="A10648" s="5">
        <v>45568</v>
      </c>
      <c r="B10648" s="16" t="s">
        <v>2632</v>
      </c>
      <c r="C10648" s="16" t="s">
        <v>1601</v>
      </c>
      <c r="D10648">
        <v>0</v>
      </c>
      <c r="E10648">
        <v>106</v>
      </c>
      <c r="F10648" s="16" t="s">
        <v>25</v>
      </c>
      <c r="G10648">
        <v>0</v>
      </c>
      <c r="L10648">
        <v>1145</v>
      </c>
      <c r="N10648">
        <v>168931</v>
      </c>
      <c r="Q10648">
        <v>21</v>
      </c>
      <c r="S10648">
        <v>2</v>
      </c>
      <c r="T10648">
        <v>2</v>
      </c>
      <c r="X10648" s="16" t="s">
        <v>26</v>
      </c>
      <c r="Z10648" s="16"/>
      <c r="AA10648">
        <v>1</v>
      </c>
    </row>
    <row r="10649" spans="1:28" x14ac:dyDescent="0.35">
      <c r="A10649" s="5">
        <v>45569</v>
      </c>
      <c r="B10649" s="16" t="s">
        <v>2632</v>
      </c>
      <c r="C10649" s="16" t="s">
        <v>1601</v>
      </c>
      <c r="D10649">
        <v>0</v>
      </c>
      <c r="E10649">
        <v>106</v>
      </c>
      <c r="F10649" s="16" t="s">
        <v>25</v>
      </c>
      <c r="G10649">
        <v>0</v>
      </c>
      <c r="L10649">
        <v>470</v>
      </c>
      <c r="N10649">
        <v>169401</v>
      </c>
      <c r="Q10649">
        <v>21</v>
      </c>
      <c r="X10649" s="16" t="s">
        <v>26</v>
      </c>
      <c r="Z10649" s="16"/>
      <c r="AA10649">
        <v>1</v>
      </c>
    </row>
    <row r="10650" spans="1:28" x14ac:dyDescent="0.35">
      <c r="A10650" s="5">
        <v>45566</v>
      </c>
      <c r="B10650" s="16" t="s">
        <v>2632</v>
      </c>
      <c r="C10650" s="16" t="s">
        <v>78</v>
      </c>
      <c r="D10650">
        <v>0</v>
      </c>
      <c r="E10650">
        <v>89</v>
      </c>
      <c r="F10650" s="16" t="s">
        <v>25</v>
      </c>
      <c r="G10650">
        <v>0</v>
      </c>
      <c r="L10650">
        <v>320</v>
      </c>
      <c r="N10650">
        <v>194408</v>
      </c>
      <c r="S10650">
        <v>5</v>
      </c>
      <c r="T10650">
        <v>5</v>
      </c>
      <c r="X10650" s="16" t="s">
        <v>2714</v>
      </c>
      <c r="Y10650">
        <v>1</v>
      </c>
      <c r="Z10650" s="16"/>
      <c r="AA10650">
        <v>1</v>
      </c>
      <c r="AB10650">
        <v>1</v>
      </c>
    </row>
    <row r="10651" spans="1:28" x14ac:dyDescent="0.35">
      <c r="A10651" s="5">
        <v>45567</v>
      </c>
      <c r="B10651" s="16" t="s">
        <v>2632</v>
      </c>
      <c r="C10651" s="16" t="s">
        <v>78</v>
      </c>
      <c r="D10651">
        <v>0</v>
      </c>
      <c r="E10651">
        <v>89</v>
      </c>
      <c r="F10651" s="16" t="s">
        <v>25</v>
      </c>
      <c r="G10651">
        <v>0</v>
      </c>
      <c r="L10651">
        <v>160</v>
      </c>
      <c r="N10651">
        <v>194568</v>
      </c>
      <c r="O10651">
        <v>21</v>
      </c>
      <c r="Q10651">
        <v>21</v>
      </c>
      <c r="S10651">
        <v>13</v>
      </c>
      <c r="T10651">
        <v>13</v>
      </c>
      <c r="W10651">
        <v>1</v>
      </c>
      <c r="X10651" s="16" t="s">
        <v>2714</v>
      </c>
      <c r="Z10651" s="16"/>
      <c r="AA10651">
        <v>1</v>
      </c>
    </row>
    <row r="10652" spans="1:28" x14ac:dyDescent="0.35">
      <c r="A10652" s="5">
        <v>45568</v>
      </c>
      <c r="B10652" s="16" t="s">
        <v>2632</v>
      </c>
      <c r="C10652" s="16" t="s">
        <v>78</v>
      </c>
      <c r="D10652">
        <v>0</v>
      </c>
      <c r="E10652">
        <v>89</v>
      </c>
      <c r="F10652" s="16" t="s">
        <v>25</v>
      </c>
      <c r="G10652">
        <v>0</v>
      </c>
      <c r="L10652">
        <v>460</v>
      </c>
      <c r="M10652">
        <v>200</v>
      </c>
      <c r="N10652">
        <v>194828</v>
      </c>
      <c r="Q10652">
        <v>21</v>
      </c>
      <c r="X10652" s="16" t="s">
        <v>2714</v>
      </c>
      <c r="Z10652" s="16"/>
      <c r="AA10652">
        <v>1</v>
      </c>
    </row>
    <row r="10653" spans="1:28" x14ac:dyDescent="0.35">
      <c r="A10653" s="5">
        <v>45569</v>
      </c>
      <c r="B10653" s="16" t="s">
        <v>2632</v>
      </c>
      <c r="C10653" s="16" t="s">
        <v>78</v>
      </c>
      <c r="D10653">
        <v>0</v>
      </c>
      <c r="E10653">
        <v>89</v>
      </c>
      <c r="F10653" s="16" t="s">
        <v>25</v>
      </c>
      <c r="G10653">
        <v>0</v>
      </c>
      <c r="L10653">
        <v>200</v>
      </c>
      <c r="N10653">
        <v>195028</v>
      </c>
      <c r="Q10653">
        <v>21</v>
      </c>
      <c r="W10653">
        <v>3</v>
      </c>
      <c r="X10653" s="16" t="s">
        <v>2714</v>
      </c>
      <c r="Z10653" s="16"/>
      <c r="AA10653">
        <v>1</v>
      </c>
    </row>
    <row r="10654" spans="1:28" x14ac:dyDescent="0.35">
      <c r="A10654" s="5">
        <v>45661</v>
      </c>
      <c r="B10654" s="16" t="s">
        <v>2645</v>
      </c>
      <c r="C10654" s="16" t="s">
        <v>1740</v>
      </c>
      <c r="D10654">
        <v>0</v>
      </c>
      <c r="E10654">
        <v>123</v>
      </c>
      <c r="F10654" s="16" t="s">
        <v>25</v>
      </c>
      <c r="G10654">
        <v>0</v>
      </c>
      <c r="L10654">
        <v>1415</v>
      </c>
      <c r="M10654">
        <v>257</v>
      </c>
      <c r="N10654">
        <v>1220</v>
      </c>
      <c r="Q10654">
        <v>1</v>
      </c>
      <c r="S10654">
        <v>13</v>
      </c>
      <c r="T10654">
        <v>13</v>
      </c>
      <c r="X10654" s="16" t="s">
        <v>26</v>
      </c>
      <c r="Z10654" s="16"/>
      <c r="AA10654">
        <v>1</v>
      </c>
      <c r="AB10654">
        <v>1</v>
      </c>
    </row>
    <row r="10655" spans="1:28" x14ac:dyDescent="0.35">
      <c r="A10655" s="5">
        <v>45662</v>
      </c>
      <c r="B10655" s="16" t="s">
        <v>2645</v>
      </c>
      <c r="C10655" s="16" t="s">
        <v>1740</v>
      </c>
      <c r="D10655">
        <v>0</v>
      </c>
      <c r="E10655">
        <v>123</v>
      </c>
      <c r="F10655" s="16" t="s">
        <v>25</v>
      </c>
      <c r="G10655">
        <v>0</v>
      </c>
      <c r="L10655">
        <v>800</v>
      </c>
      <c r="M10655">
        <v>400</v>
      </c>
      <c r="N10655">
        <v>1620</v>
      </c>
      <c r="Q10655">
        <v>1</v>
      </c>
      <c r="S10655">
        <v>17</v>
      </c>
      <c r="T10655">
        <v>17</v>
      </c>
      <c r="X10655" s="16" t="s">
        <v>26</v>
      </c>
      <c r="Z10655" s="16"/>
      <c r="AA10655">
        <v>1</v>
      </c>
    </row>
    <row r="10656" spans="1:28" x14ac:dyDescent="0.35">
      <c r="A10656" s="5">
        <v>45663</v>
      </c>
      <c r="B10656" s="16" t="s">
        <v>2645</v>
      </c>
      <c r="C10656" s="16" t="s">
        <v>1740</v>
      </c>
      <c r="D10656">
        <v>0</v>
      </c>
      <c r="E10656">
        <v>123</v>
      </c>
      <c r="F10656" s="16" t="s">
        <v>25</v>
      </c>
      <c r="G10656">
        <v>0</v>
      </c>
      <c r="L10656">
        <v>1100</v>
      </c>
      <c r="M10656">
        <v>1050</v>
      </c>
      <c r="N10656">
        <v>1670</v>
      </c>
      <c r="Q10656">
        <v>1</v>
      </c>
      <c r="S10656">
        <v>45</v>
      </c>
      <c r="T10656">
        <v>45</v>
      </c>
      <c r="X10656" s="16" t="s">
        <v>26</v>
      </c>
      <c r="Z10656" s="16"/>
      <c r="AA10656">
        <v>1</v>
      </c>
    </row>
    <row r="10657" spans="1:28" x14ac:dyDescent="0.35">
      <c r="A10657" s="5">
        <v>45664</v>
      </c>
      <c r="B10657" s="16" t="s">
        <v>2645</v>
      </c>
      <c r="C10657" s="16" t="s">
        <v>1740</v>
      </c>
      <c r="D10657">
        <v>0</v>
      </c>
      <c r="E10657">
        <v>123</v>
      </c>
      <c r="F10657" s="16" t="s">
        <v>25</v>
      </c>
      <c r="G10657">
        <v>0</v>
      </c>
      <c r="L10657">
        <v>970</v>
      </c>
      <c r="M10657">
        <v>1100</v>
      </c>
      <c r="N10657">
        <v>1540</v>
      </c>
      <c r="Q10657">
        <v>1</v>
      </c>
      <c r="S10657">
        <v>56</v>
      </c>
      <c r="T10657">
        <v>56</v>
      </c>
      <c r="X10657" s="16" t="s">
        <v>26</v>
      </c>
      <c r="Z10657" s="16"/>
      <c r="AA10657">
        <v>1</v>
      </c>
    </row>
    <row r="10658" spans="1:28" x14ac:dyDescent="0.35">
      <c r="A10658" s="5">
        <v>45566</v>
      </c>
      <c r="B10658" s="16" t="s">
        <v>2632</v>
      </c>
      <c r="C10658" s="16" t="s">
        <v>229</v>
      </c>
      <c r="D10658">
        <v>9</v>
      </c>
      <c r="E10658">
        <v>106</v>
      </c>
      <c r="F10658" s="16" t="s">
        <v>25</v>
      </c>
      <c r="G10658">
        <v>0</v>
      </c>
      <c r="L10658">
        <v>1560</v>
      </c>
      <c r="M10658">
        <v>1050</v>
      </c>
      <c r="N10658">
        <v>1173</v>
      </c>
      <c r="O10658">
        <v>21</v>
      </c>
      <c r="Q10658">
        <v>21</v>
      </c>
      <c r="T10658">
        <v>40</v>
      </c>
      <c r="X10658" s="16" t="s">
        <v>2714</v>
      </c>
      <c r="Y10658">
        <v>1</v>
      </c>
      <c r="Z10658" s="16"/>
      <c r="AA10658">
        <v>1</v>
      </c>
      <c r="AB10658">
        <v>1</v>
      </c>
    </row>
    <row r="10659" spans="1:28" x14ac:dyDescent="0.35">
      <c r="A10659" s="5">
        <v>45567</v>
      </c>
      <c r="B10659" s="16" t="s">
        <v>2632</v>
      </c>
      <c r="C10659" s="16" t="s">
        <v>229</v>
      </c>
      <c r="D10659">
        <v>9</v>
      </c>
      <c r="E10659">
        <v>106</v>
      </c>
      <c r="F10659" s="16" t="s">
        <v>25</v>
      </c>
      <c r="G10659">
        <v>0</v>
      </c>
      <c r="L10659">
        <v>1060</v>
      </c>
      <c r="M10659">
        <v>1525</v>
      </c>
      <c r="N10659">
        <v>708</v>
      </c>
      <c r="Q10659">
        <v>21</v>
      </c>
      <c r="S10659">
        <v>100</v>
      </c>
      <c r="T10659">
        <v>60</v>
      </c>
      <c r="V10659">
        <v>1</v>
      </c>
      <c r="W10659">
        <v>10</v>
      </c>
      <c r="X10659" s="16" t="s">
        <v>2714</v>
      </c>
      <c r="Z10659" s="16"/>
      <c r="AA10659">
        <v>1</v>
      </c>
    </row>
    <row r="10660" spans="1:28" x14ac:dyDescent="0.35">
      <c r="A10660" s="5">
        <v>45568</v>
      </c>
      <c r="B10660" s="16" t="s">
        <v>2632</v>
      </c>
      <c r="C10660" s="16" t="s">
        <v>229</v>
      </c>
      <c r="D10660">
        <v>9</v>
      </c>
      <c r="E10660">
        <v>106</v>
      </c>
      <c r="F10660" s="16" t="s">
        <v>25</v>
      </c>
      <c r="G10660">
        <v>0</v>
      </c>
      <c r="L10660">
        <v>1676</v>
      </c>
      <c r="M10660">
        <v>1175</v>
      </c>
      <c r="N10660">
        <v>1209</v>
      </c>
      <c r="Q10660">
        <v>21</v>
      </c>
      <c r="S10660">
        <v>44</v>
      </c>
      <c r="T10660">
        <v>44</v>
      </c>
      <c r="U10660">
        <v>1</v>
      </c>
      <c r="X10660" s="16" t="s">
        <v>2714</v>
      </c>
      <c r="Z10660" s="16"/>
      <c r="AA10660">
        <v>1</v>
      </c>
    </row>
    <row r="10661" spans="1:28" x14ac:dyDescent="0.35">
      <c r="A10661" s="5">
        <v>45569</v>
      </c>
      <c r="B10661" s="16" t="s">
        <v>2632</v>
      </c>
      <c r="C10661" s="16" t="s">
        <v>229</v>
      </c>
      <c r="D10661">
        <v>9</v>
      </c>
      <c r="E10661">
        <v>106</v>
      </c>
      <c r="F10661" s="16" t="s">
        <v>25</v>
      </c>
      <c r="G10661">
        <v>0</v>
      </c>
      <c r="L10661">
        <v>1210</v>
      </c>
      <c r="M10661">
        <v>2050</v>
      </c>
      <c r="N10661">
        <v>369</v>
      </c>
      <c r="Q10661">
        <v>21</v>
      </c>
      <c r="S10661">
        <v>80</v>
      </c>
      <c r="T10661">
        <v>80</v>
      </c>
      <c r="W10661">
        <v>17</v>
      </c>
      <c r="X10661" s="16" t="s">
        <v>2714</v>
      </c>
      <c r="Z10661" s="16"/>
      <c r="AA10661">
        <v>1</v>
      </c>
    </row>
    <row r="10662" spans="1:28" x14ac:dyDescent="0.35">
      <c r="A10662" s="5">
        <v>45707</v>
      </c>
      <c r="B10662" s="16" t="s">
        <v>2664</v>
      </c>
      <c r="C10662" s="16" t="s">
        <v>230</v>
      </c>
      <c r="D10662">
        <v>13</v>
      </c>
      <c r="E10662">
        <v>126</v>
      </c>
      <c r="F10662" s="16" t="s">
        <v>48</v>
      </c>
      <c r="G10662">
        <v>0</v>
      </c>
      <c r="L10662">
        <v>1060</v>
      </c>
      <c r="M10662">
        <v>3150</v>
      </c>
      <c r="N10662">
        <v>32455</v>
      </c>
      <c r="Q10662">
        <v>21</v>
      </c>
      <c r="S10662">
        <v>131</v>
      </c>
      <c r="T10662">
        <v>131</v>
      </c>
      <c r="W10662">
        <v>10</v>
      </c>
      <c r="X10662" s="16" t="s">
        <v>2714</v>
      </c>
      <c r="Y10662">
        <v>1</v>
      </c>
      <c r="Z10662" s="16"/>
      <c r="AA10662">
        <v>1</v>
      </c>
      <c r="AB10662">
        <v>1</v>
      </c>
    </row>
    <row r="10663" spans="1:28" x14ac:dyDescent="0.35">
      <c r="A10663" s="5">
        <v>45708</v>
      </c>
      <c r="B10663" s="16" t="s">
        <v>2664</v>
      </c>
      <c r="C10663" s="16" t="s">
        <v>230</v>
      </c>
      <c r="D10663">
        <v>13</v>
      </c>
      <c r="E10663">
        <v>126</v>
      </c>
      <c r="F10663" s="16" t="s">
        <v>48</v>
      </c>
      <c r="G10663">
        <v>0</v>
      </c>
      <c r="L10663">
        <v>1370</v>
      </c>
      <c r="M10663">
        <v>125</v>
      </c>
      <c r="N10663">
        <v>33700</v>
      </c>
      <c r="Q10663">
        <v>21</v>
      </c>
      <c r="S10663">
        <v>13</v>
      </c>
      <c r="T10663">
        <v>13</v>
      </c>
      <c r="X10663" s="16" t="s">
        <v>2714</v>
      </c>
      <c r="Z10663" s="16"/>
      <c r="AA10663">
        <v>1</v>
      </c>
    </row>
    <row r="10664" spans="1:28" x14ac:dyDescent="0.35">
      <c r="A10664" s="5">
        <v>45709</v>
      </c>
      <c r="B10664" s="16" t="s">
        <v>2664</v>
      </c>
      <c r="C10664" s="16" t="s">
        <v>230</v>
      </c>
      <c r="D10664">
        <v>13</v>
      </c>
      <c r="E10664">
        <v>126</v>
      </c>
      <c r="F10664" s="16" t="s">
        <v>48</v>
      </c>
      <c r="G10664">
        <v>0</v>
      </c>
      <c r="L10664">
        <v>1155</v>
      </c>
      <c r="M10664">
        <v>200</v>
      </c>
      <c r="N10664">
        <v>34655</v>
      </c>
      <c r="Q10664">
        <v>21</v>
      </c>
      <c r="S10664">
        <v>22</v>
      </c>
      <c r="T10664">
        <v>22</v>
      </c>
      <c r="X10664" s="16" t="s">
        <v>2714</v>
      </c>
      <c r="Z10664" s="16"/>
      <c r="AA10664">
        <v>1</v>
      </c>
    </row>
    <row r="10665" spans="1:28" x14ac:dyDescent="0.35">
      <c r="A10665" s="5">
        <v>45710</v>
      </c>
      <c r="B10665" s="16" t="s">
        <v>2664</v>
      </c>
      <c r="C10665" s="16" t="s">
        <v>230</v>
      </c>
      <c r="D10665">
        <v>13</v>
      </c>
      <c r="E10665">
        <v>126</v>
      </c>
      <c r="F10665" s="16" t="s">
        <v>48</v>
      </c>
      <c r="G10665">
        <v>0</v>
      </c>
      <c r="L10665">
        <v>1005</v>
      </c>
      <c r="N10665">
        <v>35660</v>
      </c>
      <c r="Q10665">
        <v>21</v>
      </c>
      <c r="S10665">
        <v>2</v>
      </c>
      <c r="T10665">
        <v>2</v>
      </c>
      <c r="X10665" s="16" t="s">
        <v>2714</v>
      </c>
      <c r="Z10665" s="16"/>
      <c r="AA10665">
        <v>1</v>
      </c>
    </row>
    <row r="10666" spans="1:28" x14ac:dyDescent="0.35">
      <c r="A10666" s="5">
        <v>45719</v>
      </c>
      <c r="B10666" s="16" t="s">
        <v>3447</v>
      </c>
      <c r="C10666" s="16" t="s">
        <v>169</v>
      </c>
      <c r="D10666">
        <v>10</v>
      </c>
      <c r="E10666">
        <v>126</v>
      </c>
      <c r="F10666" s="16" t="s">
        <v>25</v>
      </c>
      <c r="G10666">
        <v>0</v>
      </c>
      <c r="L10666">
        <v>885</v>
      </c>
      <c r="M10666">
        <v>11075</v>
      </c>
      <c r="N10666">
        <v>50329</v>
      </c>
      <c r="Q10666">
        <v>21</v>
      </c>
      <c r="S10666">
        <v>201</v>
      </c>
      <c r="T10666">
        <v>201</v>
      </c>
      <c r="W10666">
        <v>20</v>
      </c>
      <c r="X10666" s="16" t="s">
        <v>2714</v>
      </c>
      <c r="Y10666">
        <v>1</v>
      </c>
      <c r="Z10666" s="16"/>
      <c r="AA10666">
        <v>1</v>
      </c>
      <c r="AB10666">
        <v>1</v>
      </c>
    </row>
    <row r="10667" spans="1:28" x14ac:dyDescent="0.35">
      <c r="A10667" s="5">
        <v>45720</v>
      </c>
      <c r="B10667" s="16" t="s">
        <v>3447</v>
      </c>
      <c r="C10667" s="16" t="s">
        <v>169</v>
      </c>
      <c r="D10667">
        <v>10</v>
      </c>
      <c r="E10667">
        <v>126</v>
      </c>
      <c r="F10667" s="16" t="s">
        <v>25</v>
      </c>
      <c r="G10667">
        <v>1</v>
      </c>
      <c r="H10667">
        <v>3600</v>
      </c>
      <c r="J10667">
        <v>187.56720000000001</v>
      </c>
      <c r="L10667">
        <v>3120</v>
      </c>
      <c r="M10667">
        <v>25</v>
      </c>
      <c r="N10667">
        <v>53424</v>
      </c>
      <c r="Q10667">
        <v>21</v>
      </c>
      <c r="S10667">
        <v>6</v>
      </c>
      <c r="T10667">
        <v>6</v>
      </c>
      <c r="X10667" s="16" t="s">
        <v>2714</v>
      </c>
      <c r="Z10667" s="16"/>
      <c r="AA10667">
        <v>1</v>
      </c>
    </row>
    <row r="10668" spans="1:28" x14ac:dyDescent="0.35">
      <c r="A10668" s="5">
        <v>45721</v>
      </c>
      <c r="B10668" s="16" t="s">
        <v>3447</v>
      </c>
      <c r="C10668" s="16" t="s">
        <v>169</v>
      </c>
      <c r="D10668">
        <v>10</v>
      </c>
      <c r="E10668">
        <v>126</v>
      </c>
      <c r="F10668" s="16" t="s">
        <v>25</v>
      </c>
      <c r="G10668">
        <v>0</v>
      </c>
      <c r="L10668">
        <v>1320</v>
      </c>
      <c r="N10668">
        <v>54744</v>
      </c>
      <c r="Q10668">
        <v>21</v>
      </c>
      <c r="S10668">
        <v>12</v>
      </c>
      <c r="T10668">
        <v>12</v>
      </c>
      <c r="X10668" s="16" t="s">
        <v>2714</v>
      </c>
      <c r="Z10668" s="16"/>
      <c r="AA10668">
        <v>1</v>
      </c>
    </row>
    <row r="10669" spans="1:28" x14ac:dyDescent="0.35">
      <c r="A10669" s="5">
        <v>45722</v>
      </c>
      <c r="B10669" s="16" t="s">
        <v>3447</v>
      </c>
      <c r="C10669" s="16" t="s">
        <v>169</v>
      </c>
      <c r="D10669">
        <v>10</v>
      </c>
      <c r="E10669">
        <v>126</v>
      </c>
      <c r="F10669" s="16" t="s">
        <v>25</v>
      </c>
      <c r="G10669">
        <v>0</v>
      </c>
      <c r="L10669">
        <v>1205</v>
      </c>
      <c r="M10669">
        <v>100</v>
      </c>
      <c r="N10669">
        <v>55849</v>
      </c>
      <c r="Q10669">
        <v>21</v>
      </c>
      <c r="S10669">
        <v>16</v>
      </c>
      <c r="T10669">
        <v>16</v>
      </c>
      <c r="W10669">
        <v>6</v>
      </c>
      <c r="X10669" s="16" t="s">
        <v>2714</v>
      </c>
      <c r="Z10669" s="16"/>
      <c r="AA10669">
        <v>1</v>
      </c>
    </row>
    <row r="10670" spans="1:28" x14ac:dyDescent="0.35">
      <c r="A10670" s="5">
        <v>45633</v>
      </c>
      <c r="B10670" s="16" t="s">
        <v>2642</v>
      </c>
      <c r="C10670" s="16" t="s">
        <v>2320</v>
      </c>
      <c r="D10670">
        <v>1</v>
      </c>
      <c r="E10670">
        <v>124</v>
      </c>
      <c r="F10670" s="16" t="s">
        <v>25</v>
      </c>
      <c r="G10670">
        <v>0</v>
      </c>
      <c r="L10670">
        <v>920</v>
      </c>
      <c r="M10670">
        <v>1225</v>
      </c>
      <c r="N10670">
        <v>165447</v>
      </c>
      <c r="Q10670">
        <v>1</v>
      </c>
      <c r="S10670">
        <v>50</v>
      </c>
      <c r="T10670">
        <v>50</v>
      </c>
      <c r="X10670" s="16" t="s">
        <v>2714</v>
      </c>
      <c r="Y10670">
        <v>1</v>
      </c>
      <c r="Z10670" s="16"/>
      <c r="AA10670">
        <v>1</v>
      </c>
      <c r="AB10670">
        <v>1</v>
      </c>
    </row>
    <row r="10671" spans="1:28" x14ac:dyDescent="0.35">
      <c r="A10671" s="5">
        <v>45634</v>
      </c>
      <c r="B10671" s="16" t="s">
        <v>2642</v>
      </c>
      <c r="C10671" s="16" t="s">
        <v>2320</v>
      </c>
      <c r="D10671">
        <v>1</v>
      </c>
      <c r="E10671">
        <v>124</v>
      </c>
      <c r="F10671" s="16" t="s">
        <v>25</v>
      </c>
      <c r="G10671">
        <v>0</v>
      </c>
      <c r="L10671">
        <v>780</v>
      </c>
      <c r="M10671">
        <v>1050</v>
      </c>
      <c r="N10671">
        <v>165177</v>
      </c>
      <c r="Q10671">
        <v>1</v>
      </c>
      <c r="S10671">
        <v>41</v>
      </c>
      <c r="T10671">
        <v>41</v>
      </c>
      <c r="X10671" s="16" t="s">
        <v>2714</v>
      </c>
      <c r="Z10671" s="16"/>
      <c r="AA10671">
        <v>1</v>
      </c>
    </row>
    <row r="10672" spans="1:28" x14ac:dyDescent="0.35">
      <c r="A10672" s="5">
        <v>45635</v>
      </c>
      <c r="B10672" s="16" t="s">
        <v>2642</v>
      </c>
      <c r="C10672" s="16" t="s">
        <v>2320</v>
      </c>
      <c r="D10672">
        <v>1</v>
      </c>
      <c r="E10672">
        <v>124</v>
      </c>
      <c r="F10672" s="16" t="s">
        <v>25</v>
      </c>
      <c r="G10672">
        <v>0</v>
      </c>
      <c r="L10672">
        <v>2335</v>
      </c>
      <c r="M10672">
        <v>1075</v>
      </c>
      <c r="N10672">
        <v>166437</v>
      </c>
      <c r="Q10672">
        <v>1</v>
      </c>
      <c r="S10672">
        <v>55</v>
      </c>
      <c r="T10672">
        <v>55</v>
      </c>
      <c r="W10672">
        <v>15</v>
      </c>
      <c r="X10672" s="16" t="s">
        <v>2714</v>
      </c>
      <c r="Z10672" s="16"/>
      <c r="AA10672">
        <v>1</v>
      </c>
    </row>
    <row r="10673" spans="1:28" x14ac:dyDescent="0.35">
      <c r="A10673" s="5">
        <v>45636</v>
      </c>
      <c r="B10673" s="16" t="s">
        <v>2642</v>
      </c>
      <c r="C10673" s="16" t="s">
        <v>2320</v>
      </c>
      <c r="D10673">
        <v>1</v>
      </c>
      <c r="E10673">
        <v>124</v>
      </c>
      <c r="F10673" s="16" t="s">
        <v>25</v>
      </c>
      <c r="G10673">
        <v>0</v>
      </c>
      <c r="L10673">
        <v>795</v>
      </c>
      <c r="M10673">
        <v>1125</v>
      </c>
      <c r="N10673">
        <v>166107</v>
      </c>
      <c r="Q10673">
        <v>1</v>
      </c>
      <c r="S10673">
        <v>46</v>
      </c>
      <c r="T10673">
        <v>46</v>
      </c>
      <c r="W10673">
        <v>7</v>
      </c>
      <c r="X10673" s="16" t="s">
        <v>2714</v>
      </c>
      <c r="Z10673" s="16"/>
      <c r="AA10673">
        <v>1</v>
      </c>
    </row>
    <row r="10674" spans="1:28" x14ac:dyDescent="0.35">
      <c r="A10674" s="5">
        <v>45707</v>
      </c>
      <c r="B10674" s="16" t="s">
        <v>2664</v>
      </c>
      <c r="C10674" s="16" t="s">
        <v>1551</v>
      </c>
      <c r="D10674">
        <v>15</v>
      </c>
      <c r="E10674">
        <v>127</v>
      </c>
      <c r="F10674" s="16" t="s">
        <v>29</v>
      </c>
      <c r="G10674">
        <v>1</v>
      </c>
      <c r="H10674">
        <v>12850</v>
      </c>
      <c r="J10674">
        <v>669.51070000000004</v>
      </c>
      <c r="L10674">
        <v>2800</v>
      </c>
      <c r="M10674">
        <v>9600</v>
      </c>
      <c r="N10674">
        <v>5414</v>
      </c>
      <c r="O10674">
        <v>120</v>
      </c>
      <c r="P10674">
        <v>120</v>
      </c>
      <c r="Q10674">
        <v>1</v>
      </c>
      <c r="S10674">
        <v>208</v>
      </c>
      <c r="T10674">
        <v>208</v>
      </c>
      <c r="W10674">
        <v>22</v>
      </c>
      <c r="X10674" s="16" t="s">
        <v>2724</v>
      </c>
      <c r="Y10674">
        <v>1</v>
      </c>
      <c r="Z10674" s="16"/>
      <c r="AA10674">
        <v>1</v>
      </c>
      <c r="AB10674">
        <v>1</v>
      </c>
    </row>
    <row r="10675" spans="1:28" x14ac:dyDescent="0.35">
      <c r="A10675" s="5">
        <v>45708</v>
      </c>
      <c r="B10675" s="16" t="s">
        <v>2664</v>
      </c>
      <c r="C10675" s="16" t="s">
        <v>1551</v>
      </c>
      <c r="D10675">
        <v>15</v>
      </c>
      <c r="E10675">
        <v>127</v>
      </c>
      <c r="F10675" s="16" t="s">
        <v>29</v>
      </c>
      <c r="G10675">
        <v>1</v>
      </c>
      <c r="H10675">
        <v>2400</v>
      </c>
      <c r="J10675">
        <v>125.0448</v>
      </c>
      <c r="L10675">
        <v>1650</v>
      </c>
      <c r="M10675">
        <v>2100</v>
      </c>
      <c r="N10675">
        <v>4964</v>
      </c>
      <c r="O10675">
        <v>120</v>
      </c>
      <c r="P10675">
        <v>64</v>
      </c>
      <c r="Q10675">
        <v>57</v>
      </c>
      <c r="S10675">
        <v>91</v>
      </c>
      <c r="T10675">
        <v>91</v>
      </c>
      <c r="V10675">
        <v>1</v>
      </c>
      <c r="W10675">
        <v>11</v>
      </c>
      <c r="X10675" s="16" t="s">
        <v>2724</v>
      </c>
      <c r="Z10675" s="16"/>
      <c r="AA10675">
        <v>1</v>
      </c>
    </row>
    <row r="10676" spans="1:28" x14ac:dyDescent="0.35">
      <c r="A10676" s="5">
        <v>45709</v>
      </c>
      <c r="B10676" s="16" t="s">
        <v>2664</v>
      </c>
      <c r="C10676" s="16" t="s">
        <v>1551</v>
      </c>
      <c r="D10676">
        <v>15</v>
      </c>
      <c r="E10676">
        <v>127</v>
      </c>
      <c r="F10676" s="16" t="s">
        <v>29</v>
      </c>
      <c r="G10676">
        <v>1</v>
      </c>
      <c r="H10676">
        <v>10800</v>
      </c>
      <c r="J10676">
        <v>562.70159999999998</v>
      </c>
      <c r="L10676">
        <v>7610</v>
      </c>
      <c r="M10676">
        <v>4025</v>
      </c>
      <c r="N10676">
        <v>8549</v>
      </c>
      <c r="O10676">
        <v>240</v>
      </c>
      <c r="P10676">
        <v>232</v>
      </c>
      <c r="Q10676">
        <v>65</v>
      </c>
      <c r="S10676">
        <v>168</v>
      </c>
      <c r="T10676">
        <v>168</v>
      </c>
      <c r="W10676">
        <v>25</v>
      </c>
      <c r="X10676" s="16" t="s">
        <v>2724</v>
      </c>
      <c r="Z10676" s="16"/>
      <c r="AA10676">
        <v>1</v>
      </c>
    </row>
    <row r="10677" spans="1:28" x14ac:dyDescent="0.35">
      <c r="A10677" s="5">
        <v>45710</v>
      </c>
      <c r="B10677" s="16" t="s">
        <v>2664</v>
      </c>
      <c r="C10677" s="16" t="s">
        <v>1551</v>
      </c>
      <c r="D10677">
        <v>15</v>
      </c>
      <c r="E10677">
        <v>127</v>
      </c>
      <c r="F10677" s="16" t="s">
        <v>29</v>
      </c>
      <c r="G10677">
        <v>1</v>
      </c>
      <c r="H10677">
        <v>3700</v>
      </c>
      <c r="J10677">
        <v>192.7774</v>
      </c>
      <c r="L10677">
        <v>3540</v>
      </c>
      <c r="M10677">
        <v>2410</v>
      </c>
      <c r="N10677">
        <v>9679</v>
      </c>
      <c r="O10677">
        <v>120</v>
      </c>
      <c r="P10677">
        <v>156</v>
      </c>
      <c r="Q10677">
        <v>29</v>
      </c>
      <c r="S10677">
        <v>111</v>
      </c>
      <c r="T10677">
        <v>111</v>
      </c>
      <c r="U10677">
        <v>1</v>
      </c>
      <c r="W10677">
        <v>14</v>
      </c>
      <c r="X10677" s="16" t="s">
        <v>2724</v>
      </c>
      <c r="Z10677" s="16"/>
      <c r="AA10677">
        <v>1</v>
      </c>
    </row>
    <row r="10678" spans="1:28" x14ac:dyDescent="0.35">
      <c r="A10678" s="5">
        <v>45707</v>
      </c>
      <c r="B10678" s="16" t="s">
        <v>2664</v>
      </c>
      <c r="C10678" s="16" t="s">
        <v>834</v>
      </c>
      <c r="D10678">
        <v>1</v>
      </c>
      <c r="E10678">
        <v>122</v>
      </c>
      <c r="F10678" s="16" t="s">
        <v>25</v>
      </c>
      <c r="G10678">
        <v>0</v>
      </c>
      <c r="L10678">
        <v>1420</v>
      </c>
      <c r="M10678">
        <v>425</v>
      </c>
      <c r="N10678">
        <v>2089</v>
      </c>
      <c r="Q10678">
        <v>1</v>
      </c>
      <c r="S10678">
        <v>22</v>
      </c>
      <c r="T10678">
        <v>22</v>
      </c>
      <c r="X10678" s="16" t="s">
        <v>2714</v>
      </c>
      <c r="Y10678">
        <v>1</v>
      </c>
      <c r="Z10678" s="16"/>
      <c r="AA10678">
        <v>1</v>
      </c>
      <c r="AB10678">
        <v>1</v>
      </c>
    </row>
    <row r="10679" spans="1:28" x14ac:dyDescent="0.35">
      <c r="A10679" s="5">
        <v>45708</v>
      </c>
      <c r="B10679" s="16" t="s">
        <v>2664</v>
      </c>
      <c r="C10679" s="16" t="s">
        <v>834</v>
      </c>
      <c r="D10679">
        <v>1</v>
      </c>
      <c r="E10679">
        <v>122</v>
      </c>
      <c r="F10679" s="16" t="s">
        <v>25</v>
      </c>
      <c r="G10679">
        <v>0</v>
      </c>
      <c r="L10679">
        <v>1455</v>
      </c>
      <c r="M10679">
        <v>1510</v>
      </c>
      <c r="N10679">
        <v>2044</v>
      </c>
      <c r="Q10679">
        <v>1</v>
      </c>
      <c r="S10679">
        <v>73</v>
      </c>
      <c r="T10679">
        <v>73</v>
      </c>
      <c r="W10679">
        <v>10</v>
      </c>
      <c r="X10679" s="16" t="s">
        <v>2714</v>
      </c>
      <c r="Z10679" s="16"/>
      <c r="AA10679">
        <v>1</v>
      </c>
    </row>
    <row r="10680" spans="1:28" x14ac:dyDescent="0.35">
      <c r="A10680" s="5">
        <v>45709</v>
      </c>
      <c r="B10680" s="16" t="s">
        <v>2664</v>
      </c>
      <c r="C10680" s="16" t="s">
        <v>834</v>
      </c>
      <c r="D10680">
        <v>1</v>
      </c>
      <c r="E10680">
        <v>122</v>
      </c>
      <c r="F10680" s="16" t="s">
        <v>25</v>
      </c>
      <c r="G10680">
        <v>0</v>
      </c>
      <c r="L10680">
        <v>1055</v>
      </c>
      <c r="M10680">
        <v>1190</v>
      </c>
      <c r="N10680">
        <v>1899</v>
      </c>
      <c r="Q10680">
        <v>1</v>
      </c>
      <c r="S10680">
        <v>50</v>
      </c>
      <c r="T10680">
        <v>50</v>
      </c>
      <c r="X10680" s="16" t="s">
        <v>2714</v>
      </c>
      <c r="Z10680" s="16"/>
      <c r="AA10680">
        <v>1</v>
      </c>
    </row>
    <row r="10681" spans="1:28" x14ac:dyDescent="0.35">
      <c r="A10681" s="5">
        <v>45710</v>
      </c>
      <c r="B10681" s="16" t="s">
        <v>2664</v>
      </c>
      <c r="C10681" s="16" t="s">
        <v>834</v>
      </c>
      <c r="D10681">
        <v>1</v>
      </c>
      <c r="E10681">
        <v>122</v>
      </c>
      <c r="F10681" s="16" t="s">
        <v>25</v>
      </c>
      <c r="G10681">
        <v>0</v>
      </c>
      <c r="L10681">
        <v>1455</v>
      </c>
      <c r="M10681">
        <v>1145</v>
      </c>
      <c r="N10681">
        <v>2209</v>
      </c>
      <c r="Q10681">
        <v>1</v>
      </c>
      <c r="S10681">
        <v>56</v>
      </c>
      <c r="T10681">
        <v>56</v>
      </c>
      <c r="W10681">
        <v>13</v>
      </c>
      <c r="X10681" s="16" t="s">
        <v>2714</v>
      </c>
      <c r="Z10681" s="16"/>
      <c r="AA10681">
        <v>1</v>
      </c>
    </row>
    <row r="10682" spans="1:28" x14ac:dyDescent="0.35">
      <c r="A10682" s="5">
        <v>45661</v>
      </c>
      <c r="B10682" s="16" t="s">
        <v>2645</v>
      </c>
      <c r="C10682" s="16" t="s">
        <v>2372</v>
      </c>
      <c r="D10682">
        <v>13</v>
      </c>
      <c r="E10682">
        <v>124</v>
      </c>
      <c r="F10682" s="16" t="s">
        <v>65</v>
      </c>
      <c r="G10682">
        <v>0</v>
      </c>
      <c r="L10682">
        <v>1435</v>
      </c>
      <c r="M10682">
        <v>144</v>
      </c>
      <c r="N10682">
        <v>12848</v>
      </c>
      <c r="Q10682">
        <v>1</v>
      </c>
      <c r="S10682">
        <v>10</v>
      </c>
      <c r="T10682">
        <v>10</v>
      </c>
      <c r="X10682" s="16" t="s">
        <v>26</v>
      </c>
      <c r="Z10682" s="16"/>
      <c r="AA10682">
        <v>1</v>
      </c>
      <c r="AB10682">
        <v>1</v>
      </c>
    </row>
    <row r="10683" spans="1:28" x14ac:dyDescent="0.35">
      <c r="A10683" s="5">
        <v>45662</v>
      </c>
      <c r="B10683" s="16" t="s">
        <v>2645</v>
      </c>
      <c r="C10683" s="16" t="s">
        <v>2372</v>
      </c>
      <c r="D10683">
        <v>13</v>
      </c>
      <c r="E10683">
        <v>124</v>
      </c>
      <c r="F10683" s="16" t="s">
        <v>65</v>
      </c>
      <c r="G10683">
        <v>0</v>
      </c>
      <c r="L10683">
        <v>1140</v>
      </c>
      <c r="M10683">
        <v>675</v>
      </c>
      <c r="N10683">
        <v>13313</v>
      </c>
      <c r="Q10683">
        <v>1</v>
      </c>
      <c r="S10683">
        <v>30</v>
      </c>
      <c r="T10683">
        <v>30</v>
      </c>
      <c r="X10683" s="16" t="s">
        <v>26</v>
      </c>
      <c r="Z10683" s="16"/>
      <c r="AA10683">
        <v>1</v>
      </c>
    </row>
    <row r="10684" spans="1:28" x14ac:dyDescent="0.35">
      <c r="A10684" s="5">
        <v>45663</v>
      </c>
      <c r="B10684" s="16" t="s">
        <v>2645</v>
      </c>
      <c r="C10684" s="16" t="s">
        <v>2372</v>
      </c>
      <c r="D10684">
        <v>13</v>
      </c>
      <c r="E10684">
        <v>124</v>
      </c>
      <c r="F10684" s="16" t="s">
        <v>65</v>
      </c>
      <c r="G10684">
        <v>0</v>
      </c>
      <c r="L10684">
        <v>780</v>
      </c>
      <c r="M10684">
        <v>125</v>
      </c>
      <c r="N10684">
        <v>13968</v>
      </c>
      <c r="Q10684">
        <v>1</v>
      </c>
      <c r="S10684">
        <v>5</v>
      </c>
      <c r="T10684">
        <v>5</v>
      </c>
      <c r="X10684" s="16" t="s">
        <v>26</v>
      </c>
      <c r="Z10684" s="16"/>
      <c r="AA10684">
        <v>1</v>
      </c>
    </row>
    <row r="10685" spans="1:28" x14ac:dyDescent="0.35">
      <c r="A10685" s="5">
        <v>45664</v>
      </c>
      <c r="B10685" s="16" t="s">
        <v>2645</v>
      </c>
      <c r="C10685" s="16" t="s">
        <v>2372</v>
      </c>
      <c r="D10685">
        <v>13</v>
      </c>
      <c r="E10685">
        <v>124</v>
      </c>
      <c r="F10685" s="16" t="s">
        <v>65</v>
      </c>
      <c r="G10685">
        <v>0</v>
      </c>
      <c r="L10685">
        <v>1220</v>
      </c>
      <c r="M10685">
        <v>1050</v>
      </c>
      <c r="N10685">
        <v>14138</v>
      </c>
      <c r="Q10685">
        <v>1</v>
      </c>
      <c r="X10685" s="16" t="s">
        <v>26</v>
      </c>
      <c r="Z10685" s="16"/>
      <c r="AA10685">
        <v>1</v>
      </c>
    </row>
    <row r="10686" spans="1:28" x14ac:dyDescent="0.35">
      <c r="A10686" s="5">
        <v>45566</v>
      </c>
      <c r="B10686" s="16" t="s">
        <v>2632</v>
      </c>
      <c r="C10686" s="16" t="s">
        <v>1005</v>
      </c>
      <c r="D10686">
        <v>1</v>
      </c>
      <c r="E10686">
        <v>108</v>
      </c>
      <c r="F10686" s="16" t="s">
        <v>25</v>
      </c>
      <c r="G10686">
        <v>0</v>
      </c>
      <c r="L10686">
        <v>455</v>
      </c>
      <c r="M10686">
        <v>520</v>
      </c>
      <c r="N10686">
        <v>100455</v>
      </c>
      <c r="O10686">
        <v>21</v>
      </c>
      <c r="Q10686">
        <v>21</v>
      </c>
      <c r="S10686">
        <v>34</v>
      </c>
      <c r="T10686">
        <v>34</v>
      </c>
      <c r="V10686">
        <v>1</v>
      </c>
      <c r="W10686">
        <v>3</v>
      </c>
      <c r="X10686" s="16" t="s">
        <v>2714</v>
      </c>
      <c r="Y10686">
        <v>1</v>
      </c>
      <c r="Z10686" s="16"/>
      <c r="AA10686">
        <v>1</v>
      </c>
      <c r="AB10686">
        <v>1</v>
      </c>
    </row>
    <row r="10687" spans="1:28" x14ac:dyDescent="0.35">
      <c r="A10687" s="5">
        <v>45567</v>
      </c>
      <c r="B10687" s="16" t="s">
        <v>2632</v>
      </c>
      <c r="C10687" s="16" t="s">
        <v>1005</v>
      </c>
      <c r="D10687">
        <v>1</v>
      </c>
      <c r="E10687">
        <v>108</v>
      </c>
      <c r="F10687" s="16" t="s">
        <v>25</v>
      </c>
      <c r="G10687">
        <v>0</v>
      </c>
      <c r="L10687">
        <v>435</v>
      </c>
      <c r="N10687">
        <v>100890</v>
      </c>
      <c r="Q10687">
        <v>21</v>
      </c>
      <c r="W10687">
        <v>1</v>
      </c>
      <c r="X10687" s="16" t="s">
        <v>2714</v>
      </c>
      <c r="Z10687" s="16"/>
      <c r="AA10687">
        <v>1</v>
      </c>
    </row>
    <row r="10688" spans="1:28" x14ac:dyDescent="0.35">
      <c r="A10688" s="5">
        <v>45568</v>
      </c>
      <c r="B10688" s="16" t="s">
        <v>2632</v>
      </c>
      <c r="C10688" s="16" t="s">
        <v>1005</v>
      </c>
      <c r="D10688">
        <v>1</v>
      </c>
      <c r="E10688">
        <v>108</v>
      </c>
      <c r="F10688" s="16" t="s">
        <v>25</v>
      </c>
      <c r="G10688">
        <v>0</v>
      </c>
      <c r="L10688">
        <v>420</v>
      </c>
      <c r="M10688">
        <v>20</v>
      </c>
      <c r="N10688">
        <v>101290</v>
      </c>
      <c r="Q10688">
        <v>21</v>
      </c>
      <c r="W10688">
        <v>2</v>
      </c>
      <c r="X10688" s="16" t="s">
        <v>2714</v>
      </c>
      <c r="Z10688" s="16"/>
      <c r="AA10688">
        <v>1</v>
      </c>
    </row>
    <row r="10689" spans="1:28" x14ac:dyDescent="0.35">
      <c r="A10689" s="5">
        <v>45569</v>
      </c>
      <c r="B10689" s="16" t="s">
        <v>2632</v>
      </c>
      <c r="C10689" s="16" t="s">
        <v>1005</v>
      </c>
      <c r="D10689">
        <v>1</v>
      </c>
      <c r="E10689">
        <v>108</v>
      </c>
      <c r="F10689" s="16" t="s">
        <v>25</v>
      </c>
      <c r="G10689">
        <v>0</v>
      </c>
      <c r="L10689">
        <v>730</v>
      </c>
      <c r="N10689">
        <v>102020</v>
      </c>
      <c r="Q10689">
        <v>21</v>
      </c>
      <c r="S10689">
        <v>1</v>
      </c>
      <c r="T10689">
        <v>1</v>
      </c>
      <c r="U10689">
        <v>1</v>
      </c>
      <c r="X10689" s="16" t="s">
        <v>2714</v>
      </c>
      <c r="Z10689" s="16"/>
      <c r="AA10689">
        <v>1</v>
      </c>
    </row>
    <row r="10690" spans="1:28" x14ac:dyDescent="0.35">
      <c r="A10690" s="5">
        <v>45566</v>
      </c>
      <c r="B10690" s="16" t="s">
        <v>2632</v>
      </c>
      <c r="C10690" s="16" t="s">
        <v>1088</v>
      </c>
      <c r="D10690">
        <v>10</v>
      </c>
      <c r="E10690">
        <v>105</v>
      </c>
      <c r="F10690" s="16" t="s">
        <v>48</v>
      </c>
      <c r="G10690">
        <v>1</v>
      </c>
      <c r="H10690">
        <v>1200</v>
      </c>
      <c r="J10690">
        <v>62.522399999999998</v>
      </c>
      <c r="L10690">
        <v>1160</v>
      </c>
      <c r="M10690">
        <v>200</v>
      </c>
      <c r="N10690">
        <v>30992</v>
      </c>
      <c r="O10690">
        <v>21</v>
      </c>
      <c r="P10690">
        <v>20</v>
      </c>
      <c r="Q10690">
        <v>1</v>
      </c>
      <c r="S10690">
        <v>8</v>
      </c>
      <c r="T10690">
        <v>8</v>
      </c>
      <c r="X10690" s="16" t="s">
        <v>2714</v>
      </c>
      <c r="Y10690">
        <v>1</v>
      </c>
      <c r="Z10690" s="16"/>
      <c r="AA10690">
        <v>1</v>
      </c>
      <c r="AB10690">
        <v>1</v>
      </c>
    </row>
    <row r="10691" spans="1:28" x14ac:dyDescent="0.35">
      <c r="A10691" s="5">
        <v>45567</v>
      </c>
      <c r="B10691" s="16" t="s">
        <v>2632</v>
      </c>
      <c r="C10691" s="16" t="s">
        <v>1088</v>
      </c>
      <c r="D10691">
        <v>10</v>
      </c>
      <c r="E10691">
        <v>105</v>
      </c>
      <c r="F10691" s="16" t="s">
        <v>48</v>
      </c>
      <c r="G10691">
        <v>0</v>
      </c>
      <c r="L10691">
        <v>1460</v>
      </c>
      <c r="M10691">
        <v>1500</v>
      </c>
      <c r="N10691">
        <v>30952</v>
      </c>
      <c r="Q10691">
        <v>1</v>
      </c>
      <c r="S10691">
        <v>60</v>
      </c>
      <c r="T10691">
        <v>60</v>
      </c>
      <c r="W10691">
        <v>1</v>
      </c>
      <c r="X10691" s="16" t="s">
        <v>2714</v>
      </c>
      <c r="Z10691" s="16"/>
      <c r="AA10691">
        <v>1</v>
      </c>
    </row>
    <row r="10692" spans="1:28" x14ac:dyDescent="0.35">
      <c r="A10692" s="5">
        <v>45568</v>
      </c>
      <c r="B10692" s="16" t="s">
        <v>2632</v>
      </c>
      <c r="C10692" s="16" t="s">
        <v>1088</v>
      </c>
      <c r="D10692">
        <v>10</v>
      </c>
      <c r="E10692">
        <v>105</v>
      </c>
      <c r="F10692" s="16" t="s">
        <v>48</v>
      </c>
      <c r="G10692">
        <v>0</v>
      </c>
      <c r="L10692">
        <v>1310</v>
      </c>
      <c r="M10692">
        <v>1650</v>
      </c>
      <c r="N10692">
        <v>30612</v>
      </c>
      <c r="Q10692">
        <v>1</v>
      </c>
      <c r="S10692">
        <v>60</v>
      </c>
      <c r="T10692">
        <v>60</v>
      </c>
      <c r="X10692" s="16" t="s">
        <v>2714</v>
      </c>
      <c r="Z10692" s="16"/>
      <c r="AA10692">
        <v>1</v>
      </c>
    </row>
    <row r="10693" spans="1:28" x14ac:dyDescent="0.35">
      <c r="A10693" s="5">
        <v>45569</v>
      </c>
      <c r="B10693" s="16" t="s">
        <v>2632</v>
      </c>
      <c r="C10693" s="16" t="s">
        <v>1088</v>
      </c>
      <c r="D10693">
        <v>10</v>
      </c>
      <c r="E10693">
        <v>105</v>
      </c>
      <c r="F10693" s="16" t="s">
        <v>48</v>
      </c>
      <c r="G10693">
        <v>0</v>
      </c>
      <c r="L10693">
        <v>1410</v>
      </c>
      <c r="M10693">
        <v>475</v>
      </c>
      <c r="N10693">
        <v>31547</v>
      </c>
      <c r="Q10693">
        <v>1</v>
      </c>
      <c r="S10693">
        <v>16</v>
      </c>
      <c r="T10693">
        <v>16</v>
      </c>
      <c r="U10693">
        <v>1</v>
      </c>
      <c r="V10693">
        <v>1</v>
      </c>
      <c r="W10693">
        <v>16</v>
      </c>
      <c r="X10693" s="16" t="s">
        <v>2714</v>
      </c>
      <c r="Z10693" s="16"/>
      <c r="AA10693">
        <v>1</v>
      </c>
    </row>
    <row r="10694" spans="1:28" x14ac:dyDescent="0.35">
      <c r="A10694" s="5">
        <v>45633</v>
      </c>
      <c r="B10694" s="16" t="s">
        <v>2642</v>
      </c>
      <c r="C10694" s="16" t="s">
        <v>2347</v>
      </c>
      <c r="D10694">
        <v>10</v>
      </c>
      <c r="E10694">
        <v>108</v>
      </c>
      <c r="F10694" s="16" t="s">
        <v>25</v>
      </c>
      <c r="G10694">
        <v>0</v>
      </c>
      <c r="L10694">
        <v>810</v>
      </c>
      <c r="M10694">
        <v>500</v>
      </c>
      <c r="N10694">
        <v>5882</v>
      </c>
      <c r="Q10694">
        <v>1</v>
      </c>
      <c r="S10694">
        <v>20</v>
      </c>
      <c r="T10694">
        <v>20</v>
      </c>
      <c r="X10694" s="16" t="s">
        <v>2714</v>
      </c>
      <c r="Y10694">
        <v>1</v>
      </c>
      <c r="Z10694" s="16"/>
      <c r="AA10694">
        <v>1</v>
      </c>
      <c r="AB10694">
        <v>1</v>
      </c>
    </row>
    <row r="10695" spans="1:28" x14ac:dyDescent="0.35">
      <c r="A10695" s="5">
        <v>45634</v>
      </c>
      <c r="B10695" s="16" t="s">
        <v>2642</v>
      </c>
      <c r="C10695" s="16" t="s">
        <v>2347</v>
      </c>
      <c r="D10695">
        <v>10</v>
      </c>
      <c r="E10695">
        <v>108</v>
      </c>
      <c r="F10695" s="16" t="s">
        <v>25</v>
      </c>
      <c r="G10695">
        <v>0</v>
      </c>
      <c r="L10695">
        <v>360</v>
      </c>
      <c r="M10695">
        <v>500</v>
      </c>
      <c r="N10695">
        <v>5742</v>
      </c>
      <c r="Q10695">
        <v>1</v>
      </c>
      <c r="T10695">
        <v>20</v>
      </c>
      <c r="X10695" s="16" t="s">
        <v>2714</v>
      </c>
      <c r="Z10695" s="16"/>
      <c r="AA10695">
        <v>1</v>
      </c>
    </row>
    <row r="10696" spans="1:28" x14ac:dyDescent="0.35">
      <c r="A10696" s="5">
        <v>45635</v>
      </c>
      <c r="B10696" s="16" t="s">
        <v>2642</v>
      </c>
      <c r="C10696" s="16" t="s">
        <v>2347</v>
      </c>
      <c r="D10696">
        <v>10</v>
      </c>
      <c r="E10696">
        <v>108</v>
      </c>
      <c r="F10696" s="16" t="s">
        <v>25</v>
      </c>
      <c r="G10696">
        <v>0</v>
      </c>
      <c r="L10696">
        <v>660</v>
      </c>
      <c r="M10696">
        <v>500</v>
      </c>
      <c r="N10696">
        <v>5902</v>
      </c>
      <c r="Q10696">
        <v>1</v>
      </c>
      <c r="S10696">
        <v>40</v>
      </c>
      <c r="T10696">
        <v>20</v>
      </c>
      <c r="X10696" s="16" t="s">
        <v>2714</v>
      </c>
      <c r="Z10696" s="16"/>
      <c r="AA10696">
        <v>1</v>
      </c>
    </row>
    <row r="10697" spans="1:28" x14ac:dyDescent="0.35">
      <c r="A10697" s="5">
        <v>45636</v>
      </c>
      <c r="B10697" s="16" t="s">
        <v>2642</v>
      </c>
      <c r="C10697" s="16" t="s">
        <v>2347</v>
      </c>
      <c r="D10697">
        <v>10</v>
      </c>
      <c r="E10697">
        <v>108</v>
      </c>
      <c r="F10697" s="16" t="s">
        <v>25</v>
      </c>
      <c r="G10697">
        <v>0</v>
      </c>
      <c r="L10697">
        <v>660</v>
      </c>
      <c r="M10697">
        <v>1500</v>
      </c>
      <c r="N10697">
        <v>5062</v>
      </c>
      <c r="Q10697">
        <v>1</v>
      </c>
      <c r="S10697">
        <v>60</v>
      </c>
      <c r="T10697">
        <v>60</v>
      </c>
      <c r="W10697">
        <v>15</v>
      </c>
      <c r="X10697" s="16" t="s">
        <v>2714</v>
      </c>
      <c r="Z10697" s="16"/>
      <c r="AA10697">
        <v>1</v>
      </c>
    </row>
    <row r="10698" spans="1:28" x14ac:dyDescent="0.35">
      <c r="A10698" s="5">
        <v>45585</v>
      </c>
      <c r="B10698" s="16" t="s">
        <v>2635</v>
      </c>
      <c r="C10698" s="16" t="s">
        <v>1410</v>
      </c>
      <c r="D10698">
        <v>9</v>
      </c>
      <c r="E10698">
        <v>112</v>
      </c>
      <c r="F10698" s="16" t="s">
        <v>34</v>
      </c>
      <c r="G10698">
        <v>0</v>
      </c>
      <c r="L10698">
        <v>1105</v>
      </c>
      <c r="M10698">
        <v>1100</v>
      </c>
      <c r="N10698">
        <v>4419</v>
      </c>
      <c r="Q10698">
        <v>77</v>
      </c>
      <c r="S10698">
        <v>47</v>
      </c>
      <c r="T10698">
        <v>47</v>
      </c>
      <c r="X10698" s="16" t="s">
        <v>2714</v>
      </c>
      <c r="Y10698">
        <v>1</v>
      </c>
      <c r="Z10698" s="16"/>
      <c r="AA10698">
        <v>1</v>
      </c>
      <c r="AB10698">
        <v>1</v>
      </c>
    </row>
    <row r="10699" spans="1:28" x14ac:dyDescent="0.35">
      <c r="A10699" s="5">
        <v>45586</v>
      </c>
      <c r="B10699" s="16" t="s">
        <v>2635</v>
      </c>
      <c r="C10699" s="16" t="s">
        <v>1410</v>
      </c>
      <c r="D10699">
        <v>9</v>
      </c>
      <c r="E10699">
        <v>112</v>
      </c>
      <c r="F10699" s="16" t="s">
        <v>34</v>
      </c>
      <c r="G10699">
        <v>0</v>
      </c>
      <c r="L10699">
        <v>1120</v>
      </c>
      <c r="M10699">
        <v>100</v>
      </c>
      <c r="N10699">
        <v>5439</v>
      </c>
      <c r="Q10699">
        <v>77</v>
      </c>
      <c r="S10699">
        <v>17</v>
      </c>
      <c r="T10699">
        <v>17</v>
      </c>
      <c r="X10699" s="16" t="s">
        <v>2714</v>
      </c>
      <c r="Z10699" s="16"/>
      <c r="AA10699">
        <v>1</v>
      </c>
    </row>
    <row r="10700" spans="1:28" x14ac:dyDescent="0.35">
      <c r="A10700" s="5">
        <v>45587</v>
      </c>
      <c r="B10700" s="16" t="s">
        <v>2635</v>
      </c>
      <c r="C10700" s="16" t="s">
        <v>1410</v>
      </c>
      <c r="D10700">
        <v>9</v>
      </c>
      <c r="E10700">
        <v>112</v>
      </c>
      <c r="F10700" s="16" t="s">
        <v>34</v>
      </c>
      <c r="G10700">
        <v>1</v>
      </c>
      <c r="H10700">
        <v>2400</v>
      </c>
      <c r="J10700">
        <v>125.0448</v>
      </c>
      <c r="L10700">
        <v>1005</v>
      </c>
      <c r="M10700">
        <v>100</v>
      </c>
      <c r="N10700">
        <v>6344</v>
      </c>
      <c r="P10700">
        <v>16</v>
      </c>
      <c r="Q10700">
        <v>61</v>
      </c>
      <c r="S10700">
        <v>7</v>
      </c>
      <c r="T10700">
        <v>7</v>
      </c>
      <c r="W10700">
        <v>10</v>
      </c>
      <c r="X10700" s="16" t="s">
        <v>2714</v>
      </c>
      <c r="Z10700" s="16"/>
      <c r="AA10700">
        <v>1</v>
      </c>
    </row>
    <row r="10701" spans="1:28" x14ac:dyDescent="0.35">
      <c r="A10701" s="5">
        <v>45588</v>
      </c>
      <c r="B10701" s="16" t="s">
        <v>2635</v>
      </c>
      <c r="C10701" s="16" t="s">
        <v>1410</v>
      </c>
      <c r="D10701">
        <v>9</v>
      </c>
      <c r="E10701">
        <v>112</v>
      </c>
      <c r="F10701" s="16" t="s">
        <v>34</v>
      </c>
      <c r="G10701">
        <v>0</v>
      </c>
      <c r="L10701">
        <v>1020</v>
      </c>
      <c r="M10701">
        <v>1600</v>
      </c>
      <c r="N10701">
        <v>5764</v>
      </c>
      <c r="Q10701">
        <v>61</v>
      </c>
      <c r="S10701">
        <v>78</v>
      </c>
      <c r="T10701">
        <v>78</v>
      </c>
      <c r="W10701">
        <v>10</v>
      </c>
      <c r="X10701" s="16" t="s">
        <v>2714</v>
      </c>
      <c r="Z10701" s="16"/>
      <c r="AA10701">
        <v>1</v>
      </c>
    </row>
    <row r="10702" spans="1:28" x14ac:dyDescent="0.35">
      <c r="A10702" s="5">
        <v>45585</v>
      </c>
      <c r="B10702" s="16" t="s">
        <v>2635</v>
      </c>
      <c r="C10702" s="16" t="s">
        <v>1155</v>
      </c>
      <c r="D10702">
        <v>2</v>
      </c>
      <c r="E10702">
        <v>116</v>
      </c>
      <c r="F10702" s="16" t="s">
        <v>25</v>
      </c>
      <c r="G10702">
        <v>0</v>
      </c>
      <c r="L10702">
        <v>670</v>
      </c>
      <c r="N10702">
        <v>48148</v>
      </c>
      <c r="Q10702">
        <v>21</v>
      </c>
      <c r="S10702">
        <v>6</v>
      </c>
      <c r="T10702">
        <v>6</v>
      </c>
      <c r="X10702" s="16" t="s">
        <v>2714</v>
      </c>
      <c r="Y10702">
        <v>1</v>
      </c>
      <c r="Z10702" s="16"/>
      <c r="AA10702">
        <v>1</v>
      </c>
      <c r="AB10702">
        <v>1</v>
      </c>
    </row>
    <row r="10703" spans="1:28" x14ac:dyDescent="0.35">
      <c r="A10703" s="5">
        <v>45586</v>
      </c>
      <c r="B10703" s="16" t="s">
        <v>2635</v>
      </c>
      <c r="C10703" s="16" t="s">
        <v>1155</v>
      </c>
      <c r="D10703">
        <v>2</v>
      </c>
      <c r="E10703">
        <v>116</v>
      </c>
      <c r="F10703" s="16" t="s">
        <v>25</v>
      </c>
      <c r="G10703">
        <v>0</v>
      </c>
      <c r="L10703">
        <v>720</v>
      </c>
      <c r="N10703">
        <v>48868</v>
      </c>
      <c r="Q10703">
        <v>21</v>
      </c>
      <c r="S10703">
        <v>3</v>
      </c>
      <c r="T10703">
        <v>3</v>
      </c>
      <c r="X10703" s="16" t="s">
        <v>2714</v>
      </c>
      <c r="Z10703" s="16"/>
      <c r="AA10703">
        <v>1</v>
      </c>
    </row>
    <row r="10704" spans="1:28" x14ac:dyDescent="0.35">
      <c r="A10704" s="5">
        <v>45587</v>
      </c>
      <c r="B10704" s="16" t="s">
        <v>2635</v>
      </c>
      <c r="C10704" s="16" t="s">
        <v>1155</v>
      </c>
      <c r="D10704">
        <v>2</v>
      </c>
      <c r="E10704">
        <v>116</v>
      </c>
      <c r="F10704" s="16" t="s">
        <v>25</v>
      </c>
      <c r="G10704">
        <v>0</v>
      </c>
      <c r="L10704">
        <v>320</v>
      </c>
      <c r="M10704">
        <v>514</v>
      </c>
      <c r="N10704">
        <v>48674</v>
      </c>
      <c r="Q10704">
        <v>21</v>
      </c>
      <c r="S10704">
        <v>32</v>
      </c>
      <c r="T10704">
        <v>32</v>
      </c>
      <c r="W10704">
        <v>1</v>
      </c>
      <c r="X10704" s="16" t="s">
        <v>2714</v>
      </c>
      <c r="Z10704" s="16"/>
      <c r="AA10704">
        <v>1</v>
      </c>
    </row>
    <row r="10705" spans="1:28" x14ac:dyDescent="0.35">
      <c r="A10705" s="5">
        <v>45588</v>
      </c>
      <c r="B10705" s="16" t="s">
        <v>2635</v>
      </c>
      <c r="C10705" s="16" t="s">
        <v>1155</v>
      </c>
      <c r="D10705">
        <v>2</v>
      </c>
      <c r="E10705">
        <v>116</v>
      </c>
      <c r="F10705" s="16" t="s">
        <v>25</v>
      </c>
      <c r="G10705">
        <v>0</v>
      </c>
      <c r="L10705">
        <v>805</v>
      </c>
      <c r="N10705">
        <v>49479</v>
      </c>
      <c r="Q10705">
        <v>21</v>
      </c>
      <c r="S10705">
        <v>11</v>
      </c>
      <c r="T10705">
        <v>11</v>
      </c>
      <c r="W10705">
        <v>7</v>
      </c>
      <c r="X10705" s="16" t="s">
        <v>2714</v>
      </c>
      <c r="Z10705" s="16"/>
      <c r="AA10705">
        <v>1</v>
      </c>
    </row>
    <row r="10706" spans="1:28" x14ac:dyDescent="0.35">
      <c r="A10706" s="5">
        <v>45566</v>
      </c>
      <c r="B10706" s="16" t="s">
        <v>2632</v>
      </c>
      <c r="C10706" s="16" t="s">
        <v>170</v>
      </c>
      <c r="D10706">
        <v>13</v>
      </c>
      <c r="E10706">
        <v>122</v>
      </c>
      <c r="F10706" s="16" t="s">
        <v>48</v>
      </c>
      <c r="G10706">
        <v>0</v>
      </c>
      <c r="L10706">
        <v>1330</v>
      </c>
      <c r="N10706">
        <v>2424</v>
      </c>
      <c r="O10706">
        <v>21</v>
      </c>
      <c r="Q10706">
        <v>21</v>
      </c>
      <c r="S10706">
        <v>1</v>
      </c>
      <c r="T10706">
        <v>1</v>
      </c>
      <c r="X10706" s="16" t="s">
        <v>2714</v>
      </c>
      <c r="Y10706">
        <v>1</v>
      </c>
      <c r="Z10706" s="16"/>
      <c r="AA10706">
        <v>1</v>
      </c>
      <c r="AB10706">
        <v>1</v>
      </c>
    </row>
    <row r="10707" spans="1:28" x14ac:dyDescent="0.35">
      <c r="A10707" s="5">
        <v>45568</v>
      </c>
      <c r="B10707" s="16" t="s">
        <v>2632</v>
      </c>
      <c r="C10707" s="16" t="s">
        <v>170</v>
      </c>
      <c r="D10707">
        <v>13</v>
      </c>
      <c r="E10707">
        <v>122</v>
      </c>
      <c r="F10707" s="16" t="s">
        <v>48</v>
      </c>
      <c r="G10707">
        <v>0</v>
      </c>
      <c r="L10707">
        <v>880</v>
      </c>
      <c r="M10707">
        <v>3000</v>
      </c>
      <c r="N10707">
        <v>304</v>
      </c>
      <c r="Q10707">
        <v>21</v>
      </c>
      <c r="S10707">
        <v>121</v>
      </c>
      <c r="T10707">
        <v>121</v>
      </c>
      <c r="W10707">
        <v>10</v>
      </c>
      <c r="X10707" s="16" t="s">
        <v>2714</v>
      </c>
      <c r="Z10707" s="16"/>
      <c r="AA10707">
        <v>1</v>
      </c>
    </row>
    <row r="10708" spans="1:28" x14ac:dyDescent="0.35">
      <c r="A10708" s="5">
        <v>45633</v>
      </c>
      <c r="B10708" s="16" t="s">
        <v>2642</v>
      </c>
      <c r="C10708" s="16" t="s">
        <v>1454</v>
      </c>
      <c r="D10708">
        <v>10</v>
      </c>
      <c r="E10708">
        <v>122</v>
      </c>
      <c r="F10708" s="16" t="s">
        <v>25</v>
      </c>
      <c r="G10708">
        <v>0</v>
      </c>
      <c r="L10708">
        <v>420</v>
      </c>
      <c r="N10708">
        <v>7913</v>
      </c>
      <c r="Q10708">
        <v>21</v>
      </c>
      <c r="S10708">
        <v>13</v>
      </c>
      <c r="T10708">
        <v>13</v>
      </c>
      <c r="X10708" s="16" t="s">
        <v>26</v>
      </c>
      <c r="Z10708" s="16"/>
      <c r="AA10708">
        <v>1</v>
      </c>
      <c r="AB10708">
        <v>1</v>
      </c>
    </row>
    <row r="10709" spans="1:28" x14ac:dyDescent="0.35">
      <c r="A10709" s="5">
        <v>45635</v>
      </c>
      <c r="B10709" s="16" t="s">
        <v>2642</v>
      </c>
      <c r="C10709" s="16" t="s">
        <v>1454</v>
      </c>
      <c r="D10709">
        <v>10</v>
      </c>
      <c r="E10709">
        <v>122</v>
      </c>
      <c r="F10709" s="16" t="s">
        <v>25</v>
      </c>
      <c r="G10709">
        <v>0</v>
      </c>
      <c r="L10709">
        <v>820</v>
      </c>
      <c r="N10709">
        <v>8733</v>
      </c>
      <c r="Q10709">
        <v>21</v>
      </c>
      <c r="S10709">
        <v>2</v>
      </c>
      <c r="T10709">
        <v>2</v>
      </c>
      <c r="X10709" s="16" t="s">
        <v>26</v>
      </c>
      <c r="Z10709" s="16"/>
      <c r="AA10709">
        <v>1</v>
      </c>
    </row>
    <row r="10710" spans="1:28" x14ac:dyDescent="0.35">
      <c r="A10710" s="5">
        <v>45636</v>
      </c>
      <c r="B10710" s="16" t="s">
        <v>2642</v>
      </c>
      <c r="C10710" s="16" t="s">
        <v>1454</v>
      </c>
      <c r="D10710">
        <v>10</v>
      </c>
      <c r="E10710">
        <v>122</v>
      </c>
      <c r="F10710" s="16" t="s">
        <v>25</v>
      </c>
      <c r="G10710">
        <v>0</v>
      </c>
      <c r="L10710">
        <v>220</v>
      </c>
      <c r="N10710">
        <v>8953</v>
      </c>
      <c r="Q10710">
        <v>21</v>
      </c>
      <c r="X10710" s="16" t="s">
        <v>26</v>
      </c>
      <c r="Z10710" s="16"/>
      <c r="AA10710">
        <v>1</v>
      </c>
    </row>
    <row r="10711" spans="1:28" x14ac:dyDescent="0.35">
      <c r="A10711" s="5">
        <v>45690</v>
      </c>
      <c r="B10711" s="16" t="s">
        <v>2652</v>
      </c>
      <c r="C10711" s="16" t="s">
        <v>1455</v>
      </c>
      <c r="D10711">
        <v>9</v>
      </c>
      <c r="E10711">
        <v>125</v>
      </c>
      <c r="F10711" s="16" t="s">
        <v>34</v>
      </c>
      <c r="G10711">
        <v>1</v>
      </c>
      <c r="H10711">
        <v>2400</v>
      </c>
      <c r="J10711">
        <v>125.0448</v>
      </c>
      <c r="L10711">
        <v>1810</v>
      </c>
      <c r="N10711">
        <v>12712</v>
      </c>
      <c r="Q10711">
        <v>0</v>
      </c>
      <c r="X10711" s="16" t="s">
        <v>2714</v>
      </c>
      <c r="Y10711">
        <v>1</v>
      </c>
      <c r="Z10711" s="16"/>
      <c r="AA10711">
        <v>1</v>
      </c>
      <c r="AB10711">
        <v>1</v>
      </c>
    </row>
    <row r="10712" spans="1:28" x14ac:dyDescent="0.35">
      <c r="A10712" s="5">
        <v>45691</v>
      </c>
      <c r="B10712" s="16" t="s">
        <v>2652</v>
      </c>
      <c r="C10712" s="16" t="s">
        <v>1455</v>
      </c>
      <c r="D10712">
        <v>9</v>
      </c>
      <c r="E10712">
        <v>125</v>
      </c>
      <c r="F10712" s="16" t="s">
        <v>34</v>
      </c>
      <c r="G10712">
        <v>0</v>
      </c>
      <c r="L10712">
        <v>760</v>
      </c>
      <c r="N10712">
        <v>13472</v>
      </c>
      <c r="Q10712">
        <v>0</v>
      </c>
      <c r="X10712" s="16" t="s">
        <v>2714</v>
      </c>
      <c r="Z10712" s="16"/>
      <c r="AA10712">
        <v>1</v>
      </c>
    </row>
    <row r="10713" spans="1:28" x14ac:dyDescent="0.35">
      <c r="A10713" s="5">
        <v>45692</v>
      </c>
      <c r="B10713" s="16" t="s">
        <v>2652</v>
      </c>
      <c r="C10713" s="16" t="s">
        <v>1455</v>
      </c>
      <c r="D10713">
        <v>9</v>
      </c>
      <c r="E10713">
        <v>125</v>
      </c>
      <c r="F10713" s="16" t="s">
        <v>34</v>
      </c>
      <c r="G10713">
        <v>0</v>
      </c>
      <c r="L10713">
        <v>1760</v>
      </c>
      <c r="N10713">
        <v>15232</v>
      </c>
      <c r="Q10713">
        <v>0</v>
      </c>
      <c r="S10713">
        <v>1</v>
      </c>
      <c r="T10713">
        <v>1</v>
      </c>
      <c r="X10713" s="16" t="s">
        <v>2714</v>
      </c>
      <c r="Z10713" s="16"/>
      <c r="AA10713">
        <v>1</v>
      </c>
    </row>
    <row r="10714" spans="1:28" x14ac:dyDescent="0.35">
      <c r="A10714" s="5">
        <v>45693</v>
      </c>
      <c r="B10714" s="16" t="s">
        <v>2652</v>
      </c>
      <c r="C10714" s="16" t="s">
        <v>1455</v>
      </c>
      <c r="D10714">
        <v>9</v>
      </c>
      <c r="E10714">
        <v>125</v>
      </c>
      <c r="F10714" s="16" t="s">
        <v>34</v>
      </c>
      <c r="G10714">
        <v>0</v>
      </c>
      <c r="L10714">
        <v>840</v>
      </c>
      <c r="M10714">
        <v>7000</v>
      </c>
      <c r="N10714">
        <v>9072</v>
      </c>
      <c r="Q10714">
        <v>0</v>
      </c>
      <c r="S10714">
        <v>215</v>
      </c>
      <c r="T10714">
        <v>215</v>
      </c>
      <c r="W10714">
        <v>24</v>
      </c>
      <c r="X10714" s="16" t="s">
        <v>2714</v>
      </c>
      <c r="Z10714" s="16"/>
      <c r="AA10714">
        <v>1</v>
      </c>
    </row>
    <row r="10715" spans="1:28" x14ac:dyDescent="0.35">
      <c r="A10715" s="5">
        <v>45566</v>
      </c>
      <c r="B10715" s="16" t="s">
        <v>2632</v>
      </c>
      <c r="C10715" s="16" t="s">
        <v>604</v>
      </c>
      <c r="D10715">
        <v>8</v>
      </c>
      <c r="E10715">
        <v>123</v>
      </c>
      <c r="F10715" s="16" t="s">
        <v>25</v>
      </c>
      <c r="G10715">
        <v>0</v>
      </c>
      <c r="L10715">
        <v>1295</v>
      </c>
      <c r="M10715">
        <v>750</v>
      </c>
      <c r="N10715">
        <v>29443</v>
      </c>
      <c r="O10715">
        <v>21</v>
      </c>
      <c r="Q10715">
        <v>21</v>
      </c>
      <c r="S10715">
        <v>37</v>
      </c>
      <c r="T10715">
        <v>37</v>
      </c>
      <c r="X10715" s="16" t="s">
        <v>2716</v>
      </c>
      <c r="Y10715">
        <v>1</v>
      </c>
      <c r="Z10715" s="16"/>
      <c r="AA10715">
        <v>1</v>
      </c>
      <c r="AB10715">
        <v>1</v>
      </c>
    </row>
    <row r="10716" spans="1:28" x14ac:dyDescent="0.35">
      <c r="A10716" s="5">
        <v>45567</v>
      </c>
      <c r="B10716" s="16" t="s">
        <v>2632</v>
      </c>
      <c r="C10716" s="16" t="s">
        <v>604</v>
      </c>
      <c r="D10716">
        <v>8</v>
      </c>
      <c r="E10716">
        <v>123</v>
      </c>
      <c r="F10716" s="16" t="s">
        <v>25</v>
      </c>
      <c r="G10716">
        <v>0</v>
      </c>
      <c r="L10716">
        <v>1855</v>
      </c>
      <c r="M10716">
        <v>825</v>
      </c>
      <c r="N10716">
        <v>30473</v>
      </c>
      <c r="Q10716">
        <v>21</v>
      </c>
      <c r="S10716">
        <v>47</v>
      </c>
      <c r="T10716">
        <v>47</v>
      </c>
      <c r="V10716">
        <v>1</v>
      </c>
      <c r="W10716">
        <v>9</v>
      </c>
      <c r="X10716" s="16" t="s">
        <v>2716</v>
      </c>
      <c r="Z10716" s="16"/>
      <c r="AA10716">
        <v>1</v>
      </c>
    </row>
    <row r="10717" spans="1:28" x14ac:dyDescent="0.35">
      <c r="A10717" s="5">
        <v>45568</v>
      </c>
      <c r="B10717" s="16" t="s">
        <v>2632</v>
      </c>
      <c r="C10717" s="16" t="s">
        <v>604</v>
      </c>
      <c r="D10717">
        <v>8</v>
      </c>
      <c r="E10717">
        <v>123</v>
      </c>
      <c r="F10717" s="16" t="s">
        <v>25</v>
      </c>
      <c r="G10717">
        <v>0</v>
      </c>
      <c r="L10717">
        <v>2255</v>
      </c>
      <c r="M10717">
        <v>2654</v>
      </c>
      <c r="N10717">
        <v>30074</v>
      </c>
      <c r="Q10717">
        <v>21</v>
      </c>
      <c r="S10717">
        <v>114</v>
      </c>
      <c r="T10717">
        <v>114</v>
      </c>
      <c r="W10717">
        <v>13</v>
      </c>
      <c r="X10717" s="16" t="s">
        <v>2716</v>
      </c>
      <c r="Z10717" s="16"/>
      <c r="AA10717">
        <v>1</v>
      </c>
    </row>
    <row r="10718" spans="1:28" x14ac:dyDescent="0.35">
      <c r="A10718" s="5">
        <v>45569</v>
      </c>
      <c r="B10718" s="16" t="s">
        <v>2632</v>
      </c>
      <c r="C10718" s="16" t="s">
        <v>604</v>
      </c>
      <c r="D10718">
        <v>8</v>
      </c>
      <c r="E10718">
        <v>123</v>
      </c>
      <c r="F10718" s="16" t="s">
        <v>25</v>
      </c>
      <c r="G10718">
        <v>0</v>
      </c>
      <c r="L10718">
        <v>2740</v>
      </c>
      <c r="M10718">
        <v>3600</v>
      </c>
      <c r="N10718">
        <v>29214</v>
      </c>
      <c r="Q10718">
        <v>21</v>
      </c>
      <c r="S10718">
        <v>148</v>
      </c>
      <c r="T10718">
        <v>148</v>
      </c>
      <c r="W10718">
        <v>17</v>
      </c>
      <c r="X10718" s="16" t="s">
        <v>2716</v>
      </c>
      <c r="Z10718" s="16"/>
      <c r="AA10718">
        <v>1</v>
      </c>
    </row>
    <row r="10719" spans="1:28" x14ac:dyDescent="0.35">
      <c r="A10719" s="5">
        <v>45707</v>
      </c>
      <c r="B10719" s="16" t="s">
        <v>2664</v>
      </c>
      <c r="C10719" s="16" t="s">
        <v>2505</v>
      </c>
      <c r="D10719">
        <v>9</v>
      </c>
      <c r="E10719">
        <v>106</v>
      </c>
      <c r="F10719" s="16" t="s">
        <v>25</v>
      </c>
      <c r="G10719">
        <v>0</v>
      </c>
      <c r="L10719">
        <v>660</v>
      </c>
      <c r="N10719">
        <v>2375</v>
      </c>
      <c r="Q10719">
        <v>21</v>
      </c>
      <c r="X10719" s="16" t="s">
        <v>2714</v>
      </c>
      <c r="Y10719">
        <v>1</v>
      </c>
      <c r="Z10719" s="16"/>
      <c r="AA10719">
        <v>1</v>
      </c>
      <c r="AB10719">
        <v>1</v>
      </c>
    </row>
    <row r="10720" spans="1:28" x14ac:dyDescent="0.35">
      <c r="A10720" s="5">
        <v>45708</v>
      </c>
      <c r="B10720" s="16" t="s">
        <v>2664</v>
      </c>
      <c r="C10720" s="16" t="s">
        <v>2505</v>
      </c>
      <c r="D10720">
        <v>9</v>
      </c>
      <c r="E10720">
        <v>106</v>
      </c>
      <c r="F10720" s="16" t="s">
        <v>25</v>
      </c>
      <c r="G10720">
        <v>0</v>
      </c>
      <c r="L10720">
        <v>660</v>
      </c>
      <c r="N10720">
        <v>3035</v>
      </c>
      <c r="Q10720">
        <v>21</v>
      </c>
      <c r="W10720">
        <v>1</v>
      </c>
      <c r="X10720" s="16" t="s">
        <v>2714</v>
      </c>
      <c r="Z10720" s="16"/>
      <c r="AA10720">
        <v>1</v>
      </c>
    </row>
    <row r="10721" spans="1:28" x14ac:dyDescent="0.35">
      <c r="A10721" s="5">
        <v>45709</v>
      </c>
      <c r="B10721" s="16" t="s">
        <v>2664</v>
      </c>
      <c r="C10721" s="16" t="s">
        <v>2505</v>
      </c>
      <c r="D10721">
        <v>9</v>
      </c>
      <c r="E10721">
        <v>106</v>
      </c>
      <c r="F10721" s="16" t="s">
        <v>25</v>
      </c>
      <c r="G10721">
        <v>0</v>
      </c>
      <c r="L10721">
        <v>660</v>
      </c>
      <c r="N10721">
        <v>3695</v>
      </c>
      <c r="Q10721">
        <v>21</v>
      </c>
      <c r="W10721">
        <v>2</v>
      </c>
      <c r="X10721" s="16" t="s">
        <v>2714</v>
      </c>
      <c r="Z10721" s="16"/>
      <c r="AA10721">
        <v>1</v>
      </c>
    </row>
    <row r="10722" spans="1:28" x14ac:dyDescent="0.35">
      <c r="A10722" s="5">
        <v>45710</v>
      </c>
      <c r="B10722" s="16" t="s">
        <v>2664</v>
      </c>
      <c r="C10722" s="16" t="s">
        <v>2505</v>
      </c>
      <c r="D10722">
        <v>9</v>
      </c>
      <c r="E10722">
        <v>106</v>
      </c>
      <c r="F10722" s="16" t="s">
        <v>25</v>
      </c>
      <c r="G10722">
        <v>0</v>
      </c>
      <c r="L10722">
        <v>660</v>
      </c>
      <c r="N10722">
        <v>4355</v>
      </c>
      <c r="Q10722">
        <v>21</v>
      </c>
      <c r="X10722" s="16" t="s">
        <v>2714</v>
      </c>
      <c r="Z10722" s="16"/>
      <c r="AA10722">
        <v>1</v>
      </c>
    </row>
    <row r="10723" spans="1:28" x14ac:dyDescent="0.35">
      <c r="A10723" s="5">
        <v>45743</v>
      </c>
      <c r="B10723" s="16" t="s">
        <v>3516</v>
      </c>
      <c r="C10723" s="16" t="s">
        <v>232</v>
      </c>
      <c r="D10723">
        <v>7</v>
      </c>
      <c r="E10723">
        <v>112</v>
      </c>
      <c r="F10723" s="16" t="s">
        <v>25</v>
      </c>
      <c r="G10723">
        <v>0</v>
      </c>
      <c r="L10723">
        <v>710</v>
      </c>
      <c r="M10723">
        <v>1360</v>
      </c>
      <c r="N10723">
        <v>379</v>
      </c>
      <c r="Q10723">
        <v>1</v>
      </c>
      <c r="S10723">
        <v>52</v>
      </c>
      <c r="T10723">
        <v>52</v>
      </c>
      <c r="W10723">
        <v>6</v>
      </c>
      <c r="X10723" s="16" t="s">
        <v>2714</v>
      </c>
      <c r="Y10723">
        <v>1</v>
      </c>
      <c r="Z10723" s="16"/>
      <c r="AA10723">
        <v>1</v>
      </c>
      <c r="AB10723">
        <v>1</v>
      </c>
    </row>
    <row r="10724" spans="1:28" x14ac:dyDescent="0.35">
      <c r="A10724" s="5">
        <v>45744</v>
      </c>
      <c r="B10724" s="16" t="s">
        <v>3516</v>
      </c>
      <c r="C10724" s="16" t="s">
        <v>232</v>
      </c>
      <c r="D10724">
        <v>7</v>
      </c>
      <c r="E10724">
        <v>112</v>
      </c>
      <c r="F10724" s="16" t="s">
        <v>25</v>
      </c>
      <c r="G10724">
        <v>0</v>
      </c>
      <c r="L10724">
        <v>1000</v>
      </c>
      <c r="M10724">
        <v>1150</v>
      </c>
      <c r="N10724">
        <v>229</v>
      </c>
      <c r="Q10724">
        <v>1</v>
      </c>
      <c r="S10724">
        <v>44</v>
      </c>
      <c r="T10724">
        <v>44</v>
      </c>
      <c r="W10724">
        <v>6</v>
      </c>
      <c r="X10724" s="16" t="s">
        <v>2714</v>
      </c>
      <c r="Z10724" s="16"/>
      <c r="AA10724">
        <v>1</v>
      </c>
    </row>
    <row r="10725" spans="1:28" x14ac:dyDescent="0.35">
      <c r="A10725" s="5">
        <v>45745</v>
      </c>
      <c r="B10725" s="16" t="s">
        <v>3516</v>
      </c>
      <c r="C10725" s="16" t="s">
        <v>232</v>
      </c>
      <c r="D10725">
        <v>7</v>
      </c>
      <c r="E10725">
        <v>112</v>
      </c>
      <c r="F10725" s="16" t="s">
        <v>25</v>
      </c>
      <c r="G10725">
        <v>0</v>
      </c>
      <c r="L10725">
        <v>920</v>
      </c>
      <c r="M10725">
        <v>1040</v>
      </c>
      <c r="N10725">
        <v>109</v>
      </c>
      <c r="Q10725">
        <v>1</v>
      </c>
      <c r="S10725">
        <v>46</v>
      </c>
      <c r="T10725">
        <v>46</v>
      </c>
      <c r="W10725">
        <v>7</v>
      </c>
      <c r="X10725" s="16" t="s">
        <v>2714</v>
      </c>
      <c r="Z10725" s="16"/>
      <c r="AA10725">
        <v>1</v>
      </c>
    </row>
    <row r="10726" spans="1:28" x14ac:dyDescent="0.35">
      <c r="A10726" s="5">
        <v>45746</v>
      </c>
      <c r="B10726" s="16" t="s">
        <v>3516</v>
      </c>
      <c r="C10726" s="16" t="s">
        <v>232</v>
      </c>
      <c r="D10726">
        <v>7</v>
      </c>
      <c r="E10726">
        <v>112</v>
      </c>
      <c r="F10726" s="16" t="s">
        <v>25</v>
      </c>
      <c r="G10726">
        <v>0</v>
      </c>
      <c r="L10726">
        <v>900</v>
      </c>
      <c r="M10726">
        <v>115</v>
      </c>
      <c r="N10726">
        <v>894</v>
      </c>
      <c r="Q10726">
        <v>1</v>
      </c>
      <c r="S10726">
        <v>11</v>
      </c>
      <c r="T10726">
        <v>11</v>
      </c>
      <c r="W10726">
        <v>1</v>
      </c>
      <c r="X10726" s="16" t="s">
        <v>2714</v>
      </c>
      <c r="Z10726" s="16"/>
      <c r="AA10726">
        <v>1</v>
      </c>
    </row>
    <row r="10727" spans="1:28" x14ac:dyDescent="0.35">
      <c r="A10727" s="5">
        <v>45661</v>
      </c>
      <c r="B10727" s="16" t="s">
        <v>2645</v>
      </c>
      <c r="C10727" s="16" t="s">
        <v>2281</v>
      </c>
      <c r="D10727">
        <v>1</v>
      </c>
      <c r="E10727">
        <v>101</v>
      </c>
      <c r="F10727" s="16" t="s">
        <v>25</v>
      </c>
      <c r="G10727">
        <v>0</v>
      </c>
      <c r="L10727">
        <v>610</v>
      </c>
      <c r="M10727">
        <v>200</v>
      </c>
      <c r="N10727">
        <v>51880</v>
      </c>
      <c r="Q10727">
        <v>1</v>
      </c>
      <c r="S10727">
        <v>8</v>
      </c>
      <c r="T10727">
        <v>8</v>
      </c>
      <c r="X10727" s="16" t="s">
        <v>2714</v>
      </c>
      <c r="Y10727">
        <v>1</v>
      </c>
      <c r="Z10727" s="16"/>
      <c r="AA10727">
        <v>1</v>
      </c>
      <c r="AB10727">
        <v>1</v>
      </c>
    </row>
    <row r="10728" spans="1:28" x14ac:dyDescent="0.35">
      <c r="A10728" s="5">
        <v>45662</v>
      </c>
      <c r="B10728" s="16" t="s">
        <v>2645</v>
      </c>
      <c r="C10728" s="16" t="s">
        <v>2281</v>
      </c>
      <c r="D10728">
        <v>1</v>
      </c>
      <c r="E10728">
        <v>101</v>
      </c>
      <c r="F10728" s="16" t="s">
        <v>25</v>
      </c>
      <c r="G10728">
        <v>0</v>
      </c>
      <c r="L10728">
        <v>470</v>
      </c>
      <c r="M10728">
        <v>205</v>
      </c>
      <c r="N10728">
        <v>52145</v>
      </c>
      <c r="Q10728">
        <v>1</v>
      </c>
      <c r="S10728">
        <v>11</v>
      </c>
      <c r="T10728">
        <v>11</v>
      </c>
      <c r="W10728">
        <v>2</v>
      </c>
      <c r="X10728" s="16" t="s">
        <v>2714</v>
      </c>
      <c r="Z10728" s="16"/>
      <c r="AA10728">
        <v>1</v>
      </c>
    </row>
    <row r="10729" spans="1:28" x14ac:dyDescent="0.35">
      <c r="A10729" s="5">
        <v>45663</v>
      </c>
      <c r="B10729" s="16" t="s">
        <v>2645</v>
      </c>
      <c r="C10729" s="16" t="s">
        <v>2281</v>
      </c>
      <c r="D10729">
        <v>1</v>
      </c>
      <c r="E10729">
        <v>101</v>
      </c>
      <c r="F10729" s="16" t="s">
        <v>25</v>
      </c>
      <c r="G10729">
        <v>0</v>
      </c>
      <c r="L10729">
        <v>310</v>
      </c>
      <c r="M10729">
        <v>2350</v>
      </c>
      <c r="N10729">
        <v>50105</v>
      </c>
      <c r="Q10729">
        <v>1</v>
      </c>
      <c r="S10729">
        <v>92</v>
      </c>
      <c r="T10729">
        <v>92</v>
      </c>
      <c r="W10729">
        <v>10</v>
      </c>
      <c r="X10729" s="16" t="s">
        <v>2714</v>
      </c>
      <c r="Z10729" s="16"/>
      <c r="AA10729">
        <v>1</v>
      </c>
    </row>
    <row r="10730" spans="1:28" x14ac:dyDescent="0.35">
      <c r="A10730" s="5">
        <v>45664</v>
      </c>
      <c r="B10730" s="16" t="s">
        <v>2645</v>
      </c>
      <c r="C10730" s="16" t="s">
        <v>2281</v>
      </c>
      <c r="D10730">
        <v>1</v>
      </c>
      <c r="E10730">
        <v>101</v>
      </c>
      <c r="F10730" s="16" t="s">
        <v>25</v>
      </c>
      <c r="G10730">
        <v>0</v>
      </c>
      <c r="L10730">
        <v>520</v>
      </c>
      <c r="M10730">
        <v>1452</v>
      </c>
      <c r="N10730">
        <v>49173</v>
      </c>
      <c r="Q10730">
        <v>1</v>
      </c>
      <c r="S10730">
        <v>71</v>
      </c>
      <c r="T10730">
        <v>71</v>
      </c>
      <c r="W10730">
        <v>9</v>
      </c>
      <c r="X10730" s="16" t="s">
        <v>2714</v>
      </c>
      <c r="Z10730" s="16"/>
      <c r="AA10730">
        <v>1</v>
      </c>
    </row>
    <row r="10731" spans="1:28" x14ac:dyDescent="0.35">
      <c r="A10731" s="5">
        <v>45585</v>
      </c>
      <c r="B10731" s="16" t="s">
        <v>2635</v>
      </c>
      <c r="C10731" s="16" t="s">
        <v>459</v>
      </c>
      <c r="D10731">
        <v>12</v>
      </c>
      <c r="E10731">
        <v>122</v>
      </c>
      <c r="F10731" s="16" t="s">
        <v>65</v>
      </c>
      <c r="G10731">
        <v>0</v>
      </c>
      <c r="L10731">
        <v>1255</v>
      </c>
      <c r="M10731">
        <v>10050</v>
      </c>
      <c r="N10731">
        <v>1969</v>
      </c>
      <c r="Q10731">
        <v>7</v>
      </c>
      <c r="X10731" s="16" t="s">
        <v>26</v>
      </c>
      <c r="Z10731" s="16"/>
      <c r="AA10731">
        <v>1</v>
      </c>
      <c r="AB10731">
        <v>1</v>
      </c>
    </row>
    <row r="10732" spans="1:28" x14ac:dyDescent="0.35">
      <c r="A10732" s="5">
        <v>45586</v>
      </c>
      <c r="B10732" s="16" t="s">
        <v>2635</v>
      </c>
      <c r="C10732" s="16" t="s">
        <v>459</v>
      </c>
      <c r="D10732">
        <v>12</v>
      </c>
      <c r="E10732">
        <v>122</v>
      </c>
      <c r="F10732" s="16" t="s">
        <v>65</v>
      </c>
      <c r="G10732">
        <v>1</v>
      </c>
      <c r="H10732">
        <v>320</v>
      </c>
      <c r="J10732">
        <v>16.672640000000001</v>
      </c>
      <c r="L10732">
        <v>2650</v>
      </c>
      <c r="M10732">
        <v>175</v>
      </c>
      <c r="N10732">
        <v>4444</v>
      </c>
      <c r="Q10732">
        <v>7</v>
      </c>
      <c r="S10732">
        <v>5</v>
      </c>
      <c r="T10732">
        <v>5</v>
      </c>
      <c r="X10732" s="16" t="s">
        <v>26</v>
      </c>
      <c r="Z10732" s="16"/>
      <c r="AA10732">
        <v>1</v>
      </c>
    </row>
    <row r="10733" spans="1:28" x14ac:dyDescent="0.35">
      <c r="A10733" s="5">
        <v>45587</v>
      </c>
      <c r="B10733" s="16" t="s">
        <v>2635</v>
      </c>
      <c r="C10733" s="16" t="s">
        <v>459</v>
      </c>
      <c r="D10733">
        <v>12</v>
      </c>
      <c r="E10733">
        <v>122</v>
      </c>
      <c r="F10733" s="16" t="s">
        <v>65</v>
      </c>
      <c r="G10733">
        <v>0</v>
      </c>
      <c r="L10733">
        <v>1290</v>
      </c>
      <c r="M10733">
        <v>100</v>
      </c>
      <c r="N10733">
        <v>5634</v>
      </c>
      <c r="Q10733">
        <v>7</v>
      </c>
      <c r="S10733">
        <v>16</v>
      </c>
      <c r="T10733">
        <v>18</v>
      </c>
      <c r="X10733" s="16" t="s">
        <v>26</v>
      </c>
      <c r="Z10733" s="16"/>
      <c r="AA10733">
        <v>1</v>
      </c>
    </row>
    <row r="10734" spans="1:28" x14ac:dyDescent="0.35">
      <c r="A10734" s="5">
        <v>45588</v>
      </c>
      <c r="B10734" s="16" t="s">
        <v>2635</v>
      </c>
      <c r="C10734" s="16" t="s">
        <v>459</v>
      </c>
      <c r="D10734">
        <v>12</v>
      </c>
      <c r="E10734">
        <v>122</v>
      </c>
      <c r="F10734" s="16" t="s">
        <v>65</v>
      </c>
      <c r="G10734">
        <v>1</v>
      </c>
      <c r="H10734">
        <v>8400</v>
      </c>
      <c r="J10734">
        <v>437.65679999999998</v>
      </c>
      <c r="L10734">
        <v>20755</v>
      </c>
      <c r="M10734">
        <v>150</v>
      </c>
      <c r="N10734">
        <v>26239</v>
      </c>
      <c r="Q10734">
        <v>7</v>
      </c>
      <c r="S10734">
        <v>16</v>
      </c>
      <c r="T10734">
        <v>14</v>
      </c>
      <c r="X10734" s="16" t="s">
        <v>26</v>
      </c>
      <c r="Z10734" s="16"/>
      <c r="AA10734">
        <v>1</v>
      </c>
    </row>
    <row r="10735" spans="1:28" x14ac:dyDescent="0.35">
      <c r="A10735" s="5">
        <v>45633</v>
      </c>
      <c r="B10735" s="16" t="s">
        <v>2642</v>
      </c>
      <c r="C10735" s="16" t="s">
        <v>459</v>
      </c>
      <c r="D10735">
        <v>12</v>
      </c>
      <c r="E10735">
        <v>123</v>
      </c>
      <c r="F10735" s="16" t="s">
        <v>65</v>
      </c>
      <c r="G10735">
        <v>0</v>
      </c>
      <c r="L10735">
        <v>1195</v>
      </c>
      <c r="M10735">
        <v>200</v>
      </c>
      <c r="N10735">
        <v>3164</v>
      </c>
      <c r="Q10735">
        <v>3</v>
      </c>
      <c r="X10735" s="16" t="s">
        <v>26</v>
      </c>
      <c r="Z10735" s="16"/>
      <c r="AA10735">
        <v>1</v>
      </c>
      <c r="AB10735">
        <v>1</v>
      </c>
    </row>
    <row r="10736" spans="1:28" x14ac:dyDescent="0.35">
      <c r="A10736" s="5">
        <v>45634</v>
      </c>
      <c r="B10736" s="16" t="s">
        <v>2642</v>
      </c>
      <c r="C10736" s="16" t="s">
        <v>459</v>
      </c>
      <c r="D10736">
        <v>12</v>
      </c>
      <c r="E10736">
        <v>123</v>
      </c>
      <c r="F10736" s="16" t="s">
        <v>65</v>
      </c>
      <c r="G10736">
        <v>0</v>
      </c>
      <c r="L10736">
        <v>1450</v>
      </c>
      <c r="M10736">
        <v>240</v>
      </c>
      <c r="N10736">
        <v>4374</v>
      </c>
      <c r="Q10736">
        <v>3</v>
      </c>
      <c r="S10736">
        <v>1</v>
      </c>
      <c r="T10736">
        <v>10</v>
      </c>
      <c r="X10736" s="16" t="s">
        <v>26</v>
      </c>
      <c r="Z10736" s="16"/>
      <c r="AA10736">
        <v>1</v>
      </c>
    </row>
    <row r="10737" spans="1:28" x14ac:dyDescent="0.35">
      <c r="A10737" s="5">
        <v>45635</v>
      </c>
      <c r="B10737" s="16" t="s">
        <v>2642</v>
      </c>
      <c r="C10737" s="16" t="s">
        <v>459</v>
      </c>
      <c r="D10737">
        <v>12</v>
      </c>
      <c r="E10737">
        <v>123</v>
      </c>
      <c r="F10737" s="16" t="s">
        <v>65</v>
      </c>
      <c r="G10737">
        <v>1</v>
      </c>
      <c r="H10737">
        <v>800</v>
      </c>
      <c r="J10737">
        <v>41.681600000000003</v>
      </c>
      <c r="L10737">
        <v>1815</v>
      </c>
      <c r="M10737">
        <v>25</v>
      </c>
      <c r="N10737">
        <v>6164</v>
      </c>
      <c r="Q10737">
        <v>3</v>
      </c>
      <c r="S10737">
        <v>23</v>
      </c>
      <c r="T10737">
        <v>14</v>
      </c>
      <c r="X10737" s="16" t="s">
        <v>26</v>
      </c>
      <c r="Z10737" s="16"/>
      <c r="AA10737">
        <v>1</v>
      </c>
    </row>
    <row r="10738" spans="1:28" x14ac:dyDescent="0.35">
      <c r="A10738" s="5">
        <v>45636</v>
      </c>
      <c r="B10738" s="16" t="s">
        <v>2642</v>
      </c>
      <c r="C10738" s="16" t="s">
        <v>459</v>
      </c>
      <c r="D10738">
        <v>12</v>
      </c>
      <c r="E10738">
        <v>123</v>
      </c>
      <c r="F10738" s="16" t="s">
        <v>65</v>
      </c>
      <c r="G10738">
        <v>0</v>
      </c>
      <c r="L10738">
        <v>1440</v>
      </c>
      <c r="M10738">
        <v>75</v>
      </c>
      <c r="N10738">
        <v>7529</v>
      </c>
      <c r="Q10738">
        <v>3</v>
      </c>
      <c r="S10738">
        <v>14</v>
      </c>
      <c r="T10738">
        <v>14</v>
      </c>
      <c r="X10738" s="16" t="s">
        <v>26</v>
      </c>
      <c r="Z10738" s="16"/>
      <c r="AA10738">
        <v>1</v>
      </c>
    </row>
    <row r="10739" spans="1:28" x14ac:dyDescent="0.35">
      <c r="A10739" s="5">
        <v>45719</v>
      </c>
      <c r="B10739" s="16" t="s">
        <v>3447</v>
      </c>
      <c r="C10739" s="16" t="s">
        <v>233</v>
      </c>
      <c r="D10739">
        <v>4</v>
      </c>
      <c r="E10739">
        <v>106</v>
      </c>
      <c r="F10739" s="16" t="s">
        <v>25</v>
      </c>
      <c r="G10739">
        <v>0</v>
      </c>
      <c r="L10739">
        <v>60</v>
      </c>
      <c r="N10739">
        <v>118040</v>
      </c>
      <c r="Q10739">
        <v>21</v>
      </c>
      <c r="X10739" s="16" t="s">
        <v>2714</v>
      </c>
      <c r="Y10739">
        <v>1</v>
      </c>
      <c r="Z10739" s="16"/>
      <c r="AA10739">
        <v>1</v>
      </c>
      <c r="AB10739">
        <v>1</v>
      </c>
    </row>
    <row r="10740" spans="1:28" x14ac:dyDescent="0.35">
      <c r="A10740" s="5">
        <v>45720</v>
      </c>
      <c r="B10740" s="16" t="s">
        <v>3447</v>
      </c>
      <c r="C10740" s="16" t="s">
        <v>233</v>
      </c>
      <c r="D10740">
        <v>4</v>
      </c>
      <c r="E10740">
        <v>106</v>
      </c>
      <c r="F10740" s="16" t="s">
        <v>25</v>
      </c>
      <c r="G10740">
        <v>0</v>
      </c>
      <c r="L10740">
        <v>60</v>
      </c>
      <c r="M10740">
        <v>500</v>
      </c>
      <c r="N10740">
        <v>117600</v>
      </c>
      <c r="Q10740">
        <v>21</v>
      </c>
      <c r="W10740">
        <v>1</v>
      </c>
      <c r="X10740" s="16" t="s">
        <v>2714</v>
      </c>
      <c r="Z10740" s="16"/>
      <c r="AA10740">
        <v>1</v>
      </c>
    </row>
    <row r="10741" spans="1:28" x14ac:dyDescent="0.35">
      <c r="A10741" s="5">
        <v>45721</v>
      </c>
      <c r="B10741" s="16" t="s">
        <v>3447</v>
      </c>
      <c r="C10741" s="16" t="s">
        <v>233</v>
      </c>
      <c r="D10741">
        <v>4</v>
      </c>
      <c r="E10741">
        <v>106</v>
      </c>
      <c r="F10741" s="16" t="s">
        <v>25</v>
      </c>
      <c r="G10741">
        <v>0</v>
      </c>
      <c r="L10741">
        <v>360</v>
      </c>
      <c r="M10741">
        <v>125</v>
      </c>
      <c r="N10741">
        <v>117835</v>
      </c>
      <c r="Q10741">
        <v>21</v>
      </c>
      <c r="S10741">
        <v>4</v>
      </c>
      <c r="T10741">
        <v>4</v>
      </c>
      <c r="X10741" s="16" t="s">
        <v>2714</v>
      </c>
      <c r="Z10741" s="16"/>
      <c r="AA10741">
        <v>1</v>
      </c>
    </row>
    <row r="10742" spans="1:28" x14ac:dyDescent="0.35">
      <c r="A10742" s="5">
        <v>45722</v>
      </c>
      <c r="B10742" s="16" t="s">
        <v>3447</v>
      </c>
      <c r="C10742" s="16" t="s">
        <v>233</v>
      </c>
      <c r="D10742">
        <v>4</v>
      </c>
      <c r="E10742">
        <v>106</v>
      </c>
      <c r="F10742" s="16" t="s">
        <v>25</v>
      </c>
      <c r="G10742">
        <v>0</v>
      </c>
      <c r="L10742">
        <v>200</v>
      </c>
      <c r="M10742">
        <v>175</v>
      </c>
      <c r="N10742">
        <v>117860</v>
      </c>
      <c r="Q10742">
        <v>21</v>
      </c>
      <c r="S10742">
        <v>4</v>
      </c>
      <c r="T10742">
        <v>4</v>
      </c>
      <c r="W10742">
        <v>2</v>
      </c>
      <c r="X10742" s="16" t="s">
        <v>2714</v>
      </c>
      <c r="Z10742" s="16"/>
      <c r="AA10742">
        <v>1</v>
      </c>
    </row>
    <row r="10743" spans="1:28" x14ac:dyDescent="0.35">
      <c r="A10743" s="5">
        <v>45690</v>
      </c>
      <c r="B10743" s="16" t="s">
        <v>2652</v>
      </c>
      <c r="C10743" s="16" t="s">
        <v>2139</v>
      </c>
      <c r="D10743">
        <v>14</v>
      </c>
      <c r="E10743">
        <v>123</v>
      </c>
      <c r="F10743" s="16" t="s">
        <v>48</v>
      </c>
      <c r="G10743">
        <v>0</v>
      </c>
      <c r="L10743">
        <v>1620</v>
      </c>
      <c r="M10743">
        <v>2000</v>
      </c>
      <c r="N10743">
        <v>1464</v>
      </c>
      <c r="Q10743">
        <v>1</v>
      </c>
      <c r="S10743">
        <v>80</v>
      </c>
      <c r="T10743">
        <v>80</v>
      </c>
      <c r="X10743" s="16" t="s">
        <v>2714</v>
      </c>
      <c r="Y10743">
        <v>1</v>
      </c>
      <c r="Z10743" s="16"/>
      <c r="AA10743">
        <v>1</v>
      </c>
      <c r="AB10743">
        <v>1</v>
      </c>
    </row>
    <row r="10744" spans="1:28" x14ac:dyDescent="0.35">
      <c r="A10744" s="5">
        <v>45691</v>
      </c>
      <c r="B10744" s="16" t="s">
        <v>2652</v>
      </c>
      <c r="C10744" s="16" t="s">
        <v>2139</v>
      </c>
      <c r="D10744">
        <v>14</v>
      </c>
      <c r="E10744">
        <v>123</v>
      </c>
      <c r="F10744" s="16" t="s">
        <v>48</v>
      </c>
      <c r="G10744">
        <v>0</v>
      </c>
      <c r="L10744">
        <v>660</v>
      </c>
      <c r="M10744">
        <v>2000</v>
      </c>
      <c r="N10744">
        <v>124</v>
      </c>
      <c r="Q10744">
        <v>1</v>
      </c>
      <c r="S10744">
        <v>80</v>
      </c>
      <c r="T10744">
        <v>80</v>
      </c>
      <c r="W10744">
        <v>10</v>
      </c>
      <c r="X10744" s="16" t="s">
        <v>2714</v>
      </c>
      <c r="Z10744" s="16"/>
      <c r="AA10744">
        <v>1</v>
      </c>
    </row>
    <row r="10745" spans="1:28" x14ac:dyDescent="0.35">
      <c r="A10745" s="5">
        <v>45692</v>
      </c>
      <c r="B10745" s="16" t="s">
        <v>2652</v>
      </c>
      <c r="C10745" s="16" t="s">
        <v>2139</v>
      </c>
      <c r="D10745">
        <v>14</v>
      </c>
      <c r="E10745">
        <v>123</v>
      </c>
      <c r="F10745" s="16" t="s">
        <v>48</v>
      </c>
      <c r="G10745">
        <v>0</v>
      </c>
      <c r="L10745">
        <v>760</v>
      </c>
      <c r="N10745">
        <v>884</v>
      </c>
      <c r="Q10745">
        <v>1</v>
      </c>
      <c r="X10745" s="16" t="s">
        <v>2714</v>
      </c>
      <c r="Z10745" s="16"/>
      <c r="AA10745">
        <v>1</v>
      </c>
    </row>
    <row r="10746" spans="1:28" x14ac:dyDescent="0.35">
      <c r="A10746" s="5">
        <v>45693</v>
      </c>
      <c r="B10746" s="16" t="s">
        <v>2652</v>
      </c>
      <c r="C10746" s="16" t="s">
        <v>2139</v>
      </c>
      <c r="D10746">
        <v>14</v>
      </c>
      <c r="E10746">
        <v>123</v>
      </c>
      <c r="F10746" s="16" t="s">
        <v>48</v>
      </c>
      <c r="G10746">
        <v>1</v>
      </c>
      <c r="H10746">
        <v>650</v>
      </c>
      <c r="J10746">
        <v>33.866300000000003</v>
      </c>
      <c r="L10746">
        <v>1030</v>
      </c>
      <c r="M10746">
        <v>1500</v>
      </c>
      <c r="N10746">
        <v>414</v>
      </c>
      <c r="Q10746">
        <v>1</v>
      </c>
      <c r="S10746">
        <v>60</v>
      </c>
      <c r="T10746">
        <v>60</v>
      </c>
      <c r="W10746">
        <v>15</v>
      </c>
      <c r="X10746" s="16" t="s">
        <v>2714</v>
      </c>
      <c r="Z10746" s="16"/>
      <c r="AA10746">
        <v>1</v>
      </c>
    </row>
    <row r="10747" spans="1:28" x14ac:dyDescent="0.35">
      <c r="A10747" s="5">
        <v>45719</v>
      </c>
      <c r="B10747" s="16" t="s">
        <v>3447</v>
      </c>
      <c r="C10747" s="16" t="s">
        <v>312</v>
      </c>
      <c r="D10747">
        <v>15</v>
      </c>
      <c r="E10747">
        <v>126</v>
      </c>
      <c r="F10747" s="16" t="s">
        <v>34</v>
      </c>
      <c r="G10747">
        <v>1</v>
      </c>
      <c r="H10747">
        <v>1200</v>
      </c>
      <c r="J10747">
        <v>62.522399999999998</v>
      </c>
      <c r="L10747">
        <v>620</v>
      </c>
      <c r="M10747">
        <v>1025</v>
      </c>
      <c r="N10747">
        <v>1504</v>
      </c>
      <c r="Q10747">
        <v>0</v>
      </c>
      <c r="S10747">
        <v>53</v>
      </c>
      <c r="T10747">
        <v>53</v>
      </c>
      <c r="W10747">
        <v>5</v>
      </c>
      <c r="X10747" s="16" t="s">
        <v>2716</v>
      </c>
      <c r="Y10747">
        <v>1</v>
      </c>
      <c r="Z10747" s="16"/>
      <c r="AA10747">
        <v>1</v>
      </c>
      <c r="AB10747">
        <v>1</v>
      </c>
    </row>
    <row r="10748" spans="1:28" x14ac:dyDescent="0.35">
      <c r="A10748" s="5">
        <v>45720</v>
      </c>
      <c r="B10748" s="16" t="s">
        <v>3447</v>
      </c>
      <c r="C10748" s="16" t="s">
        <v>312</v>
      </c>
      <c r="D10748">
        <v>15</v>
      </c>
      <c r="E10748">
        <v>126</v>
      </c>
      <c r="F10748" s="16" t="s">
        <v>34</v>
      </c>
      <c r="G10748">
        <v>1</v>
      </c>
      <c r="H10748">
        <v>2720</v>
      </c>
      <c r="J10748">
        <v>141.71744000000001</v>
      </c>
      <c r="L10748">
        <v>4620</v>
      </c>
      <c r="M10748">
        <v>5770</v>
      </c>
      <c r="N10748">
        <v>354</v>
      </c>
      <c r="Q10748">
        <v>0</v>
      </c>
      <c r="S10748">
        <v>213</v>
      </c>
      <c r="T10748">
        <v>213</v>
      </c>
      <c r="U10748">
        <v>1</v>
      </c>
      <c r="V10748">
        <v>1</v>
      </c>
      <c r="W10748">
        <v>22</v>
      </c>
      <c r="X10748" s="16" t="s">
        <v>2716</v>
      </c>
      <c r="Z10748" s="16"/>
      <c r="AA10748">
        <v>1</v>
      </c>
    </row>
    <row r="10749" spans="1:28" x14ac:dyDescent="0.35">
      <c r="A10749" s="5">
        <v>45721</v>
      </c>
      <c r="B10749" s="16" t="s">
        <v>3447</v>
      </c>
      <c r="C10749" s="16" t="s">
        <v>312</v>
      </c>
      <c r="D10749">
        <v>15</v>
      </c>
      <c r="E10749">
        <v>127</v>
      </c>
      <c r="F10749" s="16" t="s">
        <v>34</v>
      </c>
      <c r="G10749">
        <v>0</v>
      </c>
      <c r="L10749">
        <v>840</v>
      </c>
      <c r="M10749">
        <v>92</v>
      </c>
      <c r="N10749">
        <v>1102</v>
      </c>
      <c r="Q10749">
        <v>0</v>
      </c>
      <c r="S10749">
        <v>11</v>
      </c>
      <c r="T10749">
        <v>11</v>
      </c>
      <c r="W10749">
        <v>3</v>
      </c>
      <c r="X10749" s="16" t="s">
        <v>2716</v>
      </c>
      <c r="Z10749" s="16"/>
      <c r="AA10749">
        <v>1</v>
      </c>
    </row>
    <row r="10750" spans="1:28" x14ac:dyDescent="0.35">
      <c r="A10750" s="5">
        <v>45722</v>
      </c>
      <c r="B10750" s="16" t="s">
        <v>3447</v>
      </c>
      <c r="C10750" s="16" t="s">
        <v>312</v>
      </c>
      <c r="D10750">
        <v>15</v>
      </c>
      <c r="E10750">
        <v>127</v>
      </c>
      <c r="F10750" s="16" t="s">
        <v>34</v>
      </c>
      <c r="G10750">
        <v>0</v>
      </c>
      <c r="L10750">
        <v>1970</v>
      </c>
      <c r="M10750">
        <v>3000</v>
      </c>
      <c r="N10750">
        <v>72</v>
      </c>
      <c r="Q10750">
        <v>0</v>
      </c>
      <c r="S10750">
        <v>132</v>
      </c>
      <c r="T10750">
        <v>132</v>
      </c>
      <c r="W10750">
        <v>13</v>
      </c>
      <c r="X10750" s="16" t="s">
        <v>2716</v>
      </c>
      <c r="Z10750" s="16"/>
      <c r="AA10750">
        <v>1</v>
      </c>
    </row>
    <row r="10751" spans="1:28" x14ac:dyDescent="0.35">
      <c r="A10751" s="5">
        <v>45721</v>
      </c>
      <c r="B10751" s="16" t="s">
        <v>3447</v>
      </c>
      <c r="C10751" s="16" t="s">
        <v>841</v>
      </c>
      <c r="D10751">
        <v>10</v>
      </c>
      <c r="E10751">
        <v>114</v>
      </c>
      <c r="F10751" s="16" t="s">
        <v>25</v>
      </c>
      <c r="G10751">
        <v>0</v>
      </c>
      <c r="L10751">
        <v>1170</v>
      </c>
      <c r="M10751">
        <v>150</v>
      </c>
      <c r="N10751">
        <v>4795</v>
      </c>
      <c r="Q10751">
        <v>1</v>
      </c>
      <c r="S10751">
        <v>4</v>
      </c>
      <c r="T10751">
        <v>4</v>
      </c>
      <c r="X10751" s="16" t="s">
        <v>2714</v>
      </c>
      <c r="Y10751">
        <v>1</v>
      </c>
      <c r="Z10751" s="16"/>
      <c r="AA10751">
        <v>1</v>
      </c>
      <c r="AB10751">
        <v>1</v>
      </c>
    </row>
    <row r="10752" spans="1:28" x14ac:dyDescent="0.35">
      <c r="A10752" s="5">
        <v>45722</v>
      </c>
      <c r="B10752" s="16" t="s">
        <v>3447</v>
      </c>
      <c r="C10752" s="16" t="s">
        <v>841</v>
      </c>
      <c r="D10752">
        <v>10</v>
      </c>
      <c r="E10752">
        <v>114</v>
      </c>
      <c r="F10752" s="16" t="s">
        <v>25</v>
      </c>
      <c r="G10752">
        <v>0</v>
      </c>
      <c r="L10752">
        <v>920</v>
      </c>
      <c r="M10752">
        <v>150</v>
      </c>
      <c r="N10752">
        <v>5565</v>
      </c>
      <c r="Q10752">
        <v>1</v>
      </c>
      <c r="S10752">
        <v>4</v>
      </c>
      <c r="T10752">
        <v>4</v>
      </c>
      <c r="W10752">
        <v>3</v>
      </c>
      <c r="X10752" s="16" t="s">
        <v>2714</v>
      </c>
      <c r="Z10752" s="16"/>
      <c r="AA10752">
        <v>1</v>
      </c>
    </row>
    <row r="10753" spans="1:28" x14ac:dyDescent="0.35">
      <c r="A10753" s="5">
        <v>45707</v>
      </c>
      <c r="B10753" s="16" t="s">
        <v>2664</v>
      </c>
      <c r="C10753" s="16" t="s">
        <v>2179</v>
      </c>
      <c r="D10753">
        <v>1</v>
      </c>
      <c r="E10753">
        <v>120</v>
      </c>
      <c r="F10753" s="16" t="s">
        <v>25</v>
      </c>
      <c r="G10753">
        <v>0</v>
      </c>
      <c r="L10753">
        <v>1535</v>
      </c>
      <c r="M10753">
        <v>1000</v>
      </c>
      <c r="N10753">
        <v>575</v>
      </c>
      <c r="Q10753">
        <v>17</v>
      </c>
      <c r="S10753">
        <v>40</v>
      </c>
      <c r="T10753">
        <v>40</v>
      </c>
      <c r="X10753" s="16" t="s">
        <v>2714</v>
      </c>
      <c r="Y10753">
        <v>1</v>
      </c>
      <c r="Z10753" s="16"/>
      <c r="AA10753">
        <v>1</v>
      </c>
      <c r="AB10753">
        <v>1</v>
      </c>
    </row>
    <row r="10754" spans="1:28" x14ac:dyDescent="0.35">
      <c r="A10754" s="5">
        <v>45708</v>
      </c>
      <c r="B10754" s="16" t="s">
        <v>2664</v>
      </c>
      <c r="C10754" s="16" t="s">
        <v>2179</v>
      </c>
      <c r="D10754">
        <v>1</v>
      </c>
      <c r="E10754">
        <v>120</v>
      </c>
      <c r="F10754" s="16" t="s">
        <v>25</v>
      </c>
      <c r="G10754">
        <v>0</v>
      </c>
      <c r="L10754">
        <v>1160</v>
      </c>
      <c r="M10754">
        <v>1300</v>
      </c>
      <c r="N10754">
        <v>435</v>
      </c>
      <c r="Q10754">
        <v>17</v>
      </c>
      <c r="S10754">
        <v>52</v>
      </c>
      <c r="T10754">
        <v>52</v>
      </c>
      <c r="W10754">
        <v>10</v>
      </c>
      <c r="X10754" s="16" t="s">
        <v>2714</v>
      </c>
      <c r="Z10754" s="16"/>
      <c r="AA10754">
        <v>1</v>
      </c>
    </row>
    <row r="10755" spans="1:28" x14ac:dyDescent="0.35">
      <c r="A10755" s="5">
        <v>45709</v>
      </c>
      <c r="B10755" s="16" t="s">
        <v>2664</v>
      </c>
      <c r="C10755" s="16" t="s">
        <v>2179</v>
      </c>
      <c r="D10755">
        <v>1</v>
      </c>
      <c r="E10755">
        <v>120</v>
      </c>
      <c r="F10755" s="16" t="s">
        <v>25</v>
      </c>
      <c r="G10755">
        <v>0</v>
      </c>
      <c r="L10755">
        <v>710</v>
      </c>
      <c r="M10755">
        <v>1125</v>
      </c>
      <c r="N10755">
        <v>20</v>
      </c>
      <c r="Q10755">
        <v>17</v>
      </c>
      <c r="S10755">
        <v>44</v>
      </c>
      <c r="T10755">
        <v>44</v>
      </c>
      <c r="X10755" s="16" t="s">
        <v>2714</v>
      </c>
      <c r="Z10755" s="16"/>
      <c r="AA10755">
        <v>1</v>
      </c>
    </row>
    <row r="10756" spans="1:28" x14ac:dyDescent="0.35">
      <c r="A10756" s="5">
        <v>45710</v>
      </c>
      <c r="B10756" s="16" t="s">
        <v>2664</v>
      </c>
      <c r="C10756" s="16" t="s">
        <v>2179</v>
      </c>
      <c r="D10756">
        <v>1</v>
      </c>
      <c r="E10756">
        <v>120</v>
      </c>
      <c r="F10756" s="16" t="s">
        <v>25</v>
      </c>
      <c r="G10756">
        <v>0</v>
      </c>
      <c r="L10756">
        <v>1995</v>
      </c>
      <c r="M10756">
        <v>1125</v>
      </c>
      <c r="N10756">
        <v>890</v>
      </c>
      <c r="Q10756">
        <v>17</v>
      </c>
      <c r="S10756">
        <v>58</v>
      </c>
      <c r="T10756">
        <v>58</v>
      </c>
      <c r="W10756">
        <v>12</v>
      </c>
      <c r="X10756" s="16" t="s">
        <v>2714</v>
      </c>
      <c r="Z10756" s="16"/>
      <c r="AA10756">
        <v>1</v>
      </c>
    </row>
    <row r="10757" spans="1:28" x14ac:dyDescent="0.35">
      <c r="A10757" s="5">
        <v>45690</v>
      </c>
      <c r="B10757" s="16" t="s">
        <v>2652</v>
      </c>
      <c r="C10757" s="16" t="s">
        <v>2468</v>
      </c>
      <c r="D10757">
        <v>7</v>
      </c>
      <c r="E10757">
        <v>100</v>
      </c>
      <c r="F10757" s="16" t="s">
        <v>25</v>
      </c>
      <c r="G10757">
        <v>0</v>
      </c>
      <c r="L10757">
        <v>160</v>
      </c>
      <c r="M10757">
        <v>200</v>
      </c>
      <c r="N10757">
        <v>858</v>
      </c>
      <c r="Q10757">
        <v>1</v>
      </c>
      <c r="S10757">
        <v>8</v>
      </c>
      <c r="T10757">
        <v>8</v>
      </c>
      <c r="X10757" s="16" t="s">
        <v>2714</v>
      </c>
      <c r="Y10757">
        <v>1</v>
      </c>
      <c r="Z10757" s="16"/>
      <c r="AA10757">
        <v>1</v>
      </c>
      <c r="AB10757">
        <v>1</v>
      </c>
    </row>
    <row r="10758" spans="1:28" x14ac:dyDescent="0.35">
      <c r="A10758" s="5">
        <v>45691</v>
      </c>
      <c r="B10758" s="16" t="s">
        <v>2652</v>
      </c>
      <c r="C10758" s="16" t="s">
        <v>2468</v>
      </c>
      <c r="D10758">
        <v>7</v>
      </c>
      <c r="E10758">
        <v>100</v>
      </c>
      <c r="F10758" s="16" t="s">
        <v>25</v>
      </c>
      <c r="G10758">
        <v>0</v>
      </c>
      <c r="L10758">
        <v>260</v>
      </c>
      <c r="M10758">
        <v>25</v>
      </c>
      <c r="N10758">
        <v>1093</v>
      </c>
      <c r="Q10758">
        <v>1</v>
      </c>
      <c r="W10758">
        <v>1</v>
      </c>
      <c r="X10758" s="16" t="s">
        <v>2714</v>
      </c>
      <c r="Z10758" s="16"/>
      <c r="AA10758">
        <v>1</v>
      </c>
    </row>
    <row r="10759" spans="1:28" x14ac:dyDescent="0.35">
      <c r="A10759" s="5">
        <v>45692</v>
      </c>
      <c r="B10759" s="16" t="s">
        <v>2652</v>
      </c>
      <c r="C10759" s="16" t="s">
        <v>2468</v>
      </c>
      <c r="D10759">
        <v>7</v>
      </c>
      <c r="E10759">
        <v>100</v>
      </c>
      <c r="F10759" s="16" t="s">
        <v>25</v>
      </c>
      <c r="G10759">
        <v>0</v>
      </c>
      <c r="L10759">
        <v>460</v>
      </c>
      <c r="N10759">
        <v>1553</v>
      </c>
      <c r="Q10759">
        <v>1</v>
      </c>
      <c r="W10759">
        <v>2</v>
      </c>
      <c r="X10759" s="16" t="s">
        <v>2714</v>
      </c>
      <c r="Z10759" s="16"/>
      <c r="AA10759">
        <v>1</v>
      </c>
    </row>
    <row r="10760" spans="1:28" x14ac:dyDescent="0.35">
      <c r="A10760" s="5">
        <v>45693</v>
      </c>
      <c r="B10760" s="16" t="s">
        <v>2652</v>
      </c>
      <c r="C10760" s="16" t="s">
        <v>2468</v>
      </c>
      <c r="D10760">
        <v>7</v>
      </c>
      <c r="E10760">
        <v>100</v>
      </c>
      <c r="F10760" s="16" t="s">
        <v>25</v>
      </c>
      <c r="G10760">
        <v>0</v>
      </c>
      <c r="L10760">
        <v>110</v>
      </c>
      <c r="M10760">
        <v>1025</v>
      </c>
      <c r="N10760">
        <v>638</v>
      </c>
      <c r="Q10760">
        <v>1</v>
      </c>
      <c r="S10760">
        <v>40</v>
      </c>
      <c r="T10760">
        <v>40</v>
      </c>
      <c r="W10760">
        <v>2</v>
      </c>
      <c r="X10760" s="16" t="s">
        <v>2714</v>
      </c>
      <c r="Z10760" s="16"/>
      <c r="AA10760">
        <v>1</v>
      </c>
    </row>
    <row r="10761" spans="1:28" x14ac:dyDescent="0.35">
      <c r="A10761" s="5">
        <v>45566</v>
      </c>
      <c r="B10761" s="16" t="s">
        <v>2632</v>
      </c>
      <c r="C10761" s="16" t="s">
        <v>608</v>
      </c>
      <c r="D10761">
        <v>0</v>
      </c>
      <c r="E10761">
        <v>65</v>
      </c>
      <c r="F10761" s="16" t="s">
        <v>25</v>
      </c>
      <c r="G10761">
        <v>0</v>
      </c>
      <c r="L10761">
        <v>60</v>
      </c>
      <c r="M10761">
        <v>240</v>
      </c>
      <c r="N10761">
        <v>8725</v>
      </c>
      <c r="X10761" s="16" t="s">
        <v>26</v>
      </c>
      <c r="Z10761" s="16"/>
      <c r="AA10761">
        <v>1</v>
      </c>
      <c r="AB10761">
        <v>1</v>
      </c>
    </row>
    <row r="10762" spans="1:28" x14ac:dyDescent="0.35">
      <c r="A10762" s="5">
        <v>45567</v>
      </c>
      <c r="B10762" s="16" t="s">
        <v>2632</v>
      </c>
      <c r="C10762" s="16" t="s">
        <v>608</v>
      </c>
      <c r="D10762">
        <v>0</v>
      </c>
      <c r="E10762">
        <v>65</v>
      </c>
      <c r="F10762" s="16" t="s">
        <v>25</v>
      </c>
      <c r="G10762">
        <v>0</v>
      </c>
      <c r="L10762">
        <v>60</v>
      </c>
      <c r="N10762">
        <v>8785</v>
      </c>
      <c r="O10762">
        <v>21</v>
      </c>
      <c r="Q10762">
        <v>21</v>
      </c>
      <c r="X10762" s="16" t="s">
        <v>26</v>
      </c>
      <c r="Z10762" s="16"/>
      <c r="AA10762">
        <v>1</v>
      </c>
    </row>
    <row r="10763" spans="1:28" x14ac:dyDescent="0.35">
      <c r="A10763" s="5">
        <v>45568</v>
      </c>
      <c r="B10763" s="16" t="s">
        <v>2632</v>
      </c>
      <c r="C10763" s="16" t="s">
        <v>608</v>
      </c>
      <c r="D10763">
        <v>0</v>
      </c>
      <c r="E10763">
        <v>65</v>
      </c>
      <c r="F10763" s="16" t="s">
        <v>25</v>
      </c>
      <c r="G10763">
        <v>0</v>
      </c>
      <c r="L10763">
        <v>60</v>
      </c>
      <c r="M10763">
        <v>240</v>
      </c>
      <c r="N10763">
        <v>8605</v>
      </c>
      <c r="Q10763">
        <v>21</v>
      </c>
      <c r="X10763" s="16" t="s">
        <v>26</v>
      </c>
      <c r="Z10763" s="16"/>
      <c r="AA10763">
        <v>1</v>
      </c>
    </row>
    <row r="10764" spans="1:28" x14ac:dyDescent="0.35">
      <c r="A10764" s="5">
        <v>45569</v>
      </c>
      <c r="B10764" s="16" t="s">
        <v>2632</v>
      </c>
      <c r="C10764" s="16" t="s">
        <v>608</v>
      </c>
      <c r="D10764">
        <v>0</v>
      </c>
      <c r="E10764">
        <v>66</v>
      </c>
      <c r="F10764" s="16" t="s">
        <v>25</v>
      </c>
      <c r="G10764">
        <v>0</v>
      </c>
      <c r="L10764">
        <v>160</v>
      </c>
      <c r="M10764">
        <v>440</v>
      </c>
      <c r="N10764">
        <v>8325</v>
      </c>
      <c r="Q10764">
        <v>21</v>
      </c>
      <c r="X10764" s="16" t="s">
        <v>26</v>
      </c>
      <c r="Z10764" s="16"/>
      <c r="AA10764">
        <v>1</v>
      </c>
    </row>
    <row r="10765" spans="1:28" x14ac:dyDescent="0.35">
      <c r="A10765" s="5">
        <v>45719</v>
      </c>
      <c r="B10765" s="16" t="s">
        <v>3447</v>
      </c>
      <c r="C10765" s="16" t="s">
        <v>522</v>
      </c>
      <c r="D10765">
        <v>15</v>
      </c>
      <c r="E10765">
        <v>130</v>
      </c>
      <c r="F10765" s="16" t="s">
        <v>65</v>
      </c>
      <c r="G10765">
        <v>1</v>
      </c>
      <c r="H10765">
        <v>1460</v>
      </c>
      <c r="J10765">
        <v>76.068920000000006</v>
      </c>
      <c r="L10765">
        <v>6560</v>
      </c>
      <c r="M10765">
        <v>6388</v>
      </c>
      <c r="N10765">
        <v>1327</v>
      </c>
      <c r="O10765">
        <v>68</v>
      </c>
      <c r="P10765">
        <v>214</v>
      </c>
      <c r="Q10765">
        <v>1</v>
      </c>
      <c r="S10765">
        <v>200</v>
      </c>
      <c r="T10765">
        <v>200</v>
      </c>
      <c r="W10765">
        <v>20</v>
      </c>
      <c r="X10765" s="16" t="s">
        <v>2716</v>
      </c>
      <c r="Y10765">
        <v>1</v>
      </c>
      <c r="Z10765" s="16"/>
      <c r="AA10765">
        <v>1</v>
      </c>
      <c r="AB10765">
        <v>1</v>
      </c>
    </row>
    <row r="10766" spans="1:28" x14ac:dyDescent="0.35">
      <c r="A10766" s="5">
        <v>45720</v>
      </c>
      <c r="B10766" s="16" t="s">
        <v>3447</v>
      </c>
      <c r="C10766" s="16" t="s">
        <v>522</v>
      </c>
      <c r="D10766">
        <v>15</v>
      </c>
      <c r="E10766">
        <v>130</v>
      </c>
      <c r="F10766" s="16" t="s">
        <v>65</v>
      </c>
      <c r="G10766">
        <v>1</v>
      </c>
      <c r="H10766">
        <v>3050</v>
      </c>
      <c r="J10766">
        <v>158.9111</v>
      </c>
      <c r="L10766">
        <v>4630</v>
      </c>
      <c r="M10766">
        <v>5300</v>
      </c>
      <c r="N10766">
        <v>657</v>
      </c>
      <c r="O10766">
        <v>152</v>
      </c>
      <c r="P10766">
        <v>150</v>
      </c>
      <c r="Q10766">
        <v>3</v>
      </c>
      <c r="S10766">
        <v>200</v>
      </c>
      <c r="T10766">
        <v>200</v>
      </c>
      <c r="W10766">
        <v>20</v>
      </c>
      <c r="X10766" s="16" t="s">
        <v>2716</v>
      </c>
      <c r="Z10766" s="16"/>
      <c r="AA10766">
        <v>1</v>
      </c>
    </row>
    <row r="10767" spans="1:28" x14ac:dyDescent="0.35">
      <c r="A10767" s="5">
        <v>45721</v>
      </c>
      <c r="B10767" s="16" t="s">
        <v>3447</v>
      </c>
      <c r="C10767" s="16" t="s">
        <v>522</v>
      </c>
      <c r="D10767">
        <v>15</v>
      </c>
      <c r="E10767">
        <v>130</v>
      </c>
      <c r="F10767" s="16" t="s">
        <v>65</v>
      </c>
      <c r="G10767">
        <v>1</v>
      </c>
      <c r="H10767">
        <v>1850</v>
      </c>
      <c r="J10767">
        <v>96.3887</v>
      </c>
      <c r="L10767">
        <v>2050</v>
      </c>
      <c r="M10767">
        <v>1608</v>
      </c>
      <c r="N10767">
        <v>1099</v>
      </c>
      <c r="O10767">
        <v>92</v>
      </c>
      <c r="P10767">
        <v>38</v>
      </c>
      <c r="Q10767">
        <v>57</v>
      </c>
      <c r="S10767">
        <v>64</v>
      </c>
      <c r="T10767">
        <v>64</v>
      </c>
      <c r="U10767">
        <v>3</v>
      </c>
      <c r="V10767">
        <v>2</v>
      </c>
      <c r="W10767">
        <v>10</v>
      </c>
      <c r="X10767" s="16" t="s">
        <v>2716</v>
      </c>
      <c r="Z10767" s="16"/>
      <c r="AA10767">
        <v>1</v>
      </c>
    </row>
    <row r="10768" spans="1:28" x14ac:dyDescent="0.35">
      <c r="A10768" s="5">
        <v>45722</v>
      </c>
      <c r="B10768" s="16" t="s">
        <v>3447</v>
      </c>
      <c r="C10768" s="16" t="s">
        <v>522</v>
      </c>
      <c r="D10768">
        <v>15</v>
      </c>
      <c r="E10768">
        <v>130</v>
      </c>
      <c r="F10768" s="16" t="s">
        <v>65</v>
      </c>
      <c r="G10768">
        <v>0</v>
      </c>
      <c r="L10768">
        <v>1290</v>
      </c>
      <c r="M10768">
        <v>1925</v>
      </c>
      <c r="N10768">
        <v>464</v>
      </c>
      <c r="P10768">
        <v>22</v>
      </c>
      <c r="Q10768">
        <v>35</v>
      </c>
      <c r="S10768">
        <v>76</v>
      </c>
      <c r="T10768">
        <v>76</v>
      </c>
      <c r="W10768">
        <v>13</v>
      </c>
      <c r="X10768" s="16" t="s">
        <v>2716</v>
      </c>
      <c r="Z10768" s="16"/>
      <c r="AA10768">
        <v>1</v>
      </c>
    </row>
    <row r="10769" spans="1:28" x14ac:dyDescent="0.35">
      <c r="A10769" s="5">
        <v>45566</v>
      </c>
      <c r="B10769" s="16" t="s">
        <v>2632</v>
      </c>
      <c r="C10769" s="16" t="s">
        <v>524</v>
      </c>
      <c r="D10769">
        <v>15</v>
      </c>
      <c r="E10769">
        <v>122</v>
      </c>
      <c r="F10769" s="16" t="s">
        <v>25</v>
      </c>
      <c r="G10769">
        <v>0</v>
      </c>
      <c r="L10769">
        <v>300</v>
      </c>
      <c r="N10769">
        <v>14800</v>
      </c>
      <c r="O10769">
        <v>21</v>
      </c>
      <c r="Q10769">
        <v>21</v>
      </c>
      <c r="X10769" s="16" t="s">
        <v>2714</v>
      </c>
      <c r="Y10769">
        <v>1</v>
      </c>
      <c r="Z10769" s="16"/>
      <c r="AA10769">
        <v>1</v>
      </c>
      <c r="AB10769">
        <v>1</v>
      </c>
    </row>
    <row r="10770" spans="1:28" x14ac:dyDescent="0.35">
      <c r="A10770" s="5">
        <v>45567</v>
      </c>
      <c r="B10770" s="16" t="s">
        <v>2632</v>
      </c>
      <c r="C10770" s="16" t="s">
        <v>524</v>
      </c>
      <c r="D10770">
        <v>15</v>
      </c>
      <c r="E10770">
        <v>122</v>
      </c>
      <c r="F10770" s="16" t="s">
        <v>25</v>
      </c>
      <c r="G10770">
        <v>0</v>
      </c>
      <c r="L10770">
        <v>560</v>
      </c>
      <c r="N10770">
        <v>15360</v>
      </c>
      <c r="Q10770">
        <v>21</v>
      </c>
      <c r="X10770" s="16" t="s">
        <v>2714</v>
      </c>
      <c r="Z10770" s="16"/>
      <c r="AA10770">
        <v>1</v>
      </c>
    </row>
    <row r="10771" spans="1:28" x14ac:dyDescent="0.35">
      <c r="A10771" s="5">
        <v>45568</v>
      </c>
      <c r="B10771" s="16" t="s">
        <v>2632</v>
      </c>
      <c r="C10771" s="16" t="s">
        <v>524</v>
      </c>
      <c r="D10771">
        <v>15</v>
      </c>
      <c r="E10771">
        <v>122</v>
      </c>
      <c r="F10771" s="16" t="s">
        <v>25</v>
      </c>
      <c r="G10771">
        <v>0</v>
      </c>
      <c r="L10771">
        <v>980</v>
      </c>
      <c r="M10771">
        <v>2000</v>
      </c>
      <c r="N10771">
        <v>14340</v>
      </c>
      <c r="Q10771">
        <v>21</v>
      </c>
      <c r="S10771">
        <v>80</v>
      </c>
      <c r="T10771">
        <v>80</v>
      </c>
      <c r="W10771">
        <v>10</v>
      </c>
      <c r="X10771" s="16" t="s">
        <v>2714</v>
      </c>
      <c r="Z10771" s="16"/>
      <c r="AA10771">
        <v>1</v>
      </c>
    </row>
    <row r="10772" spans="1:28" x14ac:dyDescent="0.35">
      <c r="A10772" s="5">
        <v>45569</v>
      </c>
      <c r="B10772" s="16" t="s">
        <v>2632</v>
      </c>
      <c r="C10772" s="16" t="s">
        <v>524</v>
      </c>
      <c r="D10772">
        <v>15</v>
      </c>
      <c r="E10772">
        <v>122</v>
      </c>
      <c r="F10772" s="16" t="s">
        <v>25</v>
      </c>
      <c r="G10772">
        <v>0</v>
      </c>
      <c r="L10772">
        <v>370</v>
      </c>
      <c r="N10772">
        <v>14710</v>
      </c>
      <c r="Q10772">
        <v>21</v>
      </c>
      <c r="W10772">
        <v>3</v>
      </c>
      <c r="X10772" s="16" t="s">
        <v>2714</v>
      </c>
      <c r="Z10772" s="16"/>
      <c r="AA10772">
        <v>1</v>
      </c>
    </row>
    <row r="10773" spans="1:28" x14ac:dyDescent="0.35">
      <c r="A10773" s="5">
        <v>45707</v>
      </c>
      <c r="B10773" s="16" t="s">
        <v>2664</v>
      </c>
      <c r="C10773" s="16" t="s">
        <v>1414</v>
      </c>
      <c r="D10773">
        <v>10</v>
      </c>
      <c r="E10773">
        <v>126</v>
      </c>
      <c r="F10773" s="16" t="s">
        <v>25</v>
      </c>
      <c r="G10773">
        <v>0</v>
      </c>
      <c r="L10773">
        <v>1070</v>
      </c>
      <c r="M10773">
        <v>10</v>
      </c>
      <c r="N10773">
        <v>41906</v>
      </c>
      <c r="Q10773">
        <v>5</v>
      </c>
      <c r="S10773">
        <v>1</v>
      </c>
      <c r="T10773">
        <v>1</v>
      </c>
      <c r="X10773" s="16" t="s">
        <v>2714</v>
      </c>
      <c r="Y10773">
        <v>1</v>
      </c>
      <c r="Z10773" s="16"/>
      <c r="AA10773">
        <v>1</v>
      </c>
      <c r="AB10773">
        <v>1</v>
      </c>
    </row>
    <row r="10774" spans="1:28" x14ac:dyDescent="0.35">
      <c r="A10774" s="5">
        <v>45708</v>
      </c>
      <c r="B10774" s="16" t="s">
        <v>2664</v>
      </c>
      <c r="C10774" s="16" t="s">
        <v>1414</v>
      </c>
      <c r="D10774">
        <v>10</v>
      </c>
      <c r="E10774">
        <v>126</v>
      </c>
      <c r="F10774" s="16" t="s">
        <v>25</v>
      </c>
      <c r="G10774">
        <v>0</v>
      </c>
      <c r="L10774">
        <v>1830</v>
      </c>
      <c r="M10774">
        <v>10</v>
      </c>
      <c r="N10774">
        <v>43726</v>
      </c>
      <c r="Q10774">
        <v>5</v>
      </c>
      <c r="S10774">
        <v>7</v>
      </c>
      <c r="T10774">
        <v>7</v>
      </c>
      <c r="W10774">
        <v>1</v>
      </c>
      <c r="X10774" s="16" t="s">
        <v>2714</v>
      </c>
      <c r="Z10774" s="16"/>
      <c r="AA10774">
        <v>1</v>
      </c>
    </row>
    <row r="10775" spans="1:28" x14ac:dyDescent="0.35">
      <c r="A10775" s="5">
        <v>45709</v>
      </c>
      <c r="B10775" s="16" t="s">
        <v>2664</v>
      </c>
      <c r="C10775" s="16" t="s">
        <v>1414</v>
      </c>
      <c r="D10775">
        <v>10</v>
      </c>
      <c r="E10775">
        <v>126</v>
      </c>
      <c r="F10775" s="16" t="s">
        <v>25</v>
      </c>
      <c r="G10775">
        <v>0</v>
      </c>
      <c r="L10775">
        <v>370</v>
      </c>
      <c r="M10775">
        <v>10</v>
      </c>
      <c r="N10775">
        <v>44086</v>
      </c>
      <c r="Q10775">
        <v>5</v>
      </c>
      <c r="S10775">
        <v>1</v>
      </c>
      <c r="T10775">
        <v>3</v>
      </c>
      <c r="X10775" s="16" t="s">
        <v>2714</v>
      </c>
      <c r="Z10775" s="16"/>
      <c r="AA10775">
        <v>1</v>
      </c>
    </row>
    <row r="10776" spans="1:28" x14ac:dyDescent="0.35">
      <c r="A10776" s="5">
        <v>45710</v>
      </c>
      <c r="B10776" s="16" t="s">
        <v>2664</v>
      </c>
      <c r="C10776" s="16" t="s">
        <v>1414</v>
      </c>
      <c r="D10776">
        <v>10</v>
      </c>
      <c r="E10776">
        <v>126</v>
      </c>
      <c r="F10776" s="16" t="s">
        <v>25</v>
      </c>
      <c r="G10776">
        <v>0</v>
      </c>
      <c r="L10776">
        <v>1270</v>
      </c>
      <c r="M10776">
        <v>10</v>
      </c>
      <c r="N10776">
        <v>45346</v>
      </c>
      <c r="Q10776">
        <v>5</v>
      </c>
      <c r="S10776">
        <v>14</v>
      </c>
      <c r="T10776">
        <v>12</v>
      </c>
      <c r="W10776">
        <v>4</v>
      </c>
      <c r="X10776" s="16" t="s">
        <v>2714</v>
      </c>
      <c r="Z10776" s="16"/>
      <c r="AA10776">
        <v>1</v>
      </c>
    </row>
    <row r="10777" spans="1:28" x14ac:dyDescent="0.35">
      <c r="A10777" s="5">
        <v>45661</v>
      </c>
      <c r="B10777" s="16" t="s">
        <v>2645</v>
      </c>
      <c r="C10777" s="16" t="s">
        <v>176</v>
      </c>
      <c r="D10777">
        <v>12</v>
      </c>
      <c r="E10777">
        <v>123</v>
      </c>
      <c r="F10777" s="16" t="s">
        <v>48</v>
      </c>
      <c r="G10777">
        <v>0</v>
      </c>
      <c r="L10777">
        <v>1615</v>
      </c>
      <c r="M10777">
        <v>75</v>
      </c>
      <c r="N10777">
        <v>6398</v>
      </c>
      <c r="Q10777">
        <v>1</v>
      </c>
      <c r="S10777">
        <v>11</v>
      </c>
      <c r="T10777">
        <v>11</v>
      </c>
      <c r="W10777">
        <v>1</v>
      </c>
      <c r="X10777" s="16" t="s">
        <v>2714</v>
      </c>
      <c r="Y10777">
        <v>1</v>
      </c>
      <c r="Z10777" s="16"/>
      <c r="AA10777">
        <v>1</v>
      </c>
      <c r="AB10777">
        <v>1</v>
      </c>
    </row>
    <row r="10778" spans="1:28" x14ac:dyDescent="0.35">
      <c r="A10778" s="5">
        <v>45662</v>
      </c>
      <c r="B10778" s="16" t="s">
        <v>2645</v>
      </c>
      <c r="C10778" s="16" t="s">
        <v>176</v>
      </c>
      <c r="D10778">
        <v>12</v>
      </c>
      <c r="E10778">
        <v>123</v>
      </c>
      <c r="F10778" s="16" t="s">
        <v>48</v>
      </c>
      <c r="G10778">
        <v>0</v>
      </c>
      <c r="L10778">
        <v>2295</v>
      </c>
      <c r="M10778">
        <v>50</v>
      </c>
      <c r="N10778">
        <v>8643</v>
      </c>
      <c r="Q10778">
        <v>1</v>
      </c>
      <c r="S10778">
        <v>5</v>
      </c>
      <c r="T10778">
        <v>5</v>
      </c>
      <c r="W10778">
        <v>1</v>
      </c>
      <c r="X10778" s="16" t="s">
        <v>2714</v>
      </c>
      <c r="Z10778" s="16"/>
      <c r="AA10778">
        <v>1</v>
      </c>
    </row>
    <row r="10779" spans="1:28" x14ac:dyDescent="0.35">
      <c r="A10779" s="5">
        <v>45663</v>
      </c>
      <c r="B10779" s="16" t="s">
        <v>2645</v>
      </c>
      <c r="C10779" s="16" t="s">
        <v>176</v>
      </c>
      <c r="D10779">
        <v>12</v>
      </c>
      <c r="E10779">
        <v>123</v>
      </c>
      <c r="F10779" s="16" t="s">
        <v>48</v>
      </c>
      <c r="G10779">
        <v>0</v>
      </c>
      <c r="L10779">
        <v>1235</v>
      </c>
      <c r="M10779">
        <v>2700</v>
      </c>
      <c r="N10779">
        <v>7178</v>
      </c>
      <c r="Q10779">
        <v>1</v>
      </c>
      <c r="S10779">
        <v>114</v>
      </c>
      <c r="T10779">
        <v>114</v>
      </c>
      <c r="U10779">
        <v>1</v>
      </c>
      <c r="V10779">
        <v>1</v>
      </c>
      <c r="W10779">
        <v>14</v>
      </c>
      <c r="X10779" s="16" t="s">
        <v>2714</v>
      </c>
      <c r="Z10779" s="16"/>
      <c r="AA10779">
        <v>1</v>
      </c>
    </row>
    <row r="10780" spans="1:28" x14ac:dyDescent="0.35">
      <c r="A10780" s="5">
        <v>45664</v>
      </c>
      <c r="B10780" s="16" t="s">
        <v>2645</v>
      </c>
      <c r="C10780" s="16" t="s">
        <v>176</v>
      </c>
      <c r="D10780">
        <v>12</v>
      </c>
      <c r="E10780">
        <v>123</v>
      </c>
      <c r="F10780" s="16" t="s">
        <v>48</v>
      </c>
      <c r="G10780">
        <v>0</v>
      </c>
      <c r="L10780">
        <v>1150</v>
      </c>
      <c r="M10780">
        <v>125</v>
      </c>
      <c r="N10780">
        <v>8203</v>
      </c>
      <c r="Q10780">
        <v>1</v>
      </c>
      <c r="S10780">
        <v>10</v>
      </c>
      <c r="T10780">
        <v>10</v>
      </c>
      <c r="W10780">
        <v>1</v>
      </c>
      <c r="X10780" s="16" t="s">
        <v>2714</v>
      </c>
      <c r="Z10780" s="16"/>
      <c r="AA10780">
        <v>1</v>
      </c>
    </row>
    <row r="10781" spans="1:28" x14ac:dyDescent="0.35">
      <c r="A10781" s="5">
        <v>45633</v>
      </c>
      <c r="B10781" s="16" t="s">
        <v>2642</v>
      </c>
      <c r="C10781" s="16" t="s">
        <v>2221</v>
      </c>
      <c r="D10781">
        <v>12</v>
      </c>
      <c r="E10781">
        <v>126</v>
      </c>
      <c r="F10781" s="16" t="s">
        <v>48</v>
      </c>
      <c r="G10781">
        <v>0</v>
      </c>
      <c r="L10781">
        <v>1685</v>
      </c>
      <c r="M10781">
        <v>975</v>
      </c>
      <c r="N10781">
        <v>1280</v>
      </c>
      <c r="Q10781">
        <v>1</v>
      </c>
      <c r="S10781">
        <v>50</v>
      </c>
      <c r="T10781">
        <v>50</v>
      </c>
      <c r="X10781" s="16" t="s">
        <v>2714</v>
      </c>
      <c r="Y10781">
        <v>1</v>
      </c>
      <c r="Z10781" s="16"/>
      <c r="AA10781">
        <v>1</v>
      </c>
      <c r="AB10781">
        <v>1</v>
      </c>
    </row>
    <row r="10782" spans="1:28" x14ac:dyDescent="0.35">
      <c r="A10782" s="5">
        <v>45634</v>
      </c>
      <c r="B10782" s="16" t="s">
        <v>2642</v>
      </c>
      <c r="C10782" s="16" t="s">
        <v>2221</v>
      </c>
      <c r="D10782">
        <v>12</v>
      </c>
      <c r="E10782">
        <v>126</v>
      </c>
      <c r="F10782" s="16" t="s">
        <v>48</v>
      </c>
      <c r="G10782">
        <v>1</v>
      </c>
      <c r="H10782">
        <v>650</v>
      </c>
      <c r="J10782">
        <v>33.866300000000003</v>
      </c>
      <c r="L10782">
        <v>2135</v>
      </c>
      <c r="M10782">
        <v>750</v>
      </c>
      <c r="N10782">
        <v>2665</v>
      </c>
      <c r="Q10782">
        <v>1</v>
      </c>
      <c r="S10782">
        <v>34</v>
      </c>
      <c r="T10782">
        <v>34</v>
      </c>
      <c r="X10782" s="16" t="s">
        <v>2714</v>
      </c>
      <c r="Z10782" s="16"/>
      <c r="AA10782">
        <v>1</v>
      </c>
    </row>
    <row r="10783" spans="1:28" x14ac:dyDescent="0.35">
      <c r="A10783" s="5">
        <v>45635</v>
      </c>
      <c r="B10783" s="16" t="s">
        <v>2642</v>
      </c>
      <c r="C10783" s="16" t="s">
        <v>2221</v>
      </c>
      <c r="D10783">
        <v>12</v>
      </c>
      <c r="E10783">
        <v>126</v>
      </c>
      <c r="F10783" s="16" t="s">
        <v>48</v>
      </c>
      <c r="G10783">
        <v>0</v>
      </c>
      <c r="L10783">
        <v>1355</v>
      </c>
      <c r="M10783">
        <v>1125</v>
      </c>
      <c r="N10783">
        <v>2895</v>
      </c>
      <c r="Q10783">
        <v>1</v>
      </c>
      <c r="S10783">
        <v>56</v>
      </c>
      <c r="T10783">
        <v>56</v>
      </c>
      <c r="X10783" s="16" t="s">
        <v>2714</v>
      </c>
      <c r="Z10783" s="16"/>
      <c r="AA10783">
        <v>1</v>
      </c>
    </row>
    <row r="10784" spans="1:28" x14ac:dyDescent="0.35">
      <c r="A10784" s="5">
        <v>45636</v>
      </c>
      <c r="B10784" s="16" t="s">
        <v>2642</v>
      </c>
      <c r="C10784" s="16" t="s">
        <v>2221</v>
      </c>
      <c r="D10784">
        <v>12</v>
      </c>
      <c r="E10784">
        <v>126</v>
      </c>
      <c r="F10784" s="16" t="s">
        <v>48</v>
      </c>
      <c r="G10784">
        <v>0</v>
      </c>
      <c r="L10784">
        <v>1555</v>
      </c>
      <c r="M10784">
        <v>925</v>
      </c>
      <c r="N10784">
        <v>3525</v>
      </c>
      <c r="Q10784">
        <v>1</v>
      </c>
      <c r="S10784">
        <v>48</v>
      </c>
      <c r="T10784">
        <v>48</v>
      </c>
      <c r="W10784">
        <v>21</v>
      </c>
      <c r="X10784" s="16" t="s">
        <v>2714</v>
      </c>
      <c r="Z10784" s="16"/>
      <c r="AA10784">
        <v>1</v>
      </c>
    </row>
    <row r="10785" spans="1:28" x14ac:dyDescent="0.35">
      <c r="A10785" s="5">
        <v>45719</v>
      </c>
      <c r="B10785" s="16" t="s">
        <v>3447</v>
      </c>
      <c r="C10785" s="16" t="s">
        <v>1223</v>
      </c>
      <c r="D10785">
        <v>9</v>
      </c>
      <c r="E10785">
        <v>121</v>
      </c>
      <c r="F10785" s="16" t="s">
        <v>25</v>
      </c>
      <c r="G10785">
        <v>0</v>
      </c>
      <c r="L10785">
        <v>855</v>
      </c>
      <c r="M10785">
        <v>2250</v>
      </c>
      <c r="N10785">
        <v>10147</v>
      </c>
      <c r="Q10785">
        <v>21</v>
      </c>
      <c r="T10785">
        <v>48</v>
      </c>
      <c r="X10785" s="16" t="s">
        <v>2714</v>
      </c>
      <c r="Y10785">
        <v>1</v>
      </c>
      <c r="Z10785" s="16"/>
      <c r="AA10785">
        <v>1</v>
      </c>
      <c r="AB10785">
        <v>1</v>
      </c>
    </row>
    <row r="10786" spans="1:28" x14ac:dyDescent="0.35">
      <c r="A10786" s="5">
        <v>45720</v>
      </c>
      <c r="B10786" s="16" t="s">
        <v>3447</v>
      </c>
      <c r="C10786" s="16" t="s">
        <v>1223</v>
      </c>
      <c r="D10786">
        <v>9</v>
      </c>
      <c r="E10786">
        <v>121</v>
      </c>
      <c r="F10786" s="16" t="s">
        <v>25</v>
      </c>
      <c r="G10786">
        <v>0</v>
      </c>
      <c r="L10786">
        <v>820</v>
      </c>
      <c r="M10786">
        <v>5150</v>
      </c>
      <c r="N10786">
        <v>5817</v>
      </c>
      <c r="Q10786">
        <v>21</v>
      </c>
      <c r="S10786">
        <v>193</v>
      </c>
      <c r="T10786">
        <v>145</v>
      </c>
      <c r="W10786">
        <v>20</v>
      </c>
      <c r="X10786" s="16" t="s">
        <v>2714</v>
      </c>
      <c r="Z10786" s="16"/>
      <c r="AA10786">
        <v>1</v>
      </c>
    </row>
    <row r="10787" spans="1:28" x14ac:dyDescent="0.35">
      <c r="A10787" s="5">
        <v>45721</v>
      </c>
      <c r="B10787" s="16" t="s">
        <v>3447</v>
      </c>
      <c r="C10787" s="16" t="s">
        <v>1223</v>
      </c>
      <c r="D10787">
        <v>9</v>
      </c>
      <c r="E10787">
        <v>121</v>
      </c>
      <c r="F10787" s="16" t="s">
        <v>25</v>
      </c>
      <c r="G10787">
        <v>0</v>
      </c>
      <c r="L10787">
        <v>420</v>
      </c>
      <c r="M10787">
        <v>500</v>
      </c>
      <c r="N10787">
        <v>5737</v>
      </c>
      <c r="Q10787">
        <v>21</v>
      </c>
      <c r="X10787" s="16" t="s">
        <v>2714</v>
      </c>
      <c r="Z10787" s="16"/>
      <c r="AA10787">
        <v>1</v>
      </c>
    </row>
    <row r="10788" spans="1:28" x14ac:dyDescent="0.35">
      <c r="A10788" s="5">
        <v>45722</v>
      </c>
      <c r="B10788" s="16" t="s">
        <v>3447</v>
      </c>
      <c r="C10788" s="16" t="s">
        <v>1223</v>
      </c>
      <c r="D10788">
        <v>9</v>
      </c>
      <c r="E10788">
        <v>121</v>
      </c>
      <c r="F10788" s="16" t="s">
        <v>25</v>
      </c>
      <c r="G10788">
        <v>0</v>
      </c>
      <c r="L10788">
        <v>1110</v>
      </c>
      <c r="M10788">
        <v>75</v>
      </c>
      <c r="N10788">
        <v>6772</v>
      </c>
      <c r="Q10788">
        <v>21</v>
      </c>
      <c r="S10788">
        <v>6</v>
      </c>
      <c r="T10788">
        <v>6</v>
      </c>
      <c r="W10788">
        <v>2</v>
      </c>
      <c r="X10788" s="16" t="s">
        <v>2714</v>
      </c>
      <c r="Z10788" s="16"/>
      <c r="AA10788">
        <v>1</v>
      </c>
    </row>
    <row r="10789" spans="1:28" x14ac:dyDescent="0.35">
      <c r="A10789" s="5">
        <v>45633</v>
      </c>
      <c r="B10789" s="16" t="s">
        <v>2642</v>
      </c>
      <c r="C10789" s="16" t="s">
        <v>1415</v>
      </c>
      <c r="D10789">
        <v>1</v>
      </c>
      <c r="E10789">
        <v>108</v>
      </c>
      <c r="F10789" s="16" t="s">
        <v>25</v>
      </c>
      <c r="G10789">
        <v>0</v>
      </c>
      <c r="L10789">
        <v>1345</v>
      </c>
      <c r="N10789">
        <v>11310</v>
      </c>
      <c r="Q10789">
        <v>5</v>
      </c>
      <c r="S10789">
        <v>6</v>
      </c>
      <c r="T10789">
        <v>6</v>
      </c>
      <c r="X10789" s="16" t="s">
        <v>26</v>
      </c>
      <c r="Z10789" s="16"/>
      <c r="AA10789">
        <v>1</v>
      </c>
      <c r="AB10789">
        <v>1</v>
      </c>
    </row>
    <row r="10790" spans="1:28" x14ac:dyDescent="0.35">
      <c r="A10790" s="5">
        <v>45634</v>
      </c>
      <c r="B10790" s="16" t="s">
        <v>2642</v>
      </c>
      <c r="C10790" s="16" t="s">
        <v>1415</v>
      </c>
      <c r="D10790">
        <v>1</v>
      </c>
      <c r="E10790">
        <v>108</v>
      </c>
      <c r="F10790" s="16" t="s">
        <v>25</v>
      </c>
      <c r="G10790">
        <v>0</v>
      </c>
      <c r="L10790">
        <v>720</v>
      </c>
      <c r="N10790">
        <v>12030</v>
      </c>
      <c r="Q10790">
        <v>5</v>
      </c>
      <c r="S10790">
        <v>12</v>
      </c>
      <c r="T10790">
        <v>12</v>
      </c>
      <c r="X10790" s="16" t="s">
        <v>26</v>
      </c>
      <c r="Z10790" s="16"/>
      <c r="AA10790">
        <v>1</v>
      </c>
    </row>
    <row r="10791" spans="1:28" x14ac:dyDescent="0.35">
      <c r="A10791" s="5">
        <v>45635</v>
      </c>
      <c r="B10791" s="16" t="s">
        <v>2642</v>
      </c>
      <c r="C10791" s="16" t="s">
        <v>1415</v>
      </c>
      <c r="D10791">
        <v>1</v>
      </c>
      <c r="E10791">
        <v>108</v>
      </c>
      <c r="F10791" s="16" t="s">
        <v>25</v>
      </c>
      <c r="G10791">
        <v>0</v>
      </c>
      <c r="L10791">
        <v>445</v>
      </c>
      <c r="M10791">
        <v>500</v>
      </c>
      <c r="N10791">
        <v>11975</v>
      </c>
      <c r="Q10791">
        <v>5</v>
      </c>
      <c r="S10791">
        <v>20</v>
      </c>
      <c r="T10791">
        <v>20</v>
      </c>
      <c r="X10791" s="16" t="s">
        <v>26</v>
      </c>
      <c r="Z10791" s="16"/>
      <c r="AA10791">
        <v>1</v>
      </c>
    </row>
    <row r="10792" spans="1:28" x14ac:dyDescent="0.35">
      <c r="A10792" s="5">
        <v>45636</v>
      </c>
      <c r="B10792" s="16" t="s">
        <v>2642</v>
      </c>
      <c r="C10792" s="16" t="s">
        <v>1415</v>
      </c>
      <c r="D10792">
        <v>1</v>
      </c>
      <c r="E10792">
        <v>108</v>
      </c>
      <c r="F10792" s="16" t="s">
        <v>25</v>
      </c>
      <c r="G10792">
        <v>0</v>
      </c>
      <c r="L10792">
        <v>570</v>
      </c>
      <c r="N10792">
        <v>12545</v>
      </c>
      <c r="Q10792">
        <v>5</v>
      </c>
      <c r="X10792" s="16" t="s">
        <v>26</v>
      </c>
      <c r="Z10792" s="16"/>
      <c r="AA10792">
        <v>1</v>
      </c>
    </row>
    <row r="10793" spans="1:28" x14ac:dyDescent="0.35">
      <c r="A10793" s="5">
        <v>45707</v>
      </c>
      <c r="B10793" s="16" t="s">
        <v>2664</v>
      </c>
      <c r="C10793" s="16" t="s">
        <v>2804</v>
      </c>
      <c r="D10793">
        <v>0</v>
      </c>
      <c r="E10793">
        <v>114</v>
      </c>
      <c r="F10793" s="16" t="s">
        <v>25</v>
      </c>
      <c r="G10793">
        <v>0</v>
      </c>
      <c r="L10793">
        <v>1120</v>
      </c>
      <c r="M10793">
        <v>470</v>
      </c>
      <c r="N10793">
        <v>6670</v>
      </c>
      <c r="S10793">
        <v>25</v>
      </c>
      <c r="T10793">
        <v>25</v>
      </c>
      <c r="W10793">
        <v>2</v>
      </c>
      <c r="X10793" s="16" t="s">
        <v>2714</v>
      </c>
      <c r="Y10793">
        <v>1</v>
      </c>
      <c r="Z10793" s="16"/>
      <c r="AA10793">
        <v>1</v>
      </c>
      <c r="AB10793">
        <v>1</v>
      </c>
    </row>
    <row r="10794" spans="1:28" x14ac:dyDescent="0.35">
      <c r="A10794" s="5">
        <v>45708</v>
      </c>
      <c r="B10794" s="16" t="s">
        <v>2664</v>
      </c>
      <c r="C10794" s="16" t="s">
        <v>2804</v>
      </c>
      <c r="D10794">
        <v>0</v>
      </c>
      <c r="E10794">
        <v>114</v>
      </c>
      <c r="F10794" s="16" t="s">
        <v>25</v>
      </c>
      <c r="G10794">
        <v>0</v>
      </c>
      <c r="L10794">
        <v>335</v>
      </c>
      <c r="N10794">
        <v>7005</v>
      </c>
      <c r="W10794">
        <v>1</v>
      </c>
      <c r="X10794" s="16" t="s">
        <v>2714</v>
      </c>
      <c r="Z10794" s="16"/>
      <c r="AA10794">
        <v>1</v>
      </c>
    </row>
    <row r="10795" spans="1:28" x14ac:dyDescent="0.35">
      <c r="A10795" s="5">
        <v>45719</v>
      </c>
      <c r="B10795" s="16" t="s">
        <v>3447</v>
      </c>
      <c r="C10795" s="16" t="s">
        <v>87</v>
      </c>
      <c r="D10795">
        <v>1</v>
      </c>
      <c r="E10795">
        <v>106</v>
      </c>
      <c r="F10795" s="16" t="s">
        <v>25</v>
      </c>
      <c r="G10795">
        <v>0</v>
      </c>
      <c r="L10795">
        <v>310</v>
      </c>
      <c r="M10795">
        <v>500</v>
      </c>
      <c r="N10795">
        <v>7355</v>
      </c>
      <c r="Q10795">
        <v>5</v>
      </c>
      <c r="S10795">
        <v>20</v>
      </c>
      <c r="T10795">
        <v>20</v>
      </c>
      <c r="W10795">
        <v>2</v>
      </c>
      <c r="X10795" s="16" t="s">
        <v>2714</v>
      </c>
      <c r="Y10795">
        <v>1</v>
      </c>
      <c r="Z10795" s="16"/>
      <c r="AA10795">
        <v>1</v>
      </c>
      <c r="AB10795">
        <v>1</v>
      </c>
    </row>
    <row r="10796" spans="1:28" x14ac:dyDescent="0.35">
      <c r="A10796" s="5">
        <v>45720</v>
      </c>
      <c r="B10796" s="16" t="s">
        <v>3447</v>
      </c>
      <c r="C10796" s="16" t="s">
        <v>87</v>
      </c>
      <c r="D10796">
        <v>1</v>
      </c>
      <c r="E10796">
        <v>106</v>
      </c>
      <c r="F10796" s="16" t="s">
        <v>25</v>
      </c>
      <c r="G10796">
        <v>0</v>
      </c>
      <c r="L10796">
        <v>310</v>
      </c>
      <c r="M10796">
        <v>1025</v>
      </c>
      <c r="N10796">
        <v>6640</v>
      </c>
      <c r="Q10796">
        <v>5</v>
      </c>
      <c r="S10796">
        <v>40</v>
      </c>
      <c r="T10796">
        <v>40</v>
      </c>
      <c r="W10796">
        <v>5</v>
      </c>
      <c r="X10796" s="16" t="s">
        <v>2714</v>
      </c>
      <c r="Z10796" s="16"/>
      <c r="AA10796">
        <v>1</v>
      </c>
    </row>
    <row r="10797" spans="1:28" x14ac:dyDescent="0.35">
      <c r="A10797" s="5">
        <v>45721</v>
      </c>
      <c r="B10797" s="16" t="s">
        <v>3447</v>
      </c>
      <c r="C10797" s="16" t="s">
        <v>87</v>
      </c>
      <c r="D10797">
        <v>1</v>
      </c>
      <c r="E10797">
        <v>106</v>
      </c>
      <c r="F10797" s="16" t="s">
        <v>25</v>
      </c>
      <c r="G10797">
        <v>0</v>
      </c>
      <c r="L10797">
        <v>660</v>
      </c>
      <c r="M10797">
        <v>1000</v>
      </c>
      <c r="N10797">
        <v>6300</v>
      </c>
      <c r="Q10797">
        <v>5</v>
      </c>
      <c r="S10797">
        <v>40</v>
      </c>
      <c r="T10797">
        <v>40</v>
      </c>
      <c r="W10797">
        <v>6</v>
      </c>
      <c r="X10797" s="16" t="s">
        <v>2714</v>
      </c>
      <c r="Z10797" s="16"/>
      <c r="AA10797">
        <v>1</v>
      </c>
    </row>
    <row r="10798" spans="1:28" x14ac:dyDescent="0.35">
      <c r="A10798" s="5">
        <v>45722</v>
      </c>
      <c r="B10798" s="16" t="s">
        <v>3447</v>
      </c>
      <c r="C10798" s="16" t="s">
        <v>87</v>
      </c>
      <c r="D10798">
        <v>1</v>
      </c>
      <c r="E10798">
        <v>106</v>
      </c>
      <c r="F10798" s="16" t="s">
        <v>25</v>
      </c>
      <c r="G10798">
        <v>0</v>
      </c>
      <c r="L10798">
        <v>360</v>
      </c>
      <c r="M10798">
        <v>500</v>
      </c>
      <c r="N10798">
        <v>6160</v>
      </c>
      <c r="Q10798">
        <v>5</v>
      </c>
      <c r="S10798">
        <v>20</v>
      </c>
      <c r="T10798">
        <v>20</v>
      </c>
      <c r="W10798">
        <v>2</v>
      </c>
      <c r="X10798" s="16" t="s">
        <v>2714</v>
      </c>
      <c r="Z10798" s="16"/>
      <c r="AA10798">
        <v>1</v>
      </c>
    </row>
    <row r="10799" spans="1:28" x14ac:dyDescent="0.35">
      <c r="A10799" s="5">
        <v>45661</v>
      </c>
      <c r="B10799" s="16" t="s">
        <v>2645</v>
      </c>
      <c r="C10799" s="16" t="s">
        <v>1606</v>
      </c>
      <c r="D10799">
        <v>0</v>
      </c>
      <c r="E10799">
        <v>115</v>
      </c>
      <c r="F10799" s="16" t="s">
        <v>25</v>
      </c>
      <c r="G10799">
        <v>0</v>
      </c>
      <c r="L10799">
        <v>1120</v>
      </c>
      <c r="M10799">
        <v>200</v>
      </c>
      <c r="N10799">
        <v>88869</v>
      </c>
      <c r="Q10799">
        <v>21</v>
      </c>
      <c r="S10799">
        <v>16</v>
      </c>
      <c r="T10799">
        <v>16</v>
      </c>
      <c r="X10799" s="16" t="s">
        <v>2714</v>
      </c>
      <c r="Y10799">
        <v>1</v>
      </c>
      <c r="Z10799" s="16"/>
      <c r="AA10799">
        <v>1</v>
      </c>
      <c r="AB10799">
        <v>1</v>
      </c>
    </row>
    <row r="10800" spans="1:28" x14ac:dyDescent="0.35">
      <c r="A10800" s="5">
        <v>45662</v>
      </c>
      <c r="B10800" s="16" t="s">
        <v>2645</v>
      </c>
      <c r="C10800" s="16" t="s">
        <v>1606</v>
      </c>
      <c r="D10800">
        <v>0</v>
      </c>
      <c r="E10800">
        <v>115</v>
      </c>
      <c r="F10800" s="16" t="s">
        <v>25</v>
      </c>
      <c r="G10800">
        <v>0</v>
      </c>
      <c r="L10800">
        <v>935</v>
      </c>
      <c r="M10800">
        <v>125</v>
      </c>
      <c r="N10800">
        <v>89679</v>
      </c>
      <c r="Q10800">
        <v>21</v>
      </c>
      <c r="S10800">
        <v>4</v>
      </c>
      <c r="T10800">
        <v>4</v>
      </c>
      <c r="X10800" s="16" t="s">
        <v>2714</v>
      </c>
      <c r="Z10800" s="16"/>
      <c r="AA10800">
        <v>1</v>
      </c>
    </row>
    <row r="10801" spans="1:28" x14ac:dyDescent="0.35">
      <c r="A10801" s="5">
        <v>45663</v>
      </c>
      <c r="B10801" s="16" t="s">
        <v>2645</v>
      </c>
      <c r="C10801" s="16" t="s">
        <v>1606</v>
      </c>
      <c r="D10801">
        <v>0</v>
      </c>
      <c r="E10801">
        <v>115</v>
      </c>
      <c r="F10801" s="16" t="s">
        <v>25</v>
      </c>
      <c r="G10801">
        <v>0</v>
      </c>
      <c r="L10801">
        <v>560</v>
      </c>
      <c r="M10801">
        <v>600</v>
      </c>
      <c r="N10801">
        <v>89639</v>
      </c>
      <c r="Q10801">
        <v>21</v>
      </c>
      <c r="S10801">
        <v>24</v>
      </c>
      <c r="T10801">
        <v>24</v>
      </c>
      <c r="X10801" s="16" t="s">
        <v>2714</v>
      </c>
      <c r="Z10801" s="16"/>
      <c r="AA10801">
        <v>1</v>
      </c>
    </row>
    <row r="10802" spans="1:28" x14ac:dyDescent="0.35">
      <c r="A10802" s="5">
        <v>45664</v>
      </c>
      <c r="B10802" s="16" t="s">
        <v>2645</v>
      </c>
      <c r="C10802" s="16" t="s">
        <v>1606</v>
      </c>
      <c r="D10802">
        <v>0</v>
      </c>
      <c r="E10802">
        <v>115</v>
      </c>
      <c r="F10802" s="16" t="s">
        <v>25</v>
      </c>
      <c r="G10802">
        <v>0</v>
      </c>
      <c r="L10802">
        <v>1060</v>
      </c>
      <c r="M10802">
        <v>125</v>
      </c>
      <c r="N10802">
        <v>90574</v>
      </c>
      <c r="Q10802">
        <v>21</v>
      </c>
      <c r="S10802">
        <v>4</v>
      </c>
      <c r="T10802">
        <v>4</v>
      </c>
      <c r="W10802">
        <v>7</v>
      </c>
      <c r="X10802" s="16" t="s">
        <v>2714</v>
      </c>
      <c r="Z10802" s="16"/>
      <c r="AA10802">
        <v>1</v>
      </c>
    </row>
    <row r="10803" spans="1:28" x14ac:dyDescent="0.35">
      <c r="A10803" s="5">
        <v>45690</v>
      </c>
      <c r="B10803" s="16" t="s">
        <v>2652</v>
      </c>
      <c r="C10803" s="16" t="s">
        <v>1984</v>
      </c>
      <c r="D10803">
        <v>1</v>
      </c>
      <c r="E10803">
        <v>107</v>
      </c>
      <c r="F10803" s="16" t="s">
        <v>25</v>
      </c>
      <c r="G10803">
        <v>0</v>
      </c>
      <c r="L10803">
        <v>870</v>
      </c>
      <c r="M10803">
        <v>2100</v>
      </c>
      <c r="N10803">
        <v>3</v>
      </c>
      <c r="Q10803">
        <v>0</v>
      </c>
      <c r="S10803">
        <v>91</v>
      </c>
      <c r="T10803">
        <v>91</v>
      </c>
      <c r="W10803">
        <v>9</v>
      </c>
      <c r="X10803" s="16" t="s">
        <v>2714</v>
      </c>
      <c r="Y10803">
        <v>1</v>
      </c>
      <c r="Z10803" s="16"/>
      <c r="AA10803">
        <v>1</v>
      </c>
      <c r="AB10803">
        <v>1</v>
      </c>
    </row>
    <row r="10804" spans="1:28" x14ac:dyDescent="0.35">
      <c r="A10804" s="5">
        <v>45691</v>
      </c>
      <c r="B10804" s="16" t="s">
        <v>2652</v>
      </c>
      <c r="C10804" s="16" t="s">
        <v>1984</v>
      </c>
      <c r="D10804">
        <v>1</v>
      </c>
      <c r="E10804">
        <v>107</v>
      </c>
      <c r="F10804" s="16" t="s">
        <v>25</v>
      </c>
      <c r="G10804">
        <v>0</v>
      </c>
      <c r="L10804">
        <v>520</v>
      </c>
      <c r="M10804">
        <v>30</v>
      </c>
      <c r="N10804">
        <v>493</v>
      </c>
      <c r="Q10804">
        <v>0</v>
      </c>
      <c r="S10804">
        <v>1</v>
      </c>
      <c r="T10804">
        <v>1</v>
      </c>
      <c r="W10804">
        <v>1</v>
      </c>
      <c r="X10804" s="16" t="s">
        <v>2714</v>
      </c>
      <c r="Z10804" s="16"/>
      <c r="AA10804">
        <v>1</v>
      </c>
    </row>
    <row r="10805" spans="1:28" x14ac:dyDescent="0.35">
      <c r="A10805" s="5">
        <v>45692</v>
      </c>
      <c r="B10805" s="16" t="s">
        <v>2652</v>
      </c>
      <c r="C10805" s="16" t="s">
        <v>1984</v>
      </c>
      <c r="D10805">
        <v>1</v>
      </c>
      <c r="E10805">
        <v>107</v>
      </c>
      <c r="F10805" s="16" t="s">
        <v>25</v>
      </c>
      <c r="G10805">
        <v>0</v>
      </c>
      <c r="L10805">
        <v>1000</v>
      </c>
      <c r="M10805">
        <v>1275</v>
      </c>
      <c r="N10805">
        <v>218</v>
      </c>
      <c r="Q10805">
        <v>0</v>
      </c>
      <c r="S10805">
        <v>49</v>
      </c>
      <c r="T10805">
        <v>49</v>
      </c>
      <c r="W10805">
        <v>7</v>
      </c>
      <c r="X10805" s="16" t="s">
        <v>2714</v>
      </c>
      <c r="Z10805" s="16"/>
      <c r="AA10805">
        <v>1</v>
      </c>
    </row>
    <row r="10806" spans="1:28" x14ac:dyDescent="0.35">
      <c r="A10806" s="5">
        <v>45693</v>
      </c>
      <c r="B10806" s="16" t="s">
        <v>2652</v>
      </c>
      <c r="C10806" s="16" t="s">
        <v>1984</v>
      </c>
      <c r="D10806">
        <v>1</v>
      </c>
      <c r="E10806">
        <v>107</v>
      </c>
      <c r="F10806" s="16" t="s">
        <v>25</v>
      </c>
      <c r="G10806">
        <v>0</v>
      </c>
      <c r="L10806">
        <v>410</v>
      </c>
      <c r="M10806">
        <v>300</v>
      </c>
      <c r="N10806">
        <v>328</v>
      </c>
      <c r="Q10806">
        <v>0</v>
      </c>
      <c r="S10806">
        <v>12</v>
      </c>
      <c r="T10806">
        <v>12</v>
      </c>
      <c r="W10806">
        <v>1</v>
      </c>
      <c r="X10806" s="16" t="s">
        <v>2714</v>
      </c>
      <c r="Z10806" s="16"/>
      <c r="AA10806">
        <v>1</v>
      </c>
    </row>
    <row r="10807" spans="1:28" x14ac:dyDescent="0.35">
      <c r="A10807" s="5">
        <v>45719</v>
      </c>
      <c r="B10807" s="16" t="s">
        <v>3447</v>
      </c>
      <c r="C10807" s="16" t="s">
        <v>1871</v>
      </c>
      <c r="D10807">
        <v>1</v>
      </c>
      <c r="E10807">
        <v>126</v>
      </c>
      <c r="F10807" s="16" t="s">
        <v>25</v>
      </c>
      <c r="G10807">
        <v>0</v>
      </c>
      <c r="L10807">
        <v>670</v>
      </c>
      <c r="M10807">
        <v>1000</v>
      </c>
      <c r="N10807">
        <v>403</v>
      </c>
      <c r="Q10807">
        <v>0</v>
      </c>
      <c r="S10807">
        <v>45</v>
      </c>
      <c r="T10807">
        <v>45</v>
      </c>
      <c r="X10807" s="16" t="s">
        <v>2714</v>
      </c>
      <c r="Y10807">
        <v>1</v>
      </c>
      <c r="Z10807" s="16"/>
      <c r="AA10807">
        <v>1</v>
      </c>
      <c r="AB10807">
        <v>1</v>
      </c>
    </row>
    <row r="10808" spans="1:28" x14ac:dyDescent="0.35">
      <c r="A10808" s="5">
        <v>45720</v>
      </c>
      <c r="B10808" s="16" t="s">
        <v>3447</v>
      </c>
      <c r="C10808" s="16" t="s">
        <v>1871</v>
      </c>
      <c r="D10808">
        <v>1</v>
      </c>
      <c r="E10808">
        <v>126</v>
      </c>
      <c r="F10808" s="16" t="s">
        <v>25</v>
      </c>
      <c r="G10808">
        <v>0</v>
      </c>
      <c r="L10808">
        <v>720</v>
      </c>
      <c r="M10808">
        <v>1000</v>
      </c>
      <c r="N10808">
        <v>123</v>
      </c>
      <c r="Q10808">
        <v>0</v>
      </c>
      <c r="S10808">
        <v>51</v>
      </c>
      <c r="T10808">
        <v>51</v>
      </c>
      <c r="W10808">
        <v>10</v>
      </c>
      <c r="X10808" s="16" t="s">
        <v>2714</v>
      </c>
      <c r="Z10808" s="16"/>
      <c r="AA10808">
        <v>1</v>
      </c>
    </row>
    <row r="10809" spans="1:28" x14ac:dyDescent="0.35">
      <c r="A10809" s="5">
        <v>45721</v>
      </c>
      <c r="B10809" s="16" t="s">
        <v>3447</v>
      </c>
      <c r="C10809" s="16" t="s">
        <v>1871</v>
      </c>
      <c r="D10809">
        <v>1</v>
      </c>
      <c r="E10809">
        <v>126</v>
      </c>
      <c r="F10809" s="16" t="s">
        <v>25</v>
      </c>
      <c r="G10809">
        <v>0</v>
      </c>
      <c r="L10809">
        <v>1105</v>
      </c>
      <c r="M10809">
        <v>1070</v>
      </c>
      <c r="N10809">
        <v>158</v>
      </c>
      <c r="Q10809">
        <v>0</v>
      </c>
      <c r="S10809">
        <v>45</v>
      </c>
      <c r="T10809">
        <v>45</v>
      </c>
      <c r="X10809" s="16" t="s">
        <v>2714</v>
      </c>
      <c r="Z10809" s="16"/>
      <c r="AA10809">
        <v>1</v>
      </c>
    </row>
    <row r="10810" spans="1:28" x14ac:dyDescent="0.35">
      <c r="A10810" s="5">
        <v>45722</v>
      </c>
      <c r="B10810" s="16" t="s">
        <v>3447</v>
      </c>
      <c r="C10810" s="16" t="s">
        <v>1871</v>
      </c>
      <c r="D10810">
        <v>1</v>
      </c>
      <c r="E10810">
        <v>126</v>
      </c>
      <c r="F10810" s="16" t="s">
        <v>25</v>
      </c>
      <c r="G10810">
        <v>0</v>
      </c>
      <c r="L10810">
        <v>620</v>
      </c>
      <c r="N10810">
        <v>778</v>
      </c>
      <c r="Q10810">
        <v>0</v>
      </c>
      <c r="S10810">
        <v>4</v>
      </c>
      <c r="T10810">
        <v>4</v>
      </c>
      <c r="W10810">
        <v>7</v>
      </c>
      <c r="X10810" s="16" t="s">
        <v>2714</v>
      </c>
      <c r="Z10810" s="16"/>
      <c r="AA10810">
        <v>1</v>
      </c>
    </row>
    <row r="10811" spans="1:28" x14ac:dyDescent="0.35">
      <c r="A10811" s="5">
        <v>45690</v>
      </c>
      <c r="B10811" s="16" t="s">
        <v>2652</v>
      </c>
      <c r="C10811" s="16" t="s">
        <v>240</v>
      </c>
      <c r="D10811">
        <v>1</v>
      </c>
      <c r="E10811">
        <v>95</v>
      </c>
      <c r="F10811" s="16" t="s">
        <v>25</v>
      </c>
      <c r="G10811">
        <v>0</v>
      </c>
      <c r="L10811">
        <v>420</v>
      </c>
      <c r="N10811">
        <v>101643</v>
      </c>
      <c r="Q10811">
        <v>5</v>
      </c>
      <c r="S10811">
        <v>12</v>
      </c>
      <c r="T10811">
        <v>12</v>
      </c>
      <c r="W10811">
        <v>1</v>
      </c>
      <c r="X10811" s="16" t="s">
        <v>2714</v>
      </c>
      <c r="Y10811">
        <v>1</v>
      </c>
      <c r="Z10811" s="16"/>
      <c r="AA10811">
        <v>1</v>
      </c>
      <c r="AB10811">
        <v>1</v>
      </c>
    </row>
    <row r="10812" spans="1:28" x14ac:dyDescent="0.35">
      <c r="A10812" s="5">
        <v>45691</v>
      </c>
      <c r="B10812" s="16" t="s">
        <v>2652</v>
      </c>
      <c r="C10812" s="16" t="s">
        <v>240</v>
      </c>
      <c r="D10812">
        <v>1</v>
      </c>
      <c r="E10812">
        <v>95</v>
      </c>
      <c r="F10812" s="16" t="s">
        <v>25</v>
      </c>
      <c r="G10812">
        <v>0</v>
      </c>
      <c r="L10812">
        <v>395</v>
      </c>
      <c r="N10812">
        <v>102038</v>
      </c>
      <c r="Q10812">
        <v>5</v>
      </c>
      <c r="X10812" s="16" t="s">
        <v>2714</v>
      </c>
      <c r="Z10812" s="16"/>
      <c r="AA10812">
        <v>1</v>
      </c>
    </row>
    <row r="10813" spans="1:28" x14ac:dyDescent="0.35">
      <c r="A10813" s="5">
        <v>45692</v>
      </c>
      <c r="B10813" s="16" t="s">
        <v>2652</v>
      </c>
      <c r="C10813" s="16" t="s">
        <v>240</v>
      </c>
      <c r="D10813">
        <v>1</v>
      </c>
      <c r="E10813">
        <v>95</v>
      </c>
      <c r="F10813" s="16" t="s">
        <v>25</v>
      </c>
      <c r="G10813">
        <v>0</v>
      </c>
      <c r="L10813">
        <v>260</v>
      </c>
      <c r="N10813">
        <v>102298</v>
      </c>
      <c r="Q10813">
        <v>5</v>
      </c>
      <c r="X10813" s="16" t="s">
        <v>2714</v>
      </c>
      <c r="Z10813" s="16"/>
      <c r="AA10813">
        <v>1</v>
      </c>
    </row>
    <row r="10814" spans="1:28" x14ac:dyDescent="0.35">
      <c r="A10814" s="5">
        <v>45693</v>
      </c>
      <c r="B10814" s="16" t="s">
        <v>2652</v>
      </c>
      <c r="C10814" s="16" t="s">
        <v>240</v>
      </c>
      <c r="D10814">
        <v>1</v>
      </c>
      <c r="E10814">
        <v>95</v>
      </c>
      <c r="F10814" s="16" t="s">
        <v>25</v>
      </c>
      <c r="G10814">
        <v>0</v>
      </c>
      <c r="L10814">
        <v>160</v>
      </c>
      <c r="N10814">
        <v>102458</v>
      </c>
      <c r="Q10814">
        <v>5</v>
      </c>
      <c r="X10814" s="16" t="s">
        <v>2714</v>
      </c>
      <c r="Z10814" s="16"/>
      <c r="AA10814">
        <v>1</v>
      </c>
    </row>
    <row r="10815" spans="1:28" x14ac:dyDescent="0.35">
      <c r="A10815" s="5">
        <v>45690</v>
      </c>
      <c r="B10815" s="16" t="s">
        <v>2652</v>
      </c>
      <c r="C10815" s="16" t="s">
        <v>1700</v>
      </c>
      <c r="D10815">
        <v>9</v>
      </c>
      <c r="E10815">
        <v>124</v>
      </c>
      <c r="F10815" s="16" t="s">
        <v>25</v>
      </c>
      <c r="G10815">
        <v>0</v>
      </c>
      <c r="L10815">
        <v>910</v>
      </c>
      <c r="M10815">
        <v>1000</v>
      </c>
      <c r="N10815">
        <v>132353</v>
      </c>
      <c r="Q10815">
        <v>21</v>
      </c>
      <c r="T10815">
        <v>1</v>
      </c>
      <c r="X10815" s="16" t="s">
        <v>2714</v>
      </c>
      <c r="Y10815">
        <v>1</v>
      </c>
      <c r="Z10815" s="16"/>
      <c r="AA10815">
        <v>1</v>
      </c>
      <c r="AB10815">
        <v>1</v>
      </c>
    </row>
    <row r="10816" spans="1:28" x14ac:dyDescent="0.35">
      <c r="A10816" s="5">
        <v>45691</v>
      </c>
      <c r="B10816" s="16" t="s">
        <v>2652</v>
      </c>
      <c r="C10816" s="16" t="s">
        <v>1700</v>
      </c>
      <c r="D10816">
        <v>9</v>
      </c>
      <c r="E10816">
        <v>124</v>
      </c>
      <c r="F10816" s="16" t="s">
        <v>25</v>
      </c>
      <c r="G10816">
        <v>0</v>
      </c>
      <c r="L10816">
        <v>510</v>
      </c>
      <c r="M10816">
        <v>1000</v>
      </c>
      <c r="N10816">
        <v>131863</v>
      </c>
      <c r="Q10816">
        <v>21</v>
      </c>
      <c r="S10816">
        <v>41</v>
      </c>
      <c r="T10816">
        <v>40</v>
      </c>
      <c r="X10816" s="16" t="s">
        <v>2714</v>
      </c>
      <c r="Z10816" s="16"/>
      <c r="AA10816">
        <v>1</v>
      </c>
    </row>
    <row r="10817" spans="1:28" x14ac:dyDescent="0.35">
      <c r="A10817" s="5">
        <v>45692</v>
      </c>
      <c r="B10817" s="16" t="s">
        <v>2652</v>
      </c>
      <c r="C10817" s="16" t="s">
        <v>1700</v>
      </c>
      <c r="D10817">
        <v>9</v>
      </c>
      <c r="E10817">
        <v>124</v>
      </c>
      <c r="F10817" s="16" t="s">
        <v>25</v>
      </c>
      <c r="G10817">
        <v>0</v>
      </c>
      <c r="L10817">
        <v>1080</v>
      </c>
      <c r="M10817">
        <v>1000</v>
      </c>
      <c r="N10817">
        <v>131943</v>
      </c>
      <c r="Q10817">
        <v>21</v>
      </c>
      <c r="S10817">
        <v>41</v>
      </c>
      <c r="T10817">
        <v>41</v>
      </c>
      <c r="X10817" s="16" t="s">
        <v>2714</v>
      </c>
      <c r="Z10817" s="16"/>
      <c r="AA10817">
        <v>1</v>
      </c>
    </row>
    <row r="10818" spans="1:28" x14ac:dyDescent="0.35">
      <c r="A10818" s="5">
        <v>45661</v>
      </c>
      <c r="B10818" s="16" t="s">
        <v>2645</v>
      </c>
      <c r="C10818" s="16" t="s">
        <v>169</v>
      </c>
      <c r="D10818">
        <v>10</v>
      </c>
      <c r="E10818">
        <v>125</v>
      </c>
      <c r="F10818" s="16" t="s">
        <v>25</v>
      </c>
      <c r="G10818">
        <v>0</v>
      </c>
      <c r="L10818">
        <v>1970</v>
      </c>
      <c r="M10818">
        <v>100</v>
      </c>
      <c r="N10818">
        <v>51169</v>
      </c>
      <c r="Q10818">
        <v>21</v>
      </c>
      <c r="S10818">
        <v>6</v>
      </c>
      <c r="T10818">
        <v>6</v>
      </c>
      <c r="X10818" s="16" t="s">
        <v>2714</v>
      </c>
      <c r="Y10818">
        <v>1</v>
      </c>
      <c r="Z10818" s="16"/>
      <c r="AA10818">
        <v>1</v>
      </c>
      <c r="AB10818">
        <v>1</v>
      </c>
    </row>
    <row r="10819" spans="1:28" x14ac:dyDescent="0.35">
      <c r="A10819" s="5">
        <v>45662</v>
      </c>
      <c r="B10819" s="16" t="s">
        <v>2645</v>
      </c>
      <c r="C10819" s="16" t="s">
        <v>169</v>
      </c>
      <c r="D10819">
        <v>10</v>
      </c>
      <c r="E10819">
        <v>125</v>
      </c>
      <c r="F10819" s="16" t="s">
        <v>25</v>
      </c>
      <c r="G10819">
        <v>0</v>
      </c>
      <c r="L10819">
        <v>1100</v>
      </c>
      <c r="M10819">
        <v>75</v>
      </c>
      <c r="N10819">
        <v>52194</v>
      </c>
      <c r="Q10819">
        <v>21</v>
      </c>
      <c r="S10819">
        <v>11</v>
      </c>
      <c r="T10819">
        <v>11</v>
      </c>
      <c r="X10819" s="16" t="s">
        <v>2714</v>
      </c>
      <c r="Z10819" s="16"/>
      <c r="AA10819">
        <v>1</v>
      </c>
    </row>
    <row r="10820" spans="1:28" x14ac:dyDescent="0.35">
      <c r="A10820" s="5">
        <v>45663</v>
      </c>
      <c r="B10820" s="16" t="s">
        <v>2645</v>
      </c>
      <c r="C10820" s="16" t="s">
        <v>169</v>
      </c>
      <c r="D10820">
        <v>10</v>
      </c>
      <c r="E10820">
        <v>125</v>
      </c>
      <c r="F10820" s="16" t="s">
        <v>25</v>
      </c>
      <c r="G10820">
        <v>0</v>
      </c>
      <c r="L10820">
        <v>1370</v>
      </c>
      <c r="M10820">
        <v>100</v>
      </c>
      <c r="N10820">
        <v>53464</v>
      </c>
      <c r="Q10820">
        <v>21</v>
      </c>
      <c r="S10820">
        <v>17</v>
      </c>
      <c r="T10820">
        <v>17</v>
      </c>
      <c r="X10820" s="16" t="s">
        <v>2714</v>
      </c>
      <c r="Z10820" s="16"/>
      <c r="AA10820">
        <v>1</v>
      </c>
    </row>
    <row r="10821" spans="1:28" x14ac:dyDescent="0.35">
      <c r="A10821" s="5">
        <v>45664</v>
      </c>
      <c r="B10821" s="16" t="s">
        <v>2645</v>
      </c>
      <c r="C10821" s="16" t="s">
        <v>169</v>
      </c>
      <c r="D10821">
        <v>10</v>
      </c>
      <c r="E10821">
        <v>125</v>
      </c>
      <c r="F10821" s="16" t="s">
        <v>25</v>
      </c>
      <c r="G10821">
        <v>0</v>
      </c>
      <c r="L10821">
        <v>1400</v>
      </c>
      <c r="M10821">
        <v>50</v>
      </c>
      <c r="N10821">
        <v>54814</v>
      </c>
      <c r="Q10821">
        <v>21</v>
      </c>
      <c r="S10821">
        <v>1</v>
      </c>
      <c r="T10821">
        <v>1</v>
      </c>
      <c r="W10821">
        <v>6</v>
      </c>
      <c r="X10821" s="16" t="s">
        <v>2714</v>
      </c>
      <c r="Z10821" s="16"/>
      <c r="AA10821">
        <v>1</v>
      </c>
    </row>
    <row r="10822" spans="1:28" x14ac:dyDescent="0.35">
      <c r="A10822" s="5">
        <v>45661</v>
      </c>
      <c r="B10822" s="16" t="s">
        <v>2645</v>
      </c>
      <c r="C10822" s="16" t="s">
        <v>1505</v>
      </c>
      <c r="D10822">
        <v>13</v>
      </c>
      <c r="E10822">
        <v>124</v>
      </c>
      <c r="F10822" s="16" t="s">
        <v>34</v>
      </c>
      <c r="G10822">
        <v>0</v>
      </c>
      <c r="L10822">
        <v>910</v>
      </c>
      <c r="M10822">
        <v>4443</v>
      </c>
      <c r="N10822">
        <v>12880</v>
      </c>
      <c r="Q10822">
        <v>5</v>
      </c>
      <c r="S10822">
        <v>172</v>
      </c>
      <c r="T10822">
        <v>172</v>
      </c>
      <c r="W10822">
        <v>17</v>
      </c>
      <c r="X10822" s="16" t="s">
        <v>2714</v>
      </c>
      <c r="Y10822">
        <v>1</v>
      </c>
      <c r="Z10822" s="16"/>
      <c r="AA10822">
        <v>1</v>
      </c>
      <c r="AB10822">
        <v>1</v>
      </c>
    </row>
    <row r="10823" spans="1:28" x14ac:dyDescent="0.35">
      <c r="A10823" s="5">
        <v>45662</v>
      </c>
      <c r="B10823" s="16" t="s">
        <v>2645</v>
      </c>
      <c r="C10823" s="16" t="s">
        <v>1505</v>
      </c>
      <c r="D10823">
        <v>13</v>
      </c>
      <c r="E10823">
        <v>124</v>
      </c>
      <c r="F10823" s="16" t="s">
        <v>34</v>
      </c>
      <c r="G10823">
        <v>0</v>
      </c>
      <c r="L10823">
        <v>2960</v>
      </c>
      <c r="N10823">
        <v>15840</v>
      </c>
      <c r="Q10823">
        <v>5</v>
      </c>
      <c r="X10823" s="16" t="s">
        <v>2714</v>
      </c>
      <c r="Z10823" s="16"/>
      <c r="AA10823">
        <v>1</v>
      </c>
    </row>
    <row r="10824" spans="1:28" x14ac:dyDescent="0.35">
      <c r="A10824" s="5">
        <v>45663</v>
      </c>
      <c r="B10824" s="16" t="s">
        <v>2645</v>
      </c>
      <c r="C10824" s="16" t="s">
        <v>1505</v>
      </c>
      <c r="D10824">
        <v>13</v>
      </c>
      <c r="E10824">
        <v>124</v>
      </c>
      <c r="F10824" s="16" t="s">
        <v>34</v>
      </c>
      <c r="G10824">
        <v>0</v>
      </c>
      <c r="L10824">
        <v>720</v>
      </c>
      <c r="M10824">
        <v>1038</v>
      </c>
      <c r="N10824">
        <v>15522</v>
      </c>
      <c r="Q10824">
        <v>5</v>
      </c>
      <c r="S10824">
        <v>20</v>
      </c>
      <c r="T10824">
        <v>20</v>
      </c>
      <c r="W10824">
        <v>3</v>
      </c>
      <c r="X10824" s="16" t="s">
        <v>2714</v>
      </c>
      <c r="Z10824" s="16"/>
      <c r="AA10824">
        <v>1</v>
      </c>
    </row>
    <row r="10825" spans="1:28" x14ac:dyDescent="0.35">
      <c r="A10825" s="5">
        <v>45664</v>
      </c>
      <c r="B10825" s="16" t="s">
        <v>2645</v>
      </c>
      <c r="C10825" s="16" t="s">
        <v>1505</v>
      </c>
      <c r="D10825">
        <v>13</v>
      </c>
      <c r="E10825">
        <v>125</v>
      </c>
      <c r="F10825" s="16" t="s">
        <v>34</v>
      </c>
      <c r="G10825">
        <v>0</v>
      </c>
      <c r="L10825">
        <v>460</v>
      </c>
      <c r="M10825">
        <v>588</v>
      </c>
      <c r="N10825">
        <v>15394</v>
      </c>
      <c r="Q10825">
        <v>5</v>
      </c>
      <c r="S10825">
        <v>20</v>
      </c>
      <c r="T10825">
        <v>20</v>
      </c>
      <c r="W10825">
        <v>4</v>
      </c>
      <c r="X10825" s="16" t="s">
        <v>2714</v>
      </c>
      <c r="Z10825" s="16"/>
      <c r="AA10825">
        <v>1</v>
      </c>
    </row>
    <row r="10826" spans="1:28" x14ac:dyDescent="0.35">
      <c r="A10826" s="5">
        <v>45690</v>
      </c>
      <c r="B10826" s="16" t="s">
        <v>2652</v>
      </c>
      <c r="C10826" s="16" t="s">
        <v>1359</v>
      </c>
      <c r="D10826">
        <v>15</v>
      </c>
      <c r="E10826">
        <v>127</v>
      </c>
      <c r="F10826" s="16" t="s">
        <v>65</v>
      </c>
      <c r="G10826">
        <v>0</v>
      </c>
      <c r="L10826">
        <v>1280</v>
      </c>
      <c r="M10826">
        <v>1125</v>
      </c>
      <c r="N10826">
        <v>573</v>
      </c>
      <c r="Q10826">
        <v>1</v>
      </c>
      <c r="S10826">
        <v>59</v>
      </c>
      <c r="T10826">
        <v>59</v>
      </c>
      <c r="W10826">
        <v>5</v>
      </c>
      <c r="X10826" s="16" t="s">
        <v>2716</v>
      </c>
      <c r="Y10826">
        <v>1</v>
      </c>
      <c r="Z10826" s="16"/>
      <c r="AA10826">
        <v>1</v>
      </c>
      <c r="AB10826">
        <v>1</v>
      </c>
    </row>
    <row r="10827" spans="1:28" x14ac:dyDescent="0.35">
      <c r="A10827" s="5">
        <v>45691</v>
      </c>
      <c r="B10827" s="16" t="s">
        <v>2652</v>
      </c>
      <c r="C10827" s="16" t="s">
        <v>1359</v>
      </c>
      <c r="D10827">
        <v>15</v>
      </c>
      <c r="E10827">
        <v>127</v>
      </c>
      <c r="F10827" s="16" t="s">
        <v>65</v>
      </c>
      <c r="G10827">
        <v>0</v>
      </c>
      <c r="L10827">
        <v>1005</v>
      </c>
      <c r="M10827">
        <v>1125</v>
      </c>
      <c r="N10827">
        <v>453</v>
      </c>
      <c r="Q10827">
        <v>1</v>
      </c>
      <c r="S10827">
        <v>56</v>
      </c>
      <c r="T10827">
        <v>56</v>
      </c>
      <c r="V10827">
        <v>1</v>
      </c>
      <c r="W10827">
        <v>7</v>
      </c>
      <c r="X10827" s="16" t="s">
        <v>2716</v>
      </c>
      <c r="Z10827" s="16"/>
      <c r="AA10827">
        <v>1</v>
      </c>
    </row>
    <row r="10828" spans="1:28" x14ac:dyDescent="0.35">
      <c r="A10828" s="5">
        <v>45692</v>
      </c>
      <c r="B10828" s="16" t="s">
        <v>2652</v>
      </c>
      <c r="C10828" s="16" t="s">
        <v>1359</v>
      </c>
      <c r="D10828">
        <v>15</v>
      </c>
      <c r="E10828">
        <v>127</v>
      </c>
      <c r="F10828" s="16" t="s">
        <v>65</v>
      </c>
      <c r="G10828">
        <v>0</v>
      </c>
      <c r="L10828">
        <v>1505</v>
      </c>
      <c r="M10828">
        <v>1225</v>
      </c>
      <c r="N10828">
        <v>733</v>
      </c>
      <c r="Q10828">
        <v>1</v>
      </c>
      <c r="S10828">
        <v>51</v>
      </c>
      <c r="T10828">
        <v>51</v>
      </c>
      <c r="W10828">
        <v>7</v>
      </c>
      <c r="X10828" s="16" t="s">
        <v>2716</v>
      </c>
      <c r="Z10828" s="16"/>
      <c r="AA10828">
        <v>1</v>
      </c>
    </row>
    <row r="10829" spans="1:28" x14ac:dyDescent="0.35">
      <c r="A10829" s="5">
        <v>45693</v>
      </c>
      <c r="B10829" s="16" t="s">
        <v>2652</v>
      </c>
      <c r="C10829" s="16" t="s">
        <v>1359</v>
      </c>
      <c r="D10829">
        <v>15</v>
      </c>
      <c r="E10829">
        <v>127</v>
      </c>
      <c r="F10829" s="16" t="s">
        <v>65</v>
      </c>
      <c r="G10829">
        <v>1</v>
      </c>
      <c r="H10829">
        <v>15050</v>
      </c>
      <c r="J10829">
        <v>784.13509999999997</v>
      </c>
      <c r="L10829">
        <v>10460</v>
      </c>
      <c r="M10829">
        <v>8775</v>
      </c>
      <c r="N10829">
        <v>2418</v>
      </c>
      <c r="Q10829">
        <v>1</v>
      </c>
      <c r="S10829">
        <v>214</v>
      </c>
      <c r="T10829">
        <v>214</v>
      </c>
      <c r="U10829">
        <v>1</v>
      </c>
      <c r="W10829">
        <v>22</v>
      </c>
      <c r="X10829" s="16" t="s">
        <v>2716</v>
      </c>
      <c r="Z10829" s="16"/>
      <c r="AA10829">
        <v>1</v>
      </c>
    </row>
    <row r="10830" spans="1:28" x14ac:dyDescent="0.35">
      <c r="A10830" s="5">
        <v>45585</v>
      </c>
      <c r="B10830" s="16" t="s">
        <v>2635</v>
      </c>
      <c r="C10830" s="16" t="s">
        <v>1360</v>
      </c>
      <c r="D10830">
        <v>10</v>
      </c>
      <c r="E10830">
        <v>121</v>
      </c>
      <c r="F10830" s="16" t="s">
        <v>25</v>
      </c>
      <c r="G10830">
        <v>0</v>
      </c>
      <c r="L10830">
        <v>3160</v>
      </c>
      <c r="M10830">
        <v>575</v>
      </c>
      <c r="N10830">
        <v>3564</v>
      </c>
      <c r="Q10830">
        <v>29</v>
      </c>
      <c r="S10830">
        <v>20</v>
      </c>
      <c r="T10830">
        <v>20</v>
      </c>
      <c r="W10830">
        <v>2</v>
      </c>
      <c r="X10830" s="16" t="s">
        <v>2714</v>
      </c>
      <c r="Y10830">
        <v>1</v>
      </c>
      <c r="Z10830" s="16"/>
      <c r="AA10830">
        <v>1</v>
      </c>
      <c r="AB10830">
        <v>1</v>
      </c>
    </row>
    <row r="10831" spans="1:28" x14ac:dyDescent="0.35">
      <c r="A10831" s="5">
        <v>45588</v>
      </c>
      <c r="B10831" s="16" t="s">
        <v>2635</v>
      </c>
      <c r="C10831" s="16" t="s">
        <v>1360</v>
      </c>
      <c r="D10831">
        <v>10</v>
      </c>
      <c r="E10831">
        <v>121</v>
      </c>
      <c r="F10831" s="16" t="s">
        <v>25</v>
      </c>
      <c r="G10831">
        <v>0</v>
      </c>
      <c r="L10831">
        <v>660</v>
      </c>
      <c r="M10831">
        <v>3880</v>
      </c>
      <c r="N10831">
        <v>344</v>
      </c>
      <c r="Q10831">
        <v>29</v>
      </c>
      <c r="S10831">
        <v>12</v>
      </c>
      <c r="T10831">
        <v>12</v>
      </c>
      <c r="W10831">
        <v>3</v>
      </c>
      <c r="X10831" s="16" t="s">
        <v>2714</v>
      </c>
      <c r="Z10831" s="16"/>
      <c r="AA10831">
        <v>1</v>
      </c>
    </row>
    <row r="10832" spans="1:28" x14ac:dyDescent="0.35">
      <c r="A10832" s="5">
        <v>45661</v>
      </c>
      <c r="B10832" s="16" t="s">
        <v>2645</v>
      </c>
      <c r="C10832" s="16" t="s">
        <v>2404</v>
      </c>
      <c r="D10832">
        <v>0</v>
      </c>
      <c r="E10832">
        <v>118</v>
      </c>
      <c r="F10832" s="16" t="s">
        <v>25</v>
      </c>
      <c r="G10832">
        <v>0</v>
      </c>
      <c r="L10832">
        <v>1460</v>
      </c>
      <c r="M10832">
        <v>150</v>
      </c>
      <c r="N10832">
        <v>66570</v>
      </c>
      <c r="Q10832">
        <v>1</v>
      </c>
      <c r="X10832" s="16" t="s">
        <v>2714</v>
      </c>
      <c r="Y10832">
        <v>1</v>
      </c>
      <c r="Z10832" s="16"/>
      <c r="AA10832">
        <v>1</v>
      </c>
      <c r="AB10832">
        <v>1</v>
      </c>
    </row>
    <row r="10833" spans="1:28" x14ac:dyDescent="0.35">
      <c r="A10833" s="5">
        <v>45662</v>
      </c>
      <c r="B10833" s="16" t="s">
        <v>2645</v>
      </c>
      <c r="C10833" s="16" t="s">
        <v>2404</v>
      </c>
      <c r="D10833">
        <v>0</v>
      </c>
      <c r="E10833">
        <v>118</v>
      </c>
      <c r="F10833" s="16" t="s">
        <v>25</v>
      </c>
      <c r="G10833">
        <v>0</v>
      </c>
      <c r="L10833">
        <v>360</v>
      </c>
      <c r="M10833">
        <v>1225</v>
      </c>
      <c r="N10833">
        <v>65705</v>
      </c>
      <c r="Q10833">
        <v>1</v>
      </c>
      <c r="S10833">
        <v>48</v>
      </c>
      <c r="T10833">
        <v>48</v>
      </c>
      <c r="X10833" s="16" t="s">
        <v>2714</v>
      </c>
      <c r="Z10833" s="16"/>
      <c r="AA10833">
        <v>1</v>
      </c>
    </row>
    <row r="10834" spans="1:28" x14ac:dyDescent="0.35">
      <c r="A10834" s="5">
        <v>45663</v>
      </c>
      <c r="B10834" s="16" t="s">
        <v>2645</v>
      </c>
      <c r="C10834" s="16" t="s">
        <v>2404</v>
      </c>
      <c r="D10834">
        <v>0</v>
      </c>
      <c r="E10834">
        <v>118</v>
      </c>
      <c r="F10834" s="16" t="s">
        <v>25</v>
      </c>
      <c r="G10834">
        <v>0</v>
      </c>
      <c r="L10834">
        <v>1005</v>
      </c>
      <c r="M10834">
        <v>1025</v>
      </c>
      <c r="N10834">
        <v>65685</v>
      </c>
      <c r="Q10834">
        <v>1</v>
      </c>
      <c r="S10834">
        <v>52</v>
      </c>
      <c r="T10834">
        <v>52</v>
      </c>
      <c r="X10834" s="16" t="s">
        <v>2714</v>
      </c>
      <c r="Z10834" s="16"/>
      <c r="AA10834">
        <v>1</v>
      </c>
    </row>
    <row r="10835" spans="1:28" x14ac:dyDescent="0.35">
      <c r="A10835" s="5">
        <v>45664</v>
      </c>
      <c r="B10835" s="16" t="s">
        <v>2645</v>
      </c>
      <c r="C10835" s="16" t="s">
        <v>2404</v>
      </c>
      <c r="D10835">
        <v>0</v>
      </c>
      <c r="E10835">
        <v>118</v>
      </c>
      <c r="F10835" s="16" t="s">
        <v>25</v>
      </c>
      <c r="G10835">
        <v>0</v>
      </c>
      <c r="L10835">
        <v>810</v>
      </c>
      <c r="M10835">
        <v>25</v>
      </c>
      <c r="N10835">
        <v>66470</v>
      </c>
      <c r="Q10835">
        <v>1</v>
      </c>
      <c r="W10835">
        <v>13</v>
      </c>
      <c r="X10835" s="16" t="s">
        <v>2714</v>
      </c>
      <c r="Z10835" s="16"/>
      <c r="AA10835">
        <v>1</v>
      </c>
    </row>
    <row r="10836" spans="1:28" x14ac:dyDescent="0.35">
      <c r="A10836" s="5">
        <v>45585</v>
      </c>
      <c r="B10836" s="16" t="s">
        <v>2635</v>
      </c>
      <c r="C10836" s="16" t="s">
        <v>309</v>
      </c>
      <c r="D10836">
        <v>15</v>
      </c>
      <c r="E10836">
        <v>122</v>
      </c>
      <c r="F10836" s="16" t="s">
        <v>34</v>
      </c>
      <c r="G10836">
        <v>0</v>
      </c>
      <c r="L10836">
        <v>1795</v>
      </c>
      <c r="M10836">
        <v>2000</v>
      </c>
      <c r="N10836">
        <v>9443</v>
      </c>
      <c r="Q10836">
        <v>5</v>
      </c>
      <c r="S10836">
        <v>82</v>
      </c>
      <c r="T10836">
        <v>82</v>
      </c>
      <c r="W10836">
        <v>8</v>
      </c>
      <c r="X10836" s="16" t="s">
        <v>2714</v>
      </c>
      <c r="Y10836">
        <v>1</v>
      </c>
      <c r="Z10836" s="16"/>
      <c r="AA10836">
        <v>1</v>
      </c>
      <c r="AB10836">
        <v>1</v>
      </c>
    </row>
    <row r="10837" spans="1:28" x14ac:dyDescent="0.35">
      <c r="A10837" s="5">
        <v>45586</v>
      </c>
      <c r="B10837" s="16" t="s">
        <v>2635</v>
      </c>
      <c r="C10837" s="16" t="s">
        <v>309</v>
      </c>
      <c r="D10837">
        <v>15</v>
      </c>
      <c r="E10837">
        <v>122</v>
      </c>
      <c r="F10837" s="16" t="s">
        <v>34</v>
      </c>
      <c r="G10837">
        <v>0</v>
      </c>
      <c r="L10837">
        <v>760</v>
      </c>
      <c r="M10837">
        <v>300</v>
      </c>
      <c r="N10837">
        <v>9903</v>
      </c>
      <c r="Q10837">
        <v>5</v>
      </c>
      <c r="S10837">
        <v>12</v>
      </c>
      <c r="T10837">
        <v>12</v>
      </c>
      <c r="W10837">
        <v>1</v>
      </c>
      <c r="X10837" s="16" t="s">
        <v>2714</v>
      </c>
      <c r="Z10837" s="16"/>
      <c r="AA10837">
        <v>1</v>
      </c>
    </row>
    <row r="10838" spans="1:28" x14ac:dyDescent="0.35">
      <c r="A10838" s="5">
        <v>45587</v>
      </c>
      <c r="B10838" s="16" t="s">
        <v>2635</v>
      </c>
      <c r="C10838" s="16" t="s">
        <v>309</v>
      </c>
      <c r="D10838">
        <v>15</v>
      </c>
      <c r="E10838">
        <v>122</v>
      </c>
      <c r="F10838" s="16" t="s">
        <v>34</v>
      </c>
      <c r="G10838">
        <v>0</v>
      </c>
      <c r="L10838">
        <v>1320</v>
      </c>
      <c r="M10838">
        <v>300</v>
      </c>
      <c r="N10838">
        <v>10923</v>
      </c>
      <c r="Q10838">
        <v>5</v>
      </c>
      <c r="S10838">
        <v>27</v>
      </c>
      <c r="T10838">
        <v>27</v>
      </c>
      <c r="W10838">
        <v>4</v>
      </c>
      <c r="X10838" s="16" t="s">
        <v>2714</v>
      </c>
      <c r="Z10838" s="16"/>
      <c r="AA10838">
        <v>1</v>
      </c>
    </row>
    <row r="10839" spans="1:28" x14ac:dyDescent="0.35">
      <c r="A10839" s="5">
        <v>45588</v>
      </c>
      <c r="B10839" s="16" t="s">
        <v>2635</v>
      </c>
      <c r="C10839" s="16" t="s">
        <v>309</v>
      </c>
      <c r="D10839">
        <v>15</v>
      </c>
      <c r="E10839">
        <v>122</v>
      </c>
      <c r="F10839" s="16" t="s">
        <v>34</v>
      </c>
      <c r="G10839">
        <v>0</v>
      </c>
      <c r="L10839">
        <v>1985</v>
      </c>
      <c r="M10839">
        <v>3350</v>
      </c>
      <c r="N10839">
        <v>9558</v>
      </c>
      <c r="Q10839">
        <v>5</v>
      </c>
      <c r="S10839">
        <v>132</v>
      </c>
      <c r="T10839">
        <v>132</v>
      </c>
      <c r="W10839">
        <v>15</v>
      </c>
      <c r="X10839" s="16" t="s">
        <v>2714</v>
      </c>
      <c r="Z10839" s="16"/>
      <c r="AA10839">
        <v>1</v>
      </c>
    </row>
    <row r="10840" spans="1:28" x14ac:dyDescent="0.35">
      <c r="A10840" s="5">
        <v>45566</v>
      </c>
      <c r="B10840" s="16" t="s">
        <v>2632</v>
      </c>
      <c r="C10840" s="16" t="s">
        <v>518</v>
      </c>
      <c r="D10840">
        <v>9</v>
      </c>
      <c r="E10840">
        <v>124</v>
      </c>
      <c r="F10840" s="16" t="s">
        <v>25</v>
      </c>
      <c r="G10840">
        <v>0</v>
      </c>
      <c r="L10840">
        <v>3166</v>
      </c>
      <c r="M10840">
        <v>3075</v>
      </c>
      <c r="N10840">
        <v>462</v>
      </c>
      <c r="O10840">
        <v>21</v>
      </c>
      <c r="Q10840">
        <v>21</v>
      </c>
      <c r="S10840">
        <v>135</v>
      </c>
      <c r="T10840">
        <v>135</v>
      </c>
      <c r="W10840">
        <v>13</v>
      </c>
      <c r="X10840" s="16" t="s">
        <v>2716</v>
      </c>
      <c r="Y10840">
        <v>1</v>
      </c>
      <c r="Z10840" s="16"/>
      <c r="AA10840">
        <v>1</v>
      </c>
      <c r="AB10840">
        <v>1</v>
      </c>
    </row>
    <row r="10841" spans="1:28" x14ac:dyDescent="0.35">
      <c r="A10841" s="5">
        <v>45567</v>
      </c>
      <c r="B10841" s="16" t="s">
        <v>2632</v>
      </c>
      <c r="C10841" s="16" t="s">
        <v>518</v>
      </c>
      <c r="D10841">
        <v>9</v>
      </c>
      <c r="E10841">
        <v>124</v>
      </c>
      <c r="F10841" s="16" t="s">
        <v>25</v>
      </c>
      <c r="G10841">
        <v>0</v>
      </c>
      <c r="L10841">
        <v>1445</v>
      </c>
      <c r="M10841">
        <v>1050</v>
      </c>
      <c r="N10841">
        <v>857</v>
      </c>
      <c r="Q10841">
        <v>21</v>
      </c>
      <c r="S10841">
        <v>48</v>
      </c>
      <c r="T10841">
        <v>48</v>
      </c>
      <c r="W10841">
        <v>6</v>
      </c>
      <c r="X10841" s="16" t="s">
        <v>2716</v>
      </c>
      <c r="Z10841" s="16"/>
      <c r="AA10841">
        <v>1</v>
      </c>
    </row>
    <row r="10842" spans="1:28" x14ac:dyDescent="0.35">
      <c r="A10842" s="5">
        <v>45568</v>
      </c>
      <c r="B10842" s="16" t="s">
        <v>2632</v>
      </c>
      <c r="C10842" s="16" t="s">
        <v>518</v>
      </c>
      <c r="D10842">
        <v>9</v>
      </c>
      <c r="E10842">
        <v>124</v>
      </c>
      <c r="F10842" s="16" t="s">
        <v>25</v>
      </c>
      <c r="G10842">
        <v>0</v>
      </c>
      <c r="L10842">
        <v>1745</v>
      </c>
      <c r="M10842">
        <v>1000</v>
      </c>
      <c r="N10842">
        <v>1602</v>
      </c>
      <c r="Q10842">
        <v>21</v>
      </c>
      <c r="S10842">
        <v>55</v>
      </c>
      <c r="T10842">
        <v>55</v>
      </c>
      <c r="W10842">
        <v>7</v>
      </c>
      <c r="X10842" s="16" t="s">
        <v>2716</v>
      </c>
      <c r="Z10842" s="16"/>
      <c r="AA10842">
        <v>1</v>
      </c>
    </row>
    <row r="10843" spans="1:28" x14ac:dyDescent="0.35">
      <c r="A10843" s="5">
        <v>45569</v>
      </c>
      <c r="B10843" s="16" t="s">
        <v>2632</v>
      </c>
      <c r="C10843" s="16" t="s">
        <v>518</v>
      </c>
      <c r="D10843">
        <v>9</v>
      </c>
      <c r="E10843">
        <v>124</v>
      </c>
      <c r="F10843" s="16" t="s">
        <v>25</v>
      </c>
      <c r="G10843">
        <v>0</v>
      </c>
      <c r="L10843">
        <v>3301</v>
      </c>
      <c r="M10843">
        <v>4025</v>
      </c>
      <c r="N10843">
        <v>878</v>
      </c>
      <c r="Q10843">
        <v>21</v>
      </c>
      <c r="S10843">
        <v>163</v>
      </c>
      <c r="T10843">
        <v>167</v>
      </c>
      <c r="W10843">
        <v>17</v>
      </c>
      <c r="X10843" s="16" t="s">
        <v>2716</v>
      </c>
      <c r="Z10843" s="16"/>
      <c r="AA10843">
        <v>1</v>
      </c>
    </row>
    <row r="10844" spans="1:28" x14ac:dyDescent="0.35">
      <c r="A10844" s="5">
        <v>45719</v>
      </c>
      <c r="B10844" s="16" t="s">
        <v>3447</v>
      </c>
      <c r="C10844" s="16" t="s">
        <v>1981</v>
      </c>
      <c r="D10844">
        <v>10</v>
      </c>
      <c r="E10844">
        <v>125</v>
      </c>
      <c r="F10844" s="16" t="s">
        <v>25</v>
      </c>
      <c r="G10844">
        <v>0</v>
      </c>
      <c r="L10844">
        <v>1220</v>
      </c>
      <c r="M10844">
        <v>175</v>
      </c>
      <c r="N10844">
        <v>24397</v>
      </c>
      <c r="Q10844">
        <v>5</v>
      </c>
      <c r="S10844">
        <v>10</v>
      </c>
      <c r="T10844">
        <v>10</v>
      </c>
      <c r="W10844">
        <v>1</v>
      </c>
      <c r="X10844" s="16" t="s">
        <v>2714</v>
      </c>
      <c r="Y10844">
        <v>1</v>
      </c>
      <c r="Z10844" s="16"/>
      <c r="AA10844">
        <v>1</v>
      </c>
      <c r="AB10844">
        <v>1</v>
      </c>
    </row>
    <row r="10845" spans="1:28" x14ac:dyDescent="0.35">
      <c r="A10845" s="5">
        <v>45720</v>
      </c>
      <c r="B10845" s="16" t="s">
        <v>3447</v>
      </c>
      <c r="C10845" s="16" t="s">
        <v>1981</v>
      </c>
      <c r="D10845">
        <v>10</v>
      </c>
      <c r="E10845">
        <v>125</v>
      </c>
      <c r="F10845" s="16" t="s">
        <v>25</v>
      </c>
      <c r="G10845">
        <v>0</v>
      </c>
      <c r="L10845">
        <v>2160</v>
      </c>
      <c r="M10845">
        <v>750</v>
      </c>
      <c r="N10845">
        <v>25807</v>
      </c>
      <c r="Q10845">
        <v>5</v>
      </c>
      <c r="S10845">
        <v>41</v>
      </c>
      <c r="T10845">
        <v>41</v>
      </c>
      <c r="W10845">
        <v>3</v>
      </c>
      <c r="X10845" s="16" t="s">
        <v>2714</v>
      </c>
      <c r="Z10845" s="16"/>
      <c r="AA10845">
        <v>1</v>
      </c>
    </row>
    <row r="10846" spans="1:28" x14ac:dyDescent="0.35">
      <c r="A10846" s="5">
        <v>45721</v>
      </c>
      <c r="B10846" s="16" t="s">
        <v>3447</v>
      </c>
      <c r="C10846" s="16" t="s">
        <v>1981</v>
      </c>
      <c r="D10846">
        <v>10</v>
      </c>
      <c r="E10846">
        <v>125</v>
      </c>
      <c r="F10846" s="16" t="s">
        <v>25</v>
      </c>
      <c r="G10846">
        <v>0</v>
      </c>
      <c r="L10846">
        <v>1020</v>
      </c>
      <c r="M10846">
        <v>125</v>
      </c>
      <c r="N10846">
        <v>26702</v>
      </c>
      <c r="Q10846">
        <v>5</v>
      </c>
      <c r="S10846">
        <v>18</v>
      </c>
      <c r="T10846">
        <v>18</v>
      </c>
      <c r="W10846">
        <v>5</v>
      </c>
      <c r="X10846" s="16" t="s">
        <v>2714</v>
      </c>
      <c r="Z10846" s="16"/>
      <c r="AA10846">
        <v>1</v>
      </c>
    </row>
    <row r="10847" spans="1:28" x14ac:dyDescent="0.35">
      <c r="A10847" s="5">
        <v>45722</v>
      </c>
      <c r="B10847" s="16" t="s">
        <v>3447</v>
      </c>
      <c r="C10847" s="16" t="s">
        <v>1981</v>
      </c>
      <c r="D10847">
        <v>10</v>
      </c>
      <c r="E10847">
        <v>125</v>
      </c>
      <c r="F10847" s="16" t="s">
        <v>25</v>
      </c>
      <c r="G10847">
        <v>0</v>
      </c>
      <c r="L10847">
        <v>640</v>
      </c>
      <c r="M10847">
        <v>300</v>
      </c>
      <c r="N10847">
        <v>27042</v>
      </c>
      <c r="Q10847">
        <v>5</v>
      </c>
      <c r="S10847">
        <v>25</v>
      </c>
      <c r="T10847">
        <v>25</v>
      </c>
      <c r="W10847">
        <v>3</v>
      </c>
      <c r="X10847" s="16" t="s">
        <v>2714</v>
      </c>
      <c r="Z10847" s="16"/>
      <c r="AA10847">
        <v>1</v>
      </c>
    </row>
    <row r="10848" spans="1:28" x14ac:dyDescent="0.35">
      <c r="A10848" s="5">
        <v>45661</v>
      </c>
      <c r="B10848" s="16" t="s">
        <v>2645</v>
      </c>
      <c r="C10848" s="16" t="s">
        <v>1554</v>
      </c>
      <c r="D10848">
        <v>9</v>
      </c>
      <c r="E10848">
        <v>119</v>
      </c>
      <c r="F10848" s="16" t="s">
        <v>25</v>
      </c>
      <c r="G10848">
        <v>0</v>
      </c>
      <c r="L10848">
        <v>960</v>
      </c>
      <c r="N10848">
        <v>26552</v>
      </c>
      <c r="Q10848">
        <v>21</v>
      </c>
      <c r="X10848" s="16" t="s">
        <v>2714</v>
      </c>
      <c r="Y10848">
        <v>1</v>
      </c>
      <c r="Z10848" s="16"/>
      <c r="AA10848">
        <v>1</v>
      </c>
      <c r="AB10848">
        <v>1</v>
      </c>
    </row>
    <row r="10849" spans="1:28" x14ac:dyDescent="0.35">
      <c r="A10849" s="5">
        <v>45663</v>
      </c>
      <c r="B10849" s="16" t="s">
        <v>2645</v>
      </c>
      <c r="C10849" s="16" t="s">
        <v>1554</v>
      </c>
      <c r="D10849">
        <v>9</v>
      </c>
      <c r="E10849">
        <v>119</v>
      </c>
      <c r="F10849" s="16" t="s">
        <v>25</v>
      </c>
      <c r="G10849">
        <v>0</v>
      </c>
      <c r="L10849">
        <v>320</v>
      </c>
      <c r="N10849">
        <v>26872</v>
      </c>
      <c r="Q10849">
        <v>21</v>
      </c>
      <c r="W10849">
        <v>3</v>
      </c>
      <c r="X10849" s="16" t="s">
        <v>2714</v>
      </c>
      <c r="Z10849" s="16"/>
      <c r="AA10849">
        <v>1</v>
      </c>
    </row>
    <row r="10850" spans="1:28" x14ac:dyDescent="0.35">
      <c r="A10850" s="5">
        <v>45664</v>
      </c>
      <c r="B10850" s="16" t="s">
        <v>2645</v>
      </c>
      <c r="C10850" s="16" t="s">
        <v>1554</v>
      </c>
      <c r="D10850">
        <v>9</v>
      </c>
      <c r="E10850">
        <v>119</v>
      </c>
      <c r="F10850" s="16" t="s">
        <v>25</v>
      </c>
      <c r="G10850">
        <v>0</v>
      </c>
      <c r="L10850">
        <v>520</v>
      </c>
      <c r="N10850">
        <v>27392</v>
      </c>
      <c r="Q10850">
        <v>21</v>
      </c>
      <c r="X10850" s="16" t="s">
        <v>2714</v>
      </c>
      <c r="Z10850" s="16"/>
      <c r="AA10850">
        <v>1</v>
      </c>
    </row>
    <row r="10851" spans="1:28" x14ac:dyDescent="0.35">
      <c r="A10851" s="5">
        <v>45692</v>
      </c>
      <c r="B10851" s="16" t="s">
        <v>2652</v>
      </c>
      <c r="C10851" s="16" t="s">
        <v>2798</v>
      </c>
      <c r="D10851">
        <v>11</v>
      </c>
      <c r="E10851">
        <v>122</v>
      </c>
      <c r="F10851" s="16" t="s">
        <v>25</v>
      </c>
      <c r="G10851">
        <v>0</v>
      </c>
      <c r="L10851">
        <v>1060</v>
      </c>
      <c r="M10851">
        <v>50</v>
      </c>
      <c r="N10851">
        <v>9520</v>
      </c>
      <c r="Q10851">
        <v>21</v>
      </c>
      <c r="W10851">
        <v>3</v>
      </c>
      <c r="X10851" s="16" t="s">
        <v>2714</v>
      </c>
      <c r="Y10851">
        <v>1</v>
      </c>
      <c r="Z10851" s="16"/>
      <c r="AA10851">
        <v>1</v>
      </c>
      <c r="AB10851">
        <v>1</v>
      </c>
    </row>
    <row r="10852" spans="1:28" x14ac:dyDescent="0.35">
      <c r="A10852" s="5">
        <v>45743</v>
      </c>
      <c r="B10852" s="16" t="s">
        <v>3516</v>
      </c>
      <c r="C10852" s="16" t="s">
        <v>1090</v>
      </c>
      <c r="D10852">
        <v>0</v>
      </c>
      <c r="E10852">
        <v>120</v>
      </c>
      <c r="F10852" s="16" t="s">
        <v>25</v>
      </c>
      <c r="G10852">
        <v>0</v>
      </c>
      <c r="L10852">
        <v>1020</v>
      </c>
      <c r="M10852">
        <v>1075</v>
      </c>
      <c r="N10852">
        <v>207</v>
      </c>
      <c r="Q10852">
        <v>0</v>
      </c>
      <c r="X10852" s="16" t="s">
        <v>2714</v>
      </c>
      <c r="Y10852">
        <v>1</v>
      </c>
      <c r="Z10852" s="16"/>
      <c r="AA10852">
        <v>1</v>
      </c>
      <c r="AB10852">
        <v>1</v>
      </c>
    </row>
    <row r="10853" spans="1:28" x14ac:dyDescent="0.35">
      <c r="A10853" s="5">
        <v>45744</v>
      </c>
      <c r="B10853" s="16" t="s">
        <v>3516</v>
      </c>
      <c r="C10853" s="16" t="s">
        <v>1090</v>
      </c>
      <c r="D10853">
        <v>0</v>
      </c>
      <c r="E10853">
        <v>120</v>
      </c>
      <c r="F10853" s="16" t="s">
        <v>25</v>
      </c>
      <c r="G10853">
        <v>0</v>
      </c>
      <c r="L10853">
        <v>1220</v>
      </c>
      <c r="M10853">
        <v>1346</v>
      </c>
      <c r="N10853">
        <v>81</v>
      </c>
      <c r="Q10853">
        <v>0</v>
      </c>
      <c r="S10853">
        <v>61</v>
      </c>
      <c r="T10853">
        <v>61</v>
      </c>
      <c r="W10853">
        <v>9</v>
      </c>
      <c r="X10853" s="16" t="s">
        <v>2714</v>
      </c>
      <c r="Z10853" s="16"/>
      <c r="AA10853">
        <v>1</v>
      </c>
    </row>
    <row r="10854" spans="1:28" x14ac:dyDescent="0.35">
      <c r="A10854" s="5">
        <v>45745</v>
      </c>
      <c r="B10854" s="16" t="s">
        <v>3516</v>
      </c>
      <c r="C10854" s="16" t="s">
        <v>1090</v>
      </c>
      <c r="D10854">
        <v>0</v>
      </c>
      <c r="E10854">
        <v>120</v>
      </c>
      <c r="F10854" s="16" t="s">
        <v>25</v>
      </c>
      <c r="G10854">
        <v>0</v>
      </c>
      <c r="L10854">
        <v>860</v>
      </c>
      <c r="M10854">
        <v>175</v>
      </c>
      <c r="N10854">
        <v>766</v>
      </c>
      <c r="Q10854">
        <v>0</v>
      </c>
      <c r="S10854">
        <v>4</v>
      </c>
      <c r="T10854">
        <v>4</v>
      </c>
      <c r="W10854">
        <v>2</v>
      </c>
      <c r="X10854" s="16" t="s">
        <v>2714</v>
      </c>
      <c r="Z10854" s="16"/>
      <c r="AA10854">
        <v>1</v>
      </c>
    </row>
    <row r="10855" spans="1:28" x14ac:dyDescent="0.35">
      <c r="A10855" s="5">
        <v>45746</v>
      </c>
      <c r="B10855" s="16" t="s">
        <v>3516</v>
      </c>
      <c r="C10855" s="16" t="s">
        <v>1090</v>
      </c>
      <c r="D10855">
        <v>0</v>
      </c>
      <c r="E10855">
        <v>120</v>
      </c>
      <c r="F10855" s="16" t="s">
        <v>25</v>
      </c>
      <c r="G10855">
        <v>0</v>
      </c>
      <c r="L10855">
        <v>485</v>
      </c>
      <c r="N10855">
        <v>1251</v>
      </c>
      <c r="Q10855">
        <v>0</v>
      </c>
      <c r="X10855" s="16" t="s">
        <v>2714</v>
      </c>
      <c r="Z10855" s="16"/>
      <c r="AA10855">
        <v>1</v>
      </c>
    </row>
    <row r="10856" spans="1:28" x14ac:dyDescent="0.35">
      <c r="A10856" s="5">
        <v>45661</v>
      </c>
      <c r="B10856" s="16" t="s">
        <v>2645</v>
      </c>
      <c r="C10856" s="16" t="s">
        <v>82</v>
      </c>
      <c r="D10856">
        <v>0</v>
      </c>
      <c r="E10856">
        <v>96</v>
      </c>
      <c r="F10856" s="16" t="s">
        <v>25</v>
      </c>
      <c r="G10856">
        <v>0</v>
      </c>
      <c r="L10856">
        <v>170</v>
      </c>
      <c r="N10856">
        <v>45365</v>
      </c>
      <c r="Q10856">
        <v>21</v>
      </c>
      <c r="X10856" s="16" t="s">
        <v>2714</v>
      </c>
      <c r="Y10856">
        <v>1</v>
      </c>
      <c r="Z10856" s="16"/>
      <c r="AA10856">
        <v>1</v>
      </c>
      <c r="AB10856">
        <v>1</v>
      </c>
    </row>
    <row r="10857" spans="1:28" x14ac:dyDescent="0.35">
      <c r="A10857" s="5">
        <v>45662</v>
      </c>
      <c r="B10857" s="16" t="s">
        <v>2645</v>
      </c>
      <c r="C10857" s="16" t="s">
        <v>82</v>
      </c>
      <c r="D10857">
        <v>0</v>
      </c>
      <c r="E10857">
        <v>96</v>
      </c>
      <c r="F10857" s="16" t="s">
        <v>25</v>
      </c>
      <c r="G10857">
        <v>0</v>
      </c>
      <c r="L10857">
        <v>270</v>
      </c>
      <c r="N10857">
        <v>45635</v>
      </c>
      <c r="Q10857">
        <v>21</v>
      </c>
      <c r="W10857">
        <v>1</v>
      </c>
      <c r="X10857" s="16" t="s">
        <v>2714</v>
      </c>
      <c r="Z10857" s="16"/>
      <c r="AA10857">
        <v>1</v>
      </c>
    </row>
    <row r="10858" spans="1:28" x14ac:dyDescent="0.35">
      <c r="A10858" s="5">
        <v>45663</v>
      </c>
      <c r="B10858" s="16" t="s">
        <v>2645</v>
      </c>
      <c r="C10858" s="16" t="s">
        <v>82</v>
      </c>
      <c r="D10858">
        <v>0</v>
      </c>
      <c r="E10858">
        <v>96</v>
      </c>
      <c r="F10858" s="16" t="s">
        <v>25</v>
      </c>
      <c r="G10858">
        <v>0</v>
      </c>
      <c r="L10858">
        <v>220</v>
      </c>
      <c r="N10858">
        <v>45855</v>
      </c>
      <c r="Q10858">
        <v>21</v>
      </c>
      <c r="X10858" s="16" t="s">
        <v>2714</v>
      </c>
      <c r="Z10858" s="16"/>
      <c r="AA10858">
        <v>1</v>
      </c>
    </row>
    <row r="10859" spans="1:28" x14ac:dyDescent="0.35">
      <c r="A10859" s="5">
        <v>45664</v>
      </c>
      <c r="B10859" s="16" t="s">
        <v>2645</v>
      </c>
      <c r="C10859" s="16" t="s">
        <v>82</v>
      </c>
      <c r="D10859">
        <v>0</v>
      </c>
      <c r="E10859">
        <v>96</v>
      </c>
      <c r="F10859" s="16" t="s">
        <v>25</v>
      </c>
      <c r="G10859">
        <v>0</v>
      </c>
      <c r="L10859">
        <v>210</v>
      </c>
      <c r="N10859">
        <v>46065</v>
      </c>
      <c r="Q10859">
        <v>21</v>
      </c>
      <c r="W10859">
        <v>2</v>
      </c>
      <c r="X10859" s="16" t="s">
        <v>2714</v>
      </c>
      <c r="Z10859" s="16"/>
      <c r="AA10859">
        <v>1</v>
      </c>
    </row>
    <row r="10860" spans="1:28" x14ac:dyDescent="0.35">
      <c r="A10860" s="5">
        <v>45743</v>
      </c>
      <c r="B10860" s="16" t="s">
        <v>3516</v>
      </c>
      <c r="C10860" s="16" t="s">
        <v>1091</v>
      </c>
      <c r="D10860">
        <v>11</v>
      </c>
      <c r="E10860">
        <v>127</v>
      </c>
      <c r="F10860" s="16" t="s">
        <v>48</v>
      </c>
      <c r="G10860">
        <v>0</v>
      </c>
      <c r="L10860">
        <v>1970</v>
      </c>
      <c r="M10860">
        <v>2275</v>
      </c>
      <c r="N10860">
        <v>1895</v>
      </c>
      <c r="Q10860">
        <v>0</v>
      </c>
      <c r="S10860">
        <v>94</v>
      </c>
      <c r="T10860">
        <v>94</v>
      </c>
      <c r="W10860">
        <v>10</v>
      </c>
      <c r="X10860" s="16" t="s">
        <v>2714</v>
      </c>
      <c r="Y10860">
        <v>1</v>
      </c>
      <c r="Z10860" s="16"/>
      <c r="AA10860">
        <v>1</v>
      </c>
      <c r="AB10860">
        <v>1</v>
      </c>
    </row>
    <row r="10861" spans="1:28" x14ac:dyDescent="0.35">
      <c r="A10861" s="5">
        <v>45744</v>
      </c>
      <c r="B10861" s="16" t="s">
        <v>3516</v>
      </c>
      <c r="C10861" s="16" t="s">
        <v>1091</v>
      </c>
      <c r="D10861">
        <v>11</v>
      </c>
      <c r="E10861">
        <v>127</v>
      </c>
      <c r="F10861" s="16" t="s">
        <v>48</v>
      </c>
      <c r="G10861">
        <v>0</v>
      </c>
      <c r="L10861">
        <v>1520</v>
      </c>
      <c r="M10861">
        <v>475</v>
      </c>
      <c r="N10861">
        <v>2940</v>
      </c>
      <c r="Q10861">
        <v>0</v>
      </c>
      <c r="S10861">
        <v>23</v>
      </c>
      <c r="T10861">
        <v>23</v>
      </c>
      <c r="W10861">
        <v>4</v>
      </c>
      <c r="X10861" s="16" t="s">
        <v>2714</v>
      </c>
      <c r="Z10861" s="16"/>
      <c r="AA10861">
        <v>1</v>
      </c>
    </row>
    <row r="10862" spans="1:28" x14ac:dyDescent="0.35">
      <c r="A10862" s="5">
        <v>45745</v>
      </c>
      <c r="B10862" s="16" t="s">
        <v>3516</v>
      </c>
      <c r="C10862" s="16" t="s">
        <v>1091</v>
      </c>
      <c r="D10862">
        <v>11</v>
      </c>
      <c r="E10862">
        <v>127</v>
      </c>
      <c r="F10862" s="16" t="s">
        <v>48</v>
      </c>
      <c r="G10862">
        <v>0</v>
      </c>
      <c r="L10862">
        <v>1640</v>
      </c>
      <c r="M10862">
        <v>625</v>
      </c>
      <c r="N10862">
        <v>3955</v>
      </c>
      <c r="Q10862">
        <v>0</v>
      </c>
      <c r="S10862">
        <v>32</v>
      </c>
      <c r="T10862">
        <v>32</v>
      </c>
      <c r="W10862">
        <v>5</v>
      </c>
      <c r="X10862" s="16" t="s">
        <v>2714</v>
      </c>
      <c r="Z10862" s="16"/>
      <c r="AA10862">
        <v>1</v>
      </c>
    </row>
    <row r="10863" spans="1:28" x14ac:dyDescent="0.35">
      <c r="A10863" s="5">
        <v>45746</v>
      </c>
      <c r="B10863" s="16" t="s">
        <v>3516</v>
      </c>
      <c r="C10863" s="16" t="s">
        <v>1091</v>
      </c>
      <c r="D10863">
        <v>11</v>
      </c>
      <c r="E10863">
        <v>127</v>
      </c>
      <c r="F10863" s="16" t="s">
        <v>48</v>
      </c>
      <c r="G10863">
        <v>0</v>
      </c>
      <c r="L10863">
        <v>380</v>
      </c>
      <c r="M10863">
        <v>675</v>
      </c>
      <c r="N10863">
        <v>3660</v>
      </c>
      <c r="Q10863">
        <v>0</v>
      </c>
      <c r="S10863">
        <v>24</v>
      </c>
      <c r="T10863">
        <v>24</v>
      </c>
      <c r="W10863">
        <v>3</v>
      </c>
      <c r="X10863" s="16" t="s">
        <v>2714</v>
      </c>
      <c r="Z10863" s="16"/>
      <c r="AA10863">
        <v>1</v>
      </c>
    </row>
    <row r="10864" spans="1:28" x14ac:dyDescent="0.35">
      <c r="A10864" s="5">
        <v>45661</v>
      </c>
      <c r="B10864" s="16" t="s">
        <v>2645</v>
      </c>
      <c r="C10864" s="16" t="s">
        <v>838</v>
      </c>
      <c r="D10864">
        <v>13</v>
      </c>
      <c r="E10864">
        <v>126</v>
      </c>
      <c r="F10864" s="16" t="s">
        <v>65</v>
      </c>
      <c r="G10864">
        <v>1</v>
      </c>
      <c r="H10864">
        <v>160</v>
      </c>
      <c r="J10864">
        <v>8.3363200000000006</v>
      </c>
      <c r="L10864">
        <v>1395</v>
      </c>
      <c r="M10864">
        <v>190</v>
      </c>
      <c r="N10864">
        <v>2570</v>
      </c>
      <c r="O10864">
        <v>4</v>
      </c>
      <c r="P10864">
        <v>4</v>
      </c>
      <c r="Q10864">
        <v>5</v>
      </c>
      <c r="S10864">
        <v>8</v>
      </c>
      <c r="T10864">
        <v>8</v>
      </c>
      <c r="X10864" s="16" t="s">
        <v>2714</v>
      </c>
      <c r="Y10864">
        <v>1</v>
      </c>
      <c r="Z10864" s="16"/>
      <c r="AA10864">
        <v>1</v>
      </c>
      <c r="AB10864">
        <v>1</v>
      </c>
    </row>
    <row r="10865" spans="1:28" x14ac:dyDescent="0.35">
      <c r="A10865" s="5">
        <v>45662</v>
      </c>
      <c r="B10865" s="16" t="s">
        <v>2645</v>
      </c>
      <c r="C10865" s="16" t="s">
        <v>838</v>
      </c>
      <c r="D10865">
        <v>13</v>
      </c>
      <c r="E10865">
        <v>126</v>
      </c>
      <c r="F10865" s="16" t="s">
        <v>65</v>
      </c>
      <c r="G10865">
        <v>1</v>
      </c>
      <c r="H10865">
        <v>160</v>
      </c>
      <c r="J10865">
        <v>8.3363200000000006</v>
      </c>
      <c r="L10865">
        <v>2470</v>
      </c>
      <c r="M10865">
        <v>200</v>
      </c>
      <c r="N10865">
        <v>4830</v>
      </c>
      <c r="O10865">
        <v>4</v>
      </c>
      <c r="P10865">
        <v>4</v>
      </c>
      <c r="Q10865">
        <v>5</v>
      </c>
      <c r="S10865">
        <v>19</v>
      </c>
      <c r="T10865">
        <v>19</v>
      </c>
      <c r="X10865" s="16" t="s">
        <v>2714</v>
      </c>
      <c r="Z10865" s="16"/>
      <c r="AA10865">
        <v>1</v>
      </c>
    </row>
    <row r="10866" spans="1:28" x14ac:dyDescent="0.35">
      <c r="A10866" s="5">
        <v>45663</v>
      </c>
      <c r="B10866" s="16" t="s">
        <v>2645</v>
      </c>
      <c r="C10866" s="16" t="s">
        <v>838</v>
      </c>
      <c r="D10866">
        <v>13</v>
      </c>
      <c r="E10866">
        <v>126</v>
      </c>
      <c r="F10866" s="16" t="s">
        <v>65</v>
      </c>
      <c r="G10866">
        <v>1</v>
      </c>
      <c r="H10866">
        <v>160</v>
      </c>
      <c r="J10866">
        <v>8.3363200000000006</v>
      </c>
      <c r="L10866">
        <v>1160</v>
      </c>
      <c r="M10866">
        <v>3025</v>
      </c>
      <c r="N10866">
        <v>2965</v>
      </c>
      <c r="O10866">
        <v>4</v>
      </c>
      <c r="P10866">
        <v>4</v>
      </c>
      <c r="Q10866">
        <v>5</v>
      </c>
      <c r="S10866">
        <v>86</v>
      </c>
      <c r="T10866">
        <v>86</v>
      </c>
      <c r="X10866" s="16" t="s">
        <v>2714</v>
      </c>
      <c r="Z10866" s="16"/>
      <c r="AA10866">
        <v>1</v>
      </c>
    </row>
    <row r="10867" spans="1:28" x14ac:dyDescent="0.35">
      <c r="A10867" s="5">
        <v>45664</v>
      </c>
      <c r="B10867" s="16" t="s">
        <v>2645</v>
      </c>
      <c r="C10867" s="16" t="s">
        <v>838</v>
      </c>
      <c r="D10867">
        <v>13</v>
      </c>
      <c r="E10867">
        <v>127</v>
      </c>
      <c r="F10867" s="16" t="s">
        <v>65</v>
      </c>
      <c r="G10867">
        <v>1</v>
      </c>
      <c r="H10867">
        <v>3760</v>
      </c>
      <c r="J10867">
        <v>195.90351999999999</v>
      </c>
      <c r="L10867">
        <v>3595</v>
      </c>
      <c r="M10867">
        <v>3225</v>
      </c>
      <c r="N10867">
        <v>3335</v>
      </c>
      <c r="O10867">
        <v>4</v>
      </c>
      <c r="P10867">
        <v>4</v>
      </c>
      <c r="Q10867">
        <v>5</v>
      </c>
      <c r="S10867">
        <v>141</v>
      </c>
      <c r="T10867">
        <v>141</v>
      </c>
      <c r="W10867">
        <v>29</v>
      </c>
      <c r="X10867" s="16" t="s">
        <v>2714</v>
      </c>
      <c r="Z10867" s="16"/>
      <c r="AA10867">
        <v>1</v>
      </c>
    </row>
    <row r="10868" spans="1:28" x14ac:dyDescent="0.35">
      <c r="A10868" s="5">
        <v>45707</v>
      </c>
      <c r="B10868" s="16" t="s">
        <v>2664</v>
      </c>
      <c r="C10868" s="16" t="s">
        <v>388</v>
      </c>
      <c r="D10868">
        <v>1</v>
      </c>
      <c r="E10868">
        <v>99</v>
      </c>
      <c r="F10868" s="16" t="s">
        <v>25</v>
      </c>
      <c r="G10868">
        <v>0</v>
      </c>
      <c r="L10868">
        <v>160</v>
      </c>
      <c r="N10868">
        <v>15541</v>
      </c>
      <c r="Q10868">
        <v>1</v>
      </c>
      <c r="X10868" s="16" t="s">
        <v>2714</v>
      </c>
      <c r="Y10868">
        <v>1</v>
      </c>
      <c r="Z10868" s="16"/>
      <c r="AA10868">
        <v>1</v>
      </c>
      <c r="AB10868">
        <v>1</v>
      </c>
    </row>
    <row r="10869" spans="1:28" x14ac:dyDescent="0.35">
      <c r="A10869" s="5">
        <v>45708</v>
      </c>
      <c r="B10869" s="16" t="s">
        <v>2664</v>
      </c>
      <c r="C10869" s="16" t="s">
        <v>388</v>
      </c>
      <c r="D10869">
        <v>1</v>
      </c>
      <c r="E10869">
        <v>99</v>
      </c>
      <c r="F10869" s="16" t="s">
        <v>25</v>
      </c>
      <c r="G10869">
        <v>0</v>
      </c>
      <c r="L10869">
        <v>610</v>
      </c>
      <c r="N10869">
        <v>16151</v>
      </c>
      <c r="Q10869">
        <v>1</v>
      </c>
      <c r="X10869" s="16" t="s">
        <v>2714</v>
      </c>
      <c r="Z10869" s="16"/>
      <c r="AA10869">
        <v>1</v>
      </c>
    </row>
    <row r="10870" spans="1:28" x14ac:dyDescent="0.35">
      <c r="A10870" s="5">
        <v>45709</v>
      </c>
      <c r="B10870" s="16" t="s">
        <v>2664</v>
      </c>
      <c r="C10870" s="16" t="s">
        <v>388</v>
      </c>
      <c r="D10870">
        <v>1</v>
      </c>
      <c r="E10870">
        <v>99</v>
      </c>
      <c r="F10870" s="16" t="s">
        <v>25</v>
      </c>
      <c r="G10870">
        <v>0</v>
      </c>
      <c r="L10870">
        <v>310</v>
      </c>
      <c r="M10870">
        <v>2000</v>
      </c>
      <c r="N10870">
        <v>14461</v>
      </c>
      <c r="Q10870">
        <v>1</v>
      </c>
      <c r="X10870" s="16" t="s">
        <v>2714</v>
      </c>
      <c r="Z10870" s="16"/>
      <c r="AA10870">
        <v>1</v>
      </c>
    </row>
    <row r="10871" spans="1:28" x14ac:dyDescent="0.35">
      <c r="A10871" s="5">
        <v>45710</v>
      </c>
      <c r="B10871" s="16" t="s">
        <v>2664</v>
      </c>
      <c r="C10871" s="16" t="s">
        <v>388</v>
      </c>
      <c r="D10871">
        <v>1</v>
      </c>
      <c r="E10871">
        <v>99</v>
      </c>
      <c r="F10871" s="16" t="s">
        <v>25</v>
      </c>
      <c r="G10871">
        <v>0</v>
      </c>
      <c r="L10871">
        <v>310</v>
      </c>
      <c r="N10871">
        <v>14771</v>
      </c>
      <c r="Q10871">
        <v>1</v>
      </c>
      <c r="W10871">
        <v>3</v>
      </c>
      <c r="X10871" s="16" t="s">
        <v>2714</v>
      </c>
      <c r="Z10871" s="16"/>
      <c r="AA10871">
        <v>1</v>
      </c>
    </row>
    <row r="10872" spans="1:28" x14ac:dyDescent="0.35">
      <c r="A10872" s="5">
        <v>45743</v>
      </c>
      <c r="B10872" s="16" t="s">
        <v>3516</v>
      </c>
      <c r="C10872" s="16" t="s">
        <v>174</v>
      </c>
      <c r="D10872">
        <v>1</v>
      </c>
      <c r="E10872">
        <v>115</v>
      </c>
      <c r="F10872" s="16" t="s">
        <v>25</v>
      </c>
      <c r="G10872">
        <v>0</v>
      </c>
      <c r="L10872">
        <v>870</v>
      </c>
      <c r="M10872">
        <v>1020</v>
      </c>
      <c r="N10872">
        <v>5231</v>
      </c>
      <c r="Q10872">
        <v>5</v>
      </c>
      <c r="S10872">
        <v>45</v>
      </c>
      <c r="T10872">
        <v>45</v>
      </c>
      <c r="X10872" s="16" t="s">
        <v>2714</v>
      </c>
      <c r="Y10872">
        <v>1</v>
      </c>
      <c r="Z10872" s="16"/>
      <c r="AA10872">
        <v>1</v>
      </c>
      <c r="AB10872">
        <v>1</v>
      </c>
    </row>
    <row r="10873" spans="1:28" x14ac:dyDescent="0.35">
      <c r="A10873" s="5">
        <v>45744</v>
      </c>
      <c r="B10873" s="16" t="s">
        <v>3516</v>
      </c>
      <c r="C10873" s="16" t="s">
        <v>174</v>
      </c>
      <c r="D10873">
        <v>1</v>
      </c>
      <c r="E10873">
        <v>115</v>
      </c>
      <c r="F10873" s="16" t="s">
        <v>25</v>
      </c>
      <c r="G10873">
        <v>0</v>
      </c>
      <c r="L10873">
        <v>420</v>
      </c>
      <c r="M10873">
        <v>120</v>
      </c>
      <c r="N10873">
        <v>5531</v>
      </c>
      <c r="Q10873">
        <v>5</v>
      </c>
      <c r="S10873">
        <v>9</v>
      </c>
      <c r="T10873">
        <v>9</v>
      </c>
      <c r="X10873" s="16" t="s">
        <v>2714</v>
      </c>
      <c r="Z10873" s="16"/>
      <c r="AA10873">
        <v>1</v>
      </c>
    </row>
    <row r="10874" spans="1:28" x14ac:dyDescent="0.35">
      <c r="A10874" s="5">
        <v>45745</v>
      </c>
      <c r="B10874" s="16" t="s">
        <v>3516</v>
      </c>
      <c r="C10874" s="16" t="s">
        <v>174</v>
      </c>
      <c r="D10874">
        <v>2</v>
      </c>
      <c r="E10874">
        <v>115</v>
      </c>
      <c r="F10874" s="16" t="s">
        <v>25</v>
      </c>
      <c r="G10874">
        <v>0</v>
      </c>
      <c r="L10874">
        <v>640</v>
      </c>
      <c r="M10874">
        <v>1288</v>
      </c>
      <c r="N10874">
        <v>4883</v>
      </c>
      <c r="P10874">
        <v>4</v>
      </c>
      <c r="Q10874">
        <v>1</v>
      </c>
      <c r="S10874">
        <v>40</v>
      </c>
      <c r="T10874">
        <v>40</v>
      </c>
      <c r="X10874" s="16" t="s">
        <v>2714</v>
      </c>
      <c r="Z10874" s="16"/>
      <c r="AA10874">
        <v>1</v>
      </c>
    </row>
    <row r="10875" spans="1:28" x14ac:dyDescent="0.35">
      <c r="A10875" s="5">
        <v>45746</v>
      </c>
      <c r="B10875" s="16" t="s">
        <v>3516</v>
      </c>
      <c r="C10875" s="16" t="s">
        <v>174</v>
      </c>
      <c r="D10875">
        <v>2</v>
      </c>
      <c r="E10875">
        <v>115</v>
      </c>
      <c r="F10875" s="16" t="s">
        <v>25</v>
      </c>
      <c r="G10875">
        <v>0</v>
      </c>
      <c r="L10875">
        <v>310</v>
      </c>
      <c r="N10875">
        <v>5193</v>
      </c>
      <c r="Q10875">
        <v>1</v>
      </c>
      <c r="W10875">
        <v>14</v>
      </c>
      <c r="X10875" s="16" t="s">
        <v>2714</v>
      </c>
      <c r="Z10875" s="16"/>
      <c r="AA10875">
        <v>1</v>
      </c>
    </row>
    <row r="10876" spans="1:28" x14ac:dyDescent="0.35">
      <c r="A10876" s="5">
        <v>45743</v>
      </c>
      <c r="B10876" s="16" t="s">
        <v>3516</v>
      </c>
      <c r="C10876" s="16" t="s">
        <v>233</v>
      </c>
      <c r="D10876">
        <v>5</v>
      </c>
      <c r="E10876">
        <v>106</v>
      </c>
      <c r="F10876" s="16" t="s">
        <v>25</v>
      </c>
      <c r="G10876">
        <v>0</v>
      </c>
      <c r="L10876">
        <v>100</v>
      </c>
      <c r="M10876">
        <v>425</v>
      </c>
      <c r="N10876">
        <v>120485</v>
      </c>
      <c r="Q10876">
        <v>5</v>
      </c>
      <c r="S10876">
        <v>16</v>
      </c>
      <c r="T10876">
        <v>16</v>
      </c>
      <c r="X10876" s="16" t="s">
        <v>2714</v>
      </c>
      <c r="Y10876">
        <v>1</v>
      </c>
      <c r="Z10876" s="16"/>
      <c r="AA10876">
        <v>1</v>
      </c>
      <c r="AB10876">
        <v>1</v>
      </c>
    </row>
    <row r="10877" spans="1:28" x14ac:dyDescent="0.35">
      <c r="A10877" s="5">
        <v>45744</v>
      </c>
      <c r="B10877" s="16" t="s">
        <v>3516</v>
      </c>
      <c r="C10877" s="16" t="s">
        <v>233</v>
      </c>
      <c r="D10877">
        <v>5</v>
      </c>
      <c r="E10877">
        <v>106</v>
      </c>
      <c r="F10877" s="16" t="s">
        <v>25</v>
      </c>
      <c r="G10877">
        <v>0</v>
      </c>
      <c r="L10877">
        <v>160</v>
      </c>
      <c r="M10877">
        <v>125</v>
      </c>
      <c r="N10877">
        <v>120520</v>
      </c>
      <c r="Q10877">
        <v>5</v>
      </c>
      <c r="S10877">
        <v>4</v>
      </c>
      <c r="T10877">
        <v>4</v>
      </c>
      <c r="W10877">
        <v>5</v>
      </c>
      <c r="X10877" s="16" t="s">
        <v>2714</v>
      </c>
      <c r="Z10877" s="16"/>
      <c r="AA10877">
        <v>1</v>
      </c>
    </row>
    <row r="10878" spans="1:28" x14ac:dyDescent="0.35">
      <c r="A10878" s="5">
        <v>45745</v>
      </c>
      <c r="B10878" s="16" t="s">
        <v>3516</v>
      </c>
      <c r="C10878" s="16" t="s">
        <v>233</v>
      </c>
      <c r="D10878">
        <v>5</v>
      </c>
      <c r="E10878">
        <v>106</v>
      </c>
      <c r="F10878" s="16" t="s">
        <v>25</v>
      </c>
      <c r="G10878">
        <v>0</v>
      </c>
      <c r="L10878">
        <v>160</v>
      </c>
      <c r="M10878">
        <v>125</v>
      </c>
      <c r="N10878">
        <v>120555</v>
      </c>
      <c r="Q10878">
        <v>5</v>
      </c>
      <c r="S10878">
        <v>4</v>
      </c>
      <c r="T10878">
        <v>4</v>
      </c>
      <c r="X10878" s="16" t="s">
        <v>2714</v>
      </c>
      <c r="Z10878" s="16"/>
      <c r="AA10878">
        <v>1</v>
      </c>
    </row>
    <row r="10879" spans="1:28" x14ac:dyDescent="0.35">
      <c r="A10879" s="5">
        <v>45746</v>
      </c>
      <c r="B10879" s="16" t="s">
        <v>3516</v>
      </c>
      <c r="C10879" s="16" t="s">
        <v>233</v>
      </c>
      <c r="D10879">
        <v>5</v>
      </c>
      <c r="E10879">
        <v>106</v>
      </c>
      <c r="F10879" s="16" t="s">
        <v>25</v>
      </c>
      <c r="G10879">
        <v>0</v>
      </c>
      <c r="L10879">
        <v>260</v>
      </c>
      <c r="M10879">
        <v>150</v>
      </c>
      <c r="N10879">
        <v>120665</v>
      </c>
      <c r="Q10879">
        <v>5</v>
      </c>
      <c r="S10879">
        <v>4</v>
      </c>
      <c r="T10879">
        <v>4</v>
      </c>
      <c r="W10879">
        <v>2</v>
      </c>
      <c r="X10879" s="16" t="s">
        <v>2714</v>
      </c>
      <c r="Z10879" s="16"/>
      <c r="AA10879">
        <v>1</v>
      </c>
    </row>
    <row r="10880" spans="1:28" x14ac:dyDescent="0.35">
      <c r="A10880" s="5">
        <v>45692</v>
      </c>
      <c r="B10880" s="16" t="s">
        <v>2652</v>
      </c>
      <c r="C10880" s="16" t="s">
        <v>1743</v>
      </c>
      <c r="D10880">
        <v>10</v>
      </c>
      <c r="E10880">
        <v>119</v>
      </c>
      <c r="F10880" s="16" t="s">
        <v>25</v>
      </c>
      <c r="G10880">
        <v>0</v>
      </c>
      <c r="L10880">
        <v>1600</v>
      </c>
      <c r="N10880">
        <v>8051</v>
      </c>
      <c r="Q10880">
        <v>21</v>
      </c>
      <c r="X10880" s="16" t="s">
        <v>26</v>
      </c>
      <c r="Z10880" s="16"/>
      <c r="AA10880">
        <v>1</v>
      </c>
      <c r="AB10880">
        <v>1</v>
      </c>
    </row>
    <row r="10881" spans="1:28" x14ac:dyDescent="0.35">
      <c r="A10881" s="5">
        <v>45693</v>
      </c>
      <c r="B10881" s="16" t="s">
        <v>2652</v>
      </c>
      <c r="C10881" s="16" t="s">
        <v>1743</v>
      </c>
      <c r="D10881">
        <v>10</v>
      </c>
      <c r="E10881">
        <v>119</v>
      </c>
      <c r="F10881" s="16" t="s">
        <v>25</v>
      </c>
      <c r="G10881">
        <v>0</v>
      </c>
      <c r="L10881">
        <v>2180</v>
      </c>
      <c r="M10881">
        <v>8000</v>
      </c>
      <c r="N10881">
        <v>2231</v>
      </c>
      <c r="Q10881">
        <v>21</v>
      </c>
      <c r="X10881" s="16" t="s">
        <v>26</v>
      </c>
      <c r="Z10881" s="16"/>
      <c r="AA10881">
        <v>1</v>
      </c>
    </row>
    <row r="10882" spans="1:28" x14ac:dyDescent="0.35">
      <c r="A10882" s="5">
        <v>45690</v>
      </c>
      <c r="B10882" s="16" t="s">
        <v>2652</v>
      </c>
      <c r="C10882" s="16" t="s">
        <v>1696</v>
      </c>
      <c r="D10882">
        <v>7</v>
      </c>
      <c r="E10882">
        <v>100</v>
      </c>
      <c r="F10882" s="16" t="s">
        <v>25</v>
      </c>
      <c r="G10882">
        <v>0</v>
      </c>
      <c r="L10882">
        <v>160</v>
      </c>
      <c r="N10882">
        <v>16231</v>
      </c>
      <c r="Q10882">
        <v>1</v>
      </c>
      <c r="X10882" s="16" t="s">
        <v>2714</v>
      </c>
      <c r="Y10882">
        <v>1</v>
      </c>
      <c r="Z10882" s="16"/>
      <c r="AA10882">
        <v>1</v>
      </c>
      <c r="AB10882">
        <v>1</v>
      </c>
    </row>
    <row r="10883" spans="1:28" x14ac:dyDescent="0.35">
      <c r="A10883" s="5">
        <v>45692</v>
      </c>
      <c r="B10883" s="16" t="s">
        <v>2652</v>
      </c>
      <c r="C10883" s="16" t="s">
        <v>1696</v>
      </c>
      <c r="D10883">
        <v>7</v>
      </c>
      <c r="E10883">
        <v>100</v>
      </c>
      <c r="F10883" s="16" t="s">
        <v>25</v>
      </c>
      <c r="G10883">
        <v>0</v>
      </c>
      <c r="L10883">
        <v>460</v>
      </c>
      <c r="N10883">
        <v>16691</v>
      </c>
      <c r="Q10883">
        <v>1</v>
      </c>
      <c r="X10883" s="16" t="s">
        <v>2714</v>
      </c>
      <c r="Z10883" s="16"/>
      <c r="AA10883">
        <v>1</v>
      </c>
    </row>
    <row r="10884" spans="1:28" x14ac:dyDescent="0.35">
      <c r="A10884" s="5">
        <v>45693</v>
      </c>
      <c r="B10884" s="16" t="s">
        <v>2652</v>
      </c>
      <c r="C10884" s="16" t="s">
        <v>1696</v>
      </c>
      <c r="D10884">
        <v>7</v>
      </c>
      <c r="E10884">
        <v>100</v>
      </c>
      <c r="F10884" s="16" t="s">
        <v>25</v>
      </c>
      <c r="G10884">
        <v>0</v>
      </c>
      <c r="L10884">
        <v>310</v>
      </c>
      <c r="N10884">
        <v>17001</v>
      </c>
      <c r="Q10884">
        <v>1</v>
      </c>
      <c r="W10884">
        <v>3</v>
      </c>
      <c r="X10884" s="16" t="s">
        <v>2714</v>
      </c>
      <c r="Z10884" s="16"/>
      <c r="AA10884">
        <v>1</v>
      </c>
    </row>
    <row r="10885" spans="1:28" x14ac:dyDescent="0.35">
      <c r="A10885" s="5">
        <v>45743</v>
      </c>
      <c r="B10885" s="16" t="s">
        <v>3516</v>
      </c>
      <c r="C10885" s="16" t="s">
        <v>235</v>
      </c>
      <c r="D10885">
        <v>0</v>
      </c>
      <c r="E10885">
        <v>130</v>
      </c>
      <c r="F10885" s="16" t="s">
        <v>25</v>
      </c>
      <c r="G10885">
        <v>0</v>
      </c>
      <c r="L10885">
        <v>670</v>
      </c>
      <c r="M10885">
        <v>1100</v>
      </c>
      <c r="N10885">
        <v>1781</v>
      </c>
      <c r="Q10885">
        <v>0</v>
      </c>
      <c r="S10885">
        <v>50</v>
      </c>
      <c r="T10885">
        <v>57</v>
      </c>
      <c r="W10885">
        <v>6</v>
      </c>
      <c r="X10885" s="16" t="s">
        <v>2716</v>
      </c>
      <c r="Y10885">
        <v>1</v>
      </c>
      <c r="Z10885" s="16"/>
      <c r="AA10885">
        <v>1</v>
      </c>
      <c r="AB10885">
        <v>1</v>
      </c>
    </row>
    <row r="10886" spans="1:28" x14ac:dyDescent="0.35">
      <c r="A10886" s="5">
        <v>45744</v>
      </c>
      <c r="B10886" s="16" t="s">
        <v>3516</v>
      </c>
      <c r="C10886" s="16" t="s">
        <v>235</v>
      </c>
      <c r="D10886">
        <v>0</v>
      </c>
      <c r="E10886">
        <v>130</v>
      </c>
      <c r="F10886" s="16" t="s">
        <v>25</v>
      </c>
      <c r="G10886">
        <v>0</v>
      </c>
      <c r="L10886">
        <v>1120</v>
      </c>
      <c r="M10886">
        <v>1200</v>
      </c>
      <c r="N10886">
        <v>1701</v>
      </c>
      <c r="Q10886">
        <v>0</v>
      </c>
      <c r="S10886">
        <v>70</v>
      </c>
      <c r="T10886">
        <v>63</v>
      </c>
      <c r="W10886">
        <v>9</v>
      </c>
      <c r="X10886" s="16" t="s">
        <v>2716</v>
      </c>
      <c r="Z10886" s="16"/>
      <c r="AA10886">
        <v>1</v>
      </c>
    </row>
    <row r="10887" spans="1:28" x14ac:dyDescent="0.35">
      <c r="A10887" s="5">
        <v>45745</v>
      </c>
      <c r="B10887" s="16" t="s">
        <v>3516</v>
      </c>
      <c r="C10887" s="16" t="s">
        <v>235</v>
      </c>
      <c r="D10887">
        <v>0</v>
      </c>
      <c r="E10887">
        <v>130</v>
      </c>
      <c r="F10887" s="16" t="s">
        <v>25</v>
      </c>
      <c r="G10887">
        <v>0</v>
      </c>
      <c r="L10887">
        <v>2820</v>
      </c>
      <c r="M10887">
        <v>1700</v>
      </c>
      <c r="N10887">
        <v>2821</v>
      </c>
      <c r="Q10887">
        <v>0</v>
      </c>
      <c r="S10887">
        <v>75</v>
      </c>
      <c r="T10887">
        <v>75</v>
      </c>
      <c r="U10887">
        <v>1</v>
      </c>
      <c r="V10887">
        <v>1</v>
      </c>
      <c r="W10887">
        <v>9</v>
      </c>
      <c r="X10887" s="16" t="s">
        <v>2716</v>
      </c>
      <c r="Z10887" s="16"/>
      <c r="AA10887">
        <v>1</v>
      </c>
    </row>
    <row r="10888" spans="1:28" x14ac:dyDescent="0.35">
      <c r="A10888" s="5">
        <v>45746</v>
      </c>
      <c r="B10888" s="16" t="s">
        <v>3516</v>
      </c>
      <c r="C10888" s="16" t="s">
        <v>235</v>
      </c>
      <c r="D10888">
        <v>0</v>
      </c>
      <c r="E10888">
        <v>130</v>
      </c>
      <c r="F10888" s="16" t="s">
        <v>25</v>
      </c>
      <c r="G10888">
        <v>0</v>
      </c>
      <c r="L10888">
        <v>400</v>
      </c>
      <c r="M10888">
        <v>2100</v>
      </c>
      <c r="N10888">
        <v>1121</v>
      </c>
      <c r="Q10888">
        <v>0</v>
      </c>
      <c r="S10888">
        <v>90</v>
      </c>
      <c r="T10888">
        <v>90</v>
      </c>
      <c r="U10888">
        <v>1</v>
      </c>
      <c r="V10888">
        <v>1</v>
      </c>
      <c r="W10888">
        <v>9</v>
      </c>
      <c r="X10888" s="16" t="s">
        <v>2716</v>
      </c>
      <c r="Z10888" s="16"/>
      <c r="AA10888">
        <v>1</v>
      </c>
    </row>
    <row r="10889" spans="1:28" x14ac:dyDescent="0.35">
      <c r="A10889" s="5">
        <v>45690</v>
      </c>
      <c r="B10889" s="16" t="s">
        <v>2652</v>
      </c>
      <c r="C10889" s="16" t="s">
        <v>2024</v>
      </c>
      <c r="D10889">
        <v>12</v>
      </c>
      <c r="E10889">
        <v>108</v>
      </c>
      <c r="F10889" s="16" t="s">
        <v>25</v>
      </c>
      <c r="G10889">
        <v>0</v>
      </c>
      <c r="L10889">
        <v>260</v>
      </c>
      <c r="N10889">
        <v>32975</v>
      </c>
      <c r="Q10889">
        <v>21</v>
      </c>
      <c r="X10889" s="16" t="s">
        <v>2714</v>
      </c>
      <c r="Y10889">
        <v>1</v>
      </c>
      <c r="Z10889" s="16"/>
      <c r="AA10889">
        <v>1</v>
      </c>
      <c r="AB10889">
        <v>1</v>
      </c>
    </row>
    <row r="10890" spans="1:28" x14ac:dyDescent="0.35">
      <c r="A10890" s="5">
        <v>45692</v>
      </c>
      <c r="B10890" s="16" t="s">
        <v>2652</v>
      </c>
      <c r="C10890" s="16" t="s">
        <v>2024</v>
      </c>
      <c r="D10890">
        <v>12</v>
      </c>
      <c r="E10890">
        <v>108</v>
      </c>
      <c r="F10890" s="16" t="s">
        <v>25</v>
      </c>
      <c r="G10890">
        <v>0</v>
      </c>
      <c r="L10890">
        <v>560</v>
      </c>
      <c r="N10890">
        <v>33535</v>
      </c>
      <c r="Q10890">
        <v>21</v>
      </c>
      <c r="W10890">
        <v>3</v>
      </c>
      <c r="X10890" s="16" t="s">
        <v>2714</v>
      </c>
      <c r="Z10890" s="16"/>
      <c r="AA10890">
        <v>1</v>
      </c>
    </row>
    <row r="10891" spans="1:28" x14ac:dyDescent="0.35">
      <c r="A10891" s="5">
        <v>45566</v>
      </c>
      <c r="B10891" s="16" t="s">
        <v>2632</v>
      </c>
      <c r="C10891" s="16" t="s">
        <v>606</v>
      </c>
      <c r="D10891">
        <v>7</v>
      </c>
      <c r="E10891">
        <v>116</v>
      </c>
      <c r="F10891" s="16" t="s">
        <v>25</v>
      </c>
      <c r="G10891">
        <v>0</v>
      </c>
      <c r="L10891">
        <v>980</v>
      </c>
      <c r="N10891">
        <v>2362</v>
      </c>
      <c r="O10891">
        <v>21</v>
      </c>
      <c r="Q10891">
        <v>21</v>
      </c>
      <c r="S10891">
        <v>7</v>
      </c>
      <c r="T10891">
        <v>7</v>
      </c>
      <c r="X10891" s="16" t="s">
        <v>2714</v>
      </c>
      <c r="Y10891">
        <v>1</v>
      </c>
      <c r="Z10891" s="16"/>
      <c r="AA10891">
        <v>1</v>
      </c>
      <c r="AB10891">
        <v>1</v>
      </c>
    </row>
    <row r="10892" spans="1:28" x14ac:dyDescent="0.35">
      <c r="A10892" s="5">
        <v>45567</v>
      </c>
      <c r="B10892" s="16" t="s">
        <v>2632</v>
      </c>
      <c r="C10892" s="16" t="s">
        <v>606</v>
      </c>
      <c r="D10892">
        <v>7</v>
      </c>
      <c r="E10892">
        <v>116</v>
      </c>
      <c r="F10892" s="16" t="s">
        <v>25</v>
      </c>
      <c r="G10892">
        <v>0</v>
      </c>
      <c r="L10892">
        <v>1285</v>
      </c>
      <c r="M10892">
        <v>2425</v>
      </c>
      <c r="N10892">
        <v>1222</v>
      </c>
      <c r="Q10892">
        <v>21</v>
      </c>
      <c r="S10892">
        <v>109</v>
      </c>
      <c r="T10892">
        <v>109</v>
      </c>
      <c r="U10892">
        <v>1</v>
      </c>
      <c r="V10892">
        <v>1</v>
      </c>
      <c r="W10892">
        <v>10</v>
      </c>
      <c r="X10892" s="16" t="s">
        <v>2714</v>
      </c>
      <c r="Z10892" s="16"/>
      <c r="AA10892">
        <v>1</v>
      </c>
    </row>
    <row r="10893" spans="1:28" x14ac:dyDescent="0.35">
      <c r="A10893" s="5">
        <v>45568</v>
      </c>
      <c r="B10893" s="16" t="s">
        <v>2632</v>
      </c>
      <c r="C10893" s="16" t="s">
        <v>606</v>
      </c>
      <c r="D10893">
        <v>7</v>
      </c>
      <c r="E10893">
        <v>116</v>
      </c>
      <c r="F10893" s="16" t="s">
        <v>25</v>
      </c>
      <c r="G10893">
        <v>0</v>
      </c>
      <c r="L10893">
        <v>680</v>
      </c>
      <c r="M10893">
        <v>200</v>
      </c>
      <c r="N10893">
        <v>1702</v>
      </c>
      <c r="Q10893">
        <v>21</v>
      </c>
      <c r="S10893">
        <v>8</v>
      </c>
      <c r="T10893">
        <v>8</v>
      </c>
      <c r="W10893">
        <v>5</v>
      </c>
      <c r="X10893" s="16" t="s">
        <v>2714</v>
      </c>
      <c r="Z10893" s="16"/>
      <c r="AA10893">
        <v>1</v>
      </c>
    </row>
    <row r="10894" spans="1:28" x14ac:dyDescent="0.35">
      <c r="A10894" s="5">
        <v>45569</v>
      </c>
      <c r="B10894" s="16" t="s">
        <v>2632</v>
      </c>
      <c r="C10894" s="16" t="s">
        <v>606</v>
      </c>
      <c r="D10894">
        <v>7</v>
      </c>
      <c r="E10894">
        <v>116</v>
      </c>
      <c r="F10894" s="16" t="s">
        <v>25</v>
      </c>
      <c r="G10894">
        <v>0</v>
      </c>
      <c r="L10894">
        <v>945</v>
      </c>
      <c r="M10894">
        <v>2000</v>
      </c>
      <c r="N10894">
        <v>647</v>
      </c>
      <c r="Q10894">
        <v>21</v>
      </c>
      <c r="S10894">
        <v>81</v>
      </c>
      <c r="T10894">
        <v>81</v>
      </c>
      <c r="W10894">
        <v>10</v>
      </c>
      <c r="X10894" s="16" t="s">
        <v>2714</v>
      </c>
      <c r="Z10894" s="16"/>
      <c r="AA10894">
        <v>1</v>
      </c>
    </row>
    <row r="10895" spans="1:28" x14ac:dyDescent="0.35">
      <c r="A10895" s="5">
        <v>45707</v>
      </c>
      <c r="B10895" s="16" t="s">
        <v>2664</v>
      </c>
      <c r="C10895" s="16" t="s">
        <v>1312</v>
      </c>
      <c r="D10895">
        <v>11</v>
      </c>
      <c r="E10895">
        <v>111</v>
      </c>
      <c r="F10895" s="16" t="s">
        <v>48</v>
      </c>
      <c r="G10895">
        <v>0</v>
      </c>
      <c r="L10895">
        <v>950</v>
      </c>
      <c r="M10895">
        <v>160</v>
      </c>
      <c r="N10895">
        <v>9676</v>
      </c>
      <c r="Q10895">
        <v>5</v>
      </c>
      <c r="S10895">
        <v>5</v>
      </c>
      <c r="T10895">
        <v>5</v>
      </c>
      <c r="X10895" s="16" t="s">
        <v>2714</v>
      </c>
      <c r="Y10895">
        <v>1</v>
      </c>
      <c r="Z10895" s="16"/>
      <c r="AA10895">
        <v>1</v>
      </c>
      <c r="AB10895">
        <v>1</v>
      </c>
    </row>
    <row r="10896" spans="1:28" x14ac:dyDescent="0.35">
      <c r="A10896" s="5">
        <v>45708</v>
      </c>
      <c r="B10896" s="16" t="s">
        <v>2664</v>
      </c>
      <c r="C10896" s="16" t="s">
        <v>1312</v>
      </c>
      <c r="D10896">
        <v>11</v>
      </c>
      <c r="E10896">
        <v>111</v>
      </c>
      <c r="F10896" s="16" t="s">
        <v>48</v>
      </c>
      <c r="G10896">
        <v>0</v>
      </c>
      <c r="L10896">
        <v>510</v>
      </c>
      <c r="N10896">
        <v>10186</v>
      </c>
      <c r="Q10896">
        <v>5</v>
      </c>
      <c r="W10896">
        <v>1</v>
      </c>
      <c r="X10896" s="16" t="s">
        <v>2714</v>
      </c>
      <c r="Z10896" s="16"/>
      <c r="AA10896">
        <v>1</v>
      </c>
    </row>
    <row r="10897" spans="1:28" x14ac:dyDescent="0.35">
      <c r="A10897" s="5">
        <v>45709</v>
      </c>
      <c r="B10897" s="16" t="s">
        <v>2664</v>
      </c>
      <c r="C10897" s="16" t="s">
        <v>1312</v>
      </c>
      <c r="D10897">
        <v>11</v>
      </c>
      <c r="E10897">
        <v>111</v>
      </c>
      <c r="F10897" s="16" t="s">
        <v>48</v>
      </c>
      <c r="G10897">
        <v>0</v>
      </c>
      <c r="L10897">
        <v>460</v>
      </c>
      <c r="M10897">
        <v>992</v>
      </c>
      <c r="N10897">
        <v>9654</v>
      </c>
      <c r="Q10897">
        <v>5</v>
      </c>
      <c r="S10897">
        <v>36</v>
      </c>
      <c r="T10897">
        <v>36</v>
      </c>
      <c r="W10897">
        <v>6</v>
      </c>
      <c r="X10897" s="16" t="s">
        <v>2714</v>
      </c>
      <c r="Z10897" s="16"/>
      <c r="AA10897">
        <v>1</v>
      </c>
    </row>
    <row r="10898" spans="1:28" x14ac:dyDescent="0.35">
      <c r="A10898" s="5">
        <v>45710</v>
      </c>
      <c r="B10898" s="16" t="s">
        <v>2664</v>
      </c>
      <c r="C10898" s="16" t="s">
        <v>1312</v>
      </c>
      <c r="D10898">
        <v>11</v>
      </c>
      <c r="E10898">
        <v>111</v>
      </c>
      <c r="F10898" s="16" t="s">
        <v>48</v>
      </c>
      <c r="G10898">
        <v>0</v>
      </c>
      <c r="L10898">
        <v>580</v>
      </c>
      <c r="M10898">
        <v>160</v>
      </c>
      <c r="N10898">
        <v>10074</v>
      </c>
      <c r="Q10898">
        <v>5</v>
      </c>
      <c r="S10898">
        <v>5</v>
      </c>
      <c r="T10898">
        <v>5</v>
      </c>
      <c r="X10898" s="16" t="s">
        <v>2714</v>
      </c>
      <c r="Z10898" s="16"/>
      <c r="AA10898">
        <v>1</v>
      </c>
    </row>
    <row r="10899" spans="1:28" x14ac:dyDescent="0.35">
      <c r="A10899" s="5">
        <v>45743</v>
      </c>
      <c r="B10899" s="16" t="s">
        <v>3516</v>
      </c>
      <c r="C10899" s="16" t="s">
        <v>463</v>
      </c>
      <c r="D10899">
        <v>2</v>
      </c>
      <c r="E10899">
        <v>117</v>
      </c>
      <c r="F10899" s="16" t="s">
        <v>25</v>
      </c>
      <c r="G10899">
        <v>0</v>
      </c>
      <c r="L10899">
        <v>820</v>
      </c>
      <c r="M10899">
        <v>100</v>
      </c>
      <c r="N10899">
        <v>17612</v>
      </c>
      <c r="Q10899">
        <v>1</v>
      </c>
      <c r="S10899">
        <v>10</v>
      </c>
      <c r="T10899">
        <v>10</v>
      </c>
      <c r="X10899" s="16" t="s">
        <v>2714</v>
      </c>
      <c r="Y10899">
        <v>1</v>
      </c>
      <c r="Z10899" s="16"/>
      <c r="AA10899">
        <v>1</v>
      </c>
      <c r="AB10899">
        <v>1</v>
      </c>
    </row>
    <row r="10900" spans="1:28" x14ac:dyDescent="0.35">
      <c r="A10900" s="5">
        <v>45744</v>
      </c>
      <c r="B10900" s="16" t="s">
        <v>3516</v>
      </c>
      <c r="C10900" s="16" t="s">
        <v>463</v>
      </c>
      <c r="D10900">
        <v>2</v>
      </c>
      <c r="E10900">
        <v>117</v>
      </c>
      <c r="F10900" s="16" t="s">
        <v>25</v>
      </c>
      <c r="G10900">
        <v>0</v>
      </c>
      <c r="L10900">
        <v>1020</v>
      </c>
      <c r="M10900">
        <v>25</v>
      </c>
      <c r="N10900">
        <v>18607</v>
      </c>
      <c r="Q10900">
        <v>1</v>
      </c>
      <c r="S10900">
        <v>4</v>
      </c>
      <c r="T10900">
        <v>4</v>
      </c>
      <c r="X10900" s="16" t="s">
        <v>2714</v>
      </c>
      <c r="Z10900" s="16"/>
      <c r="AA10900">
        <v>1</v>
      </c>
    </row>
    <row r="10901" spans="1:28" x14ac:dyDescent="0.35">
      <c r="A10901" s="5">
        <v>45745</v>
      </c>
      <c r="B10901" s="16" t="s">
        <v>3516</v>
      </c>
      <c r="C10901" s="16" t="s">
        <v>463</v>
      </c>
      <c r="D10901">
        <v>2</v>
      </c>
      <c r="E10901">
        <v>117</v>
      </c>
      <c r="F10901" s="16" t="s">
        <v>25</v>
      </c>
      <c r="G10901">
        <v>0</v>
      </c>
      <c r="L10901">
        <v>940</v>
      </c>
      <c r="M10901">
        <v>1100</v>
      </c>
      <c r="N10901">
        <v>18447</v>
      </c>
      <c r="Q10901">
        <v>1</v>
      </c>
      <c r="S10901">
        <v>50</v>
      </c>
      <c r="T10901">
        <v>50</v>
      </c>
      <c r="W10901">
        <v>11</v>
      </c>
      <c r="X10901" s="16" t="s">
        <v>2714</v>
      </c>
      <c r="Z10901" s="16"/>
      <c r="AA10901">
        <v>1</v>
      </c>
    </row>
    <row r="10902" spans="1:28" x14ac:dyDescent="0.35">
      <c r="A10902" s="5">
        <v>45746</v>
      </c>
      <c r="B10902" s="16" t="s">
        <v>3516</v>
      </c>
      <c r="C10902" s="16" t="s">
        <v>463</v>
      </c>
      <c r="D10902">
        <v>2</v>
      </c>
      <c r="E10902">
        <v>117</v>
      </c>
      <c r="F10902" s="16" t="s">
        <v>25</v>
      </c>
      <c r="G10902">
        <v>0</v>
      </c>
      <c r="L10902">
        <v>1470</v>
      </c>
      <c r="M10902">
        <v>50</v>
      </c>
      <c r="N10902">
        <v>19867</v>
      </c>
      <c r="Q10902">
        <v>1</v>
      </c>
      <c r="S10902">
        <v>5</v>
      </c>
      <c r="T10902">
        <v>5</v>
      </c>
      <c r="X10902" s="16" t="s">
        <v>2714</v>
      </c>
      <c r="Z10902" s="16"/>
      <c r="AA10902">
        <v>1</v>
      </c>
    </row>
    <row r="10903" spans="1:28" x14ac:dyDescent="0.35">
      <c r="A10903" s="5">
        <v>45707</v>
      </c>
      <c r="B10903" s="16" t="s">
        <v>2664</v>
      </c>
      <c r="C10903" s="16" t="s">
        <v>922</v>
      </c>
      <c r="D10903">
        <v>2</v>
      </c>
      <c r="E10903">
        <v>115</v>
      </c>
      <c r="F10903" s="16" t="s">
        <v>25</v>
      </c>
      <c r="G10903">
        <v>0</v>
      </c>
      <c r="L10903">
        <v>1760</v>
      </c>
      <c r="M10903">
        <v>1275</v>
      </c>
      <c r="N10903">
        <v>14005</v>
      </c>
      <c r="Q10903">
        <v>1</v>
      </c>
      <c r="S10903">
        <v>48</v>
      </c>
      <c r="T10903">
        <v>48</v>
      </c>
      <c r="X10903" s="16" t="s">
        <v>2716</v>
      </c>
      <c r="Y10903">
        <v>1</v>
      </c>
      <c r="Z10903" s="16"/>
      <c r="AA10903">
        <v>1</v>
      </c>
      <c r="AB10903">
        <v>1</v>
      </c>
    </row>
    <row r="10904" spans="1:28" x14ac:dyDescent="0.35">
      <c r="A10904" s="5">
        <v>45708</v>
      </c>
      <c r="B10904" s="16" t="s">
        <v>2664</v>
      </c>
      <c r="C10904" s="16" t="s">
        <v>922</v>
      </c>
      <c r="D10904">
        <v>2</v>
      </c>
      <c r="E10904">
        <v>115</v>
      </c>
      <c r="F10904" s="16" t="s">
        <v>25</v>
      </c>
      <c r="G10904">
        <v>0</v>
      </c>
      <c r="L10904">
        <v>360</v>
      </c>
      <c r="M10904">
        <v>1100</v>
      </c>
      <c r="N10904">
        <v>13265</v>
      </c>
      <c r="Q10904">
        <v>1</v>
      </c>
      <c r="S10904">
        <v>44</v>
      </c>
      <c r="T10904">
        <v>44</v>
      </c>
      <c r="X10904" s="16" t="s">
        <v>2716</v>
      </c>
      <c r="Z10904" s="16"/>
      <c r="AA10904">
        <v>1</v>
      </c>
    </row>
    <row r="10905" spans="1:28" x14ac:dyDescent="0.35">
      <c r="A10905" s="5">
        <v>45709</v>
      </c>
      <c r="B10905" s="16" t="s">
        <v>2664</v>
      </c>
      <c r="C10905" s="16" t="s">
        <v>922</v>
      </c>
      <c r="D10905">
        <v>2</v>
      </c>
      <c r="E10905">
        <v>115</v>
      </c>
      <c r="F10905" s="16" t="s">
        <v>25</v>
      </c>
      <c r="G10905">
        <v>0</v>
      </c>
      <c r="L10905">
        <v>1320</v>
      </c>
      <c r="M10905">
        <v>1025</v>
      </c>
      <c r="N10905">
        <v>13560</v>
      </c>
      <c r="Q10905">
        <v>1</v>
      </c>
      <c r="S10905">
        <v>46</v>
      </c>
      <c r="T10905">
        <v>46</v>
      </c>
      <c r="X10905" s="16" t="s">
        <v>2716</v>
      </c>
      <c r="Z10905" s="16"/>
      <c r="AA10905">
        <v>1</v>
      </c>
    </row>
    <row r="10906" spans="1:28" x14ac:dyDescent="0.35">
      <c r="A10906" s="5">
        <v>45710</v>
      </c>
      <c r="B10906" s="16" t="s">
        <v>2664</v>
      </c>
      <c r="C10906" s="16" t="s">
        <v>922</v>
      </c>
      <c r="D10906">
        <v>2</v>
      </c>
      <c r="E10906">
        <v>115</v>
      </c>
      <c r="F10906" s="16" t="s">
        <v>25</v>
      </c>
      <c r="G10906">
        <v>0</v>
      </c>
      <c r="L10906">
        <v>1510</v>
      </c>
      <c r="M10906">
        <v>3500</v>
      </c>
      <c r="N10906">
        <v>11570</v>
      </c>
      <c r="Q10906">
        <v>1</v>
      </c>
      <c r="S10906">
        <v>141</v>
      </c>
      <c r="T10906">
        <v>141</v>
      </c>
      <c r="W10906">
        <v>30</v>
      </c>
      <c r="X10906" s="16" t="s">
        <v>2716</v>
      </c>
      <c r="Z10906" s="16"/>
      <c r="AA10906">
        <v>1</v>
      </c>
    </row>
    <row r="10907" spans="1:28" x14ac:dyDescent="0.35">
      <c r="A10907" s="5">
        <v>45664</v>
      </c>
      <c r="B10907" s="16" t="s">
        <v>2645</v>
      </c>
      <c r="C10907" s="16" t="s">
        <v>3066</v>
      </c>
      <c r="D10907">
        <v>11</v>
      </c>
      <c r="E10907">
        <v>120</v>
      </c>
      <c r="F10907" s="16" t="s">
        <v>27</v>
      </c>
      <c r="G10907">
        <v>0</v>
      </c>
      <c r="L10907">
        <v>1000</v>
      </c>
      <c r="N10907">
        <v>23233</v>
      </c>
      <c r="X10907" s="16" t="s">
        <v>26</v>
      </c>
      <c r="Z10907" s="16"/>
      <c r="AA10907">
        <v>1</v>
      </c>
      <c r="AB10907">
        <v>1</v>
      </c>
    </row>
    <row r="10908" spans="1:28" x14ac:dyDescent="0.35">
      <c r="A10908" s="5">
        <v>45661</v>
      </c>
      <c r="B10908" s="16" t="s">
        <v>2645</v>
      </c>
      <c r="C10908" s="16" t="s">
        <v>844</v>
      </c>
      <c r="D10908">
        <v>2</v>
      </c>
      <c r="E10908">
        <v>104</v>
      </c>
      <c r="F10908" s="16" t="s">
        <v>25</v>
      </c>
      <c r="G10908">
        <v>0</v>
      </c>
      <c r="L10908">
        <v>510</v>
      </c>
      <c r="N10908">
        <v>30753</v>
      </c>
      <c r="Q10908">
        <v>11</v>
      </c>
      <c r="X10908" s="16" t="s">
        <v>2714</v>
      </c>
      <c r="Y10908">
        <v>1</v>
      </c>
      <c r="Z10908" s="16"/>
      <c r="AA10908">
        <v>1</v>
      </c>
      <c r="AB10908">
        <v>1</v>
      </c>
    </row>
    <row r="10909" spans="1:28" x14ac:dyDescent="0.35">
      <c r="A10909" s="5">
        <v>45662</v>
      </c>
      <c r="B10909" s="16" t="s">
        <v>2645</v>
      </c>
      <c r="C10909" s="16" t="s">
        <v>844</v>
      </c>
      <c r="D10909">
        <v>2</v>
      </c>
      <c r="E10909">
        <v>104</v>
      </c>
      <c r="F10909" s="16" t="s">
        <v>25</v>
      </c>
      <c r="G10909">
        <v>0</v>
      </c>
      <c r="L10909">
        <v>160</v>
      </c>
      <c r="N10909">
        <v>30913</v>
      </c>
      <c r="Q10909">
        <v>11</v>
      </c>
      <c r="W10909">
        <v>1</v>
      </c>
      <c r="X10909" s="16" t="s">
        <v>2714</v>
      </c>
      <c r="Z10909" s="16"/>
      <c r="AA10909">
        <v>1</v>
      </c>
    </row>
    <row r="10910" spans="1:28" x14ac:dyDescent="0.35">
      <c r="A10910" s="5">
        <v>45663</v>
      </c>
      <c r="B10910" s="16" t="s">
        <v>2645</v>
      </c>
      <c r="C10910" s="16" t="s">
        <v>844</v>
      </c>
      <c r="D10910">
        <v>2</v>
      </c>
      <c r="E10910">
        <v>104</v>
      </c>
      <c r="F10910" s="16" t="s">
        <v>25</v>
      </c>
      <c r="G10910">
        <v>0</v>
      </c>
      <c r="L10910">
        <v>1190</v>
      </c>
      <c r="N10910">
        <v>32103</v>
      </c>
      <c r="Q10910">
        <v>11</v>
      </c>
      <c r="W10910">
        <v>2</v>
      </c>
      <c r="X10910" s="16" t="s">
        <v>2714</v>
      </c>
      <c r="Z10910" s="16"/>
      <c r="AA10910">
        <v>1</v>
      </c>
    </row>
    <row r="10911" spans="1:28" x14ac:dyDescent="0.35">
      <c r="A10911" s="5">
        <v>45664</v>
      </c>
      <c r="B10911" s="16" t="s">
        <v>2645</v>
      </c>
      <c r="C10911" s="16" t="s">
        <v>844</v>
      </c>
      <c r="D10911">
        <v>2</v>
      </c>
      <c r="E10911">
        <v>104</v>
      </c>
      <c r="F10911" s="16" t="s">
        <v>25</v>
      </c>
      <c r="G10911">
        <v>0</v>
      </c>
      <c r="L10911">
        <v>860</v>
      </c>
      <c r="N10911">
        <v>32963</v>
      </c>
      <c r="Q10911">
        <v>11</v>
      </c>
      <c r="X10911" s="16" t="s">
        <v>2714</v>
      </c>
      <c r="Z10911" s="16"/>
      <c r="AA10911">
        <v>1</v>
      </c>
    </row>
    <row r="10912" spans="1:28" x14ac:dyDescent="0.35">
      <c r="A10912" s="5">
        <v>45690</v>
      </c>
      <c r="B10912" s="16" t="s">
        <v>2652</v>
      </c>
      <c r="C10912" s="16" t="s">
        <v>1415</v>
      </c>
      <c r="D10912">
        <v>1</v>
      </c>
      <c r="E10912">
        <v>109</v>
      </c>
      <c r="F10912" s="16" t="s">
        <v>25</v>
      </c>
      <c r="G10912">
        <v>0</v>
      </c>
      <c r="L10912">
        <v>1245</v>
      </c>
      <c r="N10912">
        <v>12288</v>
      </c>
      <c r="Q10912">
        <v>5</v>
      </c>
      <c r="S10912">
        <v>7</v>
      </c>
      <c r="T10912">
        <v>7</v>
      </c>
      <c r="X10912" s="16" t="s">
        <v>2714</v>
      </c>
      <c r="Y10912">
        <v>1</v>
      </c>
      <c r="Z10912" s="16"/>
      <c r="AA10912">
        <v>1</v>
      </c>
      <c r="AB10912">
        <v>1</v>
      </c>
    </row>
    <row r="10913" spans="1:28" x14ac:dyDescent="0.35">
      <c r="A10913" s="5">
        <v>45691</v>
      </c>
      <c r="B10913" s="16" t="s">
        <v>2652</v>
      </c>
      <c r="C10913" s="16" t="s">
        <v>1415</v>
      </c>
      <c r="D10913">
        <v>1</v>
      </c>
      <c r="E10913">
        <v>109</v>
      </c>
      <c r="F10913" s="16" t="s">
        <v>25</v>
      </c>
      <c r="G10913">
        <v>0</v>
      </c>
      <c r="L10913">
        <v>720</v>
      </c>
      <c r="M10913">
        <v>5000</v>
      </c>
      <c r="N10913">
        <v>8008</v>
      </c>
      <c r="Q10913">
        <v>5</v>
      </c>
      <c r="S10913">
        <v>206</v>
      </c>
      <c r="T10913">
        <v>206</v>
      </c>
      <c r="W10913">
        <v>22</v>
      </c>
      <c r="X10913" s="16" t="s">
        <v>2714</v>
      </c>
      <c r="Z10913" s="16"/>
      <c r="AA10913">
        <v>1</v>
      </c>
    </row>
    <row r="10914" spans="1:28" x14ac:dyDescent="0.35">
      <c r="A10914" s="5">
        <v>45692</v>
      </c>
      <c r="B10914" s="16" t="s">
        <v>2652</v>
      </c>
      <c r="C10914" s="16" t="s">
        <v>1415</v>
      </c>
      <c r="D10914">
        <v>1</v>
      </c>
      <c r="E10914">
        <v>109</v>
      </c>
      <c r="F10914" s="16" t="s">
        <v>25</v>
      </c>
      <c r="G10914">
        <v>0</v>
      </c>
      <c r="L10914">
        <v>890</v>
      </c>
      <c r="M10914">
        <v>710</v>
      </c>
      <c r="N10914">
        <v>8188</v>
      </c>
      <c r="Q10914">
        <v>5</v>
      </c>
      <c r="S10914">
        <v>42</v>
      </c>
      <c r="T10914">
        <v>42</v>
      </c>
      <c r="V10914">
        <v>1</v>
      </c>
      <c r="W10914">
        <v>6</v>
      </c>
      <c r="X10914" s="16" t="s">
        <v>2714</v>
      </c>
      <c r="Z10914" s="16"/>
      <c r="AA10914">
        <v>1</v>
      </c>
    </row>
    <row r="10915" spans="1:28" x14ac:dyDescent="0.35">
      <c r="A10915" s="5">
        <v>45693</v>
      </c>
      <c r="B10915" s="16" t="s">
        <v>2652</v>
      </c>
      <c r="C10915" s="16" t="s">
        <v>1415</v>
      </c>
      <c r="D10915">
        <v>1</v>
      </c>
      <c r="E10915">
        <v>109</v>
      </c>
      <c r="F10915" s="16" t="s">
        <v>25</v>
      </c>
      <c r="G10915">
        <v>0</v>
      </c>
      <c r="L10915">
        <v>360</v>
      </c>
      <c r="N10915">
        <v>8548</v>
      </c>
      <c r="Q10915">
        <v>5</v>
      </c>
      <c r="S10915">
        <v>1</v>
      </c>
      <c r="T10915">
        <v>1</v>
      </c>
      <c r="U10915">
        <v>1</v>
      </c>
      <c r="X10915" s="16" t="s">
        <v>2714</v>
      </c>
      <c r="Z10915" s="16"/>
      <c r="AA10915">
        <v>1</v>
      </c>
    </row>
    <row r="10916" spans="1:28" x14ac:dyDescent="0.35">
      <c r="A10916" s="5">
        <v>45707</v>
      </c>
      <c r="B10916" s="16" t="s">
        <v>2664</v>
      </c>
      <c r="C10916" s="16" t="s">
        <v>527</v>
      </c>
      <c r="D10916">
        <v>0</v>
      </c>
      <c r="E10916">
        <v>126</v>
      </c>
      <c r="F10916" s="16" t="s">
        <v>25</v>
      </c>
      <c r="G10916">
        <v>0</v>
      </c>
      <c r="L10916">
        <v>820</v>
      </c>
      <c r="M10916">
        <v>100</v>
      </c>
      <c r="N10916">
        <v>1139</v>
      </c>
      <c r="Q10916">
        <v>21</v>
      </c>
      <c r="S10916">
        <v>15</v>
      </c>
      <c r="T10916">
        <v>15</v>
      </c>
      <c r="X10916" s="16" t="s">
        <v>2714</v>
      </c>
      <c r="Y10916">
        <v>1</v>
      </c>
      <c r="Z10916" s="16"/>
      <c r="AA10916">
        <v>1</v>
      </c>
      <c r="AB10916">
        <v>1</v>
      </c>
    </row>
    <row r="10917" spans="1:28" x14ac:dyDescent="0.35">
      <c r="A10917" s="5">
        <v>45708</v>
      </c>
      <c r="B10917" s="16" t="s">
        <v>2664</v>
      </c>
      <c r="C10917" s="16" t="s">
        <v>527</v>
      </c>
      <c r="D10917">
        <v>0</v>
      </c>
      <c r="E10917">
        <v>126</v>
      </c>
      <c r="F10917" s="16" t="s">
        <v>25</v>
      </c>
      <c r="G10917">
        <v>0</v>
      </c>
      <c r="L10917">
        <v>545</v>
      </c>
      <c r="N10917">
        <v>1684</v>
      </c>
      <c r="Q10917">
        <v>21</v>
      </c>
      <c r="S10917">
        <v>11</v>
      </c>
      <c r="T10917">
        <v>11</v>
      </c>
      <c r="W10917">
        <v>3</v>
      </c>
      <c r="X10917" s="16" t="s">
        <v>2714</v>
      </c>
      <c r="Z10917" s="16"/>
      <c r="AA10917">
        <v>1</v>
      </c>
    </row>
    <row r="10918" spans="1:28" x14ac:dyDescent="0.35">
      <c r="A10918" s="5">
        <v>45709</v>
      </c>
      <c r="B10918" s="16" t="s">
        <v>2664</v>
      </c>
      <c r="C10918" s="16" t="s">
        <v>527</v>
      </c>
      <c r="D10918">
        <v>0</v>
      </c>
      <c r="E10918">
        <v>126</v>
      </c>
      <c r="F10918" s="16" t="s">
        <v>25</v>
      </c>
      <c r="G10918">
        <v>0</v>
      </c>
      <c r="L10918">
        <v>1035</v>
      </c>
      <c r="M10918">
        <v>1000</v>
      </c>
      <c r="N10918">
        <v>1719</v>
      </c>
      <c r="Q10918">
        <v>21</v>
      </c>
      <c r="W10918">
        <v>2</v>
      </c>
      <c r="X10918" s="16" t="s">
        <v>2714</v>
      </c>
      <c r="Z10918" s="16"/>
      <c r="AA10918">
        <v>1</v>
      </c>
    </row>
    <row r="10919" spans="1:28" x14ac:dyDescent="0.35">
      <c r="A10919" s="5">
        <v>45710</v>
      </c>
      <c r="B10919" s="16" t="s">
        <v>2664</v>
      </c>
      <c r="C10919" s="16" t="s">
        <v>527</v>
      </c>
      <c r="D10919">
        <v>0</v>
      </c>
      <c r="E10919">
        <v>126</v>
      </c>
      <c r="F10919" s="16" t="s">
        <v>25</v>
      </c>
      <c r="G10919">
        <v>0</v>
      </c>
      <c r="L10919">
        <v>320</v>
      </c>
      <c r="M10919">
        <v>1000</v>
      </c>
      <c r="N10919">
        <v>1039</v>
      </c>
      <c r="Q10919">
        <v>21</v>
      </c>
      <c r="S10919">
        <v>51</v>
      </c>
      <c r="T10919">
        <v>51</v>
      </c>
      <c r="W10919">
        <v>5</v>
      </c>
      <c r="X10919" s="16" t="s">
        <v>2714</v>
      </c>
      <c r="Z10919" s="16"/>
      <c r="AA10919">
        <v>1</v>
      </c>
    </row>
    <row r="10920" spans="1:28" x14ac:dyDescent="0.35">
      <c r="A10920" s="5">
        <v>45719</v>
      </c>
      <c r="B10920" s="16" t="s">
        <v>3447</v>
      </c>
      <c r="C10920" s="16" t="s">
        <v>529</v>
      </c>
      <c r="D10920">
        <v>12</v>
      </c>
      <c r="E10920">
        <v>125</v>
      </c>
      <c r="F10920" s="16" t="s">
        <v>65</v>
      </c>
      <c r="G10920">
        <v>0</v>
      </c>
      <c r="L10920">
        <v>3500</v>
      </c>
      <c r="M10920">
        <v>5000</v>
      </c>
      <c r="N10920">
        <v>7374</v>
      </c>
      <c r="Q10920">
        <v>0</v>
      </c>
      <c r="S10920">
        <v>200</v>
      </c>
      <c r="T10920">
        <v>200</v>
      </c>
      <c r="W10920">
        <v>20</v>
      </c>
      <c r="X10920" s="16" t="s">
        <v>2714</v>
      </c>
      <c r="Y10920">
        <v>1</v>
      </c>
      <c r="Z10920" s="16"/>
      <c r="AA10920">
        <v>1</v>
      </c>
      <c r="AB10920">
        <v>1</v>
      </c>
    </row>
    <row r="10921" spans="1:28" x14ac:dyDescent="0.35">
      <c r="A10921" s="5">
        <v>45720</v>
      </c>
      <c r="B10921" s="16" t="s">
        <v>3447</v>
      </c>
      <c r="C10921" s="16" t="s">
        <v>529</v>
      </c>
      <c r="D10921">
        <v>12</v>
      </c>
      <c r="E10921">
        <v>125</v>
      </c>
      <c r="F10921" s="16" t="s">
        <v>65</v>
      </c>
      <c r="G10921">
        <v>0</v>
      </c>
      <c r="L10921">
        <v>920</v>
      </c>
      <c r="N10921">
        <v>8294</v>
      </c>
      <c r="Q10921">
        <v>0</v>
      </c>
      <c r="S10921">
        <v>9</v>
      </c>
      <c r="T10921">
        <v>9</v>
      </c>
      <c r="W10921">
        <v>1</v>
      </c>
      <c r="X10921" s="16" t="s">
        <v>2714</v>
      </c>
      <c r="Z10921" s="16"/>
      <c r="AA10921">
        <v>1</v>
      </c>
    </row>
    <row r="10922" spans="1:28" x14ac:dyDescent="0.35">
      <c r="A10922" s="5">
        <v>45721</v>
      </c>
      <c r="B10922" s="16" t="s">
        <v>3447</v>
      </c>
      <c r="C10922" s="16" t="s">
        <v>529</v>
      </c>
      <c r="D10922">
        <v>12</v>
      </c>
      <c r="E10922">
        <v>125</v>
      </c>
      <c r="F10922" s="16" t="s">
        <v>65</v>
      </c>
      <c r="G10922">
        <v>0</v>
      </c>
      <c r="L10922">
        <v>1120</v>
      </c>
      <c r="N10922">
        <v>9414</v>
      </c>
      <c r="Q10922">
        <v>0</v>
      </c>
      <c r="S10922">
        <v>7</v>
      </c>
      <c r="T10922">
        <v>7</v>
      </c>
      <c r="W10922">
        <v>3</v>
      </c>
      <c r="X10922" s="16" t="s">
        <v>2714</v>
      </c>
      <c r="Z10922" s="16"/>
      <c r="AA10922">
        <v>1</v>
      </c>
    </row>
    <row r="10923" spans="1:28" x14ac:dyDescent="0.35">
      <c r="A10923" s="5">
        <v>45722</v>
      </c>
      <c r="B10923" s="16" t="s">
        <v>3447</v>
      </c>
      <c r="C10923" s="16" t="s">
        <v>529</v>
      </c>
      <c r="D10923">
        <v>12</v>
      </c>
      <c r="E10923">
        <v>125</v>
      </c>
      <c r="F10923" s="16" t="s">
        <v>65</v>
      </c>
      <c r="G10923">
        <v>0</v>
      </c>
      <c r="L10923">
        <v>3160</v>
      </c>
      <c r="N10923">
        <v>12574</v>
      </c>
      <c r="Q10923">
        <v>0</v>
      </c>
      <c r="X10923" s="16" t="s">
        <v>2714</v>
      </c>
      <c r="Z10923" s="16"/>
      <c r="AA10923">
        <v>1</v>
      </c>
    </row>
    <row r="10924" spans="1:28" x14ac:dyDescent="0.35">
      <c r="A10924" s="5">
        <v>45661</v>
      </c>
      <c r="B10924" s="16" t="s">
        <v>2645</v>
      </c>
      <c r="C10924" s="16" t="s">
        <v>2350</v>
      </c>
      <c r="D10924">
        <v>9</v>
      </c>
      <c r="E10924">
        <v>123</v>
      </c>
      <c r="F10924" s="16" t="s">
        <v>25</v>
      </c>
      <c r="G10924">
        <v>0</v>
      </c>
      <c r="L10924">
        <v>1070</v>
      </c>
      <c r="N10924">
        <v>3328</v>
      </c>
      <c r="Q10924">
        <v>1</v>
      </c>
      <c r="S10924">
        <v>13</v>
      </c>
      <c r="T10924">
        <v>13</v>
      </c>
      <c r="W10924">
        <v>1</v>
      </c>
      <c r="X10924" s="16" t="s">
        <v>2714</v>
      </c>
      <c r="Y10924">
        <v>1</v>
      </c>
      <c r="Z10924" s="16"/>
      <c r="AA10924">
        <v>1</v>
      </c>
      <c r="AB10924">
        <v>1</v>
      </c>
    </row>
    <row r="10925" spans="1:28" x14ac:dyDescent="0.35">
      <c r="A10925" s="5">
        <v>45662</v>
      </c>
      <c r="B10925" s="16" t="s">
        <v>2645</v>
      </c>
      <c r="C10925" s="16" t="s">
        <v>2350</v>
      </c>
      <c r="D10925">
        <v>9</v>
      </c>
      <c r="E10925">
        <v>123</v>
      </c>
      <c r="F10925" s="16" t="s">
        <v>25</v>
      </c>
      <c r="G10925">
        <v>0</v>
      </c>
      <c r="L10925">
        <v>945</v>
      </c>
      <c r="M10925">
        <v>500</v>
      </c>
      <c r="N10925">
        <v>3773</v>
      </c>
      <c r="Q10925">
        <v>1</v>
      </c>
      <c r="S10925">
        <v>20</v>
      </c>
      <c r="T10925">
        <v>20</v>
      </c>
      <c r="W10925">
        <v>3</v>
      </c>
      <c r="X10925" s="16" t="s">
        <v>2714</v>
      </c>
      <c r="Z10925" s="16"/>
      <c r="AA10925">
        <v>1</v>
      </c>
    </row>
    <row r="10926" spans="1:28" x14ac:dyDescent="0.35">
      <c r="A10926" s="5">
        <v>45663</v>
      </c>
      <c r="B10926" s="16" t="s">
        <v>2645</v>
      </c>
      <c r="C10926" s="16" t="s">
        <v>2350</v>
      </c>
      <c r="D10926">
        <v>9</v>
      </c>
      <c r="E10926">
        <v>123</v>
      </c>
      <c r="F10926" s="16" t="s">
        <v>25</v>
      </c>
      <c r="G10926">
        <v>0</v>
      </c>
      <c r="L10926">
        <v>380</v>
      </c>
      <c r="M10926">
        <v>500</v>
      </c>
      <c r="N10926">
        <v>3653</v>
      </c>
      <c r="Q10926">
        <v>1</v>
      </c>
      <c r="S10926">
        <v>34</v>
      </c>
      <c r="T10926">
        <v>34</v>
      </c>
      <c r="W10926">
        <v>5</v>
      </c>
      <c r="X10926" s="16" t="s">
        <v>2714</v>
      </c>
      <c r="Z10926" s="16"/>
      <c r="AA10926">
        <v>1</v>
      </c>
    </row>
    <row r="10927" spans="1:28" x14ac:dyDescent="0.35">
      <c r="A10927" s="5">
        <v>45664</v>
      </c>
      <c r="B10927" s="16" t="s">
        <v>2645</v>
      </c>
      <c r="C10927" s="16" t="s">
        <v>2350</v>
      </c>
      <c r="D10927">
        <v>9</v>
      </c>
      <c r="E10927">
        <v>123</v>
      </c>
      <c r="F10927" s="16" t="s">
        <v>25</v>
      </c>
      <c r="G10927">
        <v>0</v>
      </c>
      <c r="L10927">
        <v>760</v>
      </c>
      <c r="M10927">
        <v>1000</v>
      </c>
      <c r="N10927">
        <v>3413</v>
      </c>
      <c r="Q10927">
        <v>1</v>
      </c>
      <c r="S10927">
        <v>50</v>
      </c>
      <c r="T10927">
        <v>50</v>
      </c>
      <c r="W10927">
        <v>5</v>
      </c>
      <c r="X10927" s="16" t="s">
        <v>2714</v>
      </c>
      <c r="Z10927" s="16"/>
      <c r="AA10927">
        <v>1</v>
      </c>
    </row>
    <row r="10928" spans="1:28" x14ac:dyDescent="0.35">
      <c r="A10928" s="5">
        <v>45661</v>
      </c>
      <c r="B10928" s="16" t="s">
        <v>2645</v>
      </c>
      <c r="C10928" s="16" t="s">
        <v>2323</v>
      </c>
      <c r="D10928">
        <v>0</v>
      </c>
      <c r="E10928">
        <v>123</v>
      </c>
      <c r="F10928" s="16" t="s">
        <v>25</v>
      </c>
      <c r="G10928">
        <v>0</v>
      </c>
      <c r="L10928">
        <v>1650</v>
      </c>
      <c r="M10928">
        <v>1110</v>
      </c>
      <c r="N10928">
        <v>2122</v>
      </c>
      <c r="Q10928">
        <v>1</v>
      </c>
      <c r="S10928">
        <v>57</v>
      </c>
      <c r="T10928">
        <v>57</v>
      </c>
      <c r="X10928" s="16" t="s">
        <v>26</v>
      </c>
      <c r="Z10928" s="16"/>
      <c r="AA10928">
        <v>1</v>
      </c>
      <c r="AB10928">
        <v>1</v>
      </c>
    </row>
    <row r="10929" spans="1:28" x14ac:dyDescent="0.35">
      <c r="A10929" s="5">
        <v>45662</v>
      </c>
      <c r="B10929" s="16" t="s">
        <v>2645</v>
      </c>
      <c r="C10929" s="16" t="s">
        <v>2323</v>
      </c>
      <c r="D10929">
        <v>0</v>
      </c>
      <c r="E10929">
        <v>123</v>
      </c>
      <c r="F10929" s="16" t="s">
        <v>25</v>
      </c>
      <c r="G10929">
        <v>0</v>
      </c>
      <c r="L10929">
        <v>1000</v>
      </c>
      <c r="M10929">
        <v>1025</v>
      </c>
      <c r="N10929">
        <v>2097</v>
      </c>
      <c r="Q10929">
        <v>1</v>
      </c>
      <c r="S10929">
        <v>42</v>
      </c>
      <c r="T10929">
        <v>42</v>
      </c>
      <c r="X10929" s="16" t="s">
        <v>26</v>
      </c>
      <c r="Z10929" s="16"/>
      <c r="AA10929">
        <v>1</v>
      </c>
    </row>
    <row r="10930" spans="1:28" x14ac:dyDescent="0.35">
      <c r="A10930" s="5">
        <v>45663</v>
      </c>
      <c r="B10930" s="16" t="s">
        <v>2645</v>
      </c>
      <c r="C10930" s="16" t="s">
        <v>2323</v>
      </c>
      <c r="D10930">
        <v>0</v>
      </c>
      <c r="E10930">
        <v>123</v>
      </c>
      <c r="F10930" s="16" t="s">
        <v>25</v>
      </c>
      <c r="G10930">
        <v>0</v>
      </c>
      <c r="L10930">
        <v>880</v>
      </c>
      <c r="M10930">
        <v>1000</v>
      </c>
      <c r="N10930">
        <v>1977</v>
      </c>
      <c r="Q10930">
        <v>1</v>
      </c>
      <c r="S10930">
        <v>47</v>
      </c>
      <c r="T10930">
        <v>47</v>
      </c>
      <c r="X10930" s="16" t="s">
        <v>26</v>
      </c>
      <c r="Z10930" s="16"/>
      <c r="AA10930">
        <v>1</v>
      </c>
    </row>
    <row r="10931" spans="1:28" x14ac:dyDescent="0.35">
      <c r="A10931" s="5">
        <v>45664</v>
      </c>
      <c r="B10931" s="16" t="s">
        <v>2645</v>
      </c>
      <c r="C10931" s="16" t="s">
        <v>2323</v>
      </c>
      <c r="D10931">
        <v>0</v>
      </c>
      <c r="E10931">
        <v>123</v>
      </c>
      <c r="F10931" s="16" t="s">
        <v>25</v>
      </c>
      <c r="G10931">
        <v>0</v>
      </c>
      <c r="L10931">
        <v>1220</v>
      </c>
      <c r="M10931">
        <v>1005</v>
      </c>
      <c r="N10931">
        <v>2192</v>
      </c>
      <c r="Q10931">
        <v>1</v>
      </c>
      <c r="S10931">
        <v>50</v>
      </c>
      <c r="T10931">
        <v>50</v>
      </c>
      <c r="X10931" s="16" t="s">
        <v>26</v>
      </c>
      <c r="Z10931" s="16"/>
      <c r="AA10931">
        <v>1</v>
      </c>
    </row>
    <row r="10932" spans="1:28" x14ac:dyDescent="0.35">
      <c r="A10932" s="5">
        <v>45661</v>
      </c>
      <c r="B10932" s="16" t="s">
        <v>2645</v>
      </c>
      <c r="C10932" s="16" t="s">
        <v>1364</v>
      </c>
      <c r="D10932">
        <v>0</v>
      </c>
      <c r="E10932">
        <v>125</v>
      </c>
      <c r="F10932" s="16" t="s">
        <v>25</v>
      </c>
      <c r="G10932">
        <v>0</v>
      </c>
      <c r="L10932">
        <v>1490</v>
      </c>
      <c r="M10932">
        <v>33</v>
      </c>
      <c r="N10932">
        <v>22271</v>
      </c>
      <c r="Q10932">
        <v>21</v>
      </c>
      <c r="T10932">
        <v>9</v>
      </c>
      <c r="X10932" s="16" t="s">
        <v>26</v>
      </c>
      <c r="Z10932" s="16"/>
      <c r="AA10932">
        <v>1</v>
      </c>
      <c r="AB10932">
        <v>1</v>
      </c>
    </row>
    <row r="10933" spans="1:28" x14ac:dyDescent="0.35">
      <c r="A10933" s="5">
        <v>45662</v>
      </c>
      <c r="B10933" s="16" t="s">
        <v>2645</v>
      </c>
      <c r="C10933" s="16" t="s">
        <v>1364</v>
      </c>
      <c r="D10933">
        <v>0</v>
      </c>
      <c r="E10933">
        <v>125</v>
      </c>
      <c r="F10933" s="16" t="s">
        <v>25</v>
      </c>
      <c r="G10933">
        <v>0</v>
      </c>
      <c r="L10933">
        <v>420</v>
      </c>
      <c r="N10933">
        <v>22691</v>
      </c>
      <c r="Q10933">
        <v>21</v>
      </c>
      <c r="X10933" s="16" t="s">
        <v>26</v>
      </c>
      <c r="Z10933" s="16"/>
      <c r="AA10933">
        <v>1</v>
      </c>
    </row>
    <row r="10934" spans="1:28" x14ac:dyDescent="0.35">
      <c r="A10934" s="5">
        <v>45663</v>
      </c>
      <c r="B10934" s="16" t="s">
        <v>2645</v>
      </c>
      <c r="C10934" s="16" t="s">
        <v>1364</v>
      </c>
      <c r="D10934">
        <v>0</v>
      </c>
      <c r="E10934">
        <v>125</v>
      </c>
      <c r="F10934" s="16" t="s">
        <v>25</v>
      </c>
      <c r="G10934">
        <v>0</v>
      </c>
      <c r="L10934">
        <v>905</v>
      </c>
      <c r="M10934">
        <v>150</v>
      </c>
      <c r="N10934">
        <v>23446</v>
      </c>
      <c r="Q10934">
        <v>21</v>
      </c>
      <c r="T10934">
        <v>9</v>
      </c>
      <c r="X10934" s="16" t="s">
        <v>26</v>
      </c>
      <c r="Z10934" s="16"/>
      <c r="AA10934">
        <v>1</v>
      </c>
    </row>
    <row r="10935" spans="1:28" x14ac:dyDescent="0.35">
      <c r="A10935" s="5">
        <v>45664</v>
      </c>
      <c r="B10935" s="16" t="s">
        <v>2645</v>
      </c>
      <c r="C10935" s="16" t="s">
        <v>1364</v>
      </c>
      <c r="D10935">
        <v>0</v>
      </c>
      <c r="E10935">
        <v>125</v>
      </c>
      <c r="F10935" s="16" t="s">
        <v>25</v>
      </c>
      <c r="G10935">
        <v>0</v>
      </c>
      <c r="L10935">
        <v>1120</v>
      </c>
      <c r="M10935">
        <v>370</v>
      </c>
      <c r="N10935">
        <v>24196</v>
      </c>
      <c r="Q10935">
        <v>21</v>
      </c>
      <c r="T10935">
        <v>16</v>
      </c>
      <c r="X10935" s="16" t="s">
        <v>26</v>
      </c>
      <c r="Z10935" s="16"/>
      <c r="AA10935">
        <v>1</v>
      </c>
    </row>
    <row r="10936" spans="1:28" x14ac:dyDescent="0.35">
      <c r="A10936" s="5">
        <v>45585</v>
      </c>
      <c r="B10936" s="16" t="s">
        <v>2635</v>
      </c>
      <c r="C10936" s="16" t="s">
        <v>3025</v>
      </c>
      <c r="D10936">
        <v>10</v>
      </c>
      <c r="E10936">
        <v>106</v>
      </c>
      <c r="F10936" s="16" t="s">
        <v>25</v>
      </c>
      <c r="G10936">
        <v>0</v>
      </c>
      <c r="L10936">
        <v>980</v>
      </c>
      <c r="N10936">
        <v>12378</v>
      </c>
      <c r="Q10936">
        <v>21</v>
      </c>
      <c r="S10936">
        <v>7</v>
      </c>
      <c r="T10936">
        <v>7</v>
      </c>
      <c r="X10936" s="16" t="s">
        <v>2714</v>
      </c>
      <c r="Y10936">
        <v>1</v>
      </c>
      <c r="Z10936" s="16"/>
      <c r="AA10936">
        <v>1</v>
      </c>
      <c r="AB10936">
        <v>1</v>
      </c>
    </row>
    <row r="10937" spans="1:28" x14ac:dyDescent="0.35">
      <c r="A10937" s="5">
        <v>45586</v>
      </c>
      <c r="B10937" s="16" t="s">
        <v>2635</v>
      </c>
      <c r="C10937" s="16" t="s">
        <v>3025</v>
      </c>
      <c r="D10937">
        <v>10</v>
      </c>
      <c r="E10937">
        <v>106</v>
      </c>
      <c r="F10937" s="16" t="s">
        <v>25</v>
      </c>
      <c r="G10937">
        <v>0</v>
      </c>
      <c r="L10937">
        <v>360</v>
      </c>
      <c r="M10937">
        <v>1000</v>
      </c>
      <c r="N10937">
        <v>11738</v>
      </c>
      <c r="Q10937">
        <v>21</v>
      </c>
      <c r="X10937" s="16" t="s">
        <v>2714</v>
      </c>
      <c r="Z10937" s="16"/>
      <c r="AA10937">
        <v>1</v>
      </c>
    </row>
    <row r="10938" spans="1:28" x14ac:dyDescent="0.35">
      <c r="A10938" s="5">
        <v>45587</v>
      </c>
      <c r="B10938" s="16" t="s">
        <v>2635</v>
      </c>
      <c r="C10938" s="16" t="s">
        <v>3025</v>
      </c>
      <c r="D10938">
        <v>10</v>
      </c>
      <c r="E10938">
        <v>106</v>
      </c>
      <c r="F10938" s="16" t="s">
        <v>25</v>
      </c>
      <c r="G10938">
        <v>0</v>
      </c>
      <c r="L10938">
        <v>735</v>
      </c>
      <c r="M10938">
        <v>3000</v>
      </c>
      <c r="N10938">
        <v>9473</v>
      </c>
      <c r="Q10938">
        <v>21</v>
      </c>
      <c r="S10938">
        <v>135</v>
      </c>
      <c r="T10938">
        <v>135</v>
      </c>
      <c r="W10938">
        <v>17</v>
      </c>
      <c r="X10938" s="16" t="s">
        <v>2714</v>
      </c>
      <c r="Z10938" s="16"/>
      <c r="AA10938">
        <v>1</v>
      </c>
    </row>
    <row r="10939" spans="1:28" x14ac:dyDescent="0.35">
      <c r="A10939" s="5">
        <v>45588</v>
      </c>
      <c r="B10939" s="16" t="s">
        <v>2635</v>
      </c>
      <c r="C10939" s="16" t="s">
        <v>3025</v>
      </c>
      <c r="D10939">
        <v>10</v>
      </c>
      <c r="E10939">
        <v>106</v>
      </c>
      <c r="F10939" s="16" t="s">
        <v>25</v>
      </c>
      <c r="G10939">
        <v>0</v>
      </c>
      <c r="L10939">
        <v>1405</v>
      </c>
      <c r="N10939">
        <v>10878</v>
      </c>
      <c r="Q10939">
        <v>21</v>
      </c>
      <c r="S10939">
        <v>9</v>
      </c>
      <c r="T10939">
        <v>9</v>
      </c>
      <c r="W10939">
        <v>1</v>
      </c>
      <c r="X10939" s="16" t="s">
        <v>2714</v>
      </c>
      <c r="Z10939" s="16"/>
      <c r="AA10939">
        <v>1</v>
      </c>
    </row>
    <row r="10940" spans="1:28" x14ac:dyDescent="0.35">
      <c r="A10940" s="5">
        <v>45743</v>
      </c>
      <c r="B10940" s="16" t="s">
        <v>3516</v>
      </c>
      <c r="C10940" s="16" t="s">
        <v>90</v>
      </c>
      <c r="D10940">
        <v>0</v>
      </c>
      <c r="E10940">
        <v>78</v>
      </c>
      <c r="F10940" s="16" t="s">
        <v>25</v>
      </c>
      <c r="G10940">
        <v>0</v>
      </c>
      <c r="L10940">
        <v>860</v>
      </c>
      <c r="N10940">
        <v>20238</v>
      </c>
      <c r="Q10940">
        <v>21</v>
      </c>
      <c r="W10940">
        <v>1</v>
      </c>
      <c r="X10940" s="16" t="s">
        <v>2714</v>
      </c>
      <c r="Y10940">
        <v>1</v>
      </c>
      <c r="Z10940" s="16"/>
      <c r="AA10940">
        <v>1</v>
      </c>
      <c r="AB10940">
        <v>1</v>
      </c>
    </row>
    <row r="10941" spans="1:28" x14ac:dyDescent="0.35">
      <c r="A10941" s="5">
        <v>45744</v>
      </c>
      <c r="B10941" s="16" t="s">
        <v>3516</v>
      </c>
      <c r="C10941" s="16" t="s">
        <v>90</v>
      </c>
      <c r="D10941">
        <v>0</v>
      </c>
      <c r="E10941">
        <v>78</v>
      </c>
      <c r="F10941" s="16" t="s">
        <v>25</v>
      </c>
      <c r="G10941">
        <v>0</v>
      </c>
      <c r="L10941">
        <v>260</v>
      </c>
      <c r="N10941">
        <v>20498</v>
      </c>
      <c r="Q10941">
        <v>21</v>
      </c>
      <c r="U10941">
        <v>1</v>
      </c>
      <c r="V10941">
        <v>1</v>
      </c>
      <c r="W10941">
        <v>2</v>
      </c>
      <c r="X10941" s="16" t="s">
        <v>2714</v>
      </c>
      <c r="Z10941" s="16"/>
      <c r="AA10941">
        <v>1</v>
      </c>
    </row>
    <row r="10942" spans="1:28" x14ac:dyDescent="0.35">
      <c r="A10942" s="5">
        <v>45745</v>
      </c>
      <c r="B10942" s="16" t="s">
        <v>3516</v>
      </c>
      <c r="C10942" s="16" t="s">
        <v>90</v>
      </c>
      <c r="D10942">
        <v>0</v>
      </c>
      <c r="E10942">
        <v>78</v>
      </c>
      <c r="F10942" s="16" t="s">
        <v>25</v>
      </c>
      <c r="G10942">
        <v>0</v>
      </c>
      <c r="L10942">
        <v>260</v>
      </c>
      <c r="M10942">
        <v>2000</v>
      </c>
      <c r="N10942">
        <v>18758</v>
      </c>
      <c r="Q10942">
        <v>21</v>
      </c>
      <c r="S10942">
        <v>80</v>
      </c>
      <c r="T10942">
        <v>80</v>
      </c>
      <c r="W10942">
        <v>10</v>
      </c>
      <c r="X10942" s="16" t="s">
        <v>2714</v>
      </c>
      <c r="Z10942" s="16"/>
      <c r="AA10942">
        <v>1</v>
      </c>
    </row>
    <row r="10943" spans="1:28" x14ac:dyDescent="0.35">
      <c r="A10943" s="5">
        <v>45746</v>
      </c>
      <c r="B10943" s="16" t="s">
        <v>3516</v>
      </c>
      <c r="C10943" s="16" t="s">
        <v>90</v>
      </c>
      <c r="D10943">
        <v>0</v>
      </c>
      <c r="E10943">
        <v>78</v>
      </c>
      <c r="F10943" s="16" t="s">
        <v>25</v>
      </c>
      <c r="G10943">
        <v>0</v>
      </c>
      <c r="L10943">
        <v>160</v>
      </c>
      <c r="N10943">
        <v>18918</v>
      </c>
      <c r="Q10943">
        <v>21</v>
      </c>
      <c r="X10943" s="16" t="s">
        <v>2714</v>
      </c>
      <c r="Z10943" s="16"/>
      <c r="AA10943">
        <v>1</v>
      </c>
    </row>
    <row r="10944" spans="1:28" x14ac:dyDescent="0.35">
      <c r="A10944" s="5">
        <v>45690</v>
      </c>
      <c r="B10944" s="16" t="s">
        <v>2652</v>
      </c>
      <c r="C10944" s="16" t="s">
        <v>1872</v>
      </c>
      <c r="D10944">
        <v>9</v>
      </c>
      <c r="E10944">
        <v>113</v>
      </c>
      <c r="F10944" s="16" t="s">
        <v>25</v>
      </c>
      <c r="G10944">
        <v>0</v>
      </c>
      <c r="L10944">
        <v>910</v>
      </c>
      <c r="M10944">
        <v>1000</v>
      </c>
      <c r="N10944">
        <v>3664</v>
      </c>
      <c r="Q10944">
        <v>5</v>
      </c>
      <c r="X10944" s="16" t="s">
        <v>2714</v>
      </c>
      <c r="Y10944">
        <v>1</v>
      </c>
      <c r="Z10944" s="16"/>
      <c r="AA10944">
        <v>1</v>
      </c>
      <c r="AB10944">
        <v>1</v>
      </c>
    </row>
    <row r="10945" spans="1:28" x14ac:dyDescent="0.35">
      <c r="A10945" s="5">
        <v>45693</v>
      </c>
      <c r="B10945" s="16" t="s">
        <v>2652</v>
      </c>
      <c r="C10945" s="16" t="s">
        <v>1872</v>
      </c>
      <c r="D10945">
        <v>9</v>
      </c>
      <c r="E10945">
        <v>113</v>
      </c>
      <c r="F10945" s="16" t="s">
        <v>25</v>
      </c>
      <c r="G10945">
        <v>0</v>
      </c>
      <c r="L10945">
        <v>1120</v>
      </c>
      <c r="N10945">
        <v>4784</v>
      </c>
      <c r="Q10945">
        <v>5</v>
      </c>
      <c r="W10945">
        <v>3</v>
      </c>
      <c r="X10945" s="16" t="s">
        <v>2714</v>
      </c>
      <c r="Z10945" s="16"/>
      <c r="AA10945">
        <v>1</v>
      </c>
    </row>
    <row r="10946" spans="1:28" x14ac:dyDescent="0.35">
      <c r="A10946" s="5">
        <v>45566</v>
      </c>
      <c r="B10946" s="16" t="s">
        <v>2632</v>
      </c>
      <c r="C10946" s="16" t="s">
        <v>1161</v>
      </c>
      <c r="D10946">
        <v>13</v>
      </c>
      <c r="E10946">
        <v>116</v>
      </c>
      <c r="F10946" s="16" t="s">
        <v>25</v>
      </c>
      <c r="G10946">
        <v>0</v>
      </c>
      <c r="L10946">
        <v>960</v>
      </c>
      <c r="M10946">
        <v>10</v>
      </c>
      <c r="N10946">
        <v>101934</v>
      </c>
      <c r="O10946">
        <v>21</v>
      </c>
      <c r="Q10946">
        <v>21</v>
      </c>
      <c r="X10946" s="16" t="s">
        <v>2714</v>
      </c>
      <c r="Y10946">
        <v>1</v>
      </c>
      <c r="Z10946" s="16"/>
      <c r="AA10946">
        <v>1</v>
      </c>
      <c r="AB10946">
        <v>1</v>
      </c>
    </row>
    <row r="10947" spans="1:28" x14ac:dyDescent="0.35">
      <c r="A10947" s="5">
        <v>45567</v>
      </c>
      <c r="B10947" s="16" t="s">
        <v>2632</v>
      </c>
      <c r="C10947" s="16" t="s">
        <v>1161</v>
      </c>
      <c r="D10947">
        <v>13</v>
      </c>
      <c r="E10947">
        <v>116</v>
      </c>
      <c r="F10947" s="16" t="s">
        <v>25</v>
      </c>
      <c r="G10947">
        <v>0</v>
      </c>
      <c r="L10947">
        <v>560</v>
      </c>
      <c r="M10947">
        <v>2610</v>
      </c>
      <c r="N10947">
        <v>99884</v>
      </c>
      <c r="Q10947">
        <v>21</v>
      </c>
      <c r="S10947">
        <v>104</v>
      </c>
      <c r="T10947">
        <v>104</v>
      </c>
      <c r="W10947">
        <v>11</v>
      </c>
      <c r="X10947" s="16" t="s">
        <v>2714</v>
      </c>
      <c r="Z10947" s="16"/>
      <c r="AA10947">
        <v>1</v>
      </c>
    </row>
    <row r="10948" spans="1:28" x14ac:dyDescent="0.35">
      <c r="A10948" s="5">
        <v>45568</v>
      </c>
      <c r="B10948" s="16" t="s">
        <v>2632</v>
      </c>
      <c r="C10948" s="16" t="s">
        <v>1161</v>
      </c>
      <c r="D10948">
        <v>13</v>
      </c>
      <c r="E10948">
        <v>116</v>
      </c>
      <c r="F10948" s="16" t="s">
        <v>25</v>
      </c>
      <c r="G10948">
        <v>0</v>
      </c>
      <c r="L10948">
        <v>810</v>
      </c>
      <c r="M10948">
        <v>10</v>
      </c>
      <c r="N10948">
        <v>100684</v>
      </c>
      <c r="Q10948">
        <v>21</v>
      </c>
      <c r="W10948">
        <v>2</v>
      </c>
      <c r="X10948" s="16" t="s">
        <v>2714</v>
      </c>
      <c r="Z10948" s="16"/>
      <c r="AA10948">
        <v>1</v>
      </c>
    </row>
    <row r="10949" spans="1:28" x14ac:dyDescent="0.35">
      <c r="A10949" s="5">
        <v>45569</v>
      </c>
      <c r="B10949" s="16" t="s">
        <v>2632</v>
      </c>
      <c r="C10949" s="16" t="s">
        <v>1161</v>
      </c>
      <c r="D10949">
        <v>13</v>
      </c>
      <c r="E10949">
        <v>116</v>
      </c>
      <c r="F10949" s="16" t="s">
        <v>25</v>
      </c>
      <c r="G10949">
        <v>0</v>
      </c>
      <c r="L10949">
        <v>610</v>
      </c>
      <c r="M10949">
        <v>200</v>
      </c>
      <c r="N10949">
        <v>101094</v>
      </c>
      <c r="Q10949">
        <v>21</v>
      </c>
      <c r="S10949">
        <v>8</v>
      </c>
      <c r="T10949">
        <v>8</v>
      </c>
      <c r="W10949">
        <v>3</v>
      </c>
      <c r="X10949" s="16" t="s">
        <v>2714</v>
      </c>
      <c r="Z10949" s="16"/>
      <c r="AA10949">
        <v>1</v>
      </c>
    </row>
    <row r="10950" spans="1:28" x14ac:dyDescent="0.35">
      <c r="A10950" s="5">
        <v>45585</v>
      </c>
      <c r="B10950" s="16" t="s">
        <v>2635</v>
      </c>
      <c r="C10950" s="16" t="s">
        <v>1508</v>
      </c>
      <c r="D10950">
        <v>0</v>
      </c>
      <c r="E10950">
        <v>109</v>
      </c>
      <c r="F10950" s="16" t="s">
        <v>25</v>
      </c>
      <c r="G10950">
        <v>0</v>
      </c>
      <c r="L10950">
        <v>380</v>
      </c>
      <c r="M10950">
        <v>1000</v>
      </c>
      <c r="N10950">
        <v>322</v>
      </c>
      <c r="Q10950">
        <v>1</v>
      </c>
      <c r="S10950">
        <v>45</v>
      </c>
      <c r="T10950">
        <v>45</v>
      </c>
      <c r="W10950">
        <v>4</v>
      </c>
      <c r="X10950" s="16" t="s">
        <v>2714</v>
      </c>
      <c r="Y10950">
        <v>1</v>
      </c>
      <c r="Z10950" s="16"/>
      <c r="AA10950">
        <v>1</v>
      </c>
      <c r="AB10950">
        <v>1</v>
      </c>
    </row>
    <row r="10951" spans="1:28" x14ac:dyDescent="0.35">
      <c r="A10951" s="5">
        <v>45586</v>
      </c>
      <c r="B10951" s="16" t="s">
        <v>2635</v>
      </c>
      <c r="C10951" s="16" t="s">
        <v>1508</v>
      </c>
      <c r="D10951">
        <v>0</v>
      </c>
      <c r="E10951">
        <v>109</v>
      </c>
      <c r="F10951" s="16" t="s">
        <v>25</v>
      </c>
      <c r="G10951">
        <v>0</v>
      </c>
      <c r="L10951">
        <v>610</v>
      </c>
      <c r="N10951">
        <v>932</v>
      </c>
      <c r="Q10951">
        <v>1</v>
      </c>
      <c r="W10951">
        <v>1</v>
      </c>
      <c r="X10951" s="16" t="s">
        <v>2714</v>
      </c>
      <c r="Z10951" s="16"/>
      <c r="AA10951">
        <v>1</v>
      </c>
    </row>
    <row r="10952" spans="1:28" x14ac:dyDescent="0.35">
      <c r="A10952" s="5">
        <v>45587</v>
      </c>
      <c r="B10952" s="16" t="s">
        <v>2635</v>
      </c>
      <c r="C10952" s="16" t="s">
        <v>1508</v>
      </c>
      <c r="D10952">
        <v>0</v>
      </c>
      <c r="E10952">
        <v>109</v>
      </c>
      <c r="F10952" s="16" t="s">
        <v>25</v>
      </c>
      <c r="G10952">
        <v>0</v>
      </c>
      <c r="L10952">
        <v>410</v>
      </c>
      <c r="M10952">
        <v>1000</v>
      </c>
      <c r="N10952">
        <v>342</v>
      </c>
      <c r="Q10952">
        <v>1</v>
      </c>
      <c r="S10952">
        <v>40</v>
      </c>
      <c r="T10952">
        <v>40</v>
      </c>
      <c r="W10952">
        <v>4</v>
      </c>
      <c r="X10952" s="16" t="s">
        <v>2714</v>
      </c>
      <c r="Z10952" s="16"/>
      <c r="AA10952">
        <v>1</v>
      </c>
    </row>
    <row r="10953" spans="1:28" x14ac:dyDescent="0.35">
      <c r="A10953" s="5">
        <v>45588</v>
      </c>
      <c r="B10953" s="16" t="s">
        <v>2635</v>
      </c>
      <c r="C10953" s="16" t="s">
        <v>1508</v>
      </c>
      <c r="D10953">
        <v>0</v>
      </c>
      <c r="E10953">
        <v>109</v>
      </c>
      <c r="F10953" s="16" t="s">
        <v>25</v>
      </c>
      <c r="G10953">
        <v>0</v>
      </c>
      <c r="L10953">
        <v>620</v>
      </c>
      <c r="N10953">
        <v>962</v>
      </c>
      <c r="Q10953">
        <v>1</v>
      </c>
      <c r="S10953">
        <v>13</v>
      </c>
      <c r="T10953">
        <v>13</v>
      </c>
      <c r="W10953">
        <v>3</v>
      </c>
      <c r="X10953" s="16" t="s">
        <v>2714</v>
      </c>
      <c r="Z10953" s="16"/>
      <c r="AA10953">
        <v>1</v>
      </c>
    </row>
    <row r="10954" spans="1:28" x14ac:dyDescent="0.35">
      <c r="A10954" s="5">
        <v>45566</v>
      </c>
      <c r="B10954" s="16" t="s">
        <v>2632</v>
      </c>
      <c r="C10954" s="16" t="s">
        <v>1096</v>
      </c>
      <c r="D10954">
        <v>0</v>
      </c>
      <c r="E10954">
        <v>112</v>
      </c>
      <c r="F10954" s="16" t="s">
        <v>25</v>
      </c>
      <c r="G10954">
        <v>0</v>
      </c>
      <c r="L10954">
        <v>920</v>
      </c>
      <c r="M10954">
        <v>1000</v>
      </c>
      <c r="N10954">
        <v>955</v>
      </c>
      <c r="O10954">
        <v>21</v>
      </c>
      <c r="Q10954">
        <v>21</v>
      </c>
      <c r="S10954">
        <v>45</v>
      </c>
      <c r="T10954">
        <v>45</v>
      </c>
      <c r="X10954" s="16" t="s">
        <v>2714</v>
      </c>
      <c r="Y10954">
        <v>1</v>
      </c>
      <c r="Z10954" s="16"/>
      <c r="AA10954">
        <v>1</v>
      </c>
      <c r="AB10954">
        <v>1</v>
      </c>
    </row>
    <row r="10955" spans="1:28" x14ac:dyDescent="0.35">
      <c r="A10955" s="5">
        <v>45567</v>
      </c>
      <c r="B10955" s="16" t="s">
        <v>2632</v>
      </c>
      <c r="C10955" s="16" t="s">
        <v>1096</v>
      </c>
      <c r="D10955">
        <v>0</v>
      </c>
      <c r="E10955">
        <v>112</v>
      </c>
      <c r="F10955" s="16" t="s">
        <v>25</v>
      </c>
      <c r="G10955">
        <v>0</v>
      </c>
      <c r="L10955">
        <v>770</v>
      </c>
      <c r="M10955">
        <v>1000</v>
      </c>
      <c r="N10955">
        <v>725</v>
      </c>
      <c r="Q10955">
        <v>21</v>
      </c>
      <c r="S10955">
        <v>50</v>
      </c>
      <c r="T10955">
        <v>50</v>
      </c>
      <c r="W10955">
        <v>10</v>
      </c>
      <c r="X10955" s="16" t="s">
        <v>2714</v>
      </c>
      <c r="Z10955" s="16"/>
      <c r="AA10955">
        <v>1</v>
      </c>
    </row>
    <row r="10956" spans="1:28" x14ac:dyDescent="0.35">
      <c r="A10956" s="5">
        <v>45568</v>
      </c>
      <c r="B10956" s="16" t="s">
        <v>2632</v>
      </c>
      <c r="C10956" s="16" t="s">
        <v>1096</v>
      </c>
      <c r="D10956">
        <v>0</v>
      </c>
      <c r="E10956">
        <v>112</v>
      </c>
      <c r="F10956" s="16" t="s">
        <v>25</v>
      </c>
      <c r="G10956">
        <v>0</v>
      </c>
      <c r="L10956">
        <v>1505</v>
      </c>
      <c r="M10956">
        <v>1000</v>
      </c>
      <c r="N10956">
        <v>1230</v>
      </c>
      <c r="Q10956">
        <v>21</v>
      </c>
      <c r="S10956">
        <v>41</v>
      </c>
      <c r="T10956">
        <v>41</v>
      </c>
      <c r="X10956" s="16" t="s">
        <v>2714</v>
      </c>
      <c r="Z10956" s="16"/>
      <c r="AA10956">
        <v>1</v>
      </c>
    </row>
    <row r="10957" spans="1:28" x14ac:dyDescent="0.35">
      <c r="A10957" s="5">
        <v>45569</v>
      </c>
      <c r="B10957" s="16" t="s">
        <v>2632</v>
      </c>
      <c r="C10957" s="16" t="s">
        <v>1096</v>
      </c>
      <c r="D10957">
        <v>0</v>
      </c>
      <c r="E10957">
        <v>112</v>
      </c>
      <c r="F10957" s="16" t="s">
        <v>25</v>
      </c>
      <c r="G10957">
        <v>0</v>
      </c>
      <c r="L10957">
        <v>870</v>
      </c>
      <c r="M10957">
        <v>1300</v>
      </c>
      <c r="N10957">
        <v>800</v>
      </c>
      <c r="Q10957">
        <v>21</v>
      </c>
      <c r="S10957">
        <v>63</v>
      </c>
      <c r="T10957">
        <v>63</v>
      </c>
      <c r="U10957">
        <v>1</v>
      </c>
      <c r="V10957">
        <v>1</v>
      </c>
      <c r="W10957">
        <v>14</v>
      </c>
      <c r="X10957" s="16" t="s">
        <v>2714</v>
      </c>
      <c r="Z10957" s="16"/>
      <c r="AA10957">
        <v>1</v>
      </c>
    </row>
    <row r="10958" spans="1:28" x14ac:dyDescent="0.35">
      <c r="A10958" s="5">
        <v>45633</v>
      </c>
      <c r="B10958" s="16" t="s">
        <v>2642</v>
      </c>
      <c r="C10958" s="16" t="s">
        <v>3067</v>
      </c>
      <c r="D10958">
        <v>12</v>
      </c>
      <c r="E10958">
        <v>121</v>
      </c>
      <c r="F10958" s="16" t="s">
        <v>27</v>
      </c>
      <c r="G10958">
        <v>0</v>
      </c>
      <c r="L10958">
        <v>260</v>
      </c>
      <c r="M10958">
        <v>200</v>
      </c>
      <c r="N10958">
        <v>633</v>
      </c>
      <c r="S10958">
        <v>8</v>
      </c>
      <c r="T10958">
        <v>8</v>
      </c>
      <c r="X10958" s="16" t="s">
        <v>2714</v>
      </c>
      <c r="Y10958">
        <v>1</v>
      </c>
      <c r="Z10958" s="16"/>
      <c r="AA10958">
        <v>1</v>
      </c>
      <c r="AB10958">
        <v>1</v>
      </c>
    </row>
    <row r="10959" spans="1:28" x14ac:dyDescent="0.35">
      <c r="A10959" s="5">
        <v>45634</v>
      </c>
      <c r="B10959" s="16" t="s">
        <v>2642</v>
      </c>
      <c r="C10959" s="16" t="s">
        <v>3067</v>
      </c>
      <c r="D10959">
        <v>12</v>
      </c>
      <c r="E10959">
        <v>121</v>
      </c>
      <c r="F10959" s="16" t="s">
        <v>27</v>
      </c>
      <c r="G10959">
        <v>0</v>
      </c>
      <c r="L10959">
        <v>1060</v>
      </c>
      <c r="M10959">
        <v>1075</v>
      </c>
      <c r="N10959">
        <v>618</v>
      </c>
      <c r="S10959">
        <v>1</v>
      </c>
      <c r="T10959">
        <v>1</v>
      </c>
      <c r="W10959">
        <v>1</v>
      </c>
      <c r="X10959" s="16" t="s">
        <v>2714</v>
      </c>
      <c r="Z10959" s="16"/>
      <c r="AA10959">
        <v>1</v>
      </c>
    </row>
    <row r="10960" spans="1:28" x14ac:dyDescent="0.35">
      <c r="A10960" s="5">
        <v>45566</v>
      </c>
      <c r="B10960" s="16" t="s">
        <v>2632</v>
      </c>
      <c r="C10960" s="16" t="s">
        <v>316</v>
      </c>
      <c r="D10960">
        <v>0</v>
      </c>
      <c r="E10960">
        <v>125</v>
      </c>
      <c r="F10960" s="16" t="s">
        <v>25</v>
      </c>
      <c r="G10960">
        <v>0</v>
      </c>
      <c r="L10960">
        <v>1005</v>
      </c>
      <c r="M10960">
        <v>1175</v>
      </c>
      <c r="N10960">
        <v>5666</v>
      </c>
      <c r="S10960">
        <v>47</v>
      </c>
      <c r="T10960">
        <v>47</v>
      </c>
      <c r="X10960" s="16" t="s">
        <v>2714</v>
      </c>
      <c r="Y10960">
        <v>1</v>
      </c>
      <c r="Z10960" s="16"/>
      <c r="AA10960">
        <v>1</v>
      </c>
      <c r="AB10960">
        <v>1</v>
      </c>
    </row>
    <row r="10961" spans="1:28" x14ac:dyDescent="0.35">
      <c r="A10961" s="5">
        <v>45567</v>
      </c>
      <c r="B10961" s="16" t="s">
        <v>2632</v>
      </c>
      <c r="C10961" s="16" t="s">
        <v>316</v>
      </c>
      <c r="D10961">
        <v>0</v>
      </c>
      <c r="E10961">
        <v>125</v>
      </c>
      <c r="F10961" s="16" t="s">
        <v>25</v>
      </c>
      <c r="G10961">
        <v>0</v>
      </c>
      <c r="L10961">
        <v>1520</v>
      </c>
      <c r="M10961">
        <v>1225</v>
      </c>
      <c r="N10961">
        <v>5961</v>
      </c>
      <c r="O10961">
        <v>21</v>
      </c>
      <c r="Q10961">
        <v>21</v>
      </c>
      <c r="S10961">
        <v>55</v>
      </c>
      <c r="T10961">
        <v>55</v>
      </c>
      <c r="W10961">
        <v>10</v>
      </c>
      <c r="X10961" s="16" t="s">
        <v>2714</v>
      </c>
      <c r="Z10961" s="16"/>
      <c r="AA10961">
        <v>1</v>
      </c>
    </row>
    <row r="10962" spans="1:28" x14ac:dyDescent="0.35">
      <c r="A10962" s="5">
        <v>45568</v>
      </c>
      <c r="B10962" s="16" t="s">
        <v>2632</v>
      </c>
      <c r="C10962" s="16" t="s">
        <v>316</v>
      </c>
      <c r="D10962">
        <v>0</v>
      </c>
      <c r="E10962">
        <v>125</v>
      </c>
      <c r="F10962" s="16" t="s">
        <v>25</v>
      </c>
      <c r="G10962">
        <v>0</v>
      </c>
      <c r="L10962">
        <v>1610</v>
      </c>
      <c r="M10962">
        <v>1170</v>
      </c>
      <c r="N10962">
        <v>6401</v>
      </c>
      <c r="Q10962">
        <v>21</v>
      </c>
      <c r="S10962">
        <v>53</v>
      </c>
      <c r="T10962">
        <v>53</v>
      </c>
      <c r="X10962" s="16" t="s">
        <v>2714</v>
      </c>
      <c r="Z10962" s="16"/>
      <c r="AA10962">
        <v>1</v>
      </c>
    </row>
    <row r="10963" spans="1:28" x14ac:dyDescent="0.35">
      <c r="A10963" s="5">
        <v>45569</v>
      </c>
      <c r="B10963" s="16" t="s">
        <v>2632</v>
      </c>
      <c r="C10963" s="16" t="s">
        <v>316</v>
      </c>
      <c r="D10963">
        <v>0</v>
      </c>
      <c r="E10963">
        <v>125</v>
      </c>
      <c r="F10963" s="16" t="s">
        <v>25</v>
      </c>
      <c r="G10963">
        <v>0</v>
      </c>
      <c r="L10963">
        <v>1090</v>
      </c>
      <c r="M10963">
        <v>1130</v>
      </c>
      <c r="N10963">
        <v>6361</v>
      </c>
      <c r="Q10963">
        <v>21</v>
      </c>
      <c r="S10963">
        <v>57</v>
      </c>
      <c r="T10963">
        <v>57</v>
      </c>
      <c r="W10963">
        <v>10</v>
      </c>
      <c r="X10963" s="16" t="s">
        <v>2714</v>
      </c>
      <c r="Z10963" s="16"/>
      <c r="AA10963">
        <v>1</v>
      </c>
    </row>
    <row r="10964" spans="1:28" x14ac:dyDescent="0.35">
      <c r="A10964" s="5">
        <v>45661</v>
      </c>
      <c r="B10964" s="16" t="s">
        <v>2645</v>
      </c>
      <c r="C10964" s="16" t="s">
        <v>316</v>
      </c>
      <c r="D10964">
        <v>1</v>
      </c>
      <c r="E10964">
        <v>127</v>
      </c>
      <c r="F10964" s="16" t="s">
        <v>25</v>
      </c>
      <c r="G10964">
        <v>0</v>
      </c>
      <c r="L10964">
        <v>1575</v>
      </c>
      <c r="M10964">
        <v>1500</v>
      </c>
      <c r="N10964">
        <v>3629</v>
      </c>
      <c r="Q10964">
        <v>5</v>
      </c>
      <c r="S10964">
        <v>70</v>
      </c>
      <c r="T10964">
        <v>70</v>
      </c>
      <c r="X10964" s="16" t="s">
        <v>2714</v>
      </c>
      <c r="Y10964">
        <v>1</v>
      </c>
      <c r="Z10964" s="16"/>
      <c r="AA10964">
        <v>1</v>
      </c>
      <c r="AB10964">
        <v>1</v>
      </c>
    </row>
    <row r="10965" spans="1:28" x14ac:dyDescent="0.35">
      <c r="A10965" s="5">
        <v>45662</v>
      </c>
      <c r="B10965" s="16" t="s">
        <v>2645</v>
      </c>
      <c r="C10965" s="16" t="s">
        <v>316</v>
      </c>
      <c r="D10965">
        <v>1</v>
      </c>
      <c r="E10965">
        <v>127</v>
      </c>
      <c r="F10965" s="16" t="s">
        <v>25</v>
      </c>
      <c r="G10965">
        <v>0</v>
      </c>
      <c r="L10965">
        <v>1510</v>
      </c>
      <c r="M10965">
        <v>1390</v>
      </c>
      <c r="N10965">
        <v>3749</v>
      </c>
      <c r="Q10965">
        <v>5</v>
      </c>
      <c r="S10965">
        <v>60</v>
      </c>
      <c r="T10965">
        <v>60</v>
      </c>
      <c r="W10965">
        <v>10</v>
      </c>
      <c r="X10965" s="16" t="s">
        <v>2714</v>
      </c>
      <c r="Z10965" s="16"/>
      <c r="AA10965">
        <v>1</v>
      </c>
    </row>
    <row r="10966" spans="1:28" x14ac:dyDescent="0.35">
      <c r="A10966" s="5">
        <v>45663</v>
      </c>
      <c r="B10966" s="16" t="s">
        <v>2645</v>
      </c>
      <c r="C10966" s="16" t="s">
        <v>316</v>
      </c>
      <c r="D10966">
        <v>1</v>
      </c>
      <c r="E10966">
        <v>127</v>
      </c>
      <c r="F10966" s="16" t="s">
        <v>25</v>
      </c>
      <c r="G10966">
        <v>0</v>
      </c>
      <c r="L10966">
        <v>880</v>
      </c>
      <c r="M10966">
        <v>1280</v>
      </c>
      <c r="N10966">
        <v>3349</v>
      </c>
      <c r="Q10966">
        <v>5</v>
      </c>
      <c r="S10966">
        <v>61</v>
      </c>
      <c r="T10966">
        <v>61</v>
      </c>
      <c r="W10966">
        <v>10</v>
      </c>
      <c r="X10966" s="16" t="s">
        <v>2714</v>
      </c>
      <c r="Z10966" s="16"/>
      <c r="AA10966">
        <v>1</v>
      </c>
    </row>
    <row r="10967" spans="1:28" x14ac:dyDescent="0.35">
      <c r="A10967" s="5">
        <v>45664</v>
      </c>
      <c r="B10967" s="16" t="s">
        <v>2645</v>
      </c>
      <c r="C10967" s="16" t="s">
        <v>316</v>
      </c>
      <c r="D10967">
        <v>1</v>
      </c>
      <c r="E10967">
        <v>127</v>
      </c>
      <c r="F10967" s="16" t="s">
        <v>25</v>
      </c>
      <c r="G10967">
        <v>0</v>
      </c>
      <c r="L10967">
        <v>1105</v>
      </c>
      <c r="M10967">
        <v>1010</v>
      </c>
      <c r="N10967">
        <v>3444</v>
      </c>
      <c r="Q10967">
        <v>5</v>
      </c>
      <c r="S10967">
        <v>53</v>
      </c>
      <c r="T10967">
        <v>53</v>
      </c>
      <c r="W10967">
        <v>7</v>
      </c>
      <c r="X10967" s="16" t="s">
        <v>2714</v>
      </c>
      <c r="Z10967" s="16"/>
      <c r="AA10967">
        <v>1</v>
      </c>
    </row>
    <row r="10968" spans="1:28" x14ac:dyDescent="0.35">
      <c r="A10968" s="5">
        <v>45633</v>
      </c>
      <c r="B10968" s="16" t="s">
        <v>2642</v>
      </c>
      <c r="C10968" s="16" t="s">
        <v>1986</v>
      </c>
      <c r="D10968">
        <v>14</v>
      </c>
      <c r="E10968">
        <v>125</v>
      </c>
      <c r="F10968" s="16" t="s">
        <v>29</v>
      </c>
      <c r="G10968">
        <v>1</v>
      </c>
      <c r="H10968">
        <v>11800</v>
      </c>
      <c r="J10968">
        <v>614.80359999999996</v>
      </c>
      <c r="L10968">
        <v>2085</v>
      </c>
      <c r="M10968">
        <v>5378</v>
      </c>
      <c r="N10968">
        <v>1550</v>
      </c>
      <c r="O10968">
        <v>660</v>
      </c>
      <c r="P10968">
        <v>178</v>
      </c>
      <c r="Q10968">
        <v>728</v>
      </c>
      <c r="S10968">
        <v>214</v>
      </c>
      <c r="T10968">
        <v>214</v>
      </c>
      <c r="W10968">
        <v>80</v>
      </c>
      <c r="X10968" s="16" t="s">
        <v>2730</v>
      </c>
      <c r="Y10968">
        <v>1</v>
      </c>
      <c r="Z10968" s="16"/>
      <c r="AA10968">
        <v>1</v>
      </c>
      <c r="AB10968">
        <v>1</v>
      </c>
    </row>
    <row r="10969" spans="1:28" x14ac:dyDescent="0.35">
      <c r="A10969" s="5">
        <v>45634</v>
      </c>
      <c r="B10969" s="16" t="s">
        <v>2642</v>
      </c>
      <c r="C10969" s="16" t="s">
        <v>1986</v>
      </c>
      <c r="D10969">
        <v>14</v>
      </c>
      <c r="E10969">
        <v>125</v>
      </c>
      <c r="F10969" s="16" t="s">
        <v>29</v>
      </c>
      <c r="G10969">
        <v>0</v>
      </c>
      <c r="L10969">
        <v>4725</v>
      </c>
      <c r="M10969">
        <v>5100</v>
      </c>
      <c r="N10969">
        <v>1175</v>
      </c>
      <c r="P10969">
        <v>298</v>
      </c>
      <c r="Q10969">
        <v>430</v>
      </c>
      <c r="S10969">
        <v>212</v>
      </c>
      <c r="T10969">
        <v>212</v>
      </c>
      <c r="V10969">
        <v>1</v>
      </c>
      <c r="W10969">
        <v>20</v>
      </c>
      <c r="X10969" s="16" t="s">
        <v>2730</v>
      </c>
      <c r="Z10969" s="16"/>
      <c r="AA10969">
        <v>1</v>
      </c>
    </row>
    <row r="10970" spans="1:28" x14ac:dyDescent="0.35">
      <c r="A10970" s="5">
        <v>45635</v>
      </c>
      <c r="B10970" s="16" t="s">
        <v>2642</v>
      </c>
      <c r="C10970" s="16" t="s">
        <v>1986</v>
      </c>
      <c r="D10970">
        <v>14</v>
      </c>
      <c r="E10970">
        <v>125</v>
      </c>
      <c r="F10970" s="16" t="s">
        <v>29</v>
      </c>
      <c r="G10970">
        <v>0</v>
      </c>
      <c r="L10970">
        <v>1565</v>
      </c>
      <c r="M10970">
        <v>54</v>
      </c>
      <c r="N10970">
        <v>2686</v>
      </c>
      <c r="P10970">
        <v>178</v>
      </c>
      <c r="Q10970">
        <v>252</v>
      </c>
      <c r="S10970">
        <v>11</v>
      </c>
      <c r="T10970">
        <v>11</v>
      </c>
      <c r="W10970">
        <v>10</v>
      </c>
      <c r="X10970" s="16" t="s">
        <v>2730</v>
      </c>
      <c r="Z10970" s="16"/>
      <c r="AA10970">
        <v>1</v>
      </c>
    </row>
    <row r="10971" spans="1:28" x14ac:dyDescent="0.35">
      <c r="A10971" s="5">
        <v>45636</v>
      </c>
      <c r="B10971" s="16" t="s">
        <v>2642</v>
      </c>
      <c r="C10971" s="16" t="s">
        <v>1986</v>
      </c>
      <c r="D10971">
        <v>14</v>
      </c>
      <c r="E10971">
        <v>125</v>
      </c>
      <c r="F10971" s="16" t="s">
        <v>29</v>
      </c>
      <c r="G10971">
        <v>1</v>
      </c>
      <c r="H10971">
        <v>6000</v>
      </c>
      <c r="J10971">
        <v>312.61200000000002</v>
      </c>
      <c r="L10971">
        <v>3347</v>
      </c>
      <c r="M10971">
        <v>200</v>
      </c>
      <c r="N10971">
        <v>5833</v>
      </c>
      <c r="O10971">
        <v>320</v>
      </c>
      <c r="P10971">
        <v>418</v>
      </c>
      <c r="Q10971">
        <v>154</v>
      </c>
      <c r="S10971">
        <v>22</v>
      </c>
      <c r="T10971">
        <v>22</v>
      </c>
      <c r="U10971">
        <v>1</v>
      </c>
      <c r="W10971">
        <v>36</v>
      </c>
      <c r="X10971" s="16" t="s">
        <v>2730</v>
      </c>
      <c r="Z10971" s="16"/>
      <c r="AA10971">
        <v>1</v>
      </c>
    </row>
    <row r="10972" spans="1:28" x14ac:dyDescent="0.35">
      <c r="A10972" s="5">
        <v>45690</v>
      </c>
      <c r="B10972" s="16" t="s">
        <v>2652</v>
      </c>
      <c r="C10972" s="16" t="s">
        <v>2614</v>
      </c>
      <c r="D10972">
        <v>0</v>
      </c>
      <c r="E10972">
        <v>70</v>
      </c>
      <c r="F10972" s="16" t="s">
        <v>25</v>
      </c>
      <c r="G10972">
        <v>0</v>
      </c>
      <c r="L10972">
        <v>450</v>
      </c>
      <c r="N10972">
        <v>3331</v>
      </c>
      <c r="S10972">
        <v>5</v>
      </c>
      <c r="T10972">
        <v>6</v>
      </c>
      <c r="X10972" s="16" t="s">
        <v>2714</v>
      </c>
      <c r="Y10972">
        <v>1</v>
      </c>
      <c r="Z10972" s="16"/>
      <c r="AA10972">
        <v>1</v>
      </c>
      <c r="AB10972">
        <v>1</v>
      </c>
    </row>
    <row r="10973" spans="1:28" x14ac:dyDescent="0.35">
      <c r="A10973" s="5">
        <v>45691</v>
      </c>
      <c r="B10973" s="16" t="s">
        <v>2652</v>
      </c>
      <c r="C10973" s="16" t="s">
        <v>2614</v>
      </c>
      <c r="D10973">
        <v>0</v>
      </c>
      <c r="E10973">
        <v>70</v>
      </c>
      <c r="F10973" s="16" t="s">
        <v>25</v>
      </c>
      <c r="G10973">
        <v>0</v>
      </c>
      <c r="L10973">
        <v>605</v>
      </c>
      <c r="M10973">
        <v>180</v>
      </c>
      <c r="N10973">
        <v>3756</v>
      </c>
      <c r="S10973">
        <v>10</v>
      </c>
      <c r="T10973">
        <v>9</v>
      </c>
      <c r="X10973" s="16" t="s">
        <v>2714</v>
      </c>
      <c r="Z10973" s="16"/>
      <c r="AA10973">
        <v>1</v>
      </c>
    </row>
    <row r="10974" spans="1:28" x14ac:dyDescent="0.35">
      <c r="A10974" s="5">
        <v>45692</v>
      </c>
      <c r="B10974" s="16" t="s">
        <v>2652</v>
      </c>
      <c r="C10974" s="16" t="s">
        <v>2614</v>
      </c>
      <c r="D10974">
        <v>0</v>
      </c>
      <c r="E10974">
        <v>70</v>
      </c>
      <c r="F10974" s="16" t="s">
        <v>25</v>
      </c>
      <c r="G10974">
        <v>0</v>
      </c>
      <c r="L10974">
        <v>760</v>
      </c>
      <c r="N10974">
        <v>4516</v>
      </c>
      <c r="S10974">
        <v>3</v>
      </c>
      <c r="T10974">
        <v>3</v>
      </c>
      <c r="X10974" s="16" t="s">
        <v>2714</v>
      </c>
      <c r="Z10974" s="16"/>
      <c r="AA10974">
        <v>1</v>
      </c>
    </row>
    <row r="10975" spans="1:28" x14ac:dyDescent="0.35">
      <c r="A10975" s="5">
        <v>45693</v>
      </c>
      <c r="B10975" s="16" t="s">
        <v>2652</v>
      </c>
      <c r="C10975" s="16" t="s">
        <v>2614</v>
      </c>
      <c r="D10975">
        <v>0</v>
      </c>
      <c r="E10975">
        <v>70</v>
      </c>
      <c r="F10975" s="16" t="s">
        <v>25</v>
      </c>
      <c r="G10975">
        <v>0</v>
      </c>
      <c r="L10975">
        <v>345</v>
      </c>
      <c r="M10975">
        <v>1000</v>
      </c>
      <c r="N10975">
        <v>3861</v>
      </c>
      <c r="S10975">
        <v>50</v>
      </c>
      <c r="T10975">
        <v>50</v>
      </c>
      <c r="W10975">
        <v>9</v>
      </c>
      <c r="X10975" s="16" t="s">
        <v>2714</v>
      </c>
      <c r="Z10975" s="16"/>
      <c r="AA10975">
        <v>1</v>
      </c>
    </row>
    <row r="10976" spans="1:28" x14ac:dyDescent="0.35">
      <c r="A10976" s="5">
        <v>45585</v>
      </c>
      <c r="B10976" s="16" t="s">
        <v>2635</v>
      </c>
      <c r="C10976" s="16" t="s">
        <v>1556</v>
      </c>
      <c r="D10976">
        <v>14</v>
      </c>
      <c r="E10976">
        <v>110</v>
      </c>
      <c r="F10976" s="16" t="s">
        <v>25</v>
      </c>
      <c r="G10976">
        <v>0</v>
      </c>
      <c r="L10976">
        <v>1040</v>
      </c>
      <c r="M10976">
        <v>932</v>
      </c>
      <c r="N10976">
        <v>204</v>
      </c>
      <c r="Q10976">
        <v>1</v>
      </c>
      <c r="S10976">
        <v>43</v>
      </c>
      <c r="T10976">
        <v>43</v>
      </c>
      <c r="W10976">
        <v>4</v>
      </c>
      <c r="X10976" s="16" t="s">
        <v>2714</v>
      </c>
      <c r="Y10976">
        <v>1</v>
      </c>
      <c r="Z10976" s="16"/>
      <c r="AA10976">
        <v>1</v>
      </c>
      <c r="AB10976">
        <v>1</v>
      </c>
    </row>
    <row r="10977" spans="1:28" x14ac:dyDescent="0.35">
      <c r="A10977" s="5">
        <v>45586</v>
      </c>
      <c r="B10977" s="16" t="s">
        <v>2635</v>
      </c>
      <c r="C10977" s="16" t="s">
        <v>1556</v>
      </c>
      <c r="D10977">
        <v>14</v>
      </c>
      <c r="E10977">
        <v>110</v>
      </c>
      <c r="F10977" s="16" t="s">
        <v>25</v>
      </c>
      <c r="G10977">
        <v>0</v>
      </c>
      <c r="L10977">
        <v>850</v>
      </c>
      <c r="M10977">
        <v>15</v>
      </c>
      <c r="N10977">
        <v>1039</v>
      </c>
      <c r="Q10977">
        <v>1</v>
      </c>
      <c r="W10977">
        <v>1</v>
      </c>
      <c r="X10977" s="16" t="s">
        <v>2714</v>
      </c>
      <c r="Z10977" s="16"/>
      <c r="AA10977">
        <v>1</v>
      </c>
    </row>
    <row r="10978" spans="1:28" x14ac:dyDescent="0.35">
      <c r="A10978" s="5">
        <v>45587</v>
      </c>
      <c r="B10978" s="16" t="s">
        <v>2635</v>
      </c>
      <c r="C10978" s="16" t="s">
        <v>1556</v>
      </c>
      <c r="D10978">
        <v>14</v>
      </c>
      <c r="E10978">
        <v>110</v>
      </c>
      <c r="F10978" s="16" t="s">
        <v>25</v>
      </c>
      <c r="G10978">
        <v>0</v>
      </c>
      <c r="L10978">
        <v>490</v>
      </c>
      <c r="M10978">
        <v>580</v>
      </c>
      <c r="N10978">
        <v>949</v>
      </c>
      <c r="Q10978">
        <v>1</v>
      </c>
      <c r="S10978">
        <v>22</v>
      </c>
      <c r="T10978">
        <v>22</v>
      </c>
      <c r="W10978">
        <v>4</v>
      </c>
      <c r="X10978" s="16" t="s">
        <v>2714</v>
      </c>
      <c r="Z10978" s="16"/>
      <c r="AA10978">
        <v>1</v>
      </c>
    </row>
    <row r="10979" spans="1:28" x14ac:dyDescent="0.35">
      <c r="A10979" s="5">
        <v>45588</v>
      </c>
      <c r="B10979" s="16" t="s">
        <v>2635</v>
      </c>
      <c r="C10979" s="16" t="s">
        <v>1556</v>
      </c>
      <c r="D10979">
        <v>14</v>
      </c>
      <c r="E10979">
        <v>110</v>
      </c>
      <c r="F10979" s="16" t="s">
        <v>25</v>
      </c>
      <c r="G10979">
        <v>0</v>
      </c>
      <c r="L10979">
        <v>920</v>
      </c>
      <c r="M10979">
        <v>1500</v>
      </c>
      <c r="N10979">
        <v>369</v>
      </c>
      <c r="Q10979">
        <v>1</v>
      </c>
      <c r="S10979">
        <v>65</v>
      </c>
      <c r="T10979">
        <v>65</v>
      </c>
      <c r="W10979">
        <v>7</v>
      </c>
      <c r="X10979" s="16" t="s">
        <v>2714</v>
      </c>
      <c r="Z10979" s="16"/>
      <c r="AA10979">
        <v>1</v>
      </c>
    </row>
    <row r="10980" spans="1:28" x14ac:dyDescent="0.35">
      <c r="A10980" s="5">
        <v>45692</v>
      </c>
      <c r="B10980" s="16" t="s">
        <v>2652</v>
      </c>
      <c r="C10980" s="16" t="s">
        <v>2623</v>
      </c>
      <c r="D10980">
        <v>0</v>
      </c>
      <c r="E10980">
        <v>47</v>
      </c>
      <c r="F10980" s="16" t="s">
        <v>25</v>
      </c>
      <c r="G10980">
        <v>0</v>
      </c>
      <c r="L10980">
        <v>940</v>
      </c>
      <c r="M10980">
        <v>1000</v>
      </c>
      <c r="N10980">
        <v>21141</v>
      </c>
      <c r="W10980">
        <v>3</v>
      </c>
      <c r="X10980" s="16" t="s">
        <v>2714</v>
      </c>
      <c r="Y10980">
        <v>1</v>
      </c>
      <c r="Z10980" s="16"/>
      <c r="AA10980">
        <v>1</v>
      </c>
      <c r="AB10980">
        <v>1</v>
      </c>
    </row>
    <row r="10981" spans="1:28" x14ac:dyDescent="0.35">
      <c r="A10981" s="5">
        <v>45693</v>
      </c>
      <c r="B10981" s="16" t="s">
        <v>2652</v>
      </c>
      <c r="C10981" s="16" t="s">
        <v>2623</v>
      </c>
      <c r="D10981">
        <v>0</v>
      </c>
      <c r="E10981">
        <v>48</v>
      </c>
      <c r="F10981" s="16" t="s">
        <v>25</v>
      </c>
      <c r="G10981">
        <v>0</v>
      </c>
      <c r="L10981">
        <v>320</v>
      </c>
      <c r="N10981">
        <v>21461</v>
      </c>
      <c r="S10981">
        <v>3</v>
      </c>
      <c r="T10981">
        <v>3</v>
      </c>
      <c r="X10981" s="16" t="s">
        <v>2714</v>
      </c>
      <c r="Z10981" s="16"/>
      <c r="AA10981">
        <v>1</v>
      </c>
    </row>
    <row r="10982" spans="1:28" x14ac:dyDescent="0.35">
      <c r="A10982" s="5">
        <v>45743</v>
      </c>
      <c r="B10982" s="16" t="s">
        <v>3516</v>
      </c>
      <c r="C10982" s="16" t="s">
        <v>2222</v>
      </c>
      <c r="D10982">
        <v>0</v>
      </c>
      <c r="E10982">
        <v>85</v>
      </c>
      <c r="F10982" s="16" t="s">
        <v>25</v>
      </c>
      <c r="G10982">
        <v>0</v>
      </c>
      <c r="L10982">
        <v>440</v>
      </c>
      <c r="M10982">
        <v>540</v>
      </c>
      <c r="N10982">
        <v>15116</v>
      </c>
      <c r="Q10982">
        <v>1</v>
      </c>
      <c r="S10982">
        <v>31</v>
      </c>
      <c r="T10982">
        <v>31</v>
      </c>
      <c r="V10982">
        <v>1</v>
      </c>
      <c r="W10982">
        <v>4</v>
      </c>
      <c r="X10982" s="16" t="s">
        <v>2714</v>
      </c>
      <c r="Y10982">
        <v>1</v>
      </c>
      <c r="Z10982" s="16"/>
      <c r="AA10982">
        <v>1</v>
      </c>
      <c r="AB10982">
        <v>1</v>
      </c>
    </row>
    <row r="10983" spans="1:28" x14ac:dyDescent="0.35">
      <c r="A10983" s="5">
        <v>45744</v>
      </c>
      <c r="B10983" s="16" t="s">
        <v>3516</v>
      </c>
      <c r="C10983" s="16" t="s">
        <v>2222</v>
      </c>
      <c r="D10983">
        <v>0</v>
      </c>
      <c r="E10983">
        <v>85</v>
      </c>
      <c r="F10983" s="16" t="s">
        <v>25</v>
      </c>
      <c r="G10983">
        <v>0</v>
      </c>
      <c r="L10983">
        <v>515</v>
      </c>
      <c r="M10983">
        <v>20</v>
      </c>
      <c r="N10983">
        <v>15611</v>
      </c>
      <c r="Q10983">
        <v>1</v>
      </c>
      <c r="S10983">
        <v>11</v>
      </c>
      <c r="T10983">
        <v>11</v>
      </c>
      <c r="U10983">
        <v>1</v>
      </c>
      <c r="V10983">
        <v>1</v>
      </c>
      <c r="W10983">
        <v>3</v>
      </c>
      <c r="X10983" s="16" t="s">
        <v>2714</v>
      </c>
      <c r="Z10983" s="16"/>
      <c r="AA10983">
        <v>1</v>
      </c>
    </row>
    <row r="10984" spans="1:28" x14ac:dyDescent="0.35">
      <c r="A10984" s="5">
        <v>45745</v>
      </c>
      <c r="B10984" s="16" t="s">
        <v>3516</v>
      </c>
      <c r="C10984" s="16" t="s">
        <v>2222</v>
      </c>
      <c r="D10984">
        <v>0</v>
      </c>
      <c r="E10984">
        <v>85</v>
      </c>
      <c r="F10984" s="16" t="s">
        <v>25</v>
      </c>
      <c r="G10984">
        <v>0</v>
      </c>
      <c r="L10984">
        <v>1175</v>
      </c>
      <c r="M10984">
        <v>802</v>
      </c>
      <c r="N10984">
        <v>15984</v>
      </c>
      <c r="Q10984">
        <v>1</v>
      </c>
      <c r="S10984">
        <v>38</v>
      </c>
      <c r="T10984">
        <v>38</v>
      </c>
      <c r="U10984">
        <v>1</v>
      </c>
      <c r="W10984">
        <v>6</v>
      </c>
      <c r="X10984" s="16" t="s">
        <v>2714</v>
      </c>
      <c r="Z10984" s="16"/>
      <c r="AA10984">
        <v>1</v>
      </c>
    </row>
    <row r="10985" spans="1:28" x14ac:dyDescent="0.35">
      <c r="A10985" s="5">
        <v>45746</v>
      </c>
      <c r="B10985" s="16" t="s">
        <v>3516</v>
      </c>
      <c r="C10985" s="16" t="s">
        <v>2222</v>
      </c>
      <c r="D10985">
        <v>0</v>
      </c>
      <c r="E10985">
        <v>85</v>
      </c>
      <c r="F10985" s="16" t="s">
        <v>25</v>
      </c>
      <c r="G10985">
        <v>0</v>
      </c>
      <c r="L10985">
        <v>695</v>
      </c>
      <c r="M10985">
        <v>1470</v>
      </c>
      <c r="N10985">
        <v>15209</v>
      </c>
      <c r="Q10985">
        <v>1</v>
      </c>
      <c r="S10985">
        <v>70</v>
      </c>
      <c r="T10985">
        <v>70</v>
      </c>
      <c r="W10985">
        <v>7</v>
      </c>
      <c r="X10985" s="16" t="s">
        <v>2714</v>
      </c>
      <c r="Z10985" s="16"/>
      <c r="AA10985">
        <v>1</v>
      </c>
    </row>
    <row r="10986" spans="1:28" x14ac:dyDescent="0.35">
      <c r="A10986" s="5">
        <v>45707</v>
      </c>
      <c r="B10986" s="16" t="s">
        <v>2664</v>
      </c>
      <c r="C10986" s="16" t="s">
        <v>929</v>
      </c>
      <c r="D10986">
        <v>1</v>
      </c>
      <c r="E10986">
        <v>85</v>
      </c>
      <c r="F10986" s="16" t="s">
        <v>25</v>
      </c>
      <c r="G10986">
        <v>0</v>
      </c>
      <c r="L10986">
        <v>920</v>
      </c>
      <c r="M10986">
        <v>216</v>
      </c>
      <c r="N10986">
        <v>2508</v>
      </c>
      <c r="Q10986">
        <v>9</v>
      </c>
      <c r="S10986">
        <v>22</v>
      </c>
      <c r="T10986">
        <v>22</v>
      </c>
      <c r="W10986">
        <v>2</v>
      </c>
      <c r="X10986" s="16" t="s">
        <v>2714</v>
      </c>
      <c r="Y10986">
        <v>1</v>
      </c>
      <c r="Z10986" s="16"/>
      <c r="AA10986">
        <v>1</v>
      </c>
      <c r="AB10986">
        <v>1</v>
      </c>
    </row>
    <row r="10987" spans="1:28" x14ac:dyDescent="0.35">
      <c r="A10987" s="5">
        <v>45708</v>
      </c>
      <c r="B10987" s="16" t="s">
        <v>2664</v>
      </c>
      <c r="C10987" s="16" t="s">
        <v>929</v>
      </c>
      <c r="D10987">
        <v>1</v>
      </c>
      <c r="E10987">
        <v>85</v>
      </c>
      <c r="F10987" s="16" t="s">
        <v>25</v>
      </c>
      <c r="G10987">
        <v>0</v>
      </c>
      <c r="L10987">
        <v>675</v>
      </c>
      <c r="M10987">
        <v>216</v>
      </c>
      <c r="N10987">
        <v>2967</v>
      </c>
      <c r="Q10987">
        <v>9</v>
      </c>
      <c r="S10987">
        <v>12</v>
      </c>
      <c r="T10987">
        <v>12</v>
      </c>
      <c r="W10987">
        <v>2</v>
      </c>
      <c r="X10987" s="16" t="s">
        <v>2714</v>
      </c>
      <c r="Z10987" s="16"/>
      <c r="AA10987">
        <v>1</v>
      </c>
    </row>
    <row r="10988" spans="1:28" x14ac:dyDescent="0.35">
      <c r="A10988" s="5">
        <v>45709</v>
      </c>
      <c r="B10988" s="16" t="s">
        <v>2664</v>
      </c>
      <c r="C10988" s="16" t="s">
        <v>929</v>
      </c>
      <c r="D10988">
        <v>1</v>
      </c>
      <c r="E10988">
        <v>85</v>
      </c>
      <c r="F10988" s="16" t="s">
        <v>25</v>
      </c>
      <c r="G10988">
        <v>0</v>
      </c>
      <c r="L10988">
        <v>340</v>
      </c>
      <c r="N10988">
        <v>3307</v>
      </c>
      <c r="Q10988">
        <v>9</v>
      </c>
      <c r="S10988">
        <v>7</v>
      </c>
      <c r="T10988">
        <v>7</v>
      </c>
      <c r="W10988">
        <v>3</v>
      </c>
      <c r="X10988" s="16" t="s">
        <v>2714</v>
      </c>
      <c r="Z10988" s="16"/>
      <c r="AA10988">
        <v>1</v>
      </c>
    </row>
    <row r="10989" spans="1:28" x14ac:dyDescent="0.35">
      <c r="A10989" s="5">
        <v>45710</v>
      </c>
      <c r="B10989" s="16" t="s">
        <v>2664</v>
      </c>
      <c r="C10989" s="16" t="s">
        <v>929</v>
      </c>
      <c r="D10989">
        <v>1</v>
      </c>
      <c r="E10989">
        <v>85</v>
      </c>
      <c r="F10989" s="16" t="s">
        <v>25</v>
      </c>
      <c r="G10989">
        <v>0</v>
      </c>
      <c r="L10989">
        <v>830</v>
      </c>
      <c r="M10989">
        <v>25</v>
      </c>
      <c r="N10989">
        <v>4112</v>
      </c>
      <c r="Q10989">
        <v>9</v>
      </c>
      <c r="S10989">
        <v>2</v>
      </c>
      <c r="T10989">
        <v>2</v>
      </c>
      <c r="X10989" s="16" t="s">
        <v>2714</v>
      </c>
      <c r="Z10989" s="16"/>
      <c r="AA10989">
        <v>1</v>
      </c>
    </row>
    <row r="10990" spans="1:28" x14ac:dyDescent="0.35">
      <c r="A10990" s="5">
        <v>45745</v>
      </c>
      <c r="B10990" s="16" t="s">
        <v>3516</v>
      </c>
      <c r="C10990" s="16" t="s">
        <v>2627</v>
      </c>
      <c r="D10990">
        <v>0</v>
      </c>
      <c r="E10990">
        <v>18</v>
      </c>
      <c r="F10990" s="16" t="s">
        <v>25</v>
      </c>
      <c r="G10990">
        <v>0</v>
      </c>
      <c r="L10990">
        <v>1800</v>
      </c>
      <c r="M10990">
        <v>2000</v>
      </c>
      <c r="N10990">
        <v>1791</v>
      </c>
      <c r="X10990" s="16" t="s">
        <v>26</v>
      </c>
      <c r="Z10990" s="16"/>
      <c r="AA10990">
        <v>1</v>
      </c>
      <c r="AB10990">
        <v>1</v>
      </c>
    </row>
    <row r="10991" spans="1:28" x14ac:dyDescent="0.35">
      <c r="A10991" s="5">
        <v>45633</v>
      </c>
      <c r="B10991" s="16" t="s">
        <v>2642</v>
      </c>
      <c r="C10991" s="16" t="s">
        <v>2144</v>
      </c>
      <c r="D10991">
        <v>0</v>
      </c>
      <c r="E10991">
        <v>74</v>
      </c>
      <c r="F10991" s="16" t="s">
        <v>25</v>
      </c>
      <c r="G10991">
        <v>0</v>
      </c>
      <c r="L10991">
        <v>300</v>
      </c>
      <c r="N10991">
        <v>1049</v>
      </c>
      <c r="X10991" s="16" t="s">
        <v>2714</v>
      </c>
      <c r="Y10991">
        <v>1</v>
      </c>
      <c r="Z10991" s="16"/>
      <c r="AA10991">
        <v>1</v>
      </c>
      <c r="AB10991">
        <v>1</v>
      </c>
    </row>
    <row r="10992" spans="1:28" x14ac:dyDescent="0.35">
      <c r="A10992" s="5">
        <v>45634</v>
      </c>
      <c r="B10992" s="16" t="s">
        <v>2642</v>
      </c>
      <c r="C10992" s="16" t="s">
        <v>2144</v>
      </c>
      <c r="D10992">
        <v>0</v>
      </c>
      <c r="E10992">
        <v>74</v>
      </c>
      <c r="F10992" s="16" t="s">
        <v>25</v>
      </c>
      <c r="G10992">
        <v>0</v>
      </c>
      <c r="L10992">
        <v>500</v>
      </c>
      <c r="N10992">
        <v>1549</v>
      </c>
      <c r="W10992">
        <v>1</v>
      </c>
      <c r="X10992" s="16" t="s">
        <v>2714</v>
      </c>
      <c r="Z10992" s="16"/>
      <c r="AA10992">
        <v>1</v>
      </c>
    </row>
    <row r="10993" spans="1:28" x14ac:dyDescent="0.35">
      <c r="A10993" s="5">
        <v>45635</v>
      </c>
      <c r="B10993" s="16" t="s">
        <v>2642</v>
      </c>
      <c r="C10993" s="16" t="s">
        <v>2144</v>
      </c>
      <c r="D10993">
        <v>0</v>
      </c>
      <c r="E10993">
        <v>74</v>
      </c>
      <c r="F10993" s="16" t="s">
        <v>25</v>
      </c>
      <c r="G10993">
        <v>0</v>
      </c>
      <c r="L10993">
        <v>100</v>
      </c>
      <c r="N10993">
        <v>1649</v>
      </c>
      <c r="X10993" s="16" t="s">
        <v>2714</v>
      </c>
      <c r="Z10993" s="16"/>
      <c r="AA10993">
        <v>1</v>
      </c>
    </row>
    <row r="10994" spans="1:28" x14ac:dyDescent="0.35">
      <c r="A10994" s="5">
        <v>45719</v>
      </c>
      <c r="B10994" s="16" t="s">
        <v>3447</v>
      </c>
      <c r="C10994" s="16" t="s">
        <v>1014</v>
      </c>
      <c r="D10994">
        <v>0</v>
      </c>
      <c r="E10994">
        <v>80</v>
      </c>
      <c r="F10994" s="16" t="s">
        <v>25</v>
      </c>
      <c r="G10994">
        <v>0</v>
      </c>
      <c r="L10994">
        <v>3685</v>
      </c>
      <c r="M10994">
        <v>1360</v>
      </c>
      <c r="N10994">
        <v>85584</v>
      </c>
      <c r="Q10994">
        <v>21</v>
      </c>
      <c r="S10994">
        <v>53</v>
      </c>
      <c r="T10994">
        <v>53</v>
      </c>
      <c r="X10994" s="16" t="s">
        <v>2714</v>
      </c>
      <c r="Y10994">
        <v>1</v>
      </c>
      <c r="Z10994" s="16"/>
      <c r="AA10994">
        <v>1</v>
      </c>
      <c r="AB10994">
        <v>1</v>
      </c>
    </row>
    <row r="10995" spans="1:28" x14ac:dyDescent="0.35">
      <c r="A10995" s="5">
        <v>45720</v>
      </c>
      <c r="B10995" s="16" t="s">
        <v>3447</v>
      </c>
      <c r="C10995" s="16" t="s">
        <v>1014</v>
      </c>
      <c r="D10995">
        <v>0</v>
      </c>
      <c r="E10995">
        <v>80</v>
      </c>
      <c r="F10995" s="16" t="s">
        <v>25</v>
      </c>
      <c r="G10995">
        <v>0</v>
      </c>
      <c r="L10995">
        <v>180</v>
      </c>
      <c r="N10995">
        <v>85764</v>
      </c>
      <c r="Q10995">
        <v>21</v>
      </c>
      <c r="S10995">
        <v>1</v>
      </c>
      <c r="T10995">
        <v>1</v>
      </c>
      <c r="X10995" s="16" t="s">
        <v>2714</v>
      </c>
      <c r="Z10995" s="16"/>
      <c r="AA10995">
        <v>1</v>
      </c>
    </row>
    <row r="10996" spans="1:28" x14ac:dyDescent="0.35">
      <c r="A10996" s="5">
        <v>45721</v>
      </c>
      <c r="B10996" s="16" t="s">
        <v>3447</v>
      </c>
      <c r="C10996" s="16" t="s">
        <v>1014</v>
      </c>
      <c r="D10996">
        <v>0</v>
      </c>
      <c r="E10996">
        <v>80</v>
      </c>
      <c r="F10996" s="16" t="s">
        <v>25</v>
      </c>
      <c r="G10996">
        <v>0</v>
      </c>
      <c r="L10996">
        <v>670</v>
      </c>
      <c r="M10996">
        <v>1000</v>
      </c>
      <c r="N10996">
        <v>85434</v>
      </c>
      <c r="Q10996">
        <v>21</v>
      </c>
      <c r="S10996">
        <v>40</v>
      </c>
      <c r="T10996">
        <v>40</v>
      </c>
      <c r="X10996" s="16" t="s">
        <v>2714</v>
      </c>
      <c r="Z10996" s="16"/>
      <c r="AA10996">
        <v>1</v>
      </c>
    </row>
    <row r="10997" spans="1:28" x14ac:dyDescent="0.35">
      <c r="A10997" s="5">
        <v>45722</v>
      </c>
      <c r="B10997" s="16" t="s">
        <v>3447</v>
      </c>
      <c r="C10997" s="16" t="s">
        <v>1014</v>
      </c>
      <c r="D10997">
        <v>0</v>
      </c>
      <c r="E10997">
        <v>80</v>
      </c>
      <c r="F10997" s="16" t="s">
        <v>25</v>
      </c>
      <c r="G10997">
        <v>0</v>
      </c>
      <c r="L10997">
        <v>380</v>
      </c>
      <c r="N10997">
        <v>85814</v>
      </c>
      <c r="Q10997">
        <v>21</v>
      </c>
      <c r="S10997">
        <v>12</v>
      </c>
      <c r="T10997">
        <v>12</v>
      </c>
      <c r="V10997">
        <v>1</v>
      </c>
      <c r="W10997">
        <v>13</v>
      </c>
      <c r="X10997" s="16" t="s">
        <v>2714</v>
      </c>
      <c r="Z10997" s="16"/>
      <c r="AA10997">
        <v>1</v>
      </c>
    </row>
    <row r="10998" spans="1:28" x14ac:dyDescent="0.35">
      <c r="A10998" s="5">
        <v>45633</v>
      </c>
      <c r="B10998" s="16" t="s">
        <v>2642</v>
      </c>
      <c r="C10998" s="16" t="s">
        <v>1610</v>
      </c>
      <c r="D10998">
        <v>2</v>
      </c>
      <c r="E10998">
        <v>103</v>
      </c>
      <c r="F10998" s="16" t="s">
        <v>25</v>
      </c>
      <c r="G10998">
        <v>0</v>
      </c>
      <c r="L10998">
        <v>570</v>
      </c>
      <c r="M10998">
        <v>1200</v>
      </c>
      <c r="N10998">
        <v>80057</v>
      </c>
      <c r="Q10998">
        <v>1</v>
      </c>
      <c r="S10998">
        <v>53</v>
      </c>
      <c r="T10998">
        <v>53</v>
      </c>
      <c r="W10998">
        <v>1</v>
      </c>
      <c r="X10998" s="16" t="s">
        <v>2716</v>
      </c>
      <c r="Y10998">
        <v>1</v>
      </c>
      <c r="Z10998" s="16"/>
      <c r="AA10998">
        <v>1</v>
      </c>
      <c r="AB10998">
        <v>1</v>
      </c>
    </row>
    <row r="10999" spans="1:28" x14ac:dyDescent="0.35">
      <c r="A10999" s="5">
        <v>45634</v>
      </c>
      <c r="B10999" s="16" t="s">
        <v>2642</v>
      </c>
      <c r="C10999" s="16" t="s">
        <v>1610</v>
      </c>
      <c r="D10999">
        <v>2</v>
      </c>
      <c r="E10999">
        <v>103</v>
      </c>
      <c r="F10999" s="16" t="s">
        <v>25</v>
      </c>
      <c r="G10999">
        <v>0</v>
      </c>
      <c r="L10999">
        <v>670</v>
      </c>
      <c r="M10999">
        <v>2000</v>
      </c>
      <c r="N10999">
        <v>78727</v>
      </c>
      <c r="Q10999">
        <v>1</v>
      </c>
      <c r="S10999">
        <v>83</v>
      </c>
      <c r="T10999">
        <v>83</v>
      </c>
      <c r="W10999">
        <v>12</v>
      </c>
      <c r="X10999" s="16" t="s">
        <v>2716</v>
      </c>
      <c r="Z10999" s="16"/>
      <c r="AA10999">
        <v>1</v>
      </c>
    </row>
    <row r="11000" spans="1:28" x14ac:dyDescent="0.35">
      <c r="A11000" s="5">
        <v>45635</v>
      </c>
      <c r="B11000" s="16" t="s">
        <v>2642</v>
      </c>
      <c r="C11000" s="16" t="s">
        <v>1610</v>
      </c>
      <c r="D11000">
        <v>2</v>
      </c>
      <c r="E11000">
        <v>103</v>
      </c>
      <c r="F11000" s="16" t="s">
        <v>25</v>
      </c>
      <c r="G11000">
        <v>0</v>
      </c>
      <c r="L11000">
        <v>820</v>
      </c>
      <c r="M11000">
        <v>1500</v>
      </c>
      <c r="N11000">
        <v>78047</v>
      </c>
      <c r="Q11000">
        <v>1</v>
      </c>
      <c r="S11000">
        <v>65</v>
      </c>
      <c r="T11000">
        <v>65</v>
      </c>
      <c r="X11000" s="16" t="s">
        <v>2716</v>
      </c>
      <c r="Z11000" s="16"/>
      <c r="AA11000">
        <v>1</v>
      </c>
    </row>
    <row r="11001" spans="1:28" x14ac:dyDescent="0.35">
      <c r="A11001" s="5">
        <v>45636</v>
      </c>
      <c r="B11001" s="16" t="s">
        <v>2642</v>
      </c>
      <c r="C11001" s="16" t="s">
        <v>1610</v>
      </c>
      <c r="D11001">
        <v>2</v>
      </c>
      <c r="E11001">
        <v>103</v>
      </c>
      <c r="F11001" s="16" t="s">
        <v>25</v>
      </c>
      <c r="G11001">
        <v>0</v>
      </c>
      <c r="L11001">
        <v>920</v>
      </c>
      <c r="M11001">
        <v>1800</v>
      </c>
      <c r="N11001">
        <v>77167</v>
      </c>
      <c r="Q11001">
        <v>1</v>
      </c>
      <c r="S11001">
        <v>69</v>
      </c>
      <c r="T11001">
        <v>69</v>
      </c>
      <c r="W11001">
        <v>17</v>
      </c>
      <c r="X11001" s="16" t="s">
        <v>2716</v>
      </c>
      <c r="Z11001" s="16"/>
      <c r="AA11001">
        <v>1</v>
      </c>
    </row>
    <row r="11002" spans="1:28" x14ac:dyDescent="0.35">
      <c r="A11002" s="5">
        <v>45661</v>
      </c>
      <c r="B11002" s="16" t="s">
        <v>2645</v>
      </c>
      <c r="C11002" s="16" t="s">
        <v>1830</v>
      </c>
      <c r="D11002">
        <v>2</v>
      </c>
      <c r="E11002">
        <v>93</v>
      </c>
      <c r="F11002" s="16" t="s">
        <v>25</v>
      </c>
      <c r="G11002">
        <v>0</v>
      </c>
      <c r="L11002">
        <v>710</v>
      </c>
      <c r="N11002">
        <v>158869</v>
      </c>
      <c r="Q11002">
        <v>1</v>
      </c>
      <c r="X11002" s="16" t="s">
        <v>26</v>
      </c>
      <c r="Z11002" s="16"/>
      <c r="AA11002">
        <v>1</v>
      </c>
      <c r="AB11002">
        <v>1</v>
      </c>
    </row>
    <row r="11003" spans="1:28" x14ac:dyDescent="0.35">
      <c r="A11003" s="5">
        <v>45662</v>
      </c>
      <c r="B11003" s="16" t="s">
        <v>2645</v>
      </c>
      <c r="C11003" s="16" t="s">
        <v>1830</v>
      </c>
      <c r="D11003">
        <v>2</v>
      </c>
      <c r="E11003">
        <v>93</v>
      </c>
      <c r="F11003" s="16" t="s">
        <v>25</v>
      </c>
      <c r="G11003">
        <v>0</v>
      </c>
      <c r="L11003">
        <v>960</v>
      </c>
      <c r="N11003">
        <v>159829</v>
      </c>
      <c r="Q11003">
        <v>1</v>
      </c>
      <c r="X11003" s="16" t="s">
        <v>26</v>
      </c>
      <c r="Z11003" s="16"/>
      <c r="AA11003">
        <v>1</v>
      </c>
    </row>
    <row r="11004" spans="1:28" x14ac:dyDescent="0.35">
      <c r="A11004" s="5">
        <v>45663</v>
      </c>
      <c r="B11004" s="16" t="s">
        <v>2645</v>
      </c>
      <c r="C11004" s="16" t="s">
        <v>1830</v>
      </c>
      <c r="D11004">
        <v>2</v>
      </c>
      <c r="E11004">
        <v>93</v>
      </c>
      <c r="F11004" s="16" t="s">
        <v>25</v>
      </c>
      <c r="G11004">
        <v>0</v>
      </c>
      <c r="L11004">
        <v>110</v>
      </c>
      <c r="N11004">
        <v>159939</v>
      </c>
      <c r="Q11004">
        <v>1</v>
      </c>
      <c r="X11004" s="16" t="s">
        <v>26</v>
      </c>
      <c r="Z11004" s="16"/>
      <c r="AA11004">
        <v>1</v>
      </c>
    </row>
    <row r="11005" spans="1:28" x14ac:dyDescent="0.35">
      <c r="A11005" s="5">
        <v>45664</v>
      </c>
      <c r="B11005" s="16" t="s">
        <v>2645</v>
      </c>
      <c r="C11005" s="16" t="s">
        <v>1830</v>
      </c>
      <c r="D11005">
        <v>2</v>
      </c>
      <c r="E11005">
        <v>93</v>
      </c>
      <c r="F11005" s="16" t="s">
        <v>25</v>
      </c>
      <c r="G11005">
        <v>0</v>
      </c>
      <c r="L11005">
        <v>410</v>
      </c>
      <c r="N11005">
        <v>160349</v>
      </c>
      <c r="Q11005">
        <v>1</v>
      </c>
      <c r="X11005" s="16" t="s">
        <v>26</v>
      </c>
      <c r="Z11005" s="16"/>
      <c r="AA11005">
        <v>1</v>
      </c>
    </row>
    <row r="11006" spans="1:28" x14ac:dyDescent="0.35">
      <c r="A11006" s="5">
        <v>45745</v>
      </c>
      <c r="B11006" s="16" t="s">
        <v>3516</v>
      </c>
      <c r="C11006" s="16" t="s">
        <v>3027</v>
      </c>
      <c r="D11006">
        <v>0</v>
      </c>
      <c r="E11006">
        <v>43</v>
      </c>
      <c r="F11006" s="16" t="s">
        <v>25</v>
      </c>
      <c r="G11006">
        <v>0</v>
      </c>
      <c r="L11006">
        <v>560</v>
      </c>
      <c r="M11006">
        <v>200</v>
      </c>
      <c r="N11006">
        <v>18301</v>
      </c>
      <c r="S11006">
        <v>8</v>
      </c>
      <c r="T11006">
        <v>8</v>
      </c>
      <c r="W11006">
        <v>5</v>
      </c>
      <c r="X11006" s="16" t="s">
        <v>2714</v>
      </c>
      <c r="Y11006">
        <v>1</v>
      </c>
      <c r="Z11006" s="16"/>
      <c r="AA11006">
        <v>1</v>
      </c>
      <c r="AB11006">
        <v>1</v>
      </c>
    </row>
    <row r="11007" spans="1:28" x14ac:dyDescent="0.35">
      <c r="A11007" s="5">
        <v>45743</v>
      </c>
      <c r="B11007" s="16" t="s">
        <v>3516</v>
      </c>
      <c r="C11007" s="16" t="s">
        <v>468</v>
      </c>
      <c r="D11007">
        <v>10</v>
      </c>
      <c r="E11007">
        <v>97</v>
      </c>
      <c r="F11007" s="16" t="s">
        <v>25</v>
      </c>
      <c r="G11007">
        <v>0</v>
      </c>
      <c r="L11007">
        <v>20</v>
      </c>
      <c r="N11007">
        <v>11985</v>
      </c>
      <c r="Q11007">
        <v>1</v>
      </c>
      <c r="X11007" s="16" t="s">
        <v>26</v>
      </c>
      <c r="Z11007" s="16"/>
      <c r="AA11007">
        <v>1</v>
      </c>
      <c r="AB11007">
        <v>1</v>
      </c>
    </row>
    <row r="11008" spans="1:28" x14ac:dyDescent="0.35">
      <c r="A11008" s="5">
        <v>45744</v>
      </c>
      <c r="B11008" s="16" t="s">
        <v>3516</v>
      </c>
      <c r="C11008" s="16" t="s">
        <v>468</v>
      </c>
      <c r="D11008">
        <v>10</v>
      </c>
      <c r="E11008">
        <v>97</v>
      </c>
      <c r="F11008" s="16" t="s">
        <v>25</v>
      </c>
      <c r="G11008">
        <v>0</v>
      </c>
      <c r="L11008">
        <v>320</v>
      </c>
      <c r="M11008">
        <v>240</v>
      </c>
      <c r="N11008">
        <v>12065</v>
      </c>
      <c r="Q11008">
        <v>1</v>
      </c>
      <c r="X11008" s="16" t="s">
        <v>26</v>
      </c>
      <c r="Z11008" s="16"/>
      <c r="AA11008">
        <v>1</v>
      </c>
    </row>
    <row r="11009" spans="1:28" x14ac:dyDescent="0.35">
      <c r="A11009" s="5">
        <v>45745</v>
      </c>
      <c r="B11009" s="16" t="s">
        <v>3516</v>
      </c>
      <c r="C11009" s="16" t="s">
        <v>468</v>
      </c>
      <c r="D11009">
        <v>10</v>
      </c>
      <c r="E11009">
        <v>97</v>
      </c>
      <c r="F11009" s="16" t="s">
        <v>25</v>
      </c>
      <c r="G11009">
        <v>0</v>
      </c>
      <c r="L11009">
        <v>210</v>
      </c>
      <c r="M11009">
        <v>454</v>
      </c>
      <c r="N11009">
        <v>11821</v>
      </c>
      <c r="Q11009">
        <v>1</v>
      </c>
      <c r="X11009" s="16" t="s">
        <v>26</v>
      </c>
      <c r="Z11009" s="16"/>
      <c r="AA11009">
        <v>1</v>
      </c>
    </row>
    <row r="11010" spans="1:28" x14ac:dyDescent="0.35">
      <c r="A11010" s="5">
        <v>45746</v>
      </c>
      <c r="B11010" s="16" t="s">
        <v>3516</v>
      </c>
      <c r="C11010" s="16" t="s">
        <v>468</v>
      </c>
      <c r="D11010">
        <v>10</v>
      </c>
      <c r="E11010">
        <v>97</v>
      </c>
      <c r="F11010" s="16" t="s">
        <v>25</v>
      </c>
      <c r="G11010">
        <v>0</v>
      </c>
      <c r="L11010">
        <v>535</v>
      </c>
      <c r="N11010">
        <v>12356</v>
      </c>
      <c r="Q11010">
        <v>1</v>
      </c>
      <c r="X11010" s="16" t="s">
        <v>26</v>
      </c>
      <c r="Z11010" s="16"/>
      <c r="AA11010">
        <v>1</v>
      </c>
    </row>
    <row r="11011" spans="1:28" x14ac:dyDescent="0.35">
      <c r="A11011" s="5">
        <v>45566</v>
      </c>
      <c r="B11011" s="16" t="s">
        <v>2632</v>
      </c>
      <c r="C11011" s="16" t="s">
        <v>2550</v>
      </c>
      <c r="D11011">
        <v>0</v>
      </c>
      <c r="E11011">
        <v>81</v>
      </c>
      <c r="F11011" s="16" t="s">
        <v>25</v>
      </c>
      <c r="G11011">
        <v>0</v>
      </c>
      <c r="L11011">
        <v>200</v>
      </c>
      <c r="N11011">
        <v>7219</v>
      </c>
      <c r="O11011">
        <v>21</v>
      </c>
      <c r="Q11011">
        <v>21</v>
      </c>
      <c r="X11011" s="16" t="s">
        <v>2714</v>
      </c>
      <c r="Y11011">
        <v>1</v>
      </c>
      <c r="Z11011" s="16"/>
      <c r="AA11011">
        <v>1</v>
      </c>
      <c r="AB11011">
        <v>1</v>
      </c>
    </row>
    <row r="11012" spans="1:28" x14ac:dyDescent="0.35">
      <c r="A11012" s="5">
        <v>45567</v>
      </c>
      <c r="B11012" s="16" t="s">
        <v>2632</v>
      </c>
      <c r="C11012" s="16" t="s">
        <v>2550</v>
      </c>
      <c r="D11012">
        <v>0</v>
      </c>
      <c r="E11012">
        <v>81</v>
      </c>
      <c r="F11012" s="16" t="s">
        <v>25</v>
      </c>
      <c r="G11012">
        <v>0</v>
      </c>
      <c r="L11012">
        <v>370</v>
      </c>
      <c r="M11012">
        <v>200</v>
      </c>
      <c r="N11012">
        <v>7389</v>
      </c>
      <c r="Q11012">
        <v>21</v>
      </c>
      <c r="S11012">
        <v>11</v>
      </c>
      <c r="T11012">
        <v>11</v>
      </c>
      <c r="W11012">
        <v>4</v>
      </c>
      <c r="X11012" s="16" t="s">
        <v>2714</v>
      </c>
      <c r="Z11012" s="16"/>
      <c r="AA11012">
        <v>1</v>
      </c>
    </row>
    <row r="11013" spans="1:28" x14ac:dyDescent="0.35">
      <c r="A11013" s="5">
        <v>45568</v>
      </c>
      <c r="B11013" s="16" t="s">
        <v>2632</v>
      </c>
      <c r="C11013" s="16" t="s">
        <v>2550</v>
      </c>
      <c r="D11013">
        <v>0</v>
      </c>
      <c r="E11013">
        <v>81</v>
      </c>
      <c r="F11013" s="16" t="s">
        <v>25</v>
      </c>
      <c r="G11013">
        <v>0</v>
      </c>
      <c r="L11013">
        <v>570</v>
      </c>
      <c r="M11013">
        <v>100</v>
      </c>
      <c r="N11013">
        <v>7859</v>
      </c>
      <c r="Q11013">
        <v>21</v>
      </c>
      <c r="S11013">
        <v>17</v>
      </c>
      <c r="T11013">
        <v>17</v>
      </c>
      <c r="W11013">
        <v>1</v>
      </c>
      <c r="X11013" s="16" t="s">
        <v>2714</v>
      </c>
      <c r="Z11013" s="16"/>
      <c r="AA11013">
        <v>1</v>
      </c>
    </row>
    <row r="11014" spans="1:28" x14ac:dyDescent="0.35">
      <c r="A11014" s="5">
        <v>45569</v>
      </c>
      <c r="B11014" s="16" t="s">
        <v>2632</v>
      </c>
      <c r="C11014" s="16" t="s">
        <v>2550</v>
      </c>
      <c r="D11014">
        <v>0</v>
      </c>
      <c r="E11014">
        <v>81</v>
      </c>
      <c r="F11014" s="16" t="s">
        <v>25</v>
      </c>
      <c r="G11014">
        <v>0</v>
      </c>
      <c r="L11014">
        <v>605</v>
      </c>
      <c r="M11014">
        <v>500</v>
      </c>
      <c r="N11014">
        <v>7964</v>
      </c>
      <c r="Q11014">
        <v>21</v>
      </c>
      <c r="S11014">
        <v>33</v>
      </c>
      <c r="T11014">
        <v>33</v>
      </c>
      <c r="W11014">
        <v>6</v>
      </c>
      <c r="X11014" s="16" t="s">
        <v>2714</v>
      </c>
      <c r="Z11014" s="16"/>
      <c r="AA11014">
        <v>1</v>
      </c>
    </row>
    <row r="11015" spans="1:28" x14ac:dyDescent="0.35">
      <c r="A11015" s="5">
        <v>45661</v>
      </c>
      <c r="B11015" s="16" t="s">
        <v>2645</v>
      </c>
      <c r="C11015" s="16" t="s">
        <v>3068</v>
      </c>
      <c r="D11015">
        <v>0</v>
      </c>
      <c r="E11015">
        <v>3</v>
      </c>
      <c r="F11015" s="16" t="s">
        <v>27</v>
      </c>
      <c r="G11015">
        <v>0</v>
      </c>
      <c r="L11015">
        <v>150</v>
      </c>
      <c r="N11015">
        <v>150</v>
      </c>
      <c r="X11015" s="16" t="s">
        <v>26</v>
      </c>
      <c r="Z11015" s="16"/>
      <c r="AA11015">
        <v>1</v>
      </c>
      <c r="AB11015">
        <v>1</v>
      </c>
    </row>
    <row r="11016" spans="1:28" x14ac:dyDescent="0.35">
      <c r="A11016" s="5">
        <v>45719</v>
      </c>
      <c r="B11016" s="16" t="s">
        <v>3447</v>
      </c>
      <c r="C11016" s="16" t="s">
        <v>847</v>
      </c>
      <c r="D11016">
        <v>11</v>
      </c>
      <c r="E11016">
        <v>118</v>
      </c>
      <c r="F11016" s="16" t="s">
        <v>48</v>
      </c>
      <c r="G11016">
        <v>0</v>
      </c>
      <c r="L11016">
        <v>755</v>
      </c>
      <c r="M11016">
        <v>1225</v>
      </c>
      <c r="N11016">
        <v>2077</v>
      </c>
      <c r="Q11016">
        <v>0</v>
      </c>
      <c r="S11016">
        <v>60</v>
      </c>
      <c r="T11016">
        <v>62</v>
      </c>
      <c r="W11016">
        <v>6</v>
      </c>
      <c r="X11016" s="16" t="s">
        <v>2714</v>
      </c>
      <c r="Y11016">
        <v>1</v>
      </c>
      <c r="Z11016" s="16"/>
      <c r="AA11016">
        <v>1</v>
      </c>
      <c r="AB11016">
        <v>1</v>
      </c>
    </row>
    <row r="11017" spans="1:28" x14ac:dyDescent="0.35">
      <c r="A11017" s="5">
        <v>45720</v>
      </c>
      <c r="B11017" s="16" t="s">
        <v>3447</v>
      </c>
      <c r="C11017" s="16" t="s">
        <v>847</v>
      </c>
      <c r="D11017">
        <v>11</v>
      </c>
      <c r="E11017">
        <v>118</v>
      </c>
      <c r="F11017" s="16" t="s">
        <v>48</v>
      </c>
      <c r="G11017">
        <v>0</v>
      </c>
      <c r="L11017">
        <v>1635</v>
      </c>
      <c r="M11017">
        <v>1025</v>
      </c>
      <c r="N11017">
        <v>2687</v>
      </c>
      <c r="Q11017">
        <v>0</v>
      </c>
      <c r="S11017">
        <v>54</v>
      </c>
      <c r="T11017">
        <v>52</v>
      </c>
      <c r="W11017">
        <v>6</v>
      </c>
      <c r="X11017" s="16" t="s">
        <v>2714</v>
      </c>
      <c r="Z11017" s="16"/>
      <c r="AA11017">
        <v>1</v>
      </c>
    </row>
    <row r="11018" spans="1:28" x14ac:dyDescent="0.35">
      <c r="A11018" s="5">
        <v>45721</v>
      </c>
      <c r="B11018" s="16" t="s">
        <v>3447</v>
      </c>
      <c r="C11018" s="16" t="s">
        <v>847</v>
      </c>
      <c r="D11018">
        <v>11</v>
      </c>
      <c r="E11018">
        <v>118</v>
      </c>
      <c r="F11018" s="16" t="s">
        <v>48</v>
      </c>
      <c r="G11018">
        <v>0</v>
      </c>
      <c r="L11018">
        <v>1480</v>
      </c>
      <c r="M11018">
        <v>2775</v>
      </c>
      <c r="N11018">
        <v>1392</v>
      </c>
      <c r="Q11018">
        <v>0</v>
      </c>
      <c r="S11018">
        <v>112</v>
      </c>
      <c r="T11018">
        <v>112</v>
      </c>
      <c r="W11018">
        <v>13</v>
      </c>
      <c r="X11018" s="16" t="s">
        <v>2714</v>
      </c>
      <c r="Z11018" s="16"/>
      <c r="AA11018">
        <v>1</v>
      </c>
    </row>
    <row r="11019" spans="1:28" x14ac:dyDescent="0.35">
      <c r="A11019" s="5">
        <v>45722</v>
      </c>
      <c r="B11019" s="16" t="s">
        <v>3447</v>
      </c>
      <c r="C11019" s="16" t="s">
        <v>847</v>
      </c>
      <c r="D11019">
        <v>11</v>
      </c>
      <c r="E11019">
        <v>118</v>
      </c>
      <c r="F11019" s="16" t="s">
        <v>48</v>
      </c>
      <c r="G11019">
        <v>0</v>
      </c>
      <c r="L11019">
        <v>970</v>
      </c>
      <c r="M11019">
        <v>20</v>
      </c>
      <c r="N11019">
        <v>2342</v>
      </c>
      <c r="Q11019">
        <v>0</v>
      </c>
      <c r="S11019">
        <v>6</v>
      </c>
      <c r="T11019">
        <v>6</v>
      </c>
      <c r="W11019">
        <v>1</v>
      </c>
      <c r="X11019" s="16" t="s">
        <v>2714</v>
      </c>
      <c r="Z11019" s="16"/>
      <c r="AA11019">
        <v>1</v>
      </c>
    </row>
    <row r="11020" spans="1:28" x14ac:dyDescent="0.35">
      <c r="A11020" s="5">
        <v>45585</v>
      </c>
      <c r="B11020" s="16" t="s">
        <v>2635</v>
      </c>
      <c r="C11020" s="16" t="s">
        <v>2785</v>
      </c>
      <c r="D11020">
        <v>10</v>
      </c>
      <c r="E11020">
        <v>91</v>
      </c>
      <c r="F11020" s="16" t="s">
        <v>25</v>
      </c>
      <c r="G11020">
        <v>0</v>
      </c>
      <c r="L11020">
        <v>570</v>
      </c>
      <c r="M11020">
        <v>700</v>
      </c>
      <c r="N11020">
        <v>111</v>
      </c>
      <c r="Q11020">
        <v>3</v>
      </c>
      <c r="S11020">
        <v>35</v>
      </c>
      <c r="T11020">
        <v>35</v>
      </c>
      <c r="W11020">
        <v>3</v>
      </c>
      <c r="X11020" s="16" t="s">
        <v>2714</v>
      </c>
      <c r="Y11020">
        <v>1</v>
      </c>
      <c r="Z11020" s="16"/>
      <c r="AA11020">
        <v>1</v>
      </c>
      <c r="AB11020">
        <v>1</v>
      </c>
    </row>
    <row r="11021" spans="1:28" x14ac:dyDescent="0.35">
      <c r="A11021" s="5">
        <v>45586</v>
      </c>
      <c r="B11021" s="16" t="s">
        <v>2635</v>
      </c>
      <c r="C11021" s="16" t="s">
        <v>2785</v>
      </c>
      <c r="D11021">
        <v>10</v>
      </c>
      <c r="E11021">
        <v>91</v>
      </c>
      <c r="F11021" s="16" t="s">
        <v>25</v>
      </c>
      <c r="G11021">
        <v>0</v>
      </c>
      <c r="L11021">
        <v>750</v>
      </c>
      <c r="M11021">
        <v>800</v>
      </c>
      <c r="N11021">
        <v>61</v>
      </c>
      <c r="Q11021">
        <v>3</v>
      </c>
      <c r="S11021">
        <v>32</v>
      </c>
      <c r="T11021">
        <v>32</v>
      </c>
      <c r="W11021">
        <v>4</v>
      </c>
      <c r="X11021" s="16" t="s">
        <v>2714</v>
      </c>
      <c r="Z11021" s="16"/>
      <c r="AA11021">
        <v>1</v>
      </c>
    </row>
    <row r="11022" spans="1:28" x14ac:dyDescent="0.35">
      <c r="A11022" s="5">
        <v>45587</v>
      </c>
      <c r="B11022" s="16" t="s">
        <v>2635</v>
      </c>
      <c r="C11022" s="16" t="s">
        <v>2785</v>
      </c>
      <c r="D11022">
        <v>10</v>
      </c>
      <c r="E11022">
        <v>91</v>
      </c>
      <c r="F11022" s="16" t="s">
        <v>25</v>
      </c>
      <c r="G11022">
        <v>0</v>
      </c>
      <c r="L11022">
        <v>1450</v>
      </c>
      <c r="M11022">
        <v>1200</v>
      </c>
      <c r="N11022">
        <v>311</v>
      </c>
      <c r="Q11022">
        <v>3</v>
      </c>
      <c r="S11022">
        <v>48</v>
      </c>
      <c r="T11022">
        <v>49</v>
      </c>
      <c r="W11022">
        <v>7</v>
      </c>
      <c r="X11022" s="16" t="s">
        <v>2714</v>
      </c>
      <c r="Z11022" s="16"/>
      <c r="AA11022">
        <v>1</v>
      </c>
    </row>
    <row r="11023" spans="1:28" x14ac:dyDescent="0.35">
      <c r="A11023" s="5">
        <v>45588</v>
      </c>
      <c r="B11023" s="16" t="s">
        <v>2635</v>
      </c>
      <c r="C11023" s="16" t="s">
        <v>2785</v>
      </c>
      <c r="D11023">
        <v>10</v>
      </c>
      <c r="E11023">
        <v>91</v>
      </c>
      <c r="F11023" s="16" t="s">
        <v>25</v>
      </c>
      <c r="G11023">
        <v>0</v>
      </c>
      <c r="L11023">
        <v>560</v>
      </c>
      <c r="M11023">
        <v>869</v>
      </c>
      <c r="N11023">
        <v>2</v>
      </c>
      <c r="Q11023">
        <v>3</v>
      </c>
      <c r="S11023">
        <v>46</v>
      </c>
      <c r="T11023">
        <v>45</v>
      </c>
      <c r="W11023">
        <v>5</v>
      </c>
      <c r="X11023" s="16" t="s">
        <v>2714</v>
      </c>
      <c r="Z11023" s="16"/>
      <c r="AA11023">
        <v>1</v>
      </c>
    </row>
    <row r="11024" spans="1:28" x14ac:dyDescent="0.35">
      <c r="A11024" s="5">
        <v>45588</v>
      </c>
      <c r="B11024" s="16" t="s">
        <v>2635</v>
      </c>
      <c r="C11024" s="16" t="s">
        <v>2122</v>
      </c>
      <c r="D11024">
        <v>0</v>
      </c>
      <c r="E11024">
        <v>107</v>
      </c>
      <c r="F11024" s="16" t="s">
        <v>25</v>
      </c>
      <c r="G11024">
        <v>0</v>
      </c>
      <c r="L11024">
        <v>360</v>
      </c>
      <c r="M11024">
        <v>120</v>
      </c>
      <c r="N11024">
        <v>5225</v>
      </c>
      <c r="Q11024">
        <v>21</v>
      </c>
      <c r="S11024">
        <v>4</v>
      </c>
      <c r="T11024">
        <v>4</v>
      </c>
      <c r="W11024">
        <v>3</v>
      </c>
      <c r="X11024" s="16" t="s">
        <v>2714</v>
      </c>
      <c r="Z11024" s="16"/>
      <c r="AA11024">
        <v>1</v>
      </c>
    </row>
    <row r="11025" spans="1:28" x14ac:dyDescent="0.35">
      <c r="A11025" s="5">
        <v>45566</v>
      </c>
      <c r="B11025" s="16" t="s">
        <v>2632</v>
      </c>
      <c r="C11025" s="16" t="s">
        <v>1122</v>
      </c>
      <c r="D11025">
        <v>15</v>
      </c>
      <c r="E11025">
        <v>109</v>
      </c>
      <c r="F11025" s="16" t="s">
        <v>25</v>
      </c>
      <c r="G11025">
        <v>0</v>
      </c>
      <c r="L11025">
        <v>320</v>
      </c>
      <c r="N11025">
        <v>2403</v>
      </c>
      <c r="O11025">
        <v>21</v>
      </c>
      <c r="Q11025">
        <v>21</v>
      </c>
      <c r="X11025" s="16" t="s">
        <v>2714</v>
      </c>
      <c r="Y11025">
        <v>1</v>
      </c>
      <c r="Z11025" s="16"/>
      <c r="AA11025">
        <v>1</v>
      </c>
      <c r="AB11025">
        <v>1</v>
      </c>
    </row>
    <row r="11026" spans="1:28" x14ac:dyDescent="0.35">
      <c r="A11026" s="5">
        <v>45567</v>
      </c>
      <c r="B11026" s="16" t="s">
        <v>2632</v>
      </c>
      <c r="C11026" s="16" t="s">
        <v>1122</v>
      </c>
      <c r="D11026">
        <v>15</v>
      </c>
      <c r="E11026">
        <v>109</v>
      </c>
      <c r="F11026" s="16" t="s">
        <v>25</v>
      </c>
      <c r="G11026">
        <v>0</v>
      </c>
      <c r="L11026">
        <v>710</v>
      </c>
      <c r="M11026">
        <v>1000</v>
      </c>
      <c r="N11026">
        <v>2113</v>
      </c>
      <c r="Q11026">
        <v>21</v>
      </c>
      <c r="S11026">
        <v>40</v>
      </c>
      <c r="T11026">
        <v>40</v>
      </c>
      <c r="X11026" s="16" t="s">
        <v>2714</v>
      </c>
      <c r="Z11026" s="16"/>
      <c r="AA11026">
        <v>1</v>
      </c>
    </row>
    <row r="11027" spans="1:28" x14ac:dyDescent="0.35">
      <c r="A11027" s="5">
        <v>45568</v>
      </c>
      <c r="B11027" s="16" t="s">
        <v>2632</v>
      </c>
      <c r="C11027" s="16" t="s">
        <v>1122</v>
      </c>
      <c r="D11027">
        <v>15</v>
      </c>
      <c r="E11027">
        <v>109</v>
      </c>
      <c r="F11027" s="16" t="s">
        <v>25</v>
      </c>
      <c r="G11027">
        <v>0</v>
      </c>
      <c r="L11027">
        <v>810</v>
      </c>
      <c r="M11027">
        <v>300</v>
      </c>
      <c r="N11027">
        <v>2623</v>
      </c>
      <c r="Q11027">
        <v>21</v>
      </c>
      <c r="S11027">
        <v>12</v>
      </c>
      <c r="T11027">
        <v>12</v>
      </c>
      <c r="W11027">
        <v>8</v>
      </c>
      <c r="X11027" s="16" t="s">
        <v>2714</v>
      </c>
      <c r="Z11027" s="16"/>
      <c r="AA11027">
        <v>1</v>
      </c>
    </row>
    <row r="11028" spans="1:28" x14ac:dyDescent="0.35">
      <c r="A11028" s="5">
        <v>45569</v>
      </c>
      <c r="B11028" s="16" t="s">
        <v>2632</v>
      </c>
      <c r="C11028" s="16" t="s">
        <v>1122</v>
      </c>
      <c r="D11028">
        <v>15</v>
      </c>
      <c r="E11028">
        <v>109</v>
      </c>
      <c r="F11028" s="16" t="s">
        <v>25</v>
      </c>
      <c r="G11028">
        <v>0</v>
      </c>
      <c r="L11028">
        <v>460</v>
      </c>
      <c r="N11028">
        <v>3083</v>
      </c>
      <c r="Q11028">
        <v>21</v>
      </c>
      <c r="W11028">
        <v>2</v>
      </c>
      <c r="X11028" s="16" t="s">
        <v>2714</v>
      </c>
      <c r="Z11028" s="16"/>
      <c r="AA11028">
        <v>1</v>
      </c>
    </row>
    <row r="11029" spans="1:28" x14ac:dyDescent="0.35">
      <c r="A11029" s="5">
        <v>45661</v>
      </c>
      <c r="B11029" s="16" t="s">
        <v>2645</v>
      </c>
      <c r="C11029" s="16" t="s">
        <v>1527</v>
      </c>
      <c r="D11029">
        <v>15</v>
      </c>
      <c r="E11029">
        <v>125</v>
      </c>
      <c r="F11029" s="16" t="s">
        <v>29</v>
      </c>
      <c r="G11029">
        <v>0</v>
      </c>
      <c r="L11029">
        <v>1570</v>
      </c>
      <c r="M11029">
        <v>1100</v>
      </c>
      <c r="N11029">
        <v>727</v>
      </c>
      <c r="P11029">
        <v>96</v>
      </c>
      <c r="Q11029">
        <v>266</v>
      </c>
      <c r="S11029">
        <v>59</v>
      </c>
      <c r="T11029">
        <v>59</v>
      </c>
      <c r="W11029">
        <v>5</v>
      </c>
      <c r="X11029" s="16" t="s">
        <v>2742</v>
      </c>
      <c r="Y11029">
        <v>1</v>
      </c>
      <c r="Z11029" s="16"/>
      <c r="AA11029">
        <v>1</v>
      </c>
      <c r="AB11029">
        <v>1</v>
      </c>
    </row>
    <row r="11030" spans="1:28" x14ac:dyDescent="0.35">
      <c r="A11030" s="5">
        <v>45662</v>
      </c>
      <c r="B11030" s="16" t="s">
        <v>2645</v>
      </c>
      <c r="C11030" s="16" t="s">
        <v>1527</v>
      </c>
      <c r="D11030">
        <v>15</v>
      </c>
      <c r="E11030">
        <v>125</v>
      </c>
      <c r="F11030" s="16" t="s">
        <v>29</v>
      </c>
      <c r="G11030">
        <v>0</v>
      </c>
      <c r="L11030">
        <v>3020</v>
      </c>
      <c r="M11030">
        <v>850</v>
      </c>
      <c r="N11030">
        <v>2897</v>
      </c>
      <c r="P11030">
        <v>120</v>
      </c>
      <c r="Q11030">
        <v>146</v>
      </c>
      <c r="S11030">
        <v>37</v>
      </c>
      <c r="T11030">
        <v>37</v>
      </c>
      <c r="W11030">
        <v>5</v>
      </c>
      <c r="X11030" s="16" t="s">
        <v>2742</v>
      </c>
      <c r="Z11030" s="16"/>
      <c r="AA11030">
        <v>1</v>
      </c>
    </row>
    <row r="11031" spans="1:28" x14ac:dyDescent="0.35">
      <c r="A11031" s="5">
        <v>45663</v>
      </c>
      <c r="B11031" s="16" t="s">
        <v>2645</v>
      </c>
      <c r="C11031" s="16" t="s">
        <v>1527</v>
      </c>
      <c r="D11031">
        <v>15</v>
      </c>
      <c r="E11031">
        <v>125</v>
      </c>
      <c r="F11031" s="16" t="s">
        <v>29</v>
      </c>
      <c r="G11031">
        <v>0</v>
      </c>
      <c r="L11031">
        <v>1490</v>
      </c>
      <c r="M11031">
        <v>725</v>
      </c>
      <c r="N11031">
        <v>3662</v>
      </c>
      <c r="Q11031">
        <v>146</v>
      </c>
      <c r="S11031">
        <v>43</v>
      </c>
      <c r="T11031">
        <v>43</v>
      </c>
      <c r="W11031">
        <v>4</v>
      </c>
      <c r="X11031" s="16" t="s">
        <v>2742</v>
      </c>
      <c r="Z11031" s="16"/>
      <c r="AA11031">
        <v>1</v>
      </c>
    </row>
    <row r="11032" spans="1:28" x14ac:dyDescent="0.35">
      <c r="A11032" s="5">
        <v>45664</v>
      </c>
      <c r="B11032" s="16" t="s">
        <v>2645</v>
      </c>
      <c r="C11032" s="16" t="s">
        <v>1527</v>
      </c>
      <c r="D11032">
        <v>15</v>
      </c>
      <c r="E11032">
        <v>125</v>
      </c>
      <c r="F11032" s="16" t="s">
        <v>29</v>
      </c>
      <c r="G11032">
        <v>1</v>
      </c>
      <c r="H11032">
        <v>23600</v>
      </c>
      <c r="J11032">
        <v>1229.6071999999999</v>
      </c>
      <c r="L11032">
        <v>15470</v>
      </c>
      <c r="M11032">
        <v>15000</v>
      </c>
      <c r="N11032">
        <v>4132</v>
      </c>
      <c r="O11032">
        <v>1320</v>
      </c>
      <c r="P11032">
        <v>1080</v>
      </c>
      <c r="Q11032">
        <v>386</v>
      </c>
      <c r="S11032">
        <v>215</v>
      </c>
      <c r="T11032">
        <v>215</v>
      </c>
      <c r="U11032">
        <v>5</v>
      </c>
      <c r="V11032">
        <v>5</v>
      </c>
      <c r="W11032">
        <v>156</v>
      </c>
      <c r="X11032" s="16" t="s">
        <v>2742</v>
      </c>
      <c r="Z11032" s="16"/>
      <c r="AA11032">
        <v>1</v>
      </c>
    </row>
    <row r="11033" spans="1:28" x14ac:dyDescent="0.35">
      <c r="A11033" s="5">
        <v>45690</v>
      </c>
      <c r="B11033" s="16" t="s">
        <v>2652</v>
      </c>
      <c r="C11033" s="16" t="s">
        <v>1489</v>
      </c>
      <c r="D11033">
        <v>10</v>
      </c>
      <c r="E11033">
        <v>125</v>
      </c>
      <c r="F11033" s="16" t="s">
        <v>25</v>
      </c>
      <c r="G11033">
        <v>0</v>
      </c>
      <c r="L11033">
        <v>2720</v>
      </c>
      <c r="M11033">
        <v>5125</v>
      </c>
      <c r="N11033">
        <v>47253</v>
      </c>
      <c r="Q11033">
        <v>21</v>
      </c>
      <c r="S11033">
        <v>210</v>
      </c>
      <c r="T11033">
        <v>210</v>
      </c>
      <c r="W11033">
        <v>21</v>
      </c>
      <c r="X11033" s="16" t="s">
        <v>2716</v>
      </c>
      <c r="Y11033">
        <v>1</v>
      </c>
      <c r="Z11033" s="16"/>
      <c r="AA11033">
        <v>1</v>
      </c>
      <c r="AB11033">
        <v>1</v>
      </c>
    </row>
    <row r="11034" spans="1:28" x14ac:dyDescent="0.35">
      <c r="A11034" s="5">
        <v>45691</v>
      </c>
      <c r="B11034" s="16" t="s">
        <v>2652</v>
      </c>
      <c r="C11034" s="16" t="s">
        <v>1489</v>
      </c>
      <c r="D11034">
        <v>10</v>
      </c>
      <c r="E11034">
        <v>125</v>
      </c>
      <c r="F11034" s="16" t="s">
        <v>25</v>
      </c>
      <c r="G11034">
        <v>0</v>
      </c>
      <c r="L11034">
        <v>505</v>
      </c>
      <c r="M11034">
        <v>4400</v>
      </c>
      <c r="N11034">
        <v>43358</v>
      </c>
      <c r="Q11034">
        <v>21</v>
      </c>
      <c r="S11034">
        <v>178</v>
      </c>
      <c r="T11034">
        <v>178</v>
      </c>
      <c r="W11034">
        <v>10</v>
      </c>
      <c r="X11034" s="16" t="s">
        <v>2716</v>
      </c>
      <c r="Z11034" s="16"/>
      <c r="AA11034">
        <v>1</v>
      </c>
    </row>
    <row r="11035" spans="1:28" x14ac:dyDescent="0.35">
      <c r="A11035" s="5">
        <v>45692</v>
      </c>
      <c r="B11035" s="16" t="s">
        <v>2652</v>
      </c>
      <c r="C11035" s="16" t="s">
        <v>1489</v>
      </c>
      <c r="D11035">
        <v>10</v>
      </c>
      <c r="E11035">
        <v>125</v>
      </c>
      <c r="F11035" s="16" t="s">
        <v>25</v>
      </c>
      <c r="G11035">
        <v>0</v>
      </c>
      <c r="L11035">
        <v>1660</v>
      </c>
      <c r="M11035">
        <v>125</v>
      </c>
      <c r="N11035">
        <v>44893</v>
      </c>
      <c r="Q11035">
        <v>21</v>
      </c>
      <c r="S11035">
        <v>9</v>
      </c>
      <c r="T11035">
        <v>9</v>
      </c>
      <c r="W11035">
        <v>11</v>
      </c>
      <c r="X11035" s="16" t="s">
        <v>2716</v>
      </c>
      <c r="Z11035" s="16"/>
      <c r="AA11035">
        <v>1</v>
      </c>
    </row>
    <row r="11036" spans="1:28" x14ac:dyDescent="0.35">
      <c r="A11036" s="5">
        <v>45693</v>
      </c>
      <c r="B11036" s="16" t="s">
        <v>2652</v>
      </c>
      <c r="C11036" s="16" t="s">
        <v>1489</v>
      </c>
      <c r="D11036">
        <v>10</v>
      </c>
      <c r="E11036">
        <v>125</v>
      </c>
      <c r="F11036" s="16" t="s">
        <v>25</v>
      </c>
      <c r="G11036">
        <v>0</v>
      </c>
      <c r="L11036">
        <v>860</v>
      </c>
      <c r="M11036">
        <v>5270</v>
      </c>
      <c r="N11036">
        <v>40483</v>
      </c>
      <c r="Q11036">
        <v>21</v>
      </c>
      <c r="S11036">
        <v>212</v>
      </c>
      <c r="T11036">
        <v>212</v>
      </c>
      <c r="W11036">
        <v>21</v>
      </c>
      <c r="X11036" s="16" t="s">
        <v>2716</v>
      </c>
      <c r="Z11036" s="16"/>
      <c r="AA11036">
        <v>1</v>
      </c>
    </row>
    <row r="11037" spans="1:28" x14ac:dyDescent="0.35">
      <c r="A11037" s="5">
        <v>45566</v>
      </c>
      <c r="B11037" s="16" t="s">
        <v>2632</v>
      </c>
      <c r="C11037" s="16" t="s">
        <v>798</v>
      </c>
      <c r="D11037">
        <v>11</v>
      </c>
      <c r="E11037">
        <v>124</v>
      </c>
      <c r="F11037" s="16" t="s">
        <v>25</v>
      </c>
      <c r="G11037">
        <v>0</v>
      </c>
      <c r="L11037">
        <v>1655</v>
      </c>
      <c r="M11037">
        <v>350</v>
      </c>
      <c r="N11037">
        <v>42694</v>
      </c>
      <c r="O11037">
        <v>21</v>
      </c>
      <c r="Q11037">
        <v>21</v>
      </c>
      <c r="S11037">
        <v>15</v>
      </c>
      <c r="T11037">
        <v>15</v>
      </c>
      <c r="X11037" s="16" t="s">
        <v>2714</v>
      </c>
      <c r="Y11037">
        <v>1</v>
      </c>
      <c r="Z11037" s="16"/>
      <c r="AA11037">
        <v>1</v>
      </c>
      <c r="AB11037">
        <v>1</v>
      </c>
    </row>
    <row r="11038" spans="1:28" x14ac:dyDescent="0.35">
      <c r="A11038" s="5">
        <v>45567</v>
      </c>
      <c r="B11038" s="16" t="s">
        <v>2632</v>
      </c>
      <c r="C11038" s="16" t="s">
        <v>798</v>
      </c>
      <c r="D11038">
        <v>11</v>
      </c>
      <c r="E11038">
        <v>124</v>
      </c>
      <c r="F11038" s="16" t="s">
        <v>25</v>
      </c>
      <c r="G11038">
        <v>0</v>
      </c>
      <c r="L11038">
        <v>455</v>
      </c>
      <c r="M11038">
        <v>175</v>
      </c>
      <c r="N11038">
        <v>42974</v>
      </c>
      <c r="Q11038">
        <v>21</v>
      </c>
      <c r="S11038">
        <v>6</v>
      </c>
      <c r="T11038">
        <v>6</v>
      </c>
      <c r="X11038" s="16" t="s">
        <v>2714</v>
      </c>
      <c r="Z11038" s="16"/>
      <c r="AA11038">
        <v>1</v>
      </c>
    </row>
    <row r="11039" spans="1:28" x14ac:dyDescent="0.35">
      <c r="A11039" s="5">
        <v>45568</v>
      </c>
      <c r="B11039" s="16" t="s">
        <v>2632</v>
      </c>
      <c r="C11039" s="16" t="s">
        <v>798</v>
      </c>
      <c r="D11039">
        <v>11</v>
      </c>
      <c r="E11039">
        <v>124</v>
      </c>
      <c r="F11039" s="16" t="s">
        <v>25</v>
      </c>
      <c r="G11039">
        <v>0</v>
      </c>
      <c r="L11039">
        <v>2420</v>
      </c>
      <c r="M11039">
        <v>75</v>
      </c>
      <c r="N11039">
        <v>45319</v>
      </c>
      <c r="Q11039">
        <v>21</v>
      </c>
      <c r="S11039">
        <v>10</v>
      </c>
      <c r="T11039">
        <v>10</v>
      </c>
      <c r="X11039" s="16" t="s">
        <v>2714</v>
      </c>
      <c r="Z11039" s="16"/>
      <c r="AA11039">
        <v>1</v>
      </c>
    </row>
    <row r="11040" spans="1:28" x14ac:dyDescent="0.35">
      <c r="A11040" s="5">
        <v>45569</v>
      </c>
      <c r="B11040" s="16" t="s">
        <v>2632</v>
      </c>
      <c r="C11040" s="16" t="s">
        <v>798</v>
      </c>
      <c r="D11040">
        <v>11</v>
      </c>
      <c r="E11040">
        <v>124</v>
      </c>
      <c r="F11040" s="16" t="s">
        <v>25</v>
      </c>
      <c r="G11040">
        <v>0</v>
      </c>
      <c r="L11040">
        <v>1070</v>
      </c>
      <c r="M11040">
        <v>25</v>
      </c>
      <c r="N11040">
        <v>46364</v>
      </c>
      <c r="Q11040">
        <v>21</v>
      </c>
      <c r="S11040">
        <v>5</v>
      </c>
      <c r="T11040">
        <v>5</v>
      </c>
      <c r="W11040">
        <v>6</v>
      </c>
      <c r="X11040" s="16" t="s">
        <v>2714</v>
      </c>
      <c r="Z11040" s="16"/>
      <c r="AA11040">
        <v>1</v>
      </c>
    </row>
    <row r="11041" spans="1:28" x14ac:dyDescent="0.35">
      <c r="A11041" s="5">
        <v>45633</v>
      </c>
      <c r="B11041" s="16" t="s">
        <v>2642</v>
      </c>
      <c r="C11041" s="16" t="s">
        <v>1719</v>
      </c>
      <c r="D11041">
        <v>13</v>
      </c>
      <c r="E11041">
        <v>126</v>
      </c>
      <c r="F11041" s="16" t="s">
        <v>25</v>
      </c>
      <c r="G11041">
        <v>0</v>
      </c>
      <c r="L11041">
        <v>1670</v>
      </c>
      <c r="M11041">
        <v>225</v>
      </c>
      <c r="N11041">
        <v>9530</v>
      </c>
      <c r="Q11041">
        <v>7</v>
      </c>
      <c r="S11041">
        <v>13</v>
      </c>
      <c r="T11041">
        <v>20</v>
      </c>
      <c r="X11041" s="16" t="s">
        <v>2714</v>
      </c>
      <c r="Y11041">
        <v>1</v>
      </c>
      <c r="Z11041" s="16"/>
      <c r="AA11041">
        <v>1</v>
      </c>
      <c r="AB11041">
        <v>1</v>
      </c>
    </row>
    <row r="11042" spans="1:28" x14ac:dyDescent="0.35">
      <c r="A11042" s="5">
        <v>45634</v>
      </c>
      <c r="B11042" s="16" t="s">
        <v>2642</v>
      </c>
      <c r="C11042" s="16" t="s">
        <v>1719</v>
      </c>
      <c r="D11042">
        <v>13</v>
      </c>
      <c r="E11042">
        <v>126</v>
      </c>
      <c r="F11042" s="16" t="s">
        <v>25</v>
      </c>
      <c r="G11042">
        <v>0</v>
      </c>
      <c r="L11042">
        <v>705</v>
      </c>
      <c r="M11042">
        <v>75</v>
      </c>
      <c r="N11042">
        <v>10160</v>
      </c>
      <c r="Q11042">
        <v>7</v>
      </c>
      <c r="S11042">
        <v>8</v>
      </c>
      <c r="T11042">
        <v>1</v>
      </c>
      <c r="X11042" s="16" t="s">
        <v>2714</v>
      </c>
      <c r="Z11042" s="16"/>
      <c r="AA11042">
        <v>1</v>
      </c>
    </row>
    <row r="11043" spans="1:28" x14ac:dyDescent="0.35">
      <c r="A11043" s="5">
        <v>45635</v>
      </c>
      <c r="B11043" s="16" t="s">
        <v>2642</v>
      </c>
      <c r="C11043" s="16" t="s">
        <v>1719</v>
      </c>
      <c r="D11043">
        <v>13</v>
      </c>
      <c r="E11043">
        <v>126</v>
      </c>
      <c r="F11043" s="16" t="s">
        <v>25</v>
      </c>
      <c r="G11043">
        <v>0</v>
      </c>
      <c r="L11043">
        <v>855</v>
      </c>
      <c r="M11043">
        <v>300</v>
      </c>
      <c r="N11043">
        <v>10715</v>
      </c>
      <c r="Q11043">
        <v>7</v>
      </c>
      <c r="S11043">
        <v>23</v>
      </c>
      <c r="T11043">
        <v>23</v>
      </c>
      <c r="X11043" s="16" t="s">
        <v>2714</v>
      </c>
      <c r="Z11043" s="16"/>
      <c r="AA11043">
        <v>1</v>
      </c>
    </row>
    <row r="11044" spans="1:28" x14ac:dyDescent="0.35">
      <c r="A11044" s="5">
        <v>45636</v>
      </c>
      <c r="B11044" s="16" t="s">
        <v>2642</v>
      </c>
      <c r="C11044" s="16" t="s">
        <v>1719</v>
      </c>
      <c r="D11044">
        <v>13</v>
      </c>
      <c r="E11044">
        <v>126</v>
      </c>
      <c r="F11044" s="16" t="s">
        <v>25</v>
      </c>
      <c r="G11044">
        <v>0</v>
      </c>
      <c r="L11044">
        <v>805</v>
      </c>
      <c r="M11044">
        <v>9070</v>
      </c>
      <c r="N11044">
        <v>2450</v>
      </c>
      <c r="Q11044">
        <v>7</v>
      </c>
      <c r="S11044">
        <v>213</v>
      </c>
      <c r="T11044">
        <v>213</v>
      </c>
      <c r="W11044">
        <v>28</v>
      </c>
      <c r="X11044" s="16" t="s">
        <v>2714</v>
      </c>
      <c r="Z11044" s="16"/>
      <c r="AA11044">
        <v>1</v>
      </c>
    </row>
    <row r="11045" spans="1:28" x14ac:dyDescent="0.35">
      <c r="A11045" s="5">
        <v>45661</v>
      </c>
      <c r="B11045" s="16" t="s">
        <v>2645</v>
      </c>
      <c r="C11045" s="16" t="s">
        <v>1335</v>
      </c>
      <c r="D11045">
        <v>11</v>
      </c>
      <c r="E11045">
        <v>126</v>
      </c>
      <c r="F11045" s="16" t="s">
        <v>48</v>
      </c>
      <c r="G11045">
        <v>0</v>
      </c>
      <c r="L11045">
        <v>2070</v>
      </c>
      <c r="M11045">
        <v>2268</v>
      </c>
      <c r="N11045">
        <v>14189</v>
      </c>
      <c r="Q11045">
        <v>3</v>
      </c>
      <c r="S11045">
        <v>99</v>
      </c>
      <c r="T11045">
        <v>99</v>
      </c>
      <c r="X11045" s="16" t="s">
        <v>2714</v>
      </c>
      <c r="Y11045">
        <v>1</v>
      </c>
      <c r="Z11045" s="16"/>
      <c r="AA11045">
        <v>1</v>
      </c>
      <c r="AB11045">
        <v>1</v>
      </c>
    </row>
    <row r="11046" spans="1:28" x14ac:dyDescent="0.35">
      <c r="A11046" s="5">
        <v>45662</v>
      </c>
      <c r="B11046" s="16" t="s">
        <v>2645</v>
      </c>
      <c r="C11046" s="16" t="s">
        <v>1335</v>
      </c>
      <c r="D11046">
        <v>11</v>
      </c>
      <c r="E11046">
        <v>126</v>
      </c>
      <c r="F11046" s="16" t="s">
        <v>48</v>
      </c>
      <c r="G11046">
        <v>0</v>
      </c>
      <c r="L11046">
        <v>1520</v>
      </c>
      <c r="M11046">
        <v>650</v>
      </c>
      <c r="N11046">
        <v>15059</v>
      </c>
      <c r="Q11046">
        <v>3</v>
      </c>
      <c r="S11046">
        <v>30</v>
      </c>
      <c r="T11046">
        <v>30</v>
      </c>
      <c r="W11046">
        <v>13</v>
      </c>
      <c r="X11046" s="16" t="s">
        <v>2714</v>
      </c>
      <c r="Z11046" s="16"/>
      <c r="AA11046">
        <v>1</v>
      </c>
    </row>
    <row r="11047" spans="1:28" x14ac:dyDescent="0.35">
      <c r="A11047" s="5">
        <v>45663</v>
      </c>
      <c r="B11047" s="16" t="s">
        <v>2645</v>
      </c>
      <c r="C11047" s="16" t="s">
        <v>1335</v>
      </c>
      <c r="D11047">
        <v>11</v>
      </c>
      <c r="E11047">
        <v>126</v>
      </c>
      <c r="F11047" s="16" t="s">
        <v>48</v>
      </c>
      <c r="G11047">
        <v>0</v>
      </c>
      <c r="L11047">
        <v>1260</v>
      </c>
      <c r="M11047">
        <v>825</v>
      </c>
      <c r="N11047">
        <v>15494</v>
      </c>
      <c r="Q11047">
        <v>3</v>
      </c>
      <c r="S11047">
        <v>39</v>
      </c>
      <c r="T11047">
        <v>39</v>
      </c>
      <c r="W11047">
        <v>6</v>
      </c>
      <c r="X11047" s="16" t="s">
        <v>2714</v>
      </c>
      <c r="Z11047" s="16"/>
      <c r="AA11047">
        <v>1</v>
      </c>
    </row>
    <row r="11048" spans="1:28" x14ac:dyDescent="0.35">
      <c r="A11048" s="5">
        <v>45664</v>
      </c>
      <c r="B11048" s="16" t="s">
        <v>2645</v>
      </c>
      <c r="C11048" s="16" t="s">
        <v>1335</v>
      </c>
      <c r="D11048">
        <v>11</v>
      </c>
      <c r="E11048">
        <v>126</v>
      </c>
      <c r="F11048" s="16" t="s">
        <v>48</v>
      </c>
      <c r="G11048">
        <v>0</v>
      </c>
      <c r="L11048">
        <v>1220</v>
      </c>
      <c r="M11048">
        <v>100</v>
      </c>
      <c r="N11048">
        <v>16614</v>
      </c>
      <c r="Q11048">
        <v>3</v>
      </c>
      <c r="S11048">
        <v>7</v>
      </c>
      <c r="T11048">
        <v>7</v>
      </c>
      <c r="W11048">
        <v>1</v>
      </c>
      <c r="X11048" s="16" t="s">
        <v>2714</v>
      </c>
      <c r="Z11048" s="16"/>
      <c r="AA11048">
        <v>1</v>
      </c>
    </row>
    <row r="11049" spans="1:28" x14ac:dyDescent="0.35">
      <c r="A11049" s="5">
        <v>45661</v>
      </c>
      <c r="B11049" s="16" t="s">
        <v>2645</v>
      </c>
      <c r="C11049" s="16" t="s">
        <v>135</v>
      </c>
      <c r="D11049">
        <v>0</v>
      </c>
      <c r="E11049">
        <v>116</v>
      </c>
      <c r="F11049" s="16" t="s">
        <v>25</v>
      </c>
      <c r="G11049">
        <v>0</v>
      </c>
      <c r="L11049">
        <v>1955</v>
      </c>
      <c r="M11049">
        <v>1000</v>
      </c>
      <c r="N11049">
        <v>55056</v>
      </c>
      <c r="Q11049">
        <v>21</v>
      </c>
      <c r="S11049">
        <v>52</v>
      </c>
      <c r="T11049">
        <v>52</v>
      </c>
      <c r="X11049" s="16" t="s">
        <v>2714</v>
      </c>
      <c r="Y11049">
        <v>1</v>
      </c>
      <c r="Z11049" s="16"/>
      <c r="AA11049">
        <v>1</v>
      </c>
      <c r="AB11049">
        <v>1</v>
      </c>
    </row>
    <row r="11050" spans="1:28" x14ac:dyDescent="0.35">
      <c r="A11050" s="5">
        <v>45662</v>
      </c>
      <c r="B11050" s="16" t="s">
        <v>2645</v>
      </c>
      <c r="C11050" s="16" t="s">
        <v>135</v>
      </c>
      <c r="D11050">
        <v>0</v>
      </c>
      <c r="E11050">
        <v>116</v>
      </c>
      <c r="F11050" s="16" t="s">
        <v>25</v>
      </c>
      <c r="G11050">
        <v>0</v>
      </c>
      <c r="L11050">
        <v>2005</v>
      </c>
      <c r="M11050">
        <v>1250</v>
      </c>
      <c r="N11050">
        <v>55811</v>
      </c>
      <c r="Q11050">
        <v>21</v>
      </c>
      <c r="S11050">
        <v>53</v>
      </c>
      <c r="T11050">
        <v>53</v>
      </c>
      <c r="X11050" s="16" t="s">
        <v>2714</v>
      </c>
      <c r="Z11050" s="16"/>
      <c r="AA11050">
        <v>1</v>
      </c>
    </row>
    <row r="11051" spans="1:28" x14ac:dyDescent="0.35">
      <c r="A11051" s="5">
        <v>45663</v>
      </c>
      <c r="B11051" s="16" t="s">
        <v>2645</v>
      </c>
      <c r="C11051" s="16" t="s">
        <v>135</v>
      </c>
      <c r="D11051">
        <v>0</v>
      </c>
      <c r="E11051">
        <v>116</v>
      </c>
      <c r="F11051" s="16" t="s">
        <v>25</v>
      </c>
      <c r="G11051">
        <v>0</v>
      </c>
      <c r="L11051">
        <v>1370</v>
      </c>
      <c r="M11051">
        <v>1150</v>
      </c>
      <c r="N11051">
        <v>56031</v>
      </c>
      <c r="Q11051">
        <v>21</v>
      </c>
      <c r="S11051">
        <v>28</v>
      </c>
      <c r="T11051">
        <v>28</v>
      </c>
      <c r="X11051" s="16" t="s">
        <v>2714</v>
      </c>
      <c r="Z11051" s="16"/>
      <c r="AA11051">
        <v>1</v>
      </c>
    </row>
    <row r="11052" spans="1:28" x14ac:dyDescent="0.35">
      <c r="A11052" s="5">
        <v>45664</v>
      </c>
      <c r="B11052" s="16" t="s">
        <v>2645</v>
      </c>
      <c r="C11052" s="16" t="s">
        <v>135</v>
      </c>
      <c r="D11052">
        <v>0</v>
      </c>
      <c r="E11052">
        <v>116</v>
      </c>
      <c r="F11052" s="16" t="s">
        <v>25</v>
      </c>
      <c r="G11052">
        <v>0</v>
      </c>
      <c r="L11052">
        <v>1620</v>
      </c>
      <c r="M11052">
        <v>400</v>
      </c>
      <c r="N11052">
        <v>57251</v>
      </c>
      <c r="Q11052">
        <v>21</v>
      </c>
      <c r="S11052">
        <v>29</v>
      </c>
      <c r="T11052">
        <v>29</v>
      </c>
      <c r="U11052">
        <v>1</v>
      </c>
      <c r="V11052">
        <v>1</v>
      </c>
      <c r="W11052">
        <v>19</v>
      </c>
      <c r="X11052" s="16" t="s">
        <v>2714</v>
      </c>
      <c r="Z11052" s="16"/>
      <c r="AA11052">
        <v>1</v>
      </c>
    </row>
    <row r="11053" spans="1:28" x14ac:dyDescent="0.35">
      <c r="A11053" s="5">
        <v>45690</v>
      </c>
      <c r="B11053" s="16" t="s">
        <v>2652</v>
      </c>
      <c r="C11053" s="16" t="s">
        <v>1438</v>
      </c>
      <c r="D11053">
        <v>11</v>
      </c>
      <c r="E11053">
        <v>126</v>
      </c>
      <c r="F11053" s="16" t="s">
        <v>25</v>
      </c>
      <c r="G11053">
        <v>0</v>
      </c>
      <c r="L11053">
        <v>1200</v>
      </c>
      <c r="M11053">
        <v>10</v>
      </c>
      <c r="N11053">
        <v>17753</v>
      </c>
      <c r="Q11053">
        <v>0</v>
      </c>
      <c r="S11053">
        <v>2</v>
      </c>
      <c r="T11053">
        <v>2</v>
      </c>
      <c r="X11053" s="16" t="s">
        <v>26</v>
      </c>
      <c r="Z11053" s="16"/>
      <c r="AA11053">
        <v>1</v>
      </c>
      <c r="AB11053">
        <v>1</v>
      </c>
    </row>
    <row r="11054" spans="1:28" x14ac:dyDescent="0.35">
      <c r="A11054" s="5">
        <v>45691</v>
      </c>
      <c r="B11054" s="16" t="s">
        <v>2652</v>
      </c>
      <c r="C11054" s="16" t="s">
        <v>1438</v>
      </c>
      <c r="D11054">
        <v>11</v>
      </c>
      <c r="E11054">
        <v>126</v>
      </c>
      <c r="F11054" s="16" t="s">
        <v>25</v>
      </c>
      <c r="G11054">
        <v>0</v>
      </c>
      <c r="L11054">
        <v>940</v>
      </c>
      <c r="M11054">
        <v>5424</v>
      </c>
      <c r="N11054">
        <v>13269</v>
      </c>
      <c r="Q11054">
        <v>0</v>
      </c>
      <c r="S11054">
        <v>206</v>
      </c>
      <c r="T11054">
        <v>206</v>
      </c>
      <c r="X11054" s="16" t="s">
        <v>26</v>
      </c>
      <c r="Z11054" s="16"/>
      <c r="AA11054">
        <v>1</v>
      </c>
    </row>
    <row r="11055" spans="1:28" x14ac:dyDescent="0.35">
      <c r="A11055" s="5">
        <v>45692</v>
      </c>
      <c r="B11055" s="16" t="s">
        <v>2652</v>
      </c>
      <c r="C11055" s="16" t="s">
        <v>1438</v>
      </c>
      <c r="D11055">
        <v>11</v>
      </c>
      <c r="E11055">
        <v>126</v>
      </c>
      <c r="F11055" s="16" t="s">
        <v>25</v>
      </c>
      <c r="G11055">
        <v>0</v>
      </c>
      <c r="L11055">
        <v>1505</v>
      </c>
      <c r="M11055">
        <v>675</v>
      </c>
      <c r="N11055">
        <v>14099</v>
      </c>
      <c r="Q11055">
        <v>0</v>
      </c>
      <c r="S11055">
        <v>24</v>
      </c>
      <c r="T11055">
        <v>29</v>
      </c>
      <c r="X11055" s="16" t="s">
        <v>26</v>
      </c>
      <c r="Z11055" s="16"/>
      <c r="AA11055">
        <v>1</v>
      </c>
    </row>
    <row r="11056" spans="1:28" x14ac:dyDescent="0.35">
      <c r="A11056" s="5">
        <v>45693</v>
      </c>
      <c r="B11056" s="16" t="s">
        <v>2652</v>
      </c>
      <c r="C11056" s="16" t="s">
        <v>1438</v>
      </c>
      <c r="D11056">
        <v>11</v>
      </c>
      <c r="E11056">
        <v>126</v>
      </c>
      <c r="F11056" s="16" t="s">
        <v>25</v>
      </c>
      <c r="G11056">
        <v>0</v>
      </c>
      <c r="L11056">
        <v>700</v>
      </c>
      <c r="M11056">
        <v>250</v>
      </c>
      <c r="N11056">
        <v>14549</v>
      </c>
      <c r="Q11056">
        <v>0</v>
      </c>
      <c r="S11056">
        <v>13</v>
      </c>
      <c r="T11056">
        <v>10</v>
      </c>
      <c r="X11056" s="16" t="s">
        <v>26</v>
      </c>
      <c r="Z11056" s="16"/>
      <c r="AA11056">
        <v>1</v>
      </c>
    </row>
    <row r="11057" spans="1:28" x14ac:dyDescent="0.35">
      <c r="A11057" s="5">
        <v>45722</v>
      </c>
      <c r="B11057" s="16" t="s">
        <v>3447</v>
      </c>
      <c r="C11057" s="16" t="s">
        <v>3467</v>
      </c>
      <c r="D11057">
        <v>3</v>
      </c>
      <c r="E11057">
        <v>81</v>
      </c>
      <c r="F11057" s="16" t="s">
        <v>27</v>
      </c>
      <c r="G11057">
        <v>1</v>
      </c>
      <c r="H11057">
        <v>2880</v>
      </c>
      <c r="J11057">
        <v>150.05376000000001</v>
      </c>
      <c r="L11057">
        <v>12870</v>
      </c>
      <c r="M11057">
        <v>1640</v>
      </c>
      <c r="N11057">
        <v>11251</v>
      </c>
      <c r="S11057">
        <v>79</v>
      </c>
      <c r="T11057">
        <v>79</v>
      </c>
      <c r="W11057">
        <v>10</v>
      </c>
      <c r="X11057" s="16" t="s">
        <v>2714</v>
      </c>
      <c r="Y11057">
        <v>1</v>
      </c>
      <c r="Z11057" s="16"/>
      <c r="AA11057">
        <v>1</v>
      </c>
      <c r="AB11057">
        <v>1</v>
      </c>
    </row>
    <row r="11058" spans="1:28" x14ac:dyDescent="0.35">
      <c r="A11058" s="5">
        <v>45633</v>
      </c>
      <c r="B11058" s="16" t="s">
        <v>2642</v>
      </c>
      <c r="C11058" s="16" t="s">
        <v>1292</v>
      </c>
      <c r="D11058">
        <v>8</v>
      </c>
      <c r="E11058">
        <v>99</v>
      </c>
      <c r="F11058" s="16" t="s">
        <v>48</v>
      </c>
      <c r="G11058">
        <v>0</v>
      </c>
      <c r="L11058">
        <v>360</v>
      </c>
      <c r="M11058">
        <v>300</v>
      </c>
      <c r="N11058">
        <v>41738</v>
      </c>
      <c r="Q11058">
        <v>1</v>
      </c>
      <c r="S11058">
        <v>12</v>
      </c>
      <c r="T11058">
        <v>12</v>
      </c>
      <c r="W11058">
        <v>1</v>
      </c>
      <c r="X11058" s="16" t="s">
        <v>2714</v>
      </c>
      <c r="Y11058">
        <v>1</v>
      </c>
      <c r="Z11058" s="16"/>
      <c r="AA11058">
        <v>1</v>
      </c>
      <c r="AB11058">
        <v>1</v>
      </c>
    </row>
    <row r="11059" spans="1:28" x14ac:dyDescent="0.35">
      <c r="A11059" s="5">
        <v>45634</v>
      </c>
      <c r="B11059" s="16" t="s">
        <v>2642</v>
      </c>
      <c r="C11059" s="16" t="s">
        <v>1292</v>
      </c>
      <c r="D11059">
        <v>8</v>
      </c>
      <c r="E11059">
        <v>100</v>
      </c>
      <c r="F11059" s="16" t="s">
        <v>48</v>
      </c>
      <c r="G11059">
        <v>0</v>
      </c>
      <c r="L11059">
        <v>460</v>
      </c>
      <c r="M11059">
        <v>847</v>
      </c>
      <c r="N11059">
        <v>41351</v>
      </c>
      <c r="Q11059">
        <v>1</v>
      </c>
      <c r="S11059">
        <v>32</v>
      </c>
      <c r="T11059">
        <v>32</v>
      </c>
      <c r="W11059">
        <v>4</v>
      </c>
      <c r="X11059" s="16" t="s">
        <v>2714</v>
      </c>
      <c r="Z11059" s="16"/>
      <c r="AA11059">
        <v>1</v>
      </c>
    </row>
    <row r="11060" spans="1:28" x14ac:dyDescent="0.35">
      <c r="A11060" s="5">
        <v>45635</v>
      </c>
      <c r="B11060" s="16" t="s">
        <v>2642</v>
      </c>
      <c r="C11060" s="16" t="s">
        <v>1292</v>
      </c>
      <c r="D11060">
        <v>8</v>
      </c>
      <c r="E11060">
        <v>100</v>
      </c>
      <c r="F11060" s="16" t="s">
        <v>48</v>
      </c>
      <c r="G11060">
        <v>0</v>
      </c>
      <c r="L11060">
        <v>710</v>
      </c>
      <c r="M11060">
        <v>300</v>
      </c>
      <c r="N11060">
        <v>41761</v>
      </c>
      <c r="Q11060">
        <v>1</v>
      </c>
      <c r="S11060">
        <v>12</v>
      </c>
      <c r="T11060">
        <v>12</v>
      </c>
      <c r="W11060">
        <v>3</v>
      </c>
      <c r="X11060" s="16" t="s">
        <v>2714</v>
      </c>
      <c r="Z11060" s="16"/>
      <c r="AA11060">
        <v>1</v>
      </c>
    </row>
    <row r="11061" spans="1:28" x14ac:dyDescent="0.35">
      <c r="A11061" s="5">
        <v>45636</v>
      </c>
      <c r="B11061" s="16" t="s">
        <v>2642</v>
      </c>
      <c r="C11061" s="16" t="s">
        <v>1292</v>
      </c>
      <c r="D11061">
        <v>8</v>
      </c>
      <c r="E11061">
        <v>100</v>
      </c>
      <c r="F11061" s="16" t="s">
        <v>48</v>
      </c>
      <c r="G11061">
        <v>0</v>
      </c>
      <c r="L11061">
        <v>910</v>
      </c>
      <c r="M11061">
        <v>300</v>
      </c>
      <c r="N11061">
        <v>42371</v>
      </c>
      <c r="Q11061">
        <v>1</v>
      </c>
      <c r="S11061">
        <v>12</v>
      </c>
      <c r="T11061">
        <v>12</v>
      </c>
      <c r="W11061">
        <v>1</v>
      </c>
      <c r="X11061" s="16" t="s">
        <v>2714</v>
      </c>
      <c r="Z11061" s="16"/>
      <c r="AA11061">
        <v>1</v>
      </c>
    </row>
    <row r="11062" spans="1:28" x14ac:dyDescent="0.35">
      <c r="A11062" s="5">
        <v>45743</v>
      </c>
      <c r="B11062" s="16" t="s">
        <v>3516</v>
      </c>
      <c r="C11062" s="16" t="s">
        <v>2006</v>
      </c>
      <c r="D11062">
        <v>0</v>
      </c>
      <c r="E11062">
        <v>92</v>
      </c>
      <c r="F11062" s="16" t="s">
        <v>25</v>
      </c>
      <c r="G11062">
        <v>0</v>
      </c>
      <c r="L11062">
        <v>280</v>
      </c>
      <c r="M11062">
        <v>475</v>
      </c>
      <c r="N11062">
        <v>62</v>
      </c>
      <c r="Q11062">
        <v>1</v>
      </c>
      <c r="S11062">
        <v>8</v>
      </c>
      <c r="T11062">
        <v>8</v>
      </c>
      <c r="X11062" s="16" t="s">
        <v>26</v>
      </c>
      <c r="Z11062" s="16"/>
      <c r="AA11062">
        <v>1</v>
      </c>
      <c r="AB11062">
        <v>1</v>
      </c>
    </row>
    <row r="11063" spans="1:28" x14ac:dyDescent="0.35">
      <c r="A11063" s="5">
        <v>45744</v>
      </c>
      <c r="B11063" s="16" t="s">
        <v>3516</v>
      </c>
      <c r="C11063" s="16" t="s">
        <v>2006</v>
      </c>
      <c r="D11063">
        <v>0</v>
      </c>
      <c r="E11063">
        <v>92</v>
      </c>
      <c r="F11063" s="16" t="s">
        <v>25</v>
      </c>
      <c r="G11063">
        <v>0</v>
      </c>
      <c r="L11063">
        <v>370</v>
      </c>
      <c r="M11063">
        <v>340</v>
      </c>
      <c r="N11063">
        <v>97</v>
      </c>
      <c r="Q11063">
        <v>1</v>
      </c>
      <c r="X11063" s="16" t="s">
        <v>26</v>
      </c>
      <c r="Z11063" s="16"/>
      <c r="AA11063">
        <v>1</v>
      </c>
    </row>
    <row r="11064" spans="1:28" x14ac:dyDescent="0.35">
      <c r="A11064" s="5">
        <v>45745</v>
      </c>
      <c r="B11064" s="16" t="s">
        <v>3516</v>
      </c>
      <c r="C11064" s="16" t="s">
        <v>2006</v>
      </c>
      <c r="D11064">
        <v>0</v>
      </c>
      <c r="E11064">
        <v>92</v>
      </c>
      <c r="F11064" s="16" t="s">
        <v>25</v>
      </c>
      <c r="G11064">
        <v>0</v>
      </c>
      <c r="L11064">
        <v>320</v>
      </c>
      <c r="M11064">
        <v>150</v>
      </c>
      <c r="N11064">
        <v>267</v>
      </c>
      <c r="Q11064">
        <v>1</v>
      </c>
      <c r="X11064" s="16" t="s">
        <v>26</v>
      </c>
      <c r="Z11064" s="16"/>
      <c r="AA11064">
        <v>1</v>
      </c>
    </row>
    <row r="11065" spans="1:28" x14ac:dyDescent="0.35">
      <c r="A11065" s="5">
        <v>45746</v>
      </c>
      <c r="B11065" s="16" t="s">
        <v>3516</v>
      </c>
      <c r="C11065" s="16" t="s">
        <v>2006</v>
      </c>
      <c r="D11065">
        <v>0</v>
      </c>
      <c r="E11065">
        <v>92</v>
      </c>
      <c r="F11065" s="16" t="s">
        <v>25</v>
      </c>
      <c r="G11065">
        <v>0</v>
      </c>
      <c r="L11065">
        <v>320</v>
      </c>
      <c r="M11065">
        <v>430</v>
      </c>
      <c r="N11065">
        <v>152</v>
      </c>
      <c r="Q11065">
        <v>1</v>
      </c>
      <c r="X11065" s="16" t="s">
        <v>26</v>
      </c>
      <c r="Z11065" s="16"/>
      <c r="AA11065">
        <v>1</v>
      </c>
    </row>
    <row r="11066" spans="1:28" x14ac:dyDescent="0.35">
      <c r="A11066" s="5">
        <v>45719</v>
      </c>
      <c r="B11066" s="16" t="s">
        <v>3447</v>
      </c>
      <c r="C11066" s="16" t="s">
        <v>1853</v>
      </c>
      <c r="D11066">
        <v>7</v>
      </c>
      <c r="E11066">
        <v>121</v>
      </c>
      <c r="F11066" s="16" t="s">
        <v>25</v>
      </c>
      <c r="G11066">
        <v>0</v>
      </c>
      <c r="L11066">
        <v>280</v>
      </c>
      <c r="N11066">
        <v>51048</v>
      </c>
      <c r="Q11066">
        <v>5</v>
      </c>
      <c r="X11066" s="16" t="s">
        <v>2714</v>
      </c>
      <c r="Y11066">
        <v>1</v>
      </c>
      <c r="Z11066" s="16"/>
      <c r="AA11066">
        <v>1</v>
      </c>
      <c r="AB11066">
        <v>1</v>
      </c>
    </row>
    <row r="11067" spans="1:28" x14ac:dyDescent="0.35">
      <c r="A11067" s="5">
        <v>45720</v>
      </c>
      <c r="B11067" s="16" t="s">
        <v>3447</v>
      </c>
      <c r="C11067" s="16" t="s">
        <v>1853</v>
      </c>
      <c r="D11067">
        <v>7</v>
      </c>
      <c r="E11067">
        <v>121</v>
      </c>
      <c r="F11067" s="16" t="s">
        <v>25</v>
      </c>
      <c r="G11067">
        <v>0</v>
      </c>
      <c r="L11067">
        <v>520</v>
      </c>
      <c r="N11067">
        <v>51568</v>
      </c>
      <c r="Q11067">
        <v>5</v>
      </c>
      <c r="S11067">
        <v>5</v>
      </c>
      <c r="T11067">
        <v>5</v>
      </c>
      <c r="X11067" s="16" t="s">
        <v>2714</v>
      </c>
      <c r="Z11067" s="16"/>
      <c r="AA11067">
        <v>1</v>
      </c>
    </row>
    <row r="11068" spans="1:28" x14ac:dyDescent="0.35">
      <c r="A11068" s="5">
        <v>45721</v>
      </c>
      <c r="B11068" s="16" t="s">
        <v>3447</v>
      </c>
      <c r="C11068" s="16" t="s">
        <v>1853</v>
      </c>
      <c r="D11068">
        <v>7</v>
      </c>
      <c r="E11068">
        <v>121</v>
      </c>
      <c r="F11068" s="16" t="s">
        <v>25</v>
      </c>
      <c r="G11068">
        <v>0</v>
      </c>
      <c r="L11068">
        <v>220</v>
      </c>
      <c r="N11068">
        <v>51788</v>
      </c>
      <c r="Q11068">
        <v>5</v>
      </c>
      <c r="X11068" s="16" t="s">
        <v>2714</v>
      </c>
      <c r="Z11068" s="16"/>
      <c r="AA11068">
        <v>1</v>
      </c>
    </row>
    <row r="11069" spans="1:28" x14ac:dyDescent="0.35">
      <c r="A11069" s="5">
        <v>45722</v>
      </c>
      <c r="B11069" s="16" t="s">
        <v>3447</v>
      </c>
      <c r="C11069" s="16" t="s">
        <v>1853</v>
      </c>
      <c r="D11069">
        <v>7</v>
      </c>
      <c r="E11069">
        <v>121</v>
      </c>
      <c r="F11069" s="16" t="s">
        <v>25</v>
      </c>
      <c r="G11069">
        <v>0</v>
      </c>
      <c r="L11069">
        <v>520</v>
      </c>
      <c r="N11069">
        <v>52308</v>
      </c>
      <c r="Q11069">
        <v>5</v>
      </c>
      <c r="W11069">
        <v>3</v>
      </c>
      <c r="X11069" s="16" t="s">
        <v>2714</v>
      </c>
      <c r="Z11069" s="16"/>
      <c r="AA11069">
        <v>1</v>
      </c>
    </row>
    <row r="11070" spans="1:28" x14ac:dyDescent="0.35">
      <c r="A11070" s="5">
        <v>45743</v>
      </c>
      <c r="B11070" s="16" t="s">
        <v>3516</v>
      </c>
      <c r="C11070" s="16" t="s">
        <v>1588</v>
      </c>
      <c r="D11070">
        <v>7</v>
      </c>
      <c r="E11070">
        <v>126</v>
      </c>
      <c r="F11070" s="16" t="s">
        <v>25</v>
      </c>
      <c r="G11070">
        <v>0</v>
      </c>
      <c r="L11070">
        <v>1120</v>
      </c>
      <c r="M11070">
        <v>2050</v>
      </c>
      <c r="N11070">
        <v>15095</v>
      </c>
      <c r="Q11070">
        <v>21</v>
      </c>
      <c r="S11070">
        <v>82</v>
      </c>
      <c r="T11070">
        <v>82</v>
      </c>
      <c r="W11070">
        <v>9</v>
      </c>
      <c r="X11070" s="16" t="s">
        <v>2714</v>
      </c>
      <c r="Y11070">
        <v>1</v>
      </c>
      <c r="Z11070" s="16"/>
      <c r="AA11070">
        <v>1</v>
      </c>
      <c r="AB11070">
        <v>1</v>
      </c>
    </row>
    <row r="11071" spans="1:28" x14ac:dyDescent="0.35">
      <c r="A11071" s="5">
        <v>45744</v>
      </c>
      <c r="B11071" s="16" t="s">
        <v>3516</v>
      </c>
      <c r="C11071" s="16" t="s">
        <v>1588</v>
      </c>
      <c r="D11071">
        <v>7</v>
      </c>
      <c r="E11071">
        <v>126</v>
      </c>
      <c r="F11071" s="16" t="s">
        <v>25</v>
      </c>
      <c r="G11071">
        <v>0</v>
      </c>
      <c r="L11071">
        <v>970</v>
      </c>
      <c r="M11071">
        <v>2175</v>
      </c>
      <c r="N11071">
        <v>13890</v>
      </c>
      <c r="Q11071">
        <v>21</v>
      </c>
      <c r="S11071">
        <v>88</v>
      </c>
      <c r="T11071">
        <v>88</v>
      </c>
      <c r="W11071">
        <v>11</v>
      </c>
      <c r="X11071" s="16" t="s">
        <v>2714</v>
      </c>
      <c r="Z11071" s="16"/>
      <c r="AA11071">
        <v>1</v>
      </c>
    </row>
    <row r="11072" spans="1:28" x14ac:dyDescent="0.35">
      <c r="A11072" s="5">
        <v>45745</v>
      </c>
      <c r="B11072" s="16" t="s">
        <v>3516</v>
      </c>
      <c r="C11072" s="16" t="s">
        <v>1588</v>
      </c>
      <c r="D11072">
        <v>7</v>
      </c>
      <c r="E11072">
        <v>126</v>
      </c>
      <c r="F11072" s="16" t="s">
        <v>25</v>
      </c>
      <c r="G11072">
        <v>0</v>
      </c>
      <c r="L11072">
        <v>1770</v>
      </c>
      <c r="M11072">
        <v>1675</v>
      </c>
      <c r="N11072">
        <v>13985</v>
      </c>
      <c r="Q11072">
        <v>21</v>
      </c>
      <c r="S11072">
        <v>66</v>
      </c>
      <c r="T11072">
        <v>66</v>
      </c>
      <c r="W11072">
        <v>8</v>
      </c>
      <c r="X11072" s="16" t="s">
        <v>2714</v>
      </c>
      <c r="Z11072" s="16"/>
      <c r="AA11072">
        <v>1</v>
      </c>
    </row>
    <row r="11073" spans="1:28" x14ac:dyDescent="0.35">
      <c r="A11073" s="5">
        <v>45746</v>
      </c>
      <c r="B11073" s="16" t="s">
        <v>3516</v>
      </c>
      <c r="C11073" s="16" t="s">
        <v>1588</v>
      </c>
      <c r="D11073">
        <v>7</v>
      </c>
      <c r="E11073">
        <v>126</v>
      </c>
      <c r="F11073" s="16" t="s">
        <v>25</v>
      </c>
      <c r="G11073">
        <v>0</v>
      </c>
      <c r="L11073">
        <v>820</v>
      </c>
      <c r="M11073">
        <v>50</v>
      </c>
      <c r="N11073">
        <v>14755</v>
      </c>
      <c r="Q11073">
        <v>21</v>
      </c>
      <c r="S11073">
        <v>10</v>
      </c>
      <c r="T11073">
        <v>10</v>
      </c>
      <c r="W11073">
        <v>1</v>
      </c>
      <c r="X11073" s="16" t="s">
        <v>2714</v>
      </c>
      <c r="Z11073" s="16"/>
      <c r="AA11073">
        <v>1</v>
      </c>
    </row>
    <row r="11074" spans="1:28" x14ac:dyDescent="0.35">
      <c r="A11074" s="5">
        <v>45719</v>
      </c>
      <c r="B11074" s="16" t="s">
        <v>3447</v>
      </c>
      <c r="C11074" s="16" t="s">
        <v>1589</v>
      </c>
      <c r="D11074">
        <v>12</v>
      </c>
      <c r="E11074">
        <v>130</v>
      </c>
      <c r="F11074" s="16" t="s">
        <v>34</v>
      </c>
      <c r="G11074">
        <v>0</v>
      </c>
      <c r="L11074">
        <v>3365</v>
      </c>
      <c r="M11074">
        <v>100</v>
      </c>
      <c r="N11074">
        <v>27260</v>
      </c>
      <c r="Q11074">
        <v>3</v>
      </c>
      <c r="T11074">
        <v>9</v>
      </c>
      <c r="X11074" s="16" t="s">
        <v>2714</v>
      </c>
      <c r="Y11074">
        <v>1</v>
      </c>
      <c r="Z11074" s="16"/>
      <c r="AA11074">
        <v>1</v>
      </c>
      <c r="AB11074">
        <v>1</v>
      </c>
    </row>
    <row r="11075" spans="1:28" x14ac:dyDescent="0.35">
      <c r="A11075" s="5">
        <v>45720</v>
      </c>
      <c r="B11075" s="16" t="s">
        <v>3447</v>
      </c>
      <c r="C11075" s="16" t="s">
        <v>1589</v>
      </c>
      <c r="D11075">
        <v>12</v>
      </c>
      <c r="E11075">
        <v>130</v>
      </c>
      <c r="F11075" s="16" t="s">
        <v>34</v>
      </c>
      <c r="G11075">
        <v>0</v>
      </c>
      <c r="L11075">
        <v>2220</v>
      </c>
      <c r="M11075">
        <v>225</v>
      </c>
      <c r="N11075">
        <v>29255</v>
      </c>
      <c r="Q11075">
        <v>3</v>
      </c>
      <c r="S11075">
        <v>20</v>
      </c>
      <c r="T11075">
        <v>11</v>
      </c>
      <c r="X11075" s="16" t="s">
        <v>2714</v>
      </c>
      <c r="Z11075" s="16"/>
      <c r="AA11075">
        <v>1</v>
      </c>
    </row>
    <row r="11076" spans="1:28" x14ac:dyDescent="0.35">
      <c r="A11076" s="5">
        <v>45721</v>
      </c>
      <c r="B11076" s="16" t="s">
        <v>3447</v>
      </c>
      <c r="C11076" s="16" t="s">
        <v>1589</v>
      </c>
      <c r="D11076">
        <v>12</v>
      </c>
      <c r="E11076">
        <v>130</v>
      </c>
      <c r="F11076" s="16" t="s">
        <v>34</v>
      </c>
      <c r="G11076">
        <v>0</v>
      </c>
      <c r="L11076">
        <v>1205</v>
      </c>
      <c r="M11076">
        <v>75</v>
      </c>
      <c r="N11076">
        <v>30385</v>
      </c>
      <c r="Q11076">
        <v>3</v>
      </c>
      <c r="T11076">
        <v>9</v>
      </c>
      <c r="X11076" s="16" t="s">
        <v>2714</v>
      </c>
      <c r="Z11076" s="16"/>
      <c r="AA11076">
        <v>1</v>
      </c>
    </row>
    <row r="11077" spans="1:28" x14ac:dyDescent="0.35">
      <c r="A11077" s="5">
        <v>45722</v>
      </c>
      <c r="B11077" s="16" t="s">
        <v>3447</v>
      </c>
      <c r="C11077" s="16" t="s">
        <v>1589</v>
      </c>
      <c r="D11077">
        <v>12</v>
      </c>
      <c r="E11077">
        <v>130</v>
      </c>
      <c r="F11077" s="16" t="s">
        <v>34</v>
      </c>
      <c r="G11077">
        <v>0</v>
      </c>
      <c r="L11077">
        <v>3470</v>
      </c>
      <c r="M11077">
        <v>15245</v>
      </c>
      <c r="N11077">
        <v>18610</v>
      </c>
      <c r="Q11077">
        <v>3</v>
      </c>
      <c r="S11077">
        <v>215</v>
      </c>
      <c r="T11077">
        <v>206</v>
      </c>
      <c r="W11077">
        <v>26</v>
      </c>
      <c r="X11077" s="16" t="s">
        <v>2714</v>
      </c>
      <c r="Z11077" s="16"/>
      <c r="AA11077">
        <v>1</v>
      </c>
    </row>
    <row r="11078" spans="1:28" x14ac:dyDescent="0.35">
      <c r="A11078" s="5">
        <v>45585</v>
      </c>
      <c r="B11078" s="16" t="s">
        <v>2635</v>
      </c>
      <c r="C11078" s="16" t="s">
        <v>1196</v>
      </c>
      <c r="D11078">
        <v>11</v>
      </c>
      <c r="E11078">
        <v>124</v>
      </c>
      <c r="F11078" s="16" t="s">
        <v>48</v>
      </c>
      <c r="G11078">
        <v>0</v>
      </c>
      <c r="L11078">
        <v>1070</v>
      </c>
      <c r="M11078">
        <v>1525</v>
      </c>
      <c r="N11078">
        <v>769</v>
      </c>
      <c r="Q11078">
        <v>1</v>
      </c>
      <c r="S11078">
        <v>63</v>
      </c>
      <c r="T11078">
        <v>63</v>
      </c>
      <c r="W11078">
        <v>6</v>
      </c>
      <c r="X11078" s="16" t="s">
        <v>2714</v>
      </c>
      <c r="Y11078">
        <v>1</v>
      </c>
      <c r="Z11078" s="16"/>
      <c r="AA11078">
        <v>1</v>
      </c>
      <c r="AB11078">
        <v>1</v>
      </c>
    </row>
    <row r="11079" spans="1:28" x14ac:dyDescent="0.35">
      <c r="A11079" s="5">
        <v>45586</v>
      </c>
      <c r="B11079" s="16" t="s">
        <v>2635</v>
      </c>
      <c r="C11079" s="16" t="s">
        <v>1196</v>
      </c>
      <c r="D11079">
        <v>11</v>
      </c>
      <c r="E11079">
        <v>124</v>
      </c>
      <c r="F11079" s="16" t="s">
        <v>48</v>
      </c>
      <c r="G11079">
        <v>0</v>
      </c>
      <c r="L11079">
        <v>710</v>
      </c>
      <c r="M11079">
        <v>200</v>
      </c>
      <c r="N11079">
        <v>1279</v>
      </c>
      <c r="Q11079">
        <v>1</v>
      </c>
      <c r="W11079">
        <v>1</v>
      </c>
      <c r="X11079" s="16" t="s">
        <v>2714</v>
      </c>
      <c r="Z11079" s="16"/>
      <c r="AA11079">
        <v>1</v>
      </c>
    </row>
    <row r="11080" spans="1:28" x14ac:dyDescent="0.35">
      <c r="A11080" s="5">
        <v>45587</v>
      </c>
      <c r="B11080" s="16" t="s">
        <v>2635</v>
      </c>
      <c r="C11080" s="16" t="s">
        <v>1196</v>
      </c>
      <c r="D11080">
        <v>11</v>
      </c>
      <c r="E11080">
        <v>124</v>
      </c>
      <c r="F11080" s="16" t="s">
        <v>48</v>
      </c>
      <c r="G11080">
        <v>0</v>
      </c>
      <c r="L11080">
        <v>840</v>
      </c>
      <c r="M11080">
        <v>1355</v>
      </c>
      <c r="N11080">
        <v>764</v>
      </c>
      <c r="Q11080">
        <v>1</v>
      </c>
      <c r="S11080">
        <v>64</v>
      </c>
      <c r="T11080">
        <v>64</v>
      </c>
      <c r="W11080">
        <v>8</v>
      </c>
      <c r="X11080" s="16" t="s">
        <v>2714</v>
      </c>
      <c r="Z11080" s="16"/>
      <c r="AA11080">
        <v>1</v>
      </c>
    </row>
    <row r="11081" spans="1:28" x14ac:dyDescent="0.35">
      <c r="A11081" s="5">
        <v>45588</v>
      </c>
      <c r="B11081" s="16" t="s">
        <v>2635</v>
      </c>
      <c r="C11081" s="16" t="s">
        <v>1196</v>
      </c>
      <c r="D11081">
        <v>11</v>
      </c>
      <c r="E11081">
        <v>124</v>
      </c>
      <c r="F11081" s="16" t="s">
        <v>48</v>
      </c>
      <c r="G11081">
        <v>0</v>
      </c>
      <c r="L11081">
        <v>955</v>
      </c>
      <c r="M11081">
        <v>1060</v>
      </c>
      <c r="N11081">
        <v>659</v>
      </c>
      <c r="Q11081">
        <v>1</v>
      </c>
      <c r="S11081">
        <v>43</v>
      </c>
      <c r="T11081">
        <v>43</v>
      </c>
      <c r="W11081">
        <v>5</v>
      </c>
      <c r="X11081" s="16" t="s">
        <v>2714</v>
      </c>
      <c r="Z11081" s="16"/>
      <c r="AA11081">
        <v>1</v>
      </c>
    </row>
    <row r="11082" spans="1:28" x14ac:dyDescent="0.35">
      <c r="A11082" s="5">
        <v>45743</v>
      </c>
      <c r="B11082" s="16" t="s">
        <v>3516</v>
      </c>
      <c r="C11082" s="16" t="s">
        <v>973</v>
      </c>
      <c r="D11082">
        <v>12</v>
      </c>
      <c r="E11082">
        <v>129</v>
      </c>
      <c r="F11082" s="16" t="s">
        <v>65</v>
      </c>
      <c r="G11082">
        <v>0</v>
      </c>
      <c r="L11082">
        <v>520</v>
      </c>
      <c r="M11082">
        <v>1613</v>
      </c>
      <c r="N11082">
        <v>2510</v>
      </c>
      <c r="Q11082">
        <v>5</v>
      </c>
      <c r="S11082">
        <v>66</v>
      </c>
      <c r="T11082">
        <v>66</v>
      </c>
      <c r="X11082" s="16" t="s">
        <v>2714</v>
      </c>
      <c r="Y11082">
        <v>1</v>
      </c>
      <c r="Z11082" s="16"/>
      <c r="AA11082">
        <v>1</v>
      </c>
      <c r="AB11082">
        <v>1</v>
      </c>
    </row>
    <row r="11083" spans="1:28" x14ac:dyDescent="0.35">
      <c r="A11083" s="5">
        <v>45744</v>
      </c>
      <c r="B11083" s="16" t="s">
        <v>3516</v>
      </c>
      <c r="C11083" s="16" t="s">
        <v>973</v>
      </c>
      <c r="D11083">
        <v>12</v>
      </c>
      <c r="E11083">
        <v>129</v>
      </c>
      <c r="F11083" s="16" t="s">
        <v>65</v>
      </c>
      <c r="G11083">
        <v>0</v>
      </c>
      <c r="L11083">
        <v>970</v>
      </c>
      <c r="M11083">
        <v>588</v>
      </c>
      <c r="N11083">
        <v>2892</v>
      </c>
      <c r="Q11083">
        <v>5</v>
      </c>
      <c r="S11083">
        <v>23</v>
      </c>
      <c r="T11083">
        <v>23</v>
      </c>
      <c r="W11083">
        <v>10</v>
      </c>
      <c r="X11083" s="16" t="s">
        <v>2714</v>
      </c>
      <c r="Z11083" s="16"/>
      <c r="AA11083">
        <v>1</v>
      </c>
    </row>
    <row r="11084" spans="1:28" x14ac:dyDescent="0.35">
      <c r="A11084" s="5">
        <v>45745</v>
      </c>
      <c r="B11084" s="16" t="s">
        <v>3516</v>
      </c>
      <c r="C11084" s="16" t="s">
        <v>973</v>
      </c>
      <c r="D11084">
        <v>12</v>
      </c>
      <c r="E11084">
        <v>129</v>
      </c>
      <c r="F11084" s="16" t="s">
        <v>65</v>
      </c>
      <c r="G11084">
        <v>0</v>
      </c>
      <c r="L11084">
        <v>1320</v>
      </c>
      <c r="M11084">
        <v>1200</v>
      </c>
      <c r="N11084">
        <v>3012</v>
      </c>
      <c r="Q11084">
        <v>5</v>
      </c>
      <c r="S11084">
        <v>61</v>
      </c>
      <c r="T11084">
        <v>61</v>
      </c>
      <c r="W11084">
        <v>2</v>
      </c>
      <c r="X11084" s="16" t="s">
        <v>2714</v>
      </c>
      <c r="Z11084" s="16"/>
      <c r="AA11084">
        <v>1</v>
      </c>
    </row>
    <row r="11085" spans="1:28" x14ac:dyDescent="0.35">
      <c r="A11085" s="5">
        <v>45746</v>
      </c>
      <c r="B11085" s="16" t="s">
        <v>3516</v>
      </c>
      <c r="C11085" s="16" t="s">
        <v>973</v>
      </c>
      <c r="D11085">
        <v>12</v>
      </c>
      <c r="E11085">
        <v>129</v>
      </c>
      <c r="F11085" s="16" t="s">
        <v>65</v>
      </c>
      <c r="G11085">
        <v>0</v>
      </c>
      <c r="L11085">
        <v>800</v>
      </c>
      <c r="M11085">
        <v>25</v>
      </c>
      <c r="N11085">
        <v>3787</v>
      </c>
      <c r="Q11085">
        <v>5</v>
      </c>
      <c r="S11085">
        <v>1</v>
      </c>
      <c r="T11085">
        <v>1</v>
      </c>
      <c r="W11085">
        <v>8</v>
      </c>
      <c r="X11085" s="16" t="s">
        <v>2714</v>
      </c>
      <c r="Z11085" s="16"/>
      <c r="AA11085">
        <v>1</v>
      </c>
    </row>
    <row r="11086" spans="1:28" x14ac:dyDescent="0.35">
      <c r="A11086" s="5">
        <v>45707</v>
      </c>
      <c r="B11086" s="16" t="s">
        <v>2664</v>
      </c>
      <c r="C11086" s="16" t="s">
        <v>1440</v>
      </c>
      <c r="D11086">
        <v>12</v>
      </c>
      <c r="E11086">
        <v>110</v>
      </c>
      <c r="F11086" s="16" t="s">
        <v>48</v>
      </c>
      <c r="G11086">
        <v>0</v>
      </c>
      <c r="L11086">
        <v>1805</v>
      </c>
      <c r="M11086">
        <v>1650</v>
      </c>
      <c r="N11086">
        <v>732</v>
      </c>
      <c r="Q11086">
        <v>0</v>
      </c>
      <c r="S11086">
        <v>70</v>
      </c>
      <c r="T11086">
        <v>70</v>
      </c>
      <c r="X11086" s="16" t="s">
        <v>2714</v>
      </c>
      <c r="Y11086">
        <v>1</v>
      </c>
      <c r="Z11086" s="16"/>
      <c r="AA11086">
        <v>1</v>
      </c>
      <c r="AB11086">
        <v>1</v>
      </c>
    </row>
    <row r="11087" spans="1:28" x14ac:dyDescent="0.35">
      <c r="A11087" s="5">
        <v>45708</v>
      </c>
      <c r="B11087" s="16" t="s">
        <v>2664</v>
      </c>
      <c r="C11087" s="16" t="s">
        <v>1440</v>
      </c>
      <c r="D11087">
        <v>12</v>
      </c>
      <c r="E11087">
        <v>110</v>
      </c>
      <c r="F11087" s="16" t="s">
        <v>48</v>
      </c>
      <c r="G11087">
        <v>0</v>
      </c>
      <c r="L11087">
        <v>1500</v>
      </c>
      <c r="M11087">
        <v>125</v>
      </c>
      <c r="N11087">
        <v>2107</v>
      </c>
      <c r="Q11087">
        <v>0</v>
      </c>
      <c r="S11087">
        <v>6</v>
      </c>
      <c r="T11087">
        <v>6</v>
      </c>
      <c r="X11087" s="16" t="s">
        <v>2714</v>
      </c>
      <c r="Z11087" s="16"/>
      <c r="AA11087">
        <v>1</v>
      </c>
    </row>
    <row r="11088" spans="1:28" x14ac:dyDescent="0.35">
      <c r="A11088" s="5">
        <v>45709</v>
      </c>
      <c r="B11088" s="16" t="s">
        <v>2664</v>
      </c>
      <c r="C11088" s="16" t="s">
        <v>1440</v>
      </c>
      <c r="D11088">
        <v>12</v>
      </c>
      <c r="E11088">
        <v>110</v>
      </c>
      <c r="F11088" s="16" t="s">
        <v>48</v>
      </c>
      <c r="G11088">
        <v>0</v>
      </c>
      <c r="L11088">
        <v>1170</v>
      </c>
      <c r="M11088">
        <v>2558</v>
      </c>
      <c r="N11088">
        <v>719</v>
      </c>
      <c r="Q11088">
        <v>0</v>
      </c>
      <c r="S11088">
        <v>108</v>
      </c>
      <c r="T11088">
        <v>108</v>
      </c>
      <c r="W11088">
        <v>20</v>
      </c>
      <c r="X11088" s="16" t="s">
        <v>2714</v>
      </c>
      <c r="Z11088" s="16"/>
      <c r="AA11088">
        <v>1</v>
      </c>
    </row>
    <row r="11089" spans="1:28" x14ac:dyDescent="0.35">
      <c r="A11089" s="5">
        <v>45710</v>
      </c>
      <c r="B11089" s="16" t="s">
        <v>2664</v>
      </c>
      <c r="C11089" s="16" t="s">
        <v>1440</v>
      </c>
      <c r="D11089">
        <v>12</v>
      </c>
      <c r="E11089">
        <v>110</v>
      </c>
      <c r="F11089" s="16" t="s">
        <v>48</v>
      </c>
      <c r="G11089">
        <v>0</v>
      </c>
      <c r="L11089">
        <v>620</v>
      </c>
      <c r="M11089">
        <v>367</v>
      </c>
      <c r="N11089">
        <v>972</v>
      </c>
      <c r="Q11089">
        <v>0</v>
      </c>
      <c r="S11089">
        <v>10</v>
      </c>
      <c r="T11089">
        <v>10</v>
      </c>
      <c r="W11089">
        <v>2</v>
      </c>
      <c r="X11089" s="16" t="s">
        <v>2714</v>
      </c>
      <c r="Z11089" s="16"/>
      <c r="AA11089">
        <v>1</v>
      </c>
    </row>
    <row r="11090" spans="1:28" x14ac:dyDescent="0.35">
      <c r="A11090" s="5">
        <v>45633</v>
      </c>
      <c r="B11090" s="16" t="s">
        <v>2642</v>
      </c>
      <c r="C11090" s="16" t="s">
        <v>2048</v>
      </c>
      <c r="D11090">
        <v>7</v>
      </c>
      <c r="E11090">
        <v>119</v>
      </c>
      <c r="F11090" s="16" t="s">
        <v>25</v>
      </c>
      <c r="G11090">
        <v>0</v>
      </c>
      <c r="L11090">
        <v>1395</v>
      </c>
      <c r="M11090">
        <v>50</v>
      </c>
      <c r="N11090">
        <v>9206</v>
      </c>
      <c r="Q11090">
        <v>21</v>
      </c>
      <c r="S11090">
        <v>12</v>
      </c>
      <c r="T11090">
        <v>12</v>
      </c>
      <c r="W11090">
        <v>1</v>
      </c>
      <c r="X11090" s="16" t="s">
        <v>2714</v>
      </c>
      <c r="Y11090">
        <v>1</v>
      </c>
      <c r="Z11090" s="16"/>
      <c r="AA11090">
        <v>1</v>
      </c>
      <c r="AB11090">
        <v>1</v>
      </c>
    </row>
    <row r="11091" spans="1:28" x14ac:dyDescent="0.35">
      <c r="A11091" s="5">
        <v>45634</v>
      </c>
      <c r="B11091" s="16" t="s">
        <v>2642</v>
      </c>
      <c r="C11091" s="16" t="s">
        <v>2048</v>
      </c>
      <c r="D11091">
        <v>7</v>
      </c>
      <c r="E11091">
        <v>119</v>
      </c>
      <c r="F11091" s="16" t="s">
        <v>25</v>
      </c>
      <c r="G11091">
        <v>0</v>
      </c>
      <c r="L11091">
        <v>1195</v>
      </c>
      <c r="M11091">
        <v>158</v>
      </c>
      <c r="N11091">
        <v>10243</v>
      </c>
      <c r="Q11091">
        <v>21</v>
      </c>
      <c r="S11091">
        <v>19</v>
      </c>
      <c r="T11091">
        <v>19</v>
      </c>
      <c r="X11091" s="16" t="s">
        <v>2714</v>
      </c>
      <c r="Z11091" s="16"/>
      <c r="AA11091">
        <v>1</v>
      </c>
    </row>
    <row r="11092" spans="1:28" x14ac:dyDescent="0.35">
      <c r="A11092" s="5">
        <v>45635</v>
      </c>
      <c r="B11092" s="16" t="s">
        <v>2642</v>
      </c>
      <c r="C11092" s="16" t="s">
        <v>2048</v>
      </c>
      <c r="D11092">
        <v>7</v>
      </c>
      <c r="E11092">
        <v>119</v>
      </c>
      <c r="F11092" s="16" t="s">
        <v>25</v>
      </c>
      <c r="G11092">
        <v>0</v>
      </c>
      <c r="L11092">
        <v>995</v>
      </c>
      <c r="N11092">
        <v>11238</v>
      </c>
      <c r="Q11092">
        <v>21</v>
      </c>
      <c r="S11092">
        <v>15</v>
      </c>
      <c r="T11092">
        <v>15</v>
      </c>
      <c r="W11092">
        <v>4</v>
      </c>
      <c r="X11092" s="16" t="s">
        <v>2714</v>
      </c>
      <c r="Z11092" s="16"/>
      <c r="AA11092">
        <v>1</v>
      </c>
    </row>
    <row r="11093" spans="1:28" x14ac:dyDescent="0.35">
      <c r="A11093" s="5">
        <v>45636</v>
      </c>
      <c r="B11093" s="16" t="s">
        <v>2642</v>
      </c>
      <c r="C11093" s="16" t="s">
        <v>2048</v>
      </c>
      <c r="D11093">
        <v>7</v>
      </c>
      <c r="E11093">
        <v>119</v>
      </c>
      <c r="F11093" s="16" t="s">
        <v>25</v>
      </c>
      <c r="G11093">
        <v>0</v>
      </c>
      <c r="L11093">
        <v>920</v>
      </c>
      <c r="M11093">
        <v>50</v>
      </c>
      <c r="N11093">
        <v>12108</v>
      </c>
      <c r="Q11093">
        <v>21</v>
      </c>
      <c r="S11093">
        <v>15</v>
      </c>
      <c r="T11093">
        <v>15</v>
      </c>
      <c r="W11093">
        <v>4</v>
      </c>
      <c r="X11093" s="16" t="s">
        <v>2714</v>
      </c>
      <c r="Z11093" s="16"/>
      <c r="AA11093">
        <v>1</v>
      </c>
    </row>
    <row r="11094" spans="1:28" x14ac:dyDescent="0.35">
      <c r="A11094" s="5">
        <v>45690</v>
      </c>
      <c r="B11094" s="16" t="s">
        <v>2652</v>
      </c>
      <c r="C11094" s="16" t="s">
        <v>1919</v>
      </c>
      <c r="D11094">
        <v>15</v>
      </c>
      <c r="E11094">
        <v>129</v>
      </c>
      <c r="F11094" s="16" t="s">
        <v>65</v>
      </c>
      <c r="G11094">
        <v>0</v>
      </c>
      <c r="L11094">
        <v>2640</v>
      </c>
      <c r="M11094">
        <v>50</v>
      </c>
      <c r="N11094">
        <v>2600</v>
      </c>
      <c r="Q11094">
        <v>793</v>
      </c>
      <c r="S11094">
        <v>14</v>
      </c>
      <c r="T11094">
        <v>15</v>
      </c>
      <c r="X11094" s="16" t="s">
        <v>2714</v>
      </c>
      <c r="Y11094">
        <v>1</v>
      </c>
      <c r="Z11094" s="16"/>
      <c r="AA11094">
        <v>1</v>
      </c>
      <c r="AB11094">
        <v>1</v>
      </c>
    </row>
    <row r="11095" spans="1:28" x14ac:dyDescent="0.35">
      <c r="A11095" s="5">
        <v>45691</v>
      </c>
      <c r="B11095" s="16" t="s">
        <v>2652</v>
      </c>
      <c r="C11095" s="16" t="s">
        <v>1919</v>
      </c>
      <c r="D11095">
        <v>15</v>
      </c>
      <c r="E11095">
        <v>129</v>
      </c>
      <c r="F11095" s="16" t="s">
        <v>65</v>
      </c>
      <c r="G11095">
        <v>0</v>
      </c>
      <c r="L11095">
        <v>4640</v>
      </c>
      <c r="M11095">
        <v>350</v>
      </c>
      <c r="N11095">
        <v>6890</v>
      </c>
      <c r="P11095">
        <v>336</v>
      </c>
      <c r="Q11095">
        <v>457</v>
      </c>
      <c r="S11095">
        <v>28</v>
      </c>
      <c r="T11095">
        <v>27</v>
      </c>
      <c r="X11095" s="16" t="s">
        <v>2714</v>
      </c>
      <c r="Z11095" s="16"/>
      <c r="AA11095">
        <v>1</v>
      </c>
    </row>
    <row r="11096" spans="1:28" x14ac:dyDescent="0.35">
      <c r="A11096" s="5">
        <v>45692</v>
      </c>
      <c r="B11096" s="16" t="s">
        <v>2652</v>
      </c>
      <c r="C11096" s="16" t="s">
        <v>1919</v>
      </c>
      <c r="D11096">
        <v>15</v>
      </c>
      <c r="E11096">
        <v>129</v>
      </c>
      <c r="F11096" s="16" t="s">
        <v>65</v>
      </c>
      <c r="G11096">
        <v>0</v>
      </c>
      <c r="L11096">
        <v>4355</v>
      </c>
      <c r="M11096">
        <v>75</v>
      </c>
      <c r="N11096">
        <v>11170</v>
      </c>
      <c r="P11096">
        <v>320</v>
      </c>
      <c r="Q11096">
        <v>137</v>
      </c>
      <c r="S11096">
        <v>1</v>
      </c>
      <c r="T11096">
        <v>1</v>
      </c>
      <c r="X11096" s="16" t="s">
        <v>2714</v>
      </c>
      <c r="Z11096" s="16"/>
      <c r="AA11096">
        <v>1</v>
      </c>
    </row>
    <row r="11097" spans="1:28" x14ac:dyDescent="0.35">
      <c r="A11097" s="5">
        <v>45693</v>
      </c>
      <c r="B11097" s="16" t="s">
        <v>2652</v>
      </c>
      <c r="C11097" s="16" t="s">
        <v>1919</v>
      </c>
      <c r="D11097">
        <v>15</v>
      </c>
      <c r="E11097">
        <v>129</v>
      </c>
      <c r="F11097" s="16" t="s">
        <v>65</v>
      </c>
      <c r="G11097">
        <v>1</v>
      </c>
      <c r="H11097">
        <v>12000</v>
      </c>
      <c r="J11097">
        <v>625.22400000000005</v>
      </c>
      <c r="L11097">
        <v>9240</v>
      </c>
      <c r="M11097">
        <v>4000</v>
      </c>
      <c r="N11097">
        <v>16410</v>
      </c>
      <c r="P11097">
        <v>120</v>
      </c>
      <c r="Q11097">
        <v>17</v>
      </c>
      <c r="S11097">
        <v>175</v>
      </c>
      <c r="T11097">
        <v>175</v>
      </c>
      <c r="W11097">
        <v>24</v>
      </c>
      <c r="X11097" s="16" t="s">
        <v>2714</v>
      </c>
      <c r="Z11097" s="16"/>
      <c r="AA11097">
        <v>1</v>
      </c>
    </row>
    <row r="11098" spans="1:28" x14ac:dyDescent="0.35">
      <c r="A11098" s="5">
        <v>45585</v>
      </c>
      <c r="B11098" s="16" t="s">
        <v>2635</v>
      </c>
      <c r="C11098" s="16" t="s">
        <v>2125</v>
      </c>
      <c r="D11098">
        <v>15</v>
      </c>
      <c r="E11098">
        <v>123</v>
      </c>
      <c r="F11098" s="16" t="s">
        <v>34</v>
      </c>
      <c r="G11098">
        <v>0</v>
      </c>
      <c r="L11098">
        <v>2210</v>
      </c>
      <c r="N11098">
        <v>7337</v>
      </c>
      <c r="Q11098">
        <v>1</v>
      </c>
      <c r="S11098">
        <v>13</v>
      </c>
      <c r="T11098">
        <v>13</v>
      </c>
      <c r="W11098">
        <v>1</v>
      </c>
      <c r="X11098" s="16" t="s">
        <v>2716</v>
      </c>
      <c r="Y11098">
        <v>1</v>
      </c>
      <c r="Z11098" s="16"/>
      <c r="AA11098">
        <v>1</v>
      </c>
      <c r="AB11098">
        <v>1</v>
      </c>
    </row>
    <row r="11099" spans="1:28" x14ac:dyDescent="0.35">
      <c r="A11099" s="5">
        <v>45586</v>
      </c>
      <c r="B11099" s="16" t="s">
        <v>2635</v>
      </c>
      <c r="C11099" s="16" t="s">
        <v>2125</v>
      </c>
      <c r="D11099">
        <v>15</v>
      </c>
      <c r="E11099">
        <v>123</v>
      </c>
      <c r="F11099" s="16" t="s">
        <v>34</v>
      </c>
      <c r="G11099">
        <v>1</v>
      </c>
      <c r="H11099">
        <v>7200</v>
      </c>
      <c r="J11099">
        <v>375.13440000000003</v>
      </c>
      <c r="L11099">
        <v>13170</v>
      </c>
      <c r="N11099">
        <v>20507</v>
      </c>
      <c r="Q11099">
        <v>1</v>
      </c>
      <c r="S11099">
        <v>6</v>
      </c>
      <c r="T11099">
        <v>6</v>
      </c>
      <c r="U11099">
        <v>1</v>
      </c>
      <c r="V11099">
        <v>1</v>
      </c>
      <c r="W11099">
        <v>30</v>
      </c>
      <c r="X11099" s="16" t="s">
        <v>2716</v>
      </c>
      <c r="Z11099" s="16"/>
      <c r="AA11099">
        <v>1</v>
      </c>
    </row>
    <row r="11100" spans="1:28" x14ac:dyDescent="0.35">
      <c r="A11100" s="5">
        <v>45587</v>
      </c>
      <c r="B11100" s="16" t="s">
        <v>2635</v>
      </c>
      <c r="C11100" s="16" t="s">
        <v>2125</v>
      </c>
      <c r="D11100">
        <v>15</v>
      </c>
      <c r="E11100">
        <v>123</v>
      </c>
      <c r="F11100" s="16" t="s">
        <v>34</v>
      </c>
      <c r="G11100">
        <v>0</v>
      </c>
      <c r="L11100">
        <v>855</v>
      </c>
      <c r="M11100">
        <v>1000</v>
      </c>
      <c r="N11100">
        <v>20362</v>
      </c>
      <c r="Q11100">
        <v>1</v>
      </c>
      <c r="S11100">
        <v>3</v>
      </c>
      <c r="T11100">
        <v>3</v>
      </c>
      <c r="W11100">
        <v>10</v>
      </c>
      <c r="X11100" s="16" t="s">
        <v>2716</v>
      </c>
      <c r="Z11100" s="16"/>
      <c r="AA11100">
        <v>1</v>
      </c>
    </row>
    <row r="11101" spans="1:28" x14ac:dyDescent="0.35">
      <c r="A11101" s="5">
        <v>45588</v>
      </c>
      <c r="B11101" s="16" t="s">
        <v>2635</v>
      </c>
      <c r="C11101" s="16" t="s">
        <v>2125</v>
      </c>
      <c r="D11101">
        <v>15</v>
      </c>
      <c r="E11101">
        <v>123</v>
      </c>
      <c r="F11101" s="16" t="s">
        <v>34</v>
      </c>
      <c r="G11101">
        <v>1</v>
      </c>
      <c r="H11101">
        <v>320</v>
      </c>
      <c r="J11101">
        <v>16.672640000000001</v>
      </c>
      <c r="L11101">
        <v>3500</v>
      </c>
      <c r="M11101">
        <v>3500</v>
      </c>
      <c r="N11101">
        <v>20362</v>
      </c>
      <c r="Q11101">
        <v>1</v>
      </c>
      <c r="S11101">
        <v>142</v>
      </c>
      <c r="T11101">
        <v>142</v>
      </c>
      <c r="W11101">
        <v>19</v>
      </c>
      <c r="X11101" s="16" t="s">
        <v>2716</v>
      </c>
      <c r="Z11101" s="16"/>
      <c r="AA11101">
        <v>1</v>
      </c>
    </row>
    <row r="11102" spans="1:28" x14ac:dyDescent="0.35">
      <c r="A11102" s="5">
        <v>45690</v>
      </c>
      <c r="B11102" s="16" t="s">
        <v>2652</v>
      </c>
      <c r="C11102" s="16" t="s">
        <v>2125</v>
      </c>
      <c r="D11102">
        <v>15</v>
      </c>
      <c r="E11102">
        <v>125</v>
      </c>
      <c r="F11102" s="16" t="s">
        <v>34</v>
      </c>
      <c r="G11102">
        <v>0</v>
      </c>
      <c r="L11102">
        <v>1275</v>
      </c>
      <c r="N11102">
        <v>1581</v>
      </c>
      <c r="Q11102">
        <v>1</v>
      </c>
      <c r="S11102">
        <v>2</v>
      </c>
      <c r="T11102">
        <v>2</v>
      </c>
      <c r="X11102" s="16" t="s">
        <v>2714</v>
      </c>
      <c r="Y11102">
        <v>1</v>
      </c>
      <c r="Z11102" s="16"/>
      <c r="AA11102">
        <v>1</v>
      </c>
      <c r="AB11102">
        <v>1</v>
      </c>
    </row>
    <row r="11103" spans="1:28" x14ac:dyDescent="0.35">
      <c r="A11103" s="5">
        <v>45691</v>
      </c>
      <c r="B11103" s="16" t="s">
        <v>2652</v>
      </c>
      <c r="C11103" s="16" t="s">
        <v>2125</v>
      </c>
      <c r="D11103">
        <v>15</v>
      </c>
      <c r="E11103">
        <v>125</v>
      </c>
      <c r="F11103" s="16" t="s">
        <v>34</v>
      </c>
      <c r="G11103">
        <v>0</v>
      </c>
      <c r="L11103">
        <v>870</v>
      </c>
      <c r="M11103">
        <v>2120</v>
      </c>
      <c r="N11103">
        <v>331</v>
      </c>
      <c r="Q11103">
        <v>1</v>
      </c>
      <c r="S11103">
        <v>98</v>
      </c>
      <c r="T11103">
        <v>98</v>
      </c>
      <c r="X11103" s="16" t="s">
        <v>2714</v>
      </c>
      <c r="Z11103" s="16"/>
      <c r="AA11103">
        <v>1</v>
      </c>
    </row>
    <row r="11104" spans="1:28" x14ac:dyDescent="0.35">
      <c r="A11104" s="5">
        <v>45692</v>
      </c>
      <c r="B11104" s="16" t="s">
        <v>2652</v>
      </c>
      <c r="C11104" s="16" t="s">
        <v>2125</v>
      </c>
      <c r="D11104">
        <v>15</v>
      </c>
      <c r="E11104">
        <v>125</v>
      </c>
      <c r="F11104" s="16" t="s">
        <v>34</v>
      </c>
      <c r="G11104">
        <v>0</v>
      </c>
      <c r="L11104">
        <v>1350</v>
      </c>
      <c r="M11104">
        <v>50</v>
      </c>
      <c r="N11104">
        <v>1631</v>
      </c>
      <c r="Q11104">
        <v>1</v>
      </c>
      <c r="W11104">
        <v>10</v>
      </c>
      <c r="X11104" s="16" t="s">
        <v>2714</v>
      </c>
      <c r="Z11104" s="16"/>
      <c r="AA11104">
        <v>1</v>
      </c>
    </row>
    <row r="11105" spans="1:28" x14ac:dyDescent="0.35">
      <c r="A11105" s="5">
        <v>45693</v>
      </c>
      <c r="B11105" s="16" t="s">
        <v>2652</v>
      </c>
      <c r="C11105" s="16" t="s">
        <v>2125</v>
      </c>
      <c r="D11105">
        <v>15</v>
      </c>
      <c r="E11105">
        <v>125</v>
      </c>
      <c r="F11105" s="16" t="s">
        <v>34</v>
      </c>
      <c r="G11105">
        <v>0</v>
      </c>
      <c r="L11105">
        <v>1360</v>
      </c>
      <c r="M11105">
        <v>450</v>
      </c>
      <c r="N11105">
        <v>2541</v>
      </c>
      <c r="Q11105">
        <v>1</v>
      </c>
      <c r="S11105">
        <v>17</v>
      </c>
      <c r="T11105">
        <v>17</v>
      </c>
      <c r="W11105">
        <v>4</v>
      </c>
      <c r="X11105" s="16" t="s">
        <v>2714</v>
      </c>
      <c r="Z11105" s="16"/>
      <c r="AA11105">
        <v>1</v>
      </c>
    </row>
    <row r="11106" spans="1:28" x14ac:dyDescent="0.35">
      <c r="A11106" s="5">
        <v>45690</v>
      </c>
      <c r="B11106" s="16" t="s">
        <v>2652</v>
      </c>
      <c r="C11106" s="16" t="s">
        <v>141</v>
      </c>
      <c r="D11106">
        <v>15</v>
      </c>
      <c r="E11106">
        <v>127</v>
      </c>
      <c r="F11106" s="16" t="s">
        <v>65</v>
      </c>
      <c r="G11106">
        <v>1</v>
      </c>
      <c r="H11106">
        <v>3600</v>
      </c>
      <c r="J11106">
        <v>187.56720000000001</v>
      </c>
      <c r="L11106">
        <v>3790</v>
      </c>
      <c r="M11106">
        <v>10400</v>
      </c>
      <c r="N11106">
        <v>4468</v>
      </c>
      <c r="Q11106">
        <v>5</v>
      </c>
      <c r="S11106">
        <v>205</v>
      </c>
      <c r="T11106">
        <v>205</v>
      </c>
      <c r="X11106" s="16" t="s">
        <v>2716</v>
      </c>
      <c r="Y11106">
        <v>1</v>
      </c>
      <c r="Z11106" s="16"/>
      <c r="AA11106">
        <v>1</v>
      </c>
      <c r="AB11106">
        <v>1</v>
      </c>
    </row>
    <row r="11107" spans="1:28" x14ac:dyDescent="0.35">
      <c r="A11107" s="5">
        <v>45691</v>
      </c>
      <c r="B11107" s="16" t="s">
        <v>2652</v>
      </c>
      <c r="C11107" s="16" t="s">
        <v>141</v>
      </c>
      <c r="D11107">
        <v>15</v>
      </c>
      <c r="E11107">
        <v>127</v>
      </c>
      <c r="F11107" s="16" t="s">
        <v>65</v>
      </c>
      <c r="G11107">
        <v>0</v>
      </c>
      <c r="L11107">
        <v>1080</v>
      </c>
      <c r="M11107">
        <v>25</v>
      </c>
      <c r="N11107">
        <v>5523</v>
      </c>
      <c r="Q11107">
        <v>5</v>
      </c>
      <c r="X11107" s="16" t="s">
        <v>2716</v>
      </c>
      <c r="Z11107" s="16"/>
      <c r="AA11107">
        <v>1</v>
      </c>
    </row>
    <row r="11108" spans="1:28" x14ac:dyDescent="0.35">
      <c r="A11108" s="5">
        <v>45692</v>
      </c>
      <c r="B11108" s="16" t="s">
        <v>2652</v>
      </c>
      <c r="C11108" s="16" t="s">
        <v>141</v>
      </c>
      <c r="D11108">
        <v>15</v>
      </c>
      <c r="E11108">
        <v>127</v>
      </c>
      <c r="F11108" s="16" t="s">
        <v>65</v>
      </c>
      <c r="G11108">
        <v>1</v>
      </c>
      <c r="H11108">
        <v>6000</v>
      </c>
      <c r="J11108">
        <v>312.61200000000002</v>
      </c>
      <c r="L11108">
        <v>8110</v>
      </c>
      <c r="M11108">
        <v>425</v>
      </c>
      <c r="N11108">
        <v>13208</v>
      </c>
      <c r="Q11108">
        <v>5</v>
      </c>
      <c r="S11108">
        <v>16</v>
      </c>
      <c r="T11108">
        <v>16</v>
      </c>
      <c r="X11108" s="16" t="s">
        <v>2716</v>
      </c>
      <c r="Z11108" s="16"/>
      <c r="AA11108">
        <v>1</v>
      </c>
    </row>
    <row r="11109" spans="1:28" x14ac:dyDescent="0.35">
      <c r="A11109" s="5">
        <v>45693</v>
      </c>
      <c r="B11109" s="16" t="s">
        <v>2652</v>
      </c>
      <c r="C11109" s="16" t="s">
        <v>141</v>
      </c>
      <c r="D11109">
        <v>15</v>
      </c>
      <c r="E11109">
        <v>127</v>
      </c>
      <c r="F11109" s="16" t="s">
        <v>65</v>
      </c>
      <c r="G11109">
        <v>0</v>
      </c>
      <c r="L11109">
        <v>1270</v>
      </c>
      <c r="M11109">
        <v>9270</v>
      </c>
      <c r="N11109">
        <v>5208</v>
      </c>
      <c r="Q11109">
        <v>5</v>
      </c>
      <c r="S11109">
        <v>200</v>
      </c>
      <c r="T11109">
        <v>214</v>
      </c>
      <c r="W11109">
        <v>45</v>
      </c>
      <c r="X11109" s="16" t="s">
        <v>2716</v>
      </c>
      <c r="Z11109" s="16"/>
      <c r="AA11109">
        <v>1</v>
      </c>
    </row>
    <row r="11110" spans="1:28" x14ac:dyDescent="0.35">
      <c r="A11110" s="5">
        <v>45690</v>
      </c>
      <c r="B11110" s="16" t="s">
        <v>2652</v>
      </c>
      <c r="C11110" s="16" t="s">
        <v>2395</v>
      </c>
      <c r="D11110">
        <v>0</v>
      </c>
      <c r="E11110">
        <v>93</v>
      </c>
      <c r="F11110" s="16" t="s">
        <v>25</v>
      </c>
      <c r="G11110">
        <v>0</v>
      </c>
      <c r="L11110">
        <v>420</v>
      </c>
      <c r="N11110">
        <v>153699</v>
      </c>
      <c r="Q11110">
        <v>21</v>
      </c>
      <c r="X11110" s="16" t="s">
        <v>26</v>
      </c>
      <c r="Z11110" s="16"/>
      <c r="AA11110">
        <v>1</v>
      </c>
      <c r="AB11110">
        <v>1</v>
      </c>
    </row>
    <row r="11111" spans="1:28" x14ac:dyDescent="0.35">
      <c r="A11111" s="5">
        <v>45692</v>
      </c>
      <c r="B11111" s="16" t="s">
        <v>2652</v>
      </c>
      <c r="C11111" s="16" t="s">
        <v>2395</v>
      </c>
      <c r="D11111">
        <v>0</v>
      </c>
      <c r="E11111">
        <v>93</v>
      </c>
      <c r="F11111" s="16" t="s">
        <v>25</v>
      </c>
      <c r="G11111">
        <v>0</v>
      </c>
      <c r="L11111">
        <v>220</v>
      </c>
      <c r="N11111">
        <v>153919</v>
      </c>
      <c r="Q11111">
        <v>21</v>
      </c>
      <c r="X11111" s="16" t="s">
        <v>26</v>
      </c>
      <c r="Z11111" s="16"/>
      <c r="AA11111">
        <v>1</v>
      </c>
    </row>
    <row r="11112" spans="1:28" x14ac:dyDescent="0.35">
      <c r="A11112" s="5">
        <v>45693</v>
      </c>
      <c r="B11112" s="16" t="s">
        <v>2652</v>
      </c>
      <c r="C11112" s="16" t="s">
        <v>2395</v>
      </c>
      <c r="D11112">
        <v>0</v>
      </c>
      <c r="E11112">
        <v>93</v>
      </c>
      <c r="F11112" s="16" t="s">
        <v>25</v>
      </c>
      <c r="G11112">
        <v>0</v>
      </c>
      <c r="L11112">
        <v>80</v>
      </c>
      <c r="N11112">
        <v>153999</v>
      </c>
      <c r="Q11112">
        <v>21</v>
      </c>
      <c r="X11112" s="16" t="s">
        <v>26</v>
      </c>
      <c r="Z11112" s="16"/>
      <c r="AA11112">
        <v>1</v>
      </c>
    </row>
    <row r="11113" spans="1:28" x14ac:dyDescent="0.35">
      <c r="A11113" s="5">
        <v>45692</v>
      </c>
      <c r="B11113" s="16" t="s">
        <v>2652</v>
      </c>
      <c r="C11113" s="16" t="s">
        <v>1921</v>
      </c>
      <c r="D11113">
        <v>10</v>
      </c>
      <c r="E11113">
        <v>122</v>
      </c>
      <c r="F11113" s="16" t="s">
        <v>25</v>
      </c>
      <c r="G11113">
        <v>0</v>
      </c>
      <c r="L11113">
        <v>2080</v>
      </c>
      <c r="M11113">
        <v>2500</v>
      </c>
      <c r="N11113">
        <v>347</v>
      </c>
      <c r="Q11113">
        <v>21</v>
      </c>
      <c r="S11113">
        <v>106</v>
      </c>
      <c r="T11113">
        <v>106</v>
      </c>
      <c r="W11113">
        <v>11</v>
      </c>
      <c r="X11113" s="16" t="s">
        <v>2714</v>
      </c>
      <c r="Y11113">
        <v>1</v>
      </c>
      <c r="Z11113" s="16"/>
      <c r="AA11113">
        <v>1</v>
      </c>
      <c r="AB11113">
        <v>1</v>
      </c>
    </row>
    <row r="11114" spans="1:28" x14ac:dyDescent="0.35">
      <c r="A11114" s="5">
        <v>45693</v>
      </c>
      <c r="B11114" s="16" t="s">
        <v>2652</v>
      </c>
      <c r="C11114" s="16" t="s">
        <v>1921</v>
      </c>
      <c r="D11114">
        <v>10</v>
      </c>
      <c r="E11114">
        <v>122</v>
      </c>
      <c r="F11114" s="16" t="s">
        <v>25</v>
      </c>
      <c r="G11114">
        <v>0</v>
      </c>
      <c r="L11114">
        <v>660</v>
      </c>
      <c r="N11114">
        <v>1007</v>
      </c>
      <c r="Q11114">
        <v>21</v>
      </c>
      <c r="X11114" s="16" t="s">
        <v>2714</v>
      </c>
      <c r="Z11114" s="16"/>
      <c r="AA11114">
        <v>1</v>
      </c>
    </row>
    <row r="11115" spans="1:28" x14ac:dyDescent="0.35">
      <c r="A11115" s="5">
        <v>45690</v>
      </c>
      <c r="B11115" s="16" t="s">
        <v>2652</v>
      </c>
      <c r="C11115" s="16" t="s">
        <v>2604</v>
      </c>
      <c r="D11115">
        <v>10</v>
      </c>
      <c r="E11115">
        <v>117</v>
      </c>
      <c r="F11115" s="16" t="s">
        <v>25</v>
      </c>
      <c r="G11115">
        <v>0</v>
      </c>
      <c r="L11115">
        <v>960</v>
      </c>
      <c r="M11115">
        <v>1000</v>
      </c>
      <c r="N11115">
        <v>136</v>
      </c>
      <c r="S11115">
        <v>40</v>
      </c>
      <c r="T11115">
        <v>40</v>
      </c>
      <c r="W11115">
        <v>4</v>
      </c>
      <c r="X11115" s="16" t="s">
        <v>2714</v>
      </c>
      <c r="Y11115">
        <v>1</v>
      </c>
      <c r="Z11115" s="16"/>
      <c r="AA11115">
        <v>1</v>
      </c>
      <c r="AB11115">
        <v>1</v>
      </c>
    </row>
    <row r="11116" spans="1:28" x14ac:dyDescent="0.35">
      <c r="A11116" s="5">
        <v>45691</v>
      </c>
      <c r="B11116" s="16" t="s">
        <v>2652</v>
      </c>
      <c r="C11116" s="16" t="s">
        <v>2604</v>
      </c>
      <c r="D11116">
        <v>10</v>
      </c>
      <c r="E11116">
        <v>117</v>
      </c>
      <c r="F11116" s="16" t="s">
        <v>25</v>
      </c>
      <c r="G11116">
        <v>0</v>
      </c>
      <c r="L11116">
        <v>1520</v>
      </c>
      <c r="M11116">
        <v>1000</v>
      </c>
      <c r="N11116">
        <v>656</v>
      </c>
      <c r="S11116">
        <v>48</v>
      </c>
      <c r="T11116">
        <v>48</v>
      </c>
      <c r="W11116">
        <v>5</v>
      </c>
      <c r="X11116" s="16" t="s">
        <v>2714</v>
      </c>
      <c r="Z11116" s="16"/>
      <c r="AA11116">
        <v>1</v>
      </c>
    </row>
    <row r="11117" spans="1:28" x14ac:dyDescent="0.35">
      <c r="A11117" s="5">
        <v>45692</v>
      </c>
      <c r="B11117" s="16" t="s">
        <v>2652</v>
      </c>
      <c r="C11117" s="16" t="s">
        <v>2604</v>
      </c>
      <c r="D11117">
        <v>10</v>
      </c>
      <c r="E11117">
        <v>117</v>
      </c>
      <c r="F11117" s="16" t="s">
        <v>25</v>
      </c>
      <c r="G11117">
        <v>0</v>
      </c>
      <c r="L11117">
        <v>820</v>
      </c>
      <c r="M11117">
        <v>1000</v>
      </c>
      <c r="N11117">
        <v>476</v>
      </c>
      <c r="S11117">
        <v>45</v>
      </c>
      <c r="T11117">
        <v>45</v>
      </c>
      <c r="W11117">
        <v>7</v>
      </c>
      <c r="X11117" s="16" t="s">
        <v>2714</v>
      </c>
      <c r="Z11117" s="16"/>
      <c r="AA11117">
        <v>1</v>
      </c>
    </row>
    <row r="11118" spans="1:28" x14ac:dyDescent="0.35">
      <c r="A11118" s="5">
        <v>45693</v>
      </c>
      <c r="B11118" s="16" t="s">
        <v>2652</v>
      </c>
      <c r="C11118" s="16" t="s">
        <v>2604</v>
      </c>
      <c r="D11118">
        <v>10</v>
      </c>
      <c r="E11118">
        <v>117</v>
      </c>
      <c r="F11118" s="16" t="s">
        <v>25</v>
      </c>
      <c r="G11118">
        <v>0</v>
      </c>
      <c r="L11118">
        <v>895</v>
      </c>
      <c r="M11118">
        <v>1000</v>
      </c>
      <c r="N11118">
        <v>371</v>
      </c>
      <c r="S11118">
        <v>54</v>
      </c>
      <c r="T11118">
        <v>54</v>
      </c>
      <c r="W11118">
        <v>5</v>
      </c>
      <c r="X11118" s="16" t="s">
        <v>2714</v>
      </c>
      <c r="Z11118" s="16"/>
      <c r="AA11118">
        <v>1</v>
      </c>
    </row>
    <row r="11119" spans="1:28" x14ac:dyDescent="0.35">
      <c r="A11119" s="5">
        <v>45693</v>
      </c>
      <c r="B11119" s="16" t="s">
        <v>2652</v>
      </c>
      <c r="C11119" s="16" t="s">
        <v>1854</v>
      </c>
      <c r="D11119">
        <v>1</v>
      </c>
      <c r="E11119">
        <v>102</v>
      </c>
      <c r="F11119" s="16" t="s">
        <v>25</v>
      </c>
      <c r="G11119">
        <v>0</v>
      </c>
      <c r="L11119">
        <v>1110</v>
      </c>
      <c r="N11119">
        <v>17798</v>
      </c>
      <c r="Q11119">
        <v>0</v>
      </c>
      <c r="W11119">
        <v>3</v>
      </c>
      <c r="X11119" s="16" t="s">
        <v>2714</v>
      </c>
      <c r="Y11119">
        <v>1</v>
      </c>
      <c r="Z11119" s="16"/>
      <c r="AA11119">
        <v>1</v>
      </c>
      <c r="AB11119">
        <v>1</v>
      </c>
    </row>
    <row r="11120" spans="1:28" x14ac:dyDescent="0.35">
      <c r="A11120" s="5">
        <v>45707</v>
      </c>
      <c r="B11120" s="16" t="s">
        <v>2664</v>
      </c>
      <c r="C11120" s="16" t="s">
        <v>975</v>
      </c>
      <c r="D11120">
        <v>1</v>
      </c>
      <c r="E11120">
        <v>112</v>
      </c>
      <c r="F11120" s="16" t="s">
        <v>25</v>
      </c>
      <c r="G11120">
        <v>0</v>
      </c>
      <c r="L11120">
        <v>820</v>
      </c>
      <c r="M11120">
        <v>7500</v>
      </c>
      <c r="N11120">
        <v>50174</v>
      </c>
      <c r="Q11120">
        <v>1</v>
      </c>
      <c r="S11120">
        <v>200</v>
      </c>
      <c r="T11120">
        <v>200</v>
      </c>
      <c r="X11120" s="16" t="s">
        <v>2714</v>
      </c>
      <c r="Y11120">
        <v>1</v>
      </c>
      <c r="Z11120" s="16"/>
      <c r="AA11120">
        <v>1</v>
      </c>
      <c r="AB11120">
        <v>1</v>
      </c>
    </row>
    <row r="11121" spans="1:28" x14ac:dyDescent="0.35">
      <c r="A11121" s="5">
        <v>45708</v>
      </c>
      <c r="B11121" s="16" t="s">
        <v>2664</v>
      </c>
      <c r="C11121" s="16" t="s">
        <v>975</v>
      </c>
      <c r="D11121">
        <v>1</v>
      </c>
      <c r="E11121">
        <v>112</v>
      </c>
      <c r="F11121" s="16" t="s">
        <v>25</v>
      </c>
      <c r="G11121">
        <v>0</v>
      </c>
      <c r="L11121">
        <v>600</v>
      </c>
      <c r="M11121">
        <v>50</v>
      </c>
      <c r="N11121">
        <v>50724</v>
      </c>
      <c r="Q11121">
        <v>1</v>
      </c>
      <c r="S11121">
        <v>1</v>
      </c>
      <c r="T11121">
        <v>1</v>
      </c>
      <c r="V11121">
        <v>2</v>
      </c>
      <c r="W11121">
        <v>20</v>
      </c>
      <c r="X11121" s="16" t="s">
        <v>2714</v>
      </c>
      <c r="Z11121" s="16"/>
      <c r="AA11121">
        <v>1</v>
      </c>
    </row>
    <row r="11122" spans="1:28" x14ac:dyDescent="0.35">
      <c r="A11122" s="5">
        <v>45709</v>
      </c>
      <c r="B11122" s="16" t="s">
        <v>2664</v>
      </c>
      <c r="C11122" s="16" t="s">
        <v>975</v>
      </c>
      <c r="D11122">
        <v>1</v>
      </c>
      <c r="E11122">
        <v>112</v>
      </c>
      <c r="F11122" s="16" t="s">
        <v>25</v>
      </c>
      <c r="G11122">
        <v>0</v>
      </c>
      <c r="L11122">
        <v>1090</v>
      </c>
      <c r="N11122">
        <v>51814</v>
      </c>
      <c r="Q11122">
        <v>1</v>
      </c>
      <c r="S11122">
        <v>13</v>
      </c>
      <c r="T11122">
        <v>13</v>
      </c>
      <c r="V11122">
        <v>1</v>
      </c>
      <c r="W11122">
        <v>4</v>
      </c>
      <c r="X11122" s="16" t="s">
        <v>2714</v>
      </c>
      <c r="Z11122" s="16"/>
      <c r="AA11122">
        <v>1</v>
      </c>
    </row>
    <row r="11123" spans="1:28" x14ac:dyDescent="0.35">
      <c r="A11123" s="5">
        <v>45710</v>
      </c>
      <c r="B11123" s="16" t="s">
        <v>2664</v>
      </c>
      <c r="C11123" s="16" t="s">
        <v>975</v>
      </c>
      <c r="D11123">
        <v>1</v>
      </c>
      <c r="E11123">
        <v>112</v>
      </c>
      <c r="F11123" s="16" t="s">
        <v>25</v>
      </c>
      <c r="G11123">
        <v>0</v>
      </c>
      <c r="L11123">
        <v>1070</v>
      </c>
      <c r="N11123">
        <v>52884</v>
      </c>
      <c r="Q11123">
        <v>1</v>
      </c>
      <c r="S11123">
        <v>4</v>
      </c>
      <c r="T11123">
        <v>4</v>
      </c>
      <c r="X11123" s="16" t="s">
        <v>2714</v>
      </c>
      <c r="Z11123" s="16"/>
      <c r="AA11123">
        <v>1</v>
      </c>
    </row>
    <row r="11124" spans="1:28" x14ac:dyDescent="0.35">
      <c r="A11124" s="5">
        <v>45743</v>
      </c>
      <c r="B11124" s="16" t="s">
        <v>3516</v>
      </c>
      <c r="C11124" s="16" t="s">
        <v>806</v>
      </c>
      <c r="D11124">
        <v>2</v>
      </c>
      <c r="E11124">
        <v>128</v>
      </c>
      <c r="F11124" s="16" t="s">
        <v>25</v>
      </c>
      <c r="G11124">
        <v>0</v>
      </c>
      <c r="L11124">
        <v>1055</v>
      </c>
      <c r="M11124">
        <v>100</v>
      </c>
      <c r="N11124">
        <v>8805</v>
      </c>
      <c r="Q11124">
        <v>5</v>
      </c>
      <c r="S11124">
        <v>16</v>
      </c>
      <c r="T11124">
        <v>16</v>
      </c>
      <c r="X11124" s="16" t="s">
        <v>2714</v>
      </c>
      <c r="Y11124">
        <v>1</v>
      </c>
      <c r="Z11124" s="16"/>
      <c r="AA11124">
        <v>1</v>
      </c>
      <c r="AB11124">
        <v>1</v>
      </c>
    </row>
    <row r="11125" spans="1:28" x14ac:dyDescent="0.35">
      <c r="A11125" s="5">
        <v>45744</v>
      </c>
      <c r="B11125" s="16" t="s">
        <v>3516</v>
      </c>
      <c r="C11125" s="16" t="s">
        <v>806</v>
      </c>
      <c r="D11125">
        <v>2</v>
      </c>
      <c r="E11125">
        <v>129</v>
      </c>
      <c r="F11125" s="16" t="s">
        <v>25</v>
      </c>
      <c r="G11125">
        <v>0</v>
      </c>
      <c r="L11125">
        <v>655</v>
      </c>
      <c r="M11125">
        <v>1253</v>
      </c>
      <c r="N11125">
        <v>8207</v>
      </c>
      <c r="Q11125">
        <v>5</v>
      </c>
      <c r="S11125">
        <v>60</v>
      </c>
      <c r="T11125">
        <v>60</v>
      </c>
      <c r="W11125">
        <v>10</v>
      </c>
      <c r="X11125" s="16" t="s">
        <v>2714</v>
      </c>
      <c r="Z11125" s="16"/>
      <c r="AA11125">
        <v>1</v>
      </c>
    </row>
    <row r="11126" spans="1:28" x14ac:dyDescent="0.35">
      <c r="A11126" s="5">
        <v>45745</v>
      </c>
      <c r="B11126" s="16" t="s">
        <v>3516</v>
      </c>
      <c r="C11126" s="16" t="s">
        <v>806</v>
      </c>
      <c r="D11126">
        <v>2</v>
      </c>
      <c r="E11126">
        <v>129</v>
      </c>
      <c r="F11126" s="16" t="s">
        <v>25</v>
      </c>
      <c r="G11126">
        <v>0</v>
      </c>
      <c r="L11126">
        <v>720</v>
      </c>
      <c r="M11126">
        <v>300</v>
      </c>
      <c r="N11126">
        <v>8627</v>
      </c>
      <c r="Q11126">
        <v>5</v>
      </c>
      <c r="S11126">
        <v>19</v>
      </c>
      <c r="T11126">
        <v>19</v>
      </c>
      <c r="X11126" s="16" t="s">
        <v>2714</v>
      </c>
      <c r="Z11126" s="16"/>
      <c r="AA11126">
        <v>1</v>
      </c>
    </row>
    <row r="11127" spans="1:28" x14ac:dyDescent="0.35">
      <c r="A11127" s="5">
        <v>45746</v>
      </c>
      <c r="B11127" s="16" t="s">
        <v>3516</v>
      </c>
      <c r="C11127" s="16" t="s">
        <v>806</v>
      </c>
      <c r="D11127">
        <v>2</v>
      </c>
      <c r="E11127">
        <v>129</v>
      </c>
      <c r="F11127" s="16" t="s">
        <v>25</v>
      </c>
      <c r="G11127">
        <v>0</v>
      </c>
      <c r="L11127">
        <v>1220</v>
      </c>
      <c r="M11127">
        <v>1100</v>
      </c>
      <c r="N11127">
        <v>8747</v>
      </c>
      <c r="Q11127">
        <v>5</v>
      </c>
      <c r="S11127">
        <v>59</v>
      </c>
      <c r="T11127">
        <v>59</v>
      </c>
      <c r="W11127">
        <v>10</v>
      </c>
      <c r="X11127" s="16" t="s">
        <v>2714</v>
      </c>
      <c r="Z11127" s="16"/>
      <c r="AA11127">
        <v>1</v>
      </c>
    </row>
    <row r="11128" spans="1:28" x14ac:dyDescent="0.35">
      <c r="A11128" s="5">
        <v>45585</v>
      </c>
      <c r="B11128" s="16" t="s">
        <v>2635</v>
      </c>
      <c r="C11128" s="16" t="s">
        <v>1339</v>
      </c>
      <c r="D11128">
        <v>9</v>
      </c>
      <c r="E11128">
        <v>123</v>
      </c>
      <c r="F11128" s="16" t="s">
        <v>48</v>
      </c>
      <c r="G11128">
        <v>0</v>
      </c>
      <c r="L11128">
        <v>1740</v>
      </c>
      <c r="M11128">
        <v>1000</v>
      </c>
      <c r="N11128">
        <v>5561</v>
      </c>
      <c r="Q11128">
        <v>3</v>
      </c>
      <c r="S11128">
        <v>44</v>
      </c>
      <c r="T11128">
        <v>44</v>
      </c>
      <c r="X11128" s="16" t="s">
        <v>2714</v>
      </c>
      <c r="Y11128">
        <v>1</v>
      </c>
      <c r="Z11128" s="16"/>
      <c r="AA11128">
        <v>1</v>
      </c>
      <c r="AB11128">
        <v>1</v>
      </c>
    </row>
    <row r="11129" spans="1:28" x14ac:dyDescent="0.35">
      <c r="A11129" s="5">
        <v>45586</v>
      </c>
      <c r="B11129" s="16" t="s">
        <v>2635</v>
      </c>
      <c r="C11129" s="16" t="s">
        <v>1339</v>
      </c>
      <c r="D11129">
        <v>9</v>
      </c>
      <c r="E11129">
        <v>123</v>
      </c>
      <c r="F11129" s="16" t="s">
        <v>48</v>
      </c>
      <c r="G11129">
        <v>0</v>
      </c>
      <c r="L11129">
        <v>1020</v>
      </c>
      <c r="M11129">
        <v>1000</v>
      </c>
      <c r="N11129">
        <v>5581</v>
      </c>
      <c r="Q11129">
        <v>3</v>
      </c>
      <c r="S11129">
        <v>47</v>
      </c>
      <c r="T11129">
        <v>47</v>
      </c>
      <c r="W11129">
        <v>10</v>
      </c>
      <c r="X11129" s="16" t="s">
        <v>2714</v>
      </c>
      <c r="Z11129" s="16"/>
      <c r="AA11129">
        <v>1</v>
      </c>
    </row>
    <row r="11130" spans="1:28" x14ac:dyDescent="0.35">
      <c r="A11130" s="5">
        <v>45587</v>
      </c>
      <c r="B11130" s="16" t="s">
        <v>2635</v>
      </c>
      <c r="C11130" s="16" t="s">
        <v>1339</v>
      </c>
      <c r="D11130">
        <v>9</v>
      </c>
      <c r="E11130">
        <v>123</v>
      </c>
      <c r="F11130" s="16" t="s">
        <v>48</v>
      </c>
      <c r="G11130">
        <v>0</v>
      </c>
      <c r="L11130">
        <v>940</v>
      </c>
      <c r="M11130">
        <v>2000</v>
      </c>
      <c r="N11130">
        <v>4521</v>
      </c>
      <c r="Q11130">
        <v>3</v>
      </c>
      <c r="S11130">
        <v>86</v>
      </c>
      <c r="T11130">
        <v>86</v>
      </c>
      <c r="W11130">
        <v>10</v>
      </c>
      <c r="X11130" s="16" t="s">
        <v>2714</v>
      </c>
      <c r="Z11130" s="16"/>
      <c r="AA11130">
        <v>1</v>
      </c>
    </row>
    <row r="11131" spans="1:28" x14ac:dyDescent="0.35">
      <c r="A11131" s="5">
        <v>45588</v>
      </c>
      <c r="B11131" s="16" t="s">
        <v>2635</v>
      </c>
      <c r="C11131" s="16" t="s">
        <v>1339</v>
      </c>
      <c r="D11131">
        <v>9</v>
      </c>
      <c r="E11131">
        <v>123</v>
      </c>
      <c r="F11131" s="16" t="s">
        <v>48</v>
      </c>
      <c r="G11131">
        <v>0</v>
      </c>
      <c r="L11131">
        <v>850</v>
      </c>
      <c r="M11131">
        <v>2000</v>
      </c>
      <c r="N11131">
        <v>3371</v>
      </c>
      <c r="Q11131">
        <v>3</v>
      </c>
      <c r="S11131">
        <v>87</v>
      </c>
      <c r="T11131">
        <v>87</v>
      </c>
      <c r="U11131">
        <v>1</v>
      </c>
      <c r="V11131">
        <v>1</v>
      </c>
      <c r="W11131">
        <v>9</v>
      </c>
      <c r="X11131" s="16" t="s">
        <v>2714</v>
      </c>
      <c r="Z11131" s="16"/>
      <c r="AA11131">
        <v>1</v>
      </c>
    </row>
    <row r="11132" spans="1:28" x14ac:dyDescent="0.35">
      <c r="A11132" s="5">
        <v>45633</v>
      </c>
      <c r="B11132" s="16" t="s">
        <v>2642</v>
      </c>
      <c r="C11132" s="16" t="s">
        <v>1339</v>
      </c>
      <c r="D11132">
        <v>9</v>
      </c>
      <c r="E11132">
        <v>124</v>
      </c>
      <c r="F11132" s="16" t="s">
        <v>48</v>
      </c>
      <c r="G11132">
        <v>0</v>
      </c>
      <c r="L11132">
        <v>1405</v>
      </c>
      <c r="M11132">
        <v>1000</v>
      </c>
      <c r="N11132">
        <v>9135</v>
      </c>
      <c r="Q11132">
        <v>3</v>
      </c>
      <c r="S11132">
        <v>44</v>
      </c>
      <c r="T11132">
        <v>44</v>
      </c>
      <c r="X11132" s="16" t="s">
        <v>2714</v>
      </c>
      <c r="Y11132">
        <v>1</v>
      </c>
      <c r="Z11132" s="16"/>
      <c r="AA11132">
        <v>1</v>
      </c>
      <c r="AB11132">
        <v>1</v>
      </c>
    </row>
    <row r="11133" spans="1:28" x14ac:dyDescent="0.35">
      <c r="A11133" s="5">
        <v>45634</v>
      </c>
      <c r="B11133" s="16" t="s">
        <v>2642</v>
      </c>
      <c r="C11133" s="16" t="s">
        <v>1339</v>
      </c>
      <c r="D11133">
        <v>9</v>
      </c>
      <c r="E11133">
        <v>124</v>
      </c>
      <c r="F11133" s="16" t="s">
        <v>48</v>
      </c>
      <c r="G11133">
        <v>0</v>
      </c>
      <c r="L11133">
        <v>450</v>
      </c>
      <c r="N11133">
        <v>9585</v>
      </c>
      <c r="Q11133">
        <v>3</v>
      </c>
      <c r="S11133">
        <v>7</v>
      </c>
      <c r="T11133">
        <v>7</v>
      </c>
      <c r="W11133">
        <v>6</v>
      </c>
      <c r="X11133" s="16" t="s">
        <v>2714</v>
      </c>
      <c r="Z11133" s="16"/>
      <c r="AA11133">
        <v>1</v>
      </c>
    </row>
    <row r="11134" spans="1:28" x14ac:dyDescent="0.35">
      <c r="A11134" s="5">
        <v>45635</v>
      </c>
      <c r="B11134" s="16" t="s">
        <v>2642</v>
      </c>
      <c r="C11134" s="16" t="s">
        <v>1339</v>
      </c>
      <c r="D11134">
        <v>9</v>
      </c>
      <c r="E11134">
        <v>124</v>
      </c>
      <c r="F11134" s="16" t="s">
        <v>48</v>
      </c>
      <c r="G11134">
        <v>0</v>
      </c>
      <c r="L11134">
        <v>450</v>
      </c>
      <c r="N11134">
        <v>10035</v>
      </c>
      <c r="Q11134">
        <v>3</v>
      </c>
      <c r="S11134">
        <v>6</v>
      </c>
      <c r="T11134">
        <v>6</v>
      </c>
      <c r="X11134" s="16" t="s">
        <v>2714</v>
      </c>
      <c r="Z11134" s="16"/>
      <c r="AA11134">
        <v>1</v>
      </c>
    </row>
    <row r="11135" spans="1:28" x14ac:dyDescent="0.35">
      <c r="A11135" s="5">
        <v>45636</v>
      </c>
      <c r="B11135" s="16" t="s">
        <v>2642</v>
      </c>
      <c r="C11135" s="16" t="s">
        <v>1339</v>
      </c>
      <c r="D11135">
        <v>9</v>
      </c>
      <c r="E11135">
        <v>124</v>
      </c>
      <c r="F11135" s="16" t="s">
        <v>48</v>
      </c>
      <c r="G11135">
        <v>0</v>
      </c>
      <c r="L11135">
        <v>490</v>
      </c>
      <c r="N11135">
        <v>10525</v>
      </c>
      <c r="Q11135">
        <v>3</v>
      </c>
      <c r="S11135">
        <v>4</v>
      </c>
      <c r="T11135">
        <v>4</v>
      </c>
      <c r="W11135">
        <v>3</v>
      </c>
      <c r="X11135" s="16" t="s">
        <v>2714</v>
      </c>
      <c r="Z11135" s="16"/>
      <c r="AA11135">
        <v>1</v>
      </c>
    </row>
    <row r="11136" spans="1:28" x14ac:dyDescent="0.35">
      <c r="A11136" s="5">
        <v>45568</v>
      </c>
      <c r="B11136" s="16" t="s">
        <v>2632</v>
      </c>
      <c r="C11136" s="16" t="s">
        <v>2743</v>
      </c>
      <c r="D11136">
        <v>9</v>
      </c>
      <c r="E11136">
        <v>107</v>
      </c>
      <c r="F11136" s="16" t="s">
        <v>25</v>
      </c>
      <c r="G11136">
        <v>0</v>
      </c>
      <c r="L11136">
        <v>1220</v>
      </c>
      <c r="M11136">
        <v>1000</v>
      </c>
      <c r="N11136">
        <v>5436</v>
      </c>
      <c r="X11136" s="16" t="s">
        <v>26</v>
      </c>
      <c r="Z11136" s="16"/>
      <c r="AA11136">
        <v>1</v>
      </c>
      <c r="AB11136">
        <v>1</v>
      </c>
    </row>
    <row r="11137" spans="1:28" x14ac:dyDescent="0.35">
      <c r="A11137" s="5">
        <v>45633</v>
      </c>
      <c r="B11137" s="16" t="s">
        <v>2642</v>
      </c>
      <c r="C11137" s="16" t="s">
        <v>68</v>
      </c>
      <c r="D11137">
        <v>0</v>
      </c>
      <c r="E11137">
        <v>78</v>
      </c>
      <c r="F11137" s="16" t="s">
        <v>25</v>
      </c>
      <c r="G11137">
        <v>0</v>
      </c>
      <c r="L11137">
        <v>120</v>
      </c>
      <c r="N11137">
        <v>18150</v>
      </c>
      <c r="Q11137">
        <v>21</v>
      </c>
      <c r="X11137" s="16" t="s">
        <v>2714</v>
      </c>
      <c r="Y11137">
        <v>1</v>
      </c>
      <c r="Z11137" s="16"/>
      <c r="AA11137">
        <v>1</v>
      </c>
      <c r="AB11137">
        <v>1</v>
      </c>
    </row>
    <row r="11138" spans="1:28" x14ac:dyDescent="0.35">
      <c r="A11138" s="5">
        <v>45636</v>
      </c>
      <c r="B11138" s="16" t="s">
        <v>2642</v>
      </c>
      <c r="C11138" s="16" t="s">
        <v>68</v>
      </c>
      <c r="D11138">
        <v>0</v>
      </c>
      <c r="E11138">
        <v>78</v>
      </c>
      <c r="F11138" s="16" t="s">
        <v>25</v>
      </c>
      <c r="G11138">
        <v>0</v>
      </c>
      <c r="L11138">
        <v>360</v>
      </c>
      <c r="N11138">
        <v>18510</v>
      </c>
      <c r="Q11138">
        <v>21</v>
      </c>
      <c r="W11138">
        <v>3</v>
      </c>
      <c r="X11138" s="16" t="s">
        <v>2714</v>
      </c>
      <c r="Z11138" s="16"/>
      <c r="AA11138">
        <v>1</v>
      </c>
    </row>
    <row r="11139" spans="1:28" x14ac:dyDescent="0.35">
      <c r="A11139" s="5">
        <v>45566</v>
      </c>
      <c r="B11139" s="16" t="s">
        <v>2632</v>
      </c>
      <c r="C11139" s="16" t="s">
        <v>2744</v>
      </c>
      <c r="D11139">
        <v>15</v>
      </c>
      <c r="E11139">
        <v>125</v>
      </c>
      <c r="F11139" s="16" t="s">
        <v>27</v>
      </c>
      <c r="G11139">
        <v>0</v>
      </c>
      <c r="L11139">
        <v>1490</v>
      </c>
      <c r="M11139">
        <v>150</v>
      </c>
      <c r="N11139">
        <v>101472</v>
      </c>
      <c r="O11139">
        <v>21</v>
      </c>
      <c r="Q11139">
        <v>29</v>
      </c>
      <c r="S11139">
        <v>19</v>
      </c>
      <c r="T11139">
        <v>19</v>
      </c>
      <c r="W11139">
        <v>1</v>
      </c>
      <c r="X11139" s="16" t="s">
        <v>2716</v>
      </c>
      <c r="Y11139">
        <v>1</v>
      </c>
      <c r="Z11139" s="16"/>
      <c r="AA11139">
        <v>1</v>
      </c>
      <c r="AB11139">
        <v>1</v>
      </c>
    </row>
    <row r="11140" spans="1:28" x14ac:dyDescent="0.35">
      <c r="A11140" s="5">
        <v>45567</v>
      </c>
      <c r="B11140" s="16" t="s">
        <v>2632</v>
      </c>
      <c r="C11140" s="16" t="s">
        <v>2744</v>
      </c>
      <c r="D11140">
        <v>15</v>
      </c>
      <c r="E11140">
        <v>125</v>
      </c>
      <c r="F11140" s="16" t="s">
        <v>27</v>
      </c>
      <c r="G11140">
        <v>0</v>
      </c>
      <c r="L11140">
        <v>1090</v>
      </c>
      <c r="M11140">
        <v>50</v>
      </c>
      <c r="N11140">
        <v>102512</v>
      </c>
      <c r="Q11140">
        <v>29</v>
      </c>
      <c r="S11140">
        <v>15</v>
      </c>
      <c r="T11140">
        <v>15</v>
      </c>
      <c r="W11140">
        <v>5</v>
      </c>
      <c r="X11140" s="16" t="s">
        <v>2716</v>
      </c>
      <c r="Z11140" s="16"/>
      <c r="AA11140">
        <v>1</v>
      </c>
    </row>
    <row r="11141" spans="1:28" x14ac:dyDescent="0.35">
      <c r="A11141" s="5">
        <v>45568</v>
      </c>
      <c r="B11141" s="16" t="s">
        <v>2632</v>
      </c>
      <c r="C11141" s="16" t="s">
        <v>2744</v>
      </c>
      <c r="D11141">
        <v>15</v>
      </c>
      <c r="E11141">
        <v>125</v>
      </c>
      <c r="F11141" s="16" t="s">
        <v>27</v>
      </c>
      <c r="G11141">
        <v>0</v>
      </c>
      <c r="L11141">
        <v>2475</v>
      </c>
      <c r="M11141">
        <v>50</v>
      </c>
      <c r="N11141">
        <v>104937</v>
      </c>
      <c r="P11141">
        <v>16</v>
      </c>
      <c r="Q11141">
        <v>13</v>
      </c>
      <c r="S11141">
        <v>15</v>
      </c>
      <c r="T11141">
        <v>15</v>
      </c>
      <c r="X11141" s="16" t="s">
        <v>2716</v>
      </c>
      <c r="Z11141" s="16"/>
      <c r="AA11141">
        <v>1</v>
      </c>
    </row>
    <row r="11142" spans="1:28" x14ac:dyDescent="0.35">
      <c r="A11142" s="5">
        <v>45569</v>
      </c>
      <c r="B11142" s="16" t="s">
        <v>2632</v>
      </c>
      <c r="C11142" s="16" t="s">
        <v>2744</v>
      </c>
      <c r="D11142">
        <v>15</v>
      </c>
      <c r="E11142">
        <v>125</v>
      </c>
      <c r="F11142" s="16" t="s">
        <v>27</v>
      </c>
      <c r="G11142">
        <v>0</v>
      </c>
      <c r="L11142">
        <v>1205</v>
      </c>
      <c r="M11142">
        <v>15025</v>
      </c>
      <c r="N11142">
        <v>91117</v>
      </c>
      <c r="Q11142">
        <v>13</v>
      </c>
      <c r="S11142">
        <v>215</v>
      </c>
      <c r="T11142">
        <v>215</v>
      </c>
      <c r="U11142">
        <v>1</v>
      </c>
      <c r="V11142">
        <v>1</v>
      </c>
      <c r="W11142">
        <v>28</v>
      </c>
      <c r="X11142" s="16" t="s">
        <v>2716</v>
      </c>
      <c r="Z11142" s="16"/>
      <c r="AA11142">
        <v>1</v>
      </c>
    </row>
    <row r="11143" spans="1:28" x14ac:dyDescent="0.35">
      <c r="A11143" s="5">
        <v>45707</v>
      </c>
      <c r="B11143" s="16" t="s">
        <v>2664</v>
      </c>
      <c r="C11143" s="16" t="s">
        <v>584</v>
      </c>
      <c r="D11143">
        <v>0</v>
      </c>
      <c r="E11143">
        <v>105</v>
      </c>
      <c r="F11143" s="16" t="s">
        <v>25</v>
      </c>
      <c r="G11143">
        <v>0</v>
      </c>
      <c r="L11143">
        <v>820</v>
      </c>
      <c r="M11143">
        <v>1000</v>
      </c>
      <c r="N11143">
        <v>28789</v>
      </c>
      <c r="Q11143">
        <v>1</v>
      </c>
      <c r="S11143">
        <v>42</v>
      </c>
      <c r="T11143">
        <v>42</v>
      </c>
      <c r="W11143">
        <v>4</v>
      </c>
      <c r="X11143" s="16" t="s">
        <v>2714</v>
      </c>
      <c r="Y11143">
        <v>1</v>
      </c>
      <c r="Z11143" s="16"/>
      <c r="AA11143">
        <v>1</v>
      </c>
      <c r="AB11143">
        <v>1</v>
      </c>
    </row>
    <row r="11144" spans="1:28" x14ac:dyDescent="0.35">
      <c r="A11144" s="5">
        <v>45708</v>
      </c>
      <c r="B11144" s="16" t="s">
        <v>2664</v>
      </c>
      <c r="C11144" s="16" t="s">
        <v>584</v>
      </c>
      <c r="D11144">
        <v>0</v>
      </c>
      <c r="E11144">
        <v>105</v>
      </c>
      <c r="F11144" s="16" t="s">
        <v>25</v>
      </c>
      <c r="G11144">
        <v>0</v>
      </c>
      <c r="L11144">
        <v>1570</v>
      </c>
      <c r="M11144">
        <v>1000</v>
      </c>
      <c r="N11144">
        <v>29359</v>
      </c>
      <c r="Q11144">
        <v>1</v>
      </c>
      <c r="T11144">
        <v>4</v>
      </c>
      <c r="X11144" s="16" t="s">
        <v>2714</v>
      </c>
      <c r="Z11144" s="16"/>
      <c r="AA11144">
        <v>1</v>
      </c>
    </row>
    <row r="11145" spans="1:28" x14ac:dyDescent="0.35">
      <c r="A11145" s="5">
        <v>45709</v>
      </c>
      <c r="B11145" s="16" t="s">
        <v>2664</v>
      </c>
      <c r="C11145" s="16" t="s">
        <v>584</v>
      </c>
      <c r="D11145">
        <v>0</v>
      </c>
      <c r="E11145">
        <v>105</v>
      </c>
      <c r="F11145" s="16" t="s">
        <v>25</v>
      </c>
      <c r="G11145">
        <v>0</v>
      </c>
      <c r="L11145">
        <v>850</v>
      </c>
      <c r="M11145">
        <v>1000</v>
      </c>
      <c r="N11145">
        <v>29209</v>
      </c>
      <c r="Q11145">
        <v>1</v>
      </c>
      <c r="S11145">
        <v>8</v>
      </c>
      <c r="T11145">
        <v>4</v>
      </c>
      <c r="X11145" s="16" t="s">
        <v>2714</v>
      </c>
      <c r="Z11145" s="16"/>
      <c r="AA11145">
        <v>1</v>
      </c>
    </row>
    <row r="11146" spans="1:28" x14ac:dyDescent="0.35">
      <c r="A11146" s="5">
        <v>45710</v>
      </c>
      <c r="B11146" s="16" t="s">
        <v>2664</v>
      </c>
      <c r="C11146" s="16" t="s">
        <v>584</v>
      </c>
      <c r="D11146">
        <v>0</v>
      </c>
      <c r="E11146">
        <v>105</v>
      </c>
      <c r="F11146" s="16" t="s">
        <v>25</v>
      </c>
      <c r="G11146">
        <v>0</v>
      </c>
      <c r="L11146">
        <v>320</v>
      </c>
      <c r="N11146">
        <v>29529</v>
      </c>
      <c r="Q11146">
        <v>1</v>
      </c>
      <c r="T11146">
        <v>7</v>
      </c>
      <c r="W11146">
        <v>4</v>
      </c>
      <c r="X11146" s="16" t="s">
        <v>2714</v>
      </c>
      <c r="Z11146" s="16"/>
      <c r="AA11146">
        <v>1</v>
      </c>
    </row>
    <row r="11147" spans="1:28" x14ac:dyDescent="0.35">
      <c r="A11147" s="5">
        <v>45707</v>
      </c>
      <c r="B11147" s="16" t="s">
        <v>2664</v>
      </c>
      <c r="C11147" s="16" t="s">
        <v>585</v>
      </c>
      <c r="D11147">
        <v>14</v>
      </c>
      <c r="E11147">
        <v>104</v>
      </c>
      <c r="F11147" s="16" t="s">
        <v>25</v>
      </c>
      <c r="G11147">
        <v>0</v>
      </c>
      <c r="L11147">
        <v>960</v>
      </c>
      <c r="N11147">
        <v>31753</v>
      </c>
      <c r="Q11147">
        <v>21</v>
      </c>
      <c r="X11147" s="16" t="s">
        <v>2714</v>
      </c>
      <c r="Y11147">
        <v>1</v>
      </c>
      <c r="Z11147" s="16"/>
      <c r="AA11147">
        <v>1</v>
      </c>
      <c r="AB11147">
        <v>1</v>
      </c>
    </row>
    <row r="11148" spans="1:28" x14ac:dyDescent="0.35">
      <c r="A11148" s="5">
        <v>45708</v>
      </c>
      <c r="B11148" s="16" t="s">
        <v>2664</v>
      </c>
      <c r="C11148" s="16" t="s">
        <v>585</v>
      </c>
      <c r="D11148">
        <v>14</v>
      </c>
      <c r="E11148">
        <v>104</v>
      </c>
      <c r="F11148" s="16" t="s">
        <v>25</v>
      </c>
      <c r="G11148">
        <v>0</v>
      </c>
      <c r="L11148">
        <v>360</v>
      </c>
      <c r="N11148">
        <v>32113</v>
      </c>
      <c r="Q11148">
        <v>21</v>
      </c>
      <c r="W11148">
        <v>1</v>
      </c>
      <c r="X11148" s="16" t="s">
        <v>2714</v>
      </c>
      <c r="Z11148" s="16"/>
      <c r="AA11148">
        <v>1</v>
      </c>
    </row>
    <row r="11149" spans="1:28" x14ac:dyDescent="0.35">
      <c r="A11149" s="5">
        <v>45709</v>
      </c>
      <c r="B11149" s="16" t="s">
        <v>2664</v>
      </c>
      <c r="C11149" s="16" t="s">
        <v>585</v>
      </c>
      <c r="D11149">
        <v>14</v>
      </c>
      <c r="E11149">
        <v>104</v>
      </c>
      <c r="F11149" s="16" t="s">
        <v>25</v>
      </c>
      <c r="G11149">
        <v>0</v>
      </c>
      <c r="L11149">
        <v>560</v>
      </c>
      <c r="N11149">
        <v>32673</v>
      </c>
      <c r="Q11149">
        <v>21</v>
      </c>
      <c r="W11149">
        <v>2</v>
      </c>
      <c r="X11149" s="16" t="s">
        <v>2714</v>
      </c>
      <c r="Z11149" s="16"/>
      <c r="AA11149">
        <v>1</v>
      </c>
    </row>
    <row r="11150" spans="1:28" x14ac:dyDescent="0.35">
      <c r="A11150" s="5">
        <v>45710</v>
      </c>
      <c r="B11150" s="16" t="s">
        <v>2664</v>
      </c>
      <c r="C11150" s="16" t="s">
        <v>585</v>
      </c>
      <c r="D11150">
        <v>14</v>
      </c>
      <c r="E11150">
        <v>104</v>
      </c>
      <c r="F11150" s="16" t="s">
        <v>25</v>
      </c>
      <c r="G11150">
        <v>0</v>
      </c>
      <c r="L11150">
        <v>660</v>
      </c>
      <c r="N11150">
        <v>33333</v>
      </c>
      <c r="Q11150">
        <v>21</v>
      </c>
      <c r="X11150" s="16" t="s">
        <v>2714</v>
      </c>
      <c r="Z11150" s="16"/>
      <c r="AA11150">
        <v>1</v>
      </c>
    </row>
    <row r="11151" spans="1:28" x14ac:dyDescent="0.35">
      <c r="A11151" s="5">
        <v>45690</v>
      </c>
      <c r="B11151" s="16" t="s">
        <v>2652</v>
      </c>
      <c r="C11151" s="16" t="s">
        <v>2095</v>
      </c>
      <c r="D11151">
        <v>1</v>
      </c>
      <c r="E11151">
        <v>122</v>
      </c>
      <c r="F11151" s="16" t="s">
        <v>25</v>
      </c>
      <c r="G11151">
        <v>0</v>
      </c>
      <c r="L11151">
        <v>1520</v>
      </c>
      <c r="M11151">
        <v>1100</v>
      </c>
      <c r="N11151">
        <v>34427</v>
      </c>
      <c r="Q11151">
        <v>1</v>
      </c>
      <c r="S11151">
        <v>52</v>
      </c>
      <c r="T11151">
        <v>52</v>
      </c>
      <c r="X11151" s="16" t="s">
        <v>2714</v>
      </c>
      <c r="Y11151">
        <v>1</v>
      </c>
      <c r="Z11151" s="16"/>
      <c r="AA11151">
        <v>1</v>
      </c>
      <c r="AB11151">
        <v>1</v>
      </c>
    </row>
    <row r="11152" spans="1:28" x14ac:dyDescent="0.35">
      <c r="A11152" s="5">
        <v>45691</v>
      </c>
      <c r="B11152" s="16" t="s">
        <v>2652</v>
      </c>
      <c r="C11152" s="16" t="s">
        <v>2095</v>
      </c>
      <c r="D11152">
        <v>1</v>
      </c>
      <c r="E11152">
        <v>123</v>
      </c>
      <c r="F11152" s="16" t="s">
        <v>25</v>
      </c>
      <c r="G11152">
        <v>0</v>
      </c>
      <c r="L11152">
        <v>1120</v>
      </c>
      <c r="M11152">
        <v>1025</v>
      </c>
      <c r="N11152">
        <v>34522</v>
      </c>
      <c r="Q11152">
        <v>1</v>
      </c>
      <c r="S11152">
        <v>46</v>
      </c>
      <c r="T11152">
        <v>46</v>
      </c>
      <c r="W11152">
        <v>10</v>
      </c>
      <c r="X11152" s="16" t="s">
        <v>2714</v>
      </c>
      <c r="Z11152" s="16"/>
      <c r="AA11152">
        <v>1</v>
      </c>
    </row>
    <row r="11153" spans="1:28" x14ac:dyDescent="0.35">
      <c r="A11153" s="5">
        <v>45692</v>
      </c>
      <c r="B11153" s="16" t="s">
        <v>2652</v>
      </c>
      <c r="C11153" s="16" t="s">
        <v>2095</v>
      </c>
      <c r="D11153">
        <v>1</v>
      </c>
      <c r="E11153">
        <v>123</v>
      </c>
      <c r="F11153" s="16" t="s">
        <v>25</v>
      </c>
      <c r="G11153">
        <v>0</v>
      </c>
      <c r="L11153">
        <v>1120</v>
      </c>
      <c r="M11153">
        <v>1025</v>
      </c>
      <c r="N11153">
        <v>34617</v>
      </c>
      <c r="Q11153">
        <v>1</v>
      </c>
      <c r="S11153">
        <v>46</v>
      </c>
      <c r="T11153">
        <v>46</v>
      </c>
      <c r="X11153" s="16" t="s">
        <v>2714</v>
      </c>
      <c r="Z11153" s="16"/>
      <c r="AA11153">
        <v>1</v>
      </c>
    </row>
    <row r="11154" spans="1:28" x14ac:dyDescent="0.35">
      <c r="A11154" s="5">
        <v>45693</v>
      </c>
      <c r="B11154" s="16" t="s">
        <v>2652</v>
      </c>
      <c r="C11154" s="16" t="s">
        <v>2095</v>
      </c>
      <c r="D11154">
        <v>1</v>
      </c>
      <c r="E11154">
        <v>123</v>
      </c>
      <c r="F11154" s="16" t="s">
        <v>25</v>
      </c>
      <c r="G11154">
        <v>0</v>
      </c>
      <c r="L11154">
        <v>320</v>
      </c>
      <c r="M11154">
        <v>1281</v>
      </c>
      <c r="N11154">
        <v>33656</v>
      </c>
      <c r="Q11154">
        <v>1</v>
      </c>
      <c r="S11154">
        <v>54</v>
      </c>
      <c r="T11154">
        <v>54</v>
      </c>
      <c r="W11154">
        <v>12</v>
      </c>
      <c r="X11154" s="16" t="s">
        <v>2714</v>
      </c>
      <c r="Z11154" s="16"/>
      <c r="AA11154">
        <v>1</v>
      </c>
    </row>
    <row r="11155" spans="1:28" x14ac:dyDescent="0.35">
      <c r="A11155" s="5">
        <v>45585</v>
      </c>
      <c r="B11155" s="16" t="s">
        <v>2635</v>
      </c>
      <c r="C11155" s="16" t="s">
        <v>898</v>
      </c>
      <c r="D11155">
        <v>12</v>
      </c>
      <c r="E11155">
        <v>111</v>
      </c>
      <c r="F11155" s="16" t="s">
        <v>25</v>
      </c>
      <c r="G11155">
        <v>0</v>
      </c>
      <c r="L11155">
        <v>400</v>
      </c>
      <c r="N11155">
        <v>14207</v>
      </c>
      <c r="Q11155">
        <v>1</v>
      </c>
      <c r="X11155" s="16" t="s">
        <v>2714</v>
      </c>
      <c r="Y11155">
        <v>1</v>
      </c>
      <c r="Z11155" s="16"/>
      <c r="AA11155">
        <v>1</v>
      </c>
      <c r="AB11155">
        <v>1</v>
      </c>
    </row>
    <row r="11156" spans="1:28" x14ac:dyDescent="0.35">
      <c r="A11156" s="5">
        <v>45586</v>
      </c>
      <c r="B11156" s="16" t="s">
        <v>2635</v>
      </c>
      <c r="C11156" s="16" t="s">
        <v>898</v>
      </c>
      <c r="D11156">
        <v>12</v>
      </c>
      <c r="E11156">
        <v>111</v>
      </c>
      <c r="F11156" s="16" t="s">
        <v>25</v>
      </c>
      <c r="G11156">
        <v>0</v>
      </c>
      <c r="L11156">
        <v>760</v>
      </c>
      <c r="N11156">
        <v>14967</v>
      </c>
      <c r="Q11156">
        <v>1</v>
      </c>
      <c r="X11156" s="16" t="s">
        <v>2714</v>
      </c>
      <c r="Z11156" s="16"/>
      <c r="AA11156">
        <v>1</v>
      </c>
    </row>
    <row r="11157" spans="1:28" x14ac:dyDescent="0.35">
      <c r="A11157" s="5">
        <v>45587</v>
      </c>
      <c r="B11157" s="16" t="s">
        <v>2635</v>
      </c>
      <c r="C11157" s="16" t="s">
        <v>898</v>
      </c>
      <c r="D11157">
        <v>12</v>
      </c>
      <c r="E11157">
        <v>111</v>
      </c>
      <c r="F11157" s="16" t="s">
        <v>25</v>
      </c>
      <c r="G11157">
        <v>0</v>
      </c>
      <c r="L11157">
        <v>160</v>
      </c>
      <c r="N11157">
        <v>15127</v>
      </c>
      <c r="Q11157">
        <v>1</v>
      </c>
      <c r="X11157" s="16" t="s">
        <v>2714</v>
      </c>
      <c r="Z11157" s="16"/>
      <c r="AA11157">
        <v>1</v>
      </c>
    </row>
    <row r="11158" spans="1:28" x14ac:dyDescent="0.35">
      <c r="A11158" s="5">
        <v>45588</v>
      </c>
      <c r="B11158" s="16" t="s">
        <v>2635</v>
      </c>
      <c r="C11158" s="16" t="s">
        <v>898</v>
      </c>
      <c r="D11158">
        <v>12</v>
      </c>
      <c r="E11158">
        <v>111</v>
      </c>
      <c r="F11158" s="16" t="s">
        <v>25</v>
      </c>
      <c r="G11158">
        <v>0</v>
      </c>
      <c r="L11158">
        <v>860</v>
      </c>
      <c r="N11158">
        <v>15987</v>
      </c>
      <c r="Q11158">
        <v>1</v>
      </c>
      <c r="S11158">
        <v>3</v>
      </c>
      <c r="T11158">
        <v>3</v>
      </c>
      <c r="W11158">
        <v>3</v>
      </c>
      <c r="X11158" s="16" t="s">
        <v>2714</v>
      </c>
      <c r="Z11158" s="16"/>
      <c r="AA11158">
        <v>1</v>
      </c>
    </row>
    <row r="11159" spans="1:28" x14ac:dyDescent="0.35">
      <c r="A11159" s="5">
        <v>45743</v>
      </c>
      <c r="B11159" s="16" t="s">
        <v>3516</v>
      </c>
      <c r="C11159" s="16" t="s">
        <v>1131</v>
      </c>
      <c r="D11159">
        <v>14</v>
      </c>
      <c r="E11159">
        <v>119</v>
      </c>
      <c r="F11159" s="16" t="s">
        <v>25</v>
      </c>
      <c r="G11159">
        <v>0</v>
      </c>
      <c r="L11159">
        <v>100</v>
      </c>
      <c r="N11159">
        <v>81209</v>
      </c>
      <c r="Q11159">
        <v>21</v>
      </c>
      <c r="X11159" s="16" t="s">
        <v>2714</v>
      </c>
      <c r="Y11159">
        <v>1</v>
      </c>
      <c r="Z11159" s="16"/>
      <c r="AA11159">
        <v>1</v>
      </c>
      <c r="AB11159">
        <v>1</v>
      </c>
    </row>
    <row r="11160" spans="1:28" x14ac:dyDescent="0.35">
      <c r="A11160" s="5">
        <v>45744</v>
      </c>
      <c r="B11160" s="16" t="s">
        <v>3516</v>
      </c>
      <c r="C11160" s="16" t="s">
        <v>1131</v>
      </c>
      <c r="D11160">
        <v>14</v>
      </c>
      <c r="E11160">
        <v>119</v>
      </c>
      <c r="F11160" s="16" t="s">
        <v>25</v>
      </c>
      <c r="G11160">
        <v>0</v>
      </c>
      <c r="L11160">
        <v>1170</v>
      </c>
      <c r="M11160">
        <v>475</v>
      </c>
      <c r="N11160">
        <v>81904</v>
      </c>
      <c r="Q11160">
        <v>21</v>
      </c>
      <c r="T11160">
        <v>19</v>
      </c>
      <c r="X11160" s="16" t="s">
        <v>2714</v>
      </c>
      <c r="Z11160" s="16"/>
      <c r="AA11160">
        <v>1</v>
      </c>
    </row>
    <row r="11161" spans="1:28" x14ac:dyDescent="0.35">
      <c r="A11161" s="5">
        <v>45745</v>
      </c>
      <c r="B11161" s="16" t="s">
        <v>3516</v>
      </c>
      <c r="C11161" s="16" t="s">
        <v>1131</v>
      </c>
      <c r="D11161">
        <v>14</v>
      </c>
      <c r="E11161">
        <v>119</v>
      </c>
      <c r="F11161" s="16" t="s">
        <v>25</v>
      </c>
      <c r="G11161">
        <v>0</v>
      </c>
      <c r="L11161">
        <v>1300</v>
      </c>
      <c r="M11161">
        <v>380</v>
      </c>
      <c r="N11161">
        <v>82824</v>
      </c>
      <c r="Q11161">
        <v>21</v>
      </c>
      <c r="T11161">
        <v>14</v>
      </c>
      <c r="X11161" s="16" t="s">
        <v>2714</v>
      </c>
      <c r="Z11161" s="16"/>
      <c r="AA11161">
        <v>1</v>
      </c>
    </row>
    <row r="11162" spans="1:28" x14ac:dyDescent="0.35">
      <c r="A11162" s="5">
        <v>45746</v>
      </c>
      <c r="B11162" s="16" t="s">
        <v>3516</v>
      </c>
      <c r="C11162" s="16" t="s">
        <v>1131</v>
      </c>
      <c r="D11162">
        <v>14</v>
      </c>
      <c r="E11162">
        <v>119</v>
      </c>
      <c r="F11162" s="16" t="s">
        <v>25</v>
      </c>
      <c r="G11162">
        <v>0</v>
      </c>
      <c r="L11162">
        <v>1520</v>
      </c>
      <c r="M11162">
        <v>500</v>
      </c>
      <c r="N11162">
        <v>83844</v>
      </c>
      <c r="Q11162">
        <v>21</v>
      </c>
      <c r="S11162">
        <v>58</v>
      </c>
      <c r="T11162">
        <v>25</v>
      </c>
      <c r="W11162">
        <v>10</v>
      </c>
      <c r="X11162" s="16" t="s">
        <v>2714</v>
      </c>
      <c r="Z11162" s="16"/>
      <c r="AA11162">
        <v>1</v>
      </c>
    </row>
    <row r="11163" spans="1:28" x14ac:dyDescent="0.35">
      <c r="A11163" s="5">
        <v>45707</v>
      </c>
      <c r="B11163" s="16" t="s">
        <v>2664</v>
      </c>
      <c r="C11163" s="16" t="s">
        <v>982</v>
      </c>
      <c r="D11163">
        <v>1</v>
      </c>
      <c r="E11163">
        <v>123</v>
      </c>
      <c r="F11163" s="16" t="s">
        <v>25</v>
      </c>
      <c r="G11163">
        <v>0</v>
      </c>
      <c r="L11163">
        <v>1085</v>
      </c>
      <c r="M11163">
        <v>2375</v>
      </c>
      <c r="N11163">
        <v>795</v>
      </c>
      <c r="Q11163">
        <v>1</v>
      </c>
      <c r="S11163">
        <v>93</v>
      </c>
      <c r="T11163">
        <v>93</v>
      </c>
      <c r="X11163" s="16" t="s">
        <v>2714</v>
      </c>
      <c r="Y11163">
        <v>1</v>
      </c>
      <c r="Z11163" s="16"/>
      <c r="AA11163">
        <v>1</v>
      </c>
      <c r="AB11163">
        <v>1</v>
      </c>
    </row>
    <row r="11164" spans="1:28" x14ac:dyDescent="0.35">
      <c r="A11164" s="5">
        <v>45708</v>
      </c>
      <c r="B11164" s="16" t="s">
        <v>2664</v>
      </c>
      <c r="C11164" s="16" t="s">
        <v>982</v>
      </c>
      <c r="D11164">
        <v>1</v>
      </c>
      <c r="E11164">
        <v>123</v>
      </c>
      <c r="F11164" s="16" t="s">
        <v>25</v>
      </c>
      <c r="G11164">
        <v>0</v>
      </c>
      <c r="L11164">
        <v>970</v>
      </c>
      <c r="M11164">
        <v>1375</v>
      </c>
      <c r="N11164">
        <v>365</v>
      </c>
      <c r="Q11164">
        <v>1</v>
      </c>
      <c r="S11164">
        <v>64</v>
      </c>
      <c r="T11164">
        <v>64</v>
      </c>
      <c r="U11164">
        <v>1</v>
      </c>
      <c r="V11164">
        <v>1</v>
      </c>
      <c r="W11164">
        <v>10</v>
      </c>
      <c r="X11164" s="16" t="s">
        <v>2714</v>
      </c>
      <c r="Z11164" s="16"/>
      <c r="AA11164">
        <v>1</v>
      </c>
    </row>
    <row r="11165" spans="1:28" x14ac:dyDescent="0.35">
      <c r="A11165" s="5">
        <v>45707</v>
      </c>
      <c r="B11165" s="16" t="s">
        <v>2664</v>
      </c>
      <c r="C11165" s="16" t="s">
        <v>1298</v>
      </c>
      <c r="D11165">
        <v>0</v>
      </c>
      <c r="E11165">
        <v>105</v>
      </c>
      <c r="F11165" s="16" t="s">
        <v>25</v>
      </c>
      <c r="G11165">
        <v>0</v>
      </c>
      <c r="L11165">
        <v>520</v>
      </c>
      <c r="N11165">
        <v>9871</v>
      </c>
      <c r="Q11165">
        <v>21</v>
      </c>
      <c r="X11165" s="16" t="s">
        <v>2714</v>
      </c>
      <c r="Y11165">
        <v>1</v>
      </c>
      <c r="Z11165" s="16"/>
      <c r="AA11165">
        <v>1</v>
      </c>
      <c r="AB11165">
        <v>1</v>
      </c>
    </row>
    <row r="11166" spans="1:28" x14ac:dyDescent="0.35">
      <c r="A11166" s="5">
        <v>45708</v>
      </c>
      <c r="B11166" s="16" t="s">
        <v>2664</v>
      </c>
      <c r="C11166" s="16" t="s">
        <v>1298</v>
      </c>
      <c r="D11166">
        <v>0</v>
      </c>
      <c r="E11166">
        <v>105</v>
      </c>
      <c r="F11166" s="16" t="s">
        <v>25</v>
      </c>
      <c r="G11166">
        <v>0</v>
      </c>
      <c r="L11166">
        <v>860</v>
      </c>
      <c r="N11166">
        <v>10731</v>
      </c>
      <c r="Q11166">
        <v>21</v>
      </c>
      <c r="X11166" s="16" t="s">
        <v>2714</v>
      </c>
      <c r="Z11166" s="16"/>
      <c r="AA11166">
        <v>1</v>
      </c>
    </row>
    <row r="11167" spans="1:28" x14ac:dyDescent="0.35">
      <c r="A11167" s="5">
        <v>45709</v>
      </c>
      <c r="B11167" s="16" t="s">
        <v>2664</v>
      </c>
      <c r="C11167" s="16" t="s">
        <v>1298</v>
      </c>
      <c r="D11167">
        <v>0</v>
      </c>
      <c r="E11167">
        <v>105</v>
      </c>
      <c r="F11167" s="16" t="s">
        <v>25</v>
      </c>
      <c r="G11167">
        <v>0</v>
      </c>
      <c r="L11167">
        <v>610</v>
      </c>
      <c r="N11167">
        <v>11341</v>
      </c>
      <c r="Q11167">
        <v>21</v>
      </c>
      <c r="X11167" s="16" t="s">
        <v>2714</v>
      </c>
      <c r="Z11167" s="16"/>
      <c r="AA11167">
        <v>1</v>
      </c>
    </row>
    <row r="11168" spans="1:28" x14ac:dyDescent="0.35">
      <c r="A11168" s="5">
        <v>45710</v>
      </c>
      <c r="B11168" s="16" t="s">
        <v>2664</v>
      </c>
      <c r="C11168" s="16" t="s">
        <v>1298</v>
      </c>
      <c r="D11168">
        <v>0</v>
      </c>
      <c r="E11168">
        <v>105</v>
      </c>
      <c r="F11168" s="16" t="s">
        <v>25</v>
      </c>
      <c r="G11168">
        <v>0</v>
      </c>
      <c r="L11168">
        <v>960</v>
      </c>
      <c r="M11168">
        <v>1000</v>
      </c>
      <c r="N11168">
        <v>11301</v>
      </c>
      <c r="Q11168">
        <v>21</v>
      </c>
      <c r="S11168">
        <v>40</v>
      </c>
      <c r="T11168">
        <v>40</v>
      </c>
      <c r="W11168">
        <v>7</v>
      </c>
      <c r="X11168" s="16" t="s">
        <v>2714</v>
      </c>
      <c r="Z11168" s="16"/>
      <c r="AA11168">
        <v>1</v>
      </c>
    </row>
    <row r="11169" spans="1:28" x14ac:dyDescent="0.35">
      <c r="A11169" s="5">
        <v>45743</v>
      </c>
      <c r="B11169" s="16" t="s">
        <v>3516</v>
      </c>
      <c r="C11169" s="16" t="s">
        <v>2096</v>
      </c>
      <c r="D11169">
        <v>15</v>
      </c>
      <c r="E11169">
        <v>128</v>
      </c>
      <c r="F11169" s="16" t="s">
        <v>65</v>
      </c>
      <c r="G11169">
        <v>1</v>
      </c>
      <c r="H11169">
        <v>3050</v>
      </c>
      <c r="J11169">
        <v>158.9111</v>
      </c>
      <c r="L11169">
        <v>4810</v>
      </c>
      <c r="M11169">
        <v>14045</v>
      </c>
      <c r="N11169">
        <v>105190</v>
      </c>
      <c r="Q11169">
        <v>1</v>
      </c>
      <c r="S11169">
        <v>206</v>
      </c>
      <c r="T11169">
        <v>206</v>
      </c>
      <c r="X11169" s="16" t="s">
        <v>2716</v>
      </c>
      <c r="Y11169">
        <v>1</v>
      </c>
      <c r="Z11169" s="16"/>
      <c r="AA11169">
        <v>1</v>
      </c>
      <c r="AB11169">
        <v>1</v>
      </c>
    </row>
    <row r="11170" spans="1:28" x14ac:dyDescent="0.35">
      <c r="A11170" s="5">
        <v>45744</v>
      </c>
      <c r="B11170" s="16" t="s">
        <v>3516</v>
      </c>
      <c r="C11170" s="16" t="s">
        <v>2096</v>
      </c>
      <c r="D11170">
        <v>15</v>
      </c>
      <c r="E11170">
        <v>128</v>
      </c>
      <c r="F11170" s="16" t="s">
        <v>65</v>
      </c>
      <c r="G11170">
        <v>1</v>
      </c>
      <c r="H11170">
        <v>2400</v>
      </c>
      <c r="J11170">
        <v>125.0448</v>
      </c>
      <c r="L11170">
        <v>3220</v>
      </c>
      <c r="M11170">
        <v>2420</v>
      </c>
      <c r="N11170">
        <v>105990</v>
      </c>
      <c r="Q11170">
        <v>1</v>
      </c>
      <c r="S11170">
        <v>100</v>
      </c>
      <c r="T11170">
        <v>100</v>
      </c>
      <c r="V11170">
        <v>2</v>
      </c>
      <c r="W11170">
        <v>30</v>
      </c>
      <c r="X11170" s="16" t="s">
        <v>2716</v>
      </c>
      <c r="Z11170" s="16"/>
      <c r="AA11170">
        <v>1</v>
      </c>
    </row>
    <row r="11171" spans="1:28" x14ac:dyDescent="0.35">
      <c r="A11171" s="5">
        <v>45745</v>
      </c>
      <c r="B11171" s="16" t="s">
        <v>3516</v>
      </c>
      <c r="C11171" s="16" t="s">
        <v>2096</v>
      </c>
      <c r="D11171">
        <v>15</v>
      </c>
      <c r="E11171">
        <v>128</v>
      </c>
      <c r="F11171" s="16" t="s">
        <v>65</v>
      </c>
      <c r="G11171">
        <v>0</v>
      </c>
      <c r="L11171">
        <v>1480</v>
      </c>
      <c r="M11171">
        <v>3270</v>
      </c>
      <c r="N11171">
        <v>104200</v>
      </c>
      <c r="Q11171">
        <v>1</v>
      </c>
      <c r="S11171">
        <v>128</v>
      </c>
      <c r="T11171">
        <v>128</v>
      </c>
      <c r="W11171">
        <v>10</v>
      </c>
      <c r="X11171" s="16" t="s">
        <v>2716</v>
      </c>
      <c r="Z11171" s="16"/>
      <c r="AA11171">
        <v>1</v>
      </c>
    </row>
    <row r="11172" spans="1:28" x14ac:dyDescent="0.35">
      <c r="A11172" s="5">
        <v>45746</v>
      </c>
      <c r="B11172" s="16" t="s">
        <v>3516</v>
      </c>
      <c r="C11172" s="16" t="s">
        <v>2096</v>
      </c>
      <c r="D11172">
        <v>15</v>
      </c>
      <c r="E11172">
        <v>128</v>
      </c>
      <c r="F11172" s="16" t="s">
        <v>65</v>
      </c>
      <c r="G11172">
        <v>0</v>
      </c>
      <c r="L11172">
        <v>1910</v>
      </c>
      <c r="M11172">
        <v>2770</v>
      </c>
      <c r="N11172">
        <v>103340</v>
      </c>
      <c r="Q11172">
        <v>1</v>
      </c>
      <c r="S11172">
        <v>108</v>
      </c>
      <c r="T11172">
        <v>108</v>
      </c>
      <c r="U11172">
        <v>2</v>
      </c>
      <c r="W11172">
        <v>19</v>
      </c>
      <c r="X11172" s="16" t="s">
        <v>2716</v>
      </c>
      <c r="Z11172" s="16"/>
      <c r="AA11172">
        <v>1</v>
      </c>
    </row>
    <row r="11173" spans="1:28" x14ac:dyDescent="0.35">
      <c r="A11173" s="5">
        <v>45743</v>
      </c>
      <c r="B11173" s="16" t="s">
        <v>3516</v>
      </c>
      <c r="C11173" s="16" t="s">
        <v>587</v>
      </c>
      <c r="D11173">
        <v>0</v>
      </c>
      <c r="E11173">
        <v>127</v>
      </c>
      <c r="F11173" s="16" t="s">
        <v>25</v>
      </c>
      <c r="G11173">
        <v>0</v>
      </c>
      <c r="L11173">
        <v>1370</v>
      </c>
      <c r="M11173">
        <v>1763</v>
      </c>
      <c r="N11173">
        <v>4055</v>
      </c>
      <c r="Q11173">
        <v>21</v>
      </c>
      <c r="S11173">
        <v>73</v>
      </c>
      <c r="T11173">
        <v>73</v>
      </c>
      <c r="X11173" s="16" t="s">
        <v>2716</v>
      </c>
      <c r="Y11173">
        <v>1</v>
      </c>
      <c r="Z11173" s="16"/>
      <c r="AA11173">
        <v>1</v>
      </c>
      <c r="AB11173">
        <v>1</v>
      </c>
    </row>
    <row r="11174" spans="1:28" x14ac:dyDescent="0.35">
      <c r="A11174" s="5">
        <v>45744</v>
      </c>
      <c r="B11174" s="16" t="s">
        <v>3516</v>
      </c>
      <c r="C11174" s="16" t="s">
        <v>587</v>
      </c>
      <c r="D11174">
        <v>0</v>
      </c>
      <c r="E11174">
        <v>127</v>
      </c>
      <c r="F11174" s="16" t="s">
        <v>25</v>
      </c>
      <c r="G11174">
        <v>0</v>
      </c>
      <c r="L11174">
        <v>1000</v>
      </c>
      <c r="M11174">
        <v>4275</v>
      </c>
      <c r="N11174">
        <v>780</v>
      </c>
      <c r="Q11174">
        <v>21</v>
      </c>
      <c r="S11174">
        <v>180</v>
      </c>
      <c r="T11174">
        <v>180</v>
      </c>
      <c r="W11174">
        <v>20</v>
      </c>
      <c r="X11174" s="16" t="s">
        <v>2716</v>
      </c>
      <c r="Z11174" s="16"/>
      <c r="AA11174">
        <v>1</v>
      </c>
    </row>
    <row r="11175" spans="1:28" x14ac:dyDescent="0.35">
      <c r="A11175" s="5">
        <v>45745</v>
      </c>
      <c r="B11175" s="16" t="s">
        <v>3516</v>
      </c>
      <c r="C11175" s="16" t="s">
        <v>587</v>
      </c>
      <c r="D11175">
        <v>0</v>
      </c>
      <c r="E11175">
        <v>127</v>
      </c>
      <c r="F11175" s="16" t="s">
        <v>25</v>
      </c>
      <c r="G11175">
        <v>0</v>
      </c>
      <c r="L11175">
        <v>2510</v>
      </c>
      <c r="M11175">
        <v>2586</v>
      </c>
      <c r="N11175">
        <v>704</v>
      </c>
      <c r="Q11175">
        <v>21</v>
      </c>
      <c r="S11175">
        <v>107</v>
      </c>
      <c r="T11175">
        <v>107</v>
      </c>
      <c r="W11175">
        <v>21</v>
      </c>
      <c r="X11175" s="16" t="s">
        <v>2716</v>
      </c>
      <c r="Z11175" s="16"/>
      <c r="AA11175">
        <v>1</v>
      </c>
    </row>
    <row r="11176" spans="1:28" x14ac:dyDescent="0.35">
      <c r="A11176" s="5">
        <v>45746</v>
      </c>
      <c r="B11176" s="16" t="s">
        <v>3516</v>
      </c>
      <c r="C11176" s="16" t="s">
        <v>587</v>
      </c>
      <c r="D11176">
        <v>0</v>
      </c>
      <c r="E11176">
        <v>127</v>
      </c>
      <c r="F11176" s="16" t="s">
        <v>25</v>
      </c>
      <c r="G11176">
        <v>0</v>
      </c>
      <c r="L11176">
        <v>1520</v>
      </c>
      <c r="M11176">
        <v>330</v>
      </c>
      <c r="N11176">
        <v>1899</v>
      </c>
      <c r="Q11176">
        <v>21</v>
      </c>
      <c r="S11176">
        <v>12</v>
      </c>
      <c r="T11176">
        <v>12</v>
      </c>
      <c r="W11176">
        <v>1</v>
      </c>
      <c r="X11176" s="16" t="s">
        <v>2716</v>
      </c>
      <c r="Z11176" s="16"/>
      <c r="AA11176">
        <v>1</v>
      </c>
    </row>
    <row r="11177" spans="1:28" x14ac:dyDescent="0.35">
      <c r="A11177" s="5">
        <v>45566</v>
      </c>
      <c r="B11177" s="16" t="s">
        <v>2632</v>
      </c>
      <c r="C11177" s="16" t="s">
        <v>2130</v>
      </c>
      <c r="D11177">
        <v>10</v>
      </c>
      <c r="E11177">
        <v>123</v>
      </c>
      <c r="F11177" s="16" t="s">
        <v>25</v>
      </c>
      <c r="G11177">
        <v>1</v>
      </c>
      <c r="H11177">
        <v>2400</v>
      </c>
      <c r="J11177">
        <v>125.0448</v>
      </c>
      <c r="L11177">
        <v>3355</v>
      </c>
      <c r="M11177">
        <v>16825</v>
      </c>
      <c r="N11177">
        <v>39392</v>
      </c>
      <c r="O11177">
        <v>21</v>
      </c>
      <c r="Q11177">
        <v>21</v>
      </c>
      <c r="S11177">
        <v>213</v>
      </c>
      <c r="T11177">
        <v>213</v>
      </c>
      <c r="V11177">
        <v>1</v>
      </c>
      <c r="W11177">
        <v>30</v>
      </c>
      <c r="X11177" s="16" t="s">
        <v>2716</v>
      </c>
      <c r="Y11177">
        <v>1</v>
      </c>
      <c r="Z11177" s="16"/>
      <c r="AA11177">
        <v>1</v>
      </c>
      <c r="AB11177">
        <v>1</v>
      </c>
    </row>
    <row r="11178" spans="1:28" x14ac:dyDescent="0.35">
      <c r="A11178" s="5">
        <v>45567</v>
      </c>
      <c r="B11178" s="16" t="s">
        <v>2632</v>
      </c>
      <c r="C11178" s="16" t="s">
        <v>2130</v>
      </c>
      <c r="D11178">
        <v>10</v>
      </c>
      <c r="E11178">
        <v>123</v>
      </c>
      <c r="F11178" s="16" t="s">
        <v>25</v>
      </c>
      <c r="G11178">
        <v>0</v>
      </c>
      <c r="L11178">
        <v>2455</v>
      </c>
      <c r="M11178">
        <v>2550</v>
      </c>
      <c r="N11178">
        <v>39297</v>
      </c>
      <c r="Q11178">
        <v>21</v>
      </c>
      <c r="S11178">
        <v>112</v>
      </c>
      <c r="T11178">
        <v>112</v>
      </c>
      <c r="W11178">
        <v>10</v>
      </c>
      <c r="X11178" s="16" t="s">
        <v>2716</v>
      </c>
      <c r="Z11178" s="16"/>
      <c r="AA11178">
        <v>1</v>
      </c>
    </row>
    <row r="11179" spans="1:28" x14ac:dyDescent="0.35">
      <c r="A11179" s="5">
        <v>45568</v>
      </c>
      <c r="B11179" s="16" t="s">
        <v>2632</v>
      </c>
      <c r="C11179" s="16" t="s">
        <v>2130</v>
      </c>
      <c r="D11179">
        <v>10</v>
      </c>
      <c r="E11179">
        <v>123</v>
      </c>
      <c r="F11179" s="16" t="s">
        <v>25</v>
      </c>
      <c r="G11179">
        <v>0</v>
      </c>
      <c r="L11179">
        <v>1105</v>
      </c>
      <c r="M11179">
        <v>1150</v>
      </c>
      <c r="N11179">
        <v>39252</v>
      </c>
      <c r="Q11179">
        <v>21</v>
      </c>
      <c r="S11179">
        <v>56</v>
      </c>
      <c r="T11179">
        <v>56</v>
      </c>
      <c r="W11179">
        <v>10</v>
      </c>
      <c r="X11179" s="16" t="s">
        <v>2716</v>
      </c>
      <c r="Z11179" s="16"/>
      <c r="AA11179">
        <v>1</v>
      </c>
    </row>
    <row r="11180" spans="1:28" x14ac:dyDescent="0.35">
      <c r="A11180" s="5">
        <v>45569</v>
      </c>
      <c r="B11180" s="16" t="s">
        <v>2632</v>
      </c>
      <c r="C11180" s="16" t="s">
        <v>2130</v>
      </c>
      <c r="D11180">
        <v>10</v>
      </c>
      <c r="E11180">
        <v>123</v>
      </c>
      <c r="F11180" s="16" t="s">
        <v>25</v>
      </c>
      <c r="G11180">
        <v>0</v>
      </c>
      <c r="L11180">
        <v>2055</v>
      </c>
      <c r="M11180">
        <v>1699</v>
      </c>
      <c r="N11180">
        <v>39608</v>
      </c>
      <c r="Q11180">
        <v>21</v>
      </c>
      <c r="S11180">
        <v>73</v>
      </c>
      <c r="T11180">
        <v>73</v>
      </c>
      <c r="U11180">
        <v>1</v>
      </c>
      <c r="W11180">
        <v>12</v>
      </c>
      <c r="X11180" s="16" t="s">
        <v>2716</v>
      </c>
      <c r="Z11180" s="16"/>
      <c r="AA11180">
        <v>1</v>
      </c>
    </row>
    <row r="11181" spans="1:28" x14ac:dyDescent="0.35">
      <c r="A11181" s="5">
        <v>45719</v>
      </c>
      <c r="B11181" s="16" t="s">
        <v>3447</v>
      </c>
      <c r="C11181" s="16" t="s">
        <v>149</v>
      </c>
      <c r="D11181">
        <v>11</v>
      </c>
      <c r="E11181">
        <v>110</v>
      </c>
      <c r="F11181" s="16" t="s">
        <v>48</v>
      </c>
      <c r="G11181">
        <v>0</v>
      </c>
      <c r="L11181">
        <v>1120</v>
      </c>
      <c r="M11181">
        <v>2000</v>
      </c>
      <c r="N11181">
        <v>6923</v>
      </c>
      <c r="Q11181">
        <v>5</v>
      </c>
      <c r="S11181">
        <v>83</v>
      </c>
      <c r="T11181">
        <v>83</v>
      </c>
      <c r="W11181">
        <v>8</v>
      </c>
      <c r="X11181" s="16" t="s">
        <v>2714</v>
      </c>
      <c r="Y11181">
        <v>1</v>
      </c>
      <c r="Z11181" s="16"/>
      <c r="AA11181">
        <v>1</v>
      </c>
      <c r="AB11181">
        <v>1</v>
      </c>
    </row>
    <row r="11182" spans="1:28" x14ac:dyDescent="0.35">
      <c r="A11182" s="5">
        <v>45720</v>
      </c>
      <c r="B11182" s="16" t="s">
        <v>3447</v>
      </c>
      <c r="C11182" s="16" t="s">
        <v>149</v>
      </c>
      <c r="D11182">
        <v>11</v>
      </c>
      <c r="E11182">
        <v>110</v>
      </c>
      <c r="F11182" s="16" t="s">
        <v>48</v>
      </c>
      <c r="G11182">
        <v>0</v>
      </c>
      <c r="L11182">
        <v>850</v>
      </c>
      <c r="M11182">
        <v>1600</v>
      </c>
      <c r="N11182">
        <v>6173</v>
      </c>
      <c r="Q11182">
        <v>5</v>
      </c>
      <c r="S11182">
        <v>70</v>
      </c>
      <c r="T11182">
        <v>70</v>
      </c>
      <c r="W11182">
        <v>8</v>
      </c>
      <c r="X11182" s="16" t="s">
        <v>2714</v>
      </c>
      <c r="Z11182" s="16"/>
      <c r="AA11182">
        <v>1</v>
      </c>
    </row>
    <row r="11183" spans="1:28" x14ac:dyDescent="0.35">
      <c r="A11183" s="5">
        <v>45721</v>
      </c>
      <c r="B11183" s="16" t="s">
        <v>3447</v>
      </c>
      <c r="C11183" s="16" t="s">
        <v>149</v>
      </c>
      <c r="D11183">
        <v>11</v>
      </c>
      <c r="E11183">
        <v>110</v>
      </c>
      <c r="F11183" s="16" t="s">
        <v>48</v>
      </c>
      <c r="G11183">
        <v>0</v>
      </c>
      <c r="L11183">
        <v>860</v>
      </c>
      <c r="M11183">
        <v>2070</v>
      </c>
      <c r="N11183">
        <v>4963</v>
      </c>
      <c r="Q11183">
        <v>5</v>
      </c>
      <c r="S11183">
        <v>80</v>
      </c>
      <c r="T11183">
        <v>80</v>
      </c>
      <c r="W11183">
        <v>10</v>
      </c>
      <c r="X11183" s="16" t="s">
        <v>2714</v>
      </c>
      <c r="Z11183" s="16"/>
      <c r="AA11183">
        <v>1</v>
      </c>
    </row>
    <row r="11184" spans="1:28" x14ac:dyDescent="0.35">
      <c r="A11184" s="5">
        <v>45722</v>
      </c>
      <c r="B11184" s="16" t="s">
        <v>3447</v>
      </c>
      <c r="C11184" s="16" t="s">
        <v>149</v>
      </c>
      <c r="D11184">
        <v>11</v>
      </c>
      <c r="E11184">
        <v>110</v>
      </c>
      <c r="F11184" s="16" t="s">
        <v>48</v>
      </c>
      <c r="G11184">
        <v>0</v>
      </c>
      <c r="L11184">
        <v>440</v>
      </c>
      <c r="N11184">
        <v>5403</v>
      </c>
      <c r="Q11184">
        <v>5</v>
      </c>
      <c r="S11184">
        <v>2</v>
      </c>
      <c r="T11184">
        <v>2</v>
      </c>
      <c r="X11184" s="16" t="s">
        <v>2714</v>
      </c>
      <c r="Z11184" s="16"/>
      <c r="AA11184">
        <v>1</v>
      </c>
    </row>
    <row r="11185" spans="1:28" x14ac:dyDescent="0.35">
      <c r="A11185" s="5">
        <v>45743</v>
      </c>
      <c r="B11185" s="16" t="s">
        <v>3516</v>
      </c>
      <c r="C11185" s="16" t="s">
        <v>2521</v>
      </c>
      <c r="D11185">
        <v>0</v>
      </c>
      <c r="E11185">
        <v>98</v>
      </c>
      <c r="F11185" s="16" t="s">
        <v>25</v>
      </c>
      <c r="G11185">
        <v>0</v>
      </c>
      <c r="L11185">
        <v>20</v>
      </c>
      <c r="M11185">
        <v>20</v>
      </c>
      <c r="N11185">
        <v>201454</v>
      </c>
      <c r="Q11185">
        <v>21</v>
      </c>
      <c r="X11185" s="16" t="s">
        <v>26</v>
      </c>
      <c r="Z11185" s="16"/>
      <c r="AA11185">
        <v>1</v>
      </c>
      <c r="AB11185">
        <v>1</v>
      </c>
    </row>
    <row r="11186" spans="1:28" x14ac:dyDescent="0.35">
      <c r="A11186" s="5">
        <v>45745</v>
      </c>
      <c r="B11186" s="16" t="s">
        <v>3516</v>
      </c>
      <c r="C11186" s="16" t="s">
        <v>2521</v>
      </c>
      <c r="D11186">
        <v>0</v>
      </c>
      <c r="E11186">
        <v>98</v>
      </c>
      <c r="F11186" s="16" t="s">
        <v>25</v>
      </c>
      <c r="G11186">
        <v>0</v>
      </c>
      <c r="M11186">
        <v>20</v>
      </c>
      <c r="N11186">
        <v>201434</v>
      </c>
      <c r="Q11186">
        <v>21</v>
      </c>
      <c r="X11186" s="16" t="s">
        <v>26</v>
      </c>
      <c r="Z11186" s="16"/>
      <c r="AA11186">
        <v>1</v>
      </c>
    </row>
    <row r="11187" spans="1:28" x14ac:dyDescent="0.35">
      <c r="A11187" s="5">
        <v>45743</v>
      </c>
      <c r="B11187" s="16" t="s">
        <v>3516</v>
      </c>
      <c r="C11187" s="16" t="s">
        <v>1250</v>
      </c>
      <c r="D11187">
        <v>8</v>
      </c>
      <c r="E11187">
        <v>127</v>
      </c>
      <c r="F11187" s="16" t="s">
        <v>25</v>
      </c>
      <c r="G11187">
        <v>0</v>
      </c>
      <c r="L11187">
        <v>1075</v>
      </c>
      <c r="N11187">
        <v>2826</v>
      </c>
      <c r="Q11187">
        <v>0</v>
      </c>
      <c r="T11187">
        <v>5</v>
      </c>
      <c r="X11187" s="16" t="s">
        <v>2714</v>
      </c>
      <c r="Y11187">
        <v>1</v>
      </c>
      <c r="Z11187" s="16"/>
      <c r="AA11187">
        <v>1</v>
      </c>
      <c r="AB11187">
        <v>1</v>
      </c>
    </row>
    <row r="11188" spans="1:28" x14ac:dyDescent="0.35">
      <c r="A11188" s="5">
        <v>45744</v>
      </c>
      <c r="B11188" s="16" t="s">
        <v>3516</v>
      </c>
      <c r="C11188" s="16" t="s">
        <v>1250</v>
      </c>
      <c r="D11188">
        <v>8</v>
      </c>
      <c r="E11188">
        <v>127</v>
      </c>
      <c r="F11188" s="16" t="s">
        <v>25</v>
      </c>
      <c r="G11188">
        <v>0</v>
      </c>
      <c r="L11188">
        <v>1040</v>
      </c>
      <c r="N11188">
        <v>3866</v>
      </c>
      <c r="Q11188">
        <v>0</v>
      </c>
      <c r="S11188">
        <v>11</v>
      </c>
      <c r="T11188">
        <v>8</v>
      </c>
      <c r="W11188">
        <v>4</v>
      </c>
      <c r="X11188" s="16" t="s">
        <v>2714</v>
      </c>
      <c r="Z11188" s="16"/>
      <c r="AA11188">
        <v>1</v>
      </c>
    </row>
    <row r="11189" spans="1:28" x14ac:dyDescent="0.35">
      <c r="A11189" s="5">
        <v>45745</v>
      </c>
      <c r="B11189" s="16" t="s">
        <v>3516</v>
      </c>
      <c r="C11189" s="16" t="s">
        <v>1250</v>
      </c>
      <c r="D11189">
        <v>8</v>
      </c>
      <c r="E11189">
        <v>127</v>
      </c>
      <c r="F11189" s="16" t="s">
        <v>25</v>
      </c>
      <c r="G11189">
        <v>0</v>
      </c>
      <c r="L11189">
        <v>1990</v>
      </c>
      <c r="N11189">
        <v>5856</v>
      </c>
      <c r="Q11189">
        <v>0</v>
      </c>
      <c r="S11189">
        <v>6</v>
      </c>
      <c r="T11189">
        <v>4</v>
      </c>
      <c r="W11189">
        <v>2</v>
      </c>
      <c r="X11189" s="16" t="s">
        <v>2714</v>
      </c>
      <c r="Z11189" s="16"/>
      <c r="AA11189">
        <v>1</v>
      </c>
    </row>
    <row r="11190" spans="1:28" x14ac:dyDescent="0.35">
      <c r="A11190" s="5">
        <v>45746</v>
      </c>
      <c r="B11190" s="16" t="s">
        <v>3516</v>
      </c>
      <c r="C11190" s="16" t="s">
        <v>1250</v>
      </c>
      <c r="D11190">
        <v>8</v>
      </c>
      <c r="E11190">
        <v>127</v>
      </c>
      <c r="F11190" s="16" t="s">
        <v>25</v>
      </c>
      <c r="G11190">
        <v>0</v>
      </c>
      <c r="L11190">
        <v>560</v>
      </c>
      <c r="N11190">
        <v>6416</v>
      </c>
      <c r="Q11190">
        <v>0</v>
      </c>
      <c r="S11190">
        <v>7</v>
      </c>
      <c r="T11190">
        <v>7</v>
      </c>
      <c r="W11190">
        <v>1</v>
      </c>
      <c r="X11190" s="16" t="s">
        <v>2714</v>
      </c>
      <c r="Z11190" s="16"/>
      <c r="AA11190">
        <v>1</v>
      </c>
    </row>
    <row r="11191" spans="1:28" x14ac:dyDescent="0.35">
      <c r="A11191" s="5">
        <v>45661</v>
      </c>
      <c r="B11191" s="16" t="s">
        <v>2645</v>
      </c>
      <c r="C11191" s="16" t="s">
        <v>746</v>
      </c>
      <c r="D11191">
        <v>0</v>
      </c>
      <c r="E11191">
        <v>107</v>
      </c>
      <c r="F11191" s="16" t="s">
        <v>25</v>
      </c>
      <c r="G11191">
        <v>0</v>
      </c>
      <c r="L11191">
        <v>1120</v>
      </c>
      <c r="M11191">
        <v>1202</v>
      </c>
      <c r="N11191">
        <v>21978</v>
      </c>
      <c r="Q11191">
        <v>21</v>
      </c>
      <c r="S11191">
        <v>49</v>
      </c>
      <c r="T11191">
        <v>49</v>
      </c>
      <c r="X11191" s="16" t="s">
        <v>2714</v>
      </c>
      <c r="Y11191">
        <v>1</v>
      </c>
      <c r="Z11191" s="16"/>
      <c r="AA11191">
        <v>1</v>
      </c>
      <c r="AB11191">
        <v>1</v>
      </c>
    </row>
    <row r="11192" spans="1:28" x14ac:dyDescent="0.35">
      <c r="A11192" s="5">
        <v>45662</v>
      </c>
      <c r="B11192" s="16" t="s">
        <v>2645</v>
      </c>
      <c r="C11192" s="16" t="s">
        <v>746</v>
      </c>
      <c r="D11192">
        <v>0</v>
      </c>
      <c r="E11192">
        <v>107</v>
      </c>
      <c r="F11192" s="16" t="s">
        <v>25</v>
      </c>
      <c r="G11192">
        <v>0</v>
      </c>
      <c r="L11192">
        <v>1820</v>
      </c>
      <c r="M11192">
        <v>2300</v>
      </c>
      <c r="N11192">
        <v>21498</v>
      </c>
      <c r="Q11192">
        <v>21</v>
      </c>
      <c r="S11192">
        <v>100</v>
      </c>
      <c r="T11192">
        <v>100</v>
      </c>
      <c r="W11192">
        <v>10</v>
      </c>
      <c r="X11192" s="16" t="s">
        <v>2714</v>
      </c>
      <c r="Z11192" s="16"/>
      <c r="AA11192">
        <v>1</v>
      </c>
    </row>
    <row r="11193" spans="1:28" x14ac:dyDescent="0.35">
      <c r="A11193" s="5">
        <v>45663</v>
      </c>
      <c r="B11193" s="16" t="s">
        <v>2645</v>
      </c>
      <c r="C11193" s="16" t="s">
        <v>746</v>
      </c>
      <c r="D11193">
        <v>0</v>
      </c>
      <c r="E11193">
        <v>107</v>
      </c>
      <c r="F11193" s="16" t="s">
        <v>25</v>
      </c>
      <c r="G11193">
        <v>0</v>
      </c>
      <c r="L11193">
        <v>1300</v>
      </c>
      <c r="M11193">
        <v>650</v>
      </c>
      <c r="N11193">
        <v>22148</v>
      </c>
      <c r="Q11193">
        <v>21</v>
      </c>
      <c r="S11193">
        <v>24</v>
      </c>
      <c r="T11193">
        <v>24</v>
      </c>
      <c r="W11193">
        <v>10</v>
      </c>
      <c r="X11193" s="16" t="s">
        <v>2714</v>
      </c>
      <c r="Z11193" s="16"/>
      <c r="AA11193">
        <v>1</v>
      </c>
    </row>
    <row r="11194" spans="1:28" x14ac:dyDescent="0.35">
      <c r="A11194" s="5">
        <v>45664</v>
      </c>
      <c r="B11194" s="16" t="s">
        <v>2645</v>
      </c>
      <c r="C11194" s="16" t="s">
        <v>746</v>
      </c>
      <c r="D11194">
        <v>0</v>
      </c>
      <c r="E11194">
        <v>107</v>
      </c>
      <c r="F11194" s="16" t="s">
        <v>25</v>
      </c>
      <c r="G11194">
        <v>0</v>
      </c>
      <c r="L11194">
        <v>560</v>
      </c>
      <c r="M11194">
        <v>175</v>
      </c>
      <c r="N11194">
        <v>22533</v>
      </c>
      <c r="Q11194">
        <v>21</v>
      </c>
      <c r="S11194">
        <v>5</v>
      </c>
      <c r="T11194">
        <v>5</v>
      </c>
      <c r="X11194" s="16" t="s">
        <v>2714</v>
      </c>
      <c r="Z11194" s="16"/>
      <c r="AA11194">
        <v>1</v>
      </c>
    </row>
    <row r="11195" spans="1:28" x14ac:dyDescent="0.35">
      <c r="A11195" s="5">
        <v>45719</v>
      </c>
      <c r="B11195" s="16" t="s">
        <v>3447</v>
      </c>
      <c r="C11195" s="16" t="s">
        <v>1686</v>
      </c>
      <c r="D11195">
        <v>14</v>
      </c>
      <c r="E11195">
        <v>128</v>
      </c>
      <c r="F11195" s="16" t="s">
        <v>34</v>
      </c>
      <c r="G11195">
        <v>1</v>
      </c>
      <c r="H11195">
        <v>320</v>
      </c>
      <c r="J11195">
        <v>16.672640000000001</v>
      </c>
      <c r="L11195">
        <v>1640</v>
      </c>
      <c r="M11195">
        <v>1725</v>
      </c>
      <c r="N11195">
        <v>270</v>
      </c>
      <c r="Q11195">
        <v>3</v>
      </c>
      <c r="S11195">
        <v>80</v>
      </c>
      <c r="T11195">
        <v>80</v>
      </c>
      <c r="V11195">
        <v>2</v>
      </c>
      <c r="W11195">
        <v>8</v>
      </c>
      <c r="X11195" s="16" t="s">
        <v>2714</v>
      </c>
      <c r="Y11195">
        <v>1</v>
      </c>
      <c r="Z11195" s="16"/>
      <c r="AA11195">
        <v>1</v>
      </c>
      <c r="AB11195">
        <v>1</v>
      </c>
    </row>
    <row r="11196" spans="1:28" x14ac:dyDescent="0.35">
      <c r="A11196" s="5">
        <v>45720</v>
      </c>
      <c r="B11196" s="16" t="s">
        <v>3447</v>
      </c>
      <c r="C11196" s="16" t="s">
        <v>1686</v>
      </c>
      <c r="D11196">
        <v>14</v>
      </c>
      <c r="E11196">
        <v>128</v>
      </c>
      <c r="F11196" s="16" t="s">
        <v>34</v>
      </c>
      <c r="G11196">
        <v>0</v>
      </c>
      <c r="L11196">
        <v>1120</v>
      </c>
      <c r="M11196">
        <v>1150</v>
      </c>
      <c r="N11196">
        <v>240</v>
      </c>
      <c r="Q11196">
        <v>3</v>
      </c>
      <c r="S11196">
        <v>54</v>
      </c>
      <c r="T11196">
        <v>54</v>
      </c>
      <c r="W11196">
        <v>6</v>
      </c>
      <c r="X11196" s="16" t="s">
        <v>2714</v>
      </c>
      <c r="Z11196" s="16"/>
      <c r="AA11196">
        <v>1</v>
      </c>
    </row>
    <row r="11197" spans="1:28" x14ac:dyDescent="0.35">
      <c r="A11197" s="5">
        <v>45721</v>
      </c>
      <c r="B11197" s="16" t="s">
        <v>3447</v>
      </c>
      <c r="C11197" s="16" t="s">
        <v>1686</v>
      </c>
      <c r="D11197">
        <v>14</v>
      </c>
      <c r="E11197">
        <v>128</v>
      </c>
      <c r="F11197" s="16" t="s">
        <v>34</v>
      </c>
      <c r="G11197">
        <v>0</v>
      </c>
      <c r="L11197">
        <v>1305</v>
      </c>
      <c r="M11197">
        <v>1375</v>
      </c>
      <c r="N11197">
        <v>170</v>
      </c>
      <c r="Q11197">
        <v>3</v>
      </c>
      <c r="S11197">
        <v>66</v>
      </c>
      <c r="T11197">
        <v>66</v>
      </c>
      <c r="W11197">
        <v>9</v>
      </c>
      <c r="X11197" s="16" t="s">
        <v>2714</v>
      </c>
      <c r="Z11197" s="16"/>
      <c r="AA11197">
        <v>1</v>
      </c>
    </row>
    <row r="11198" spans="1:28" x14ac:dyDescent="0.35">
      <c r="A11198" s="5">
        <v>45722</v>
      </c>
      <c r="B11198" s="16" t="s">
        <v>3447</v>
      </c>
      <c r="C11198" s="16" t="s">
        <v>1686</v>
      </c>
      <c r="D11198">
        <v>14</v>
      </c>
      <c r="E11198">
        <v>128</v>
      </c>
      <c r="F11198" s="16" t="s">
        <v>34</v>
      </c>
      <c r="G11198">
        <v>0</v>
      </c>
      <c r="L11198">
        <v>960</v>
      </c>
      <c r="M11198">
        <v>250</v>
      </c>
      <c r="N11198">
        <v>880</v>
      </c>
      <c r="Q11198">
        <v>3</v>
      </c>
      <c r="S11198">
        <v>8</v>
      </c>
      <c r="T11198">
        <v>8</v>
      </c>
      <c r="X11198" s="16" t="s">
        <v>2714</v>
      </c>
      <c r="Z11198" s="16"/>
      <c r="AA11198">
        <v>1</v>
      </c>
    </row>
    <row r="11199" spans="1:28" x14ac:dyDescent="0.35">
      <c r="A11199" s="5">
        <v>45690</v>
      </c>
      <c r="B11199" s="16" t="s">
        <v>2652</v>
      </c>
      <c r="C11199" s="16" t="s">
        <v>1251</v>
      </c>
      <c r="D11199">
        <v>1</v>
      </c>
      <c r="E11199">
        <v>122</v>
      </c>
      <c r="F11199" s="16" t="s">
        <v>25</v>
      </c>
      <c r="G11199">
        <v>0</v>
      </c>
      <c r="L11199">
        <v>1820</v>
      </c>
      <c r="M11199">
        <v>1100</v>
      </c>
      <c r="N11199">
        <v>8606</v>
      </c>
      <c r="Q11199">
        <v>5</v>
      </c>
      <c r="S11199">
        <v>49</v>
      </c>
      <c r="T11199">
        <v>49</v>
      </c>
      <c r="X11199" s="16" t="s">
        <v>2714</v>
      </c>
      <c r="Y11199">
        <v>1</v>
      </c>
      <c r="Z11199" s="16"/>
      <c r="AA11199">
        <v>1</v>
      </c>
      <c r="AB11199">
        <v>1</v>
      </c>
    </row>
    <row r="11200" spans="1:28" x14ac:dyDescent="0.35">
      <c r="A11200" s="5">
        <v>45691</v>
      </c>
      <c r="B11200" s="16" t="s">
        <v>2652</v>
      </c>
      <c r="C11200" s="16" t="s">
        <v>1251</v>
      </c>
      <c r="D11200">
        <v>1</v>
      </c>
      <c r="E11200">
        <v>122</v>
      </c>
      <c r="F11200" s="16" t="s">
        <v>25</v>
      </c>
      <c r="G11200">
        <v>0</v>
      </c>
      <c r="L11200">
        <v>1020</v>
      </c>
      <c r="M11200">
        <v>1025</v>
      </c>
      <c r="N11200">
        <v>8601</v>
      </c>
      <c r="Q11200">
        <v>5</v>
      </c>
      <c r="S11200">
        <v>45</v>
      </c>
      <c r="T11200">
        <v>45</v>
      </c>
      <c r="X11200" s="16" t="s">
        <v>2714</v>
      </c>
      <c r="Z11200" s="16"/>
      <c r="AA11200">
        <v>1</v>
      </c>
    </row>
    <row r="11201" spans="1:28" x14ac:dyDescent="0.35">
      <c r="A11201" s="5">
        <v>45692</v>
      </c>
      <c r="B11201" s="16" t="s">
        <v>2652</v>
      </c>
      <c r="C11201" s="16" t="s">
        <v>1251</v>
      </c>
      <c r="D11201">
        <v>1</v>
      </c>
      <c r="E11201">
        <v>122</v>
      </c>
      <c r="F11201" s="16" t="s">
        <v>25</v>
      </c>
      <c r="G11201">
        <v>0</v>
      </c>
      <c r="L11201">
        <v>1220</v>
      </c>
      <c r="M11201">
        <v>1225</v>
      </c>
      <c r="N11201">
        <v>8596</v>
      </c>
      <c r="Q11201">
        <v>5</v>
      </c>
      <c r="S11201">
        <v>61</v>
      </c>
      <c r="T11201">
        <v>61</v>
      </c>
      <c r="W11201">
        <v>10</v>
      </c>
      <c r="X11201" s="16" t="s">
        <v>2714</v>
      </c>
      <c r="Z11201" s="16"/>
      <c r="AA11201">
        <v>1</v>
      </c>
    </row>
    <row r="11202" spans="1:28" x14ac:dyDescent="0.35">
      <c r="A11202" s="5">
        <v>45693</v>
      </c>
      <c r="B11202" s="16" t="s">
        <v>2652</v>
      </c>
      <c r="C11202" s="16" t="s">
        <v>1251</v>
      </c>
      <c r="D11202">
        <v>1</v>
      </c>
      <c r="E11202">
        <v>122</v>
      </c>
      <c r="F11202" s="16" t="s">
        <v>25</v>
      </c>
      <c r="G11202">
        <v>0</v>
      </c>
      <c r="L11202">
        <v>1045</v>
      </c>
      <c r="M11202">
        <v>1250</v>
      </c>
      <c r="N11202">
        <v>8391</v>
      </c>
      <c r="Q11202">
        <v>5</v>
      </c>
      <c r="S11202">
        <v>57</v>
      </c>
      <c r="T11202">
        <v>57</v>
      </c>
      <c r="W11202">
        <v>14</v>
      </c>
      <c r="X11202" s="16" t="s">
        <v>2714</v>
      </c>
      <c r="Z11202" s="16"/>
      <c r="AA11202">
        <v>1</v>
      </c>
    </row>
    <row r="11203" spans="1:28" x14ac:dyDescent="0.35">
      <c r="A11203" s="5">
        <v>45585</v>
      </c>
      <c r="B11203" s="16" t="s">
        <v>2635</v>
      </c>
      <c r="C11203" s="16" t="s">
        <v>670</v>
      </c>
      <c r="D11203">
        <v>9</v>
      </c>
      <c r="E11203">
        <v>103</v>
      </c>
      <c r="F11203" s="16" t="s">
        <v>25</v>
      </c>
      <c r="G11203">
        <v>0</v>
      </c>
      <c r="L11203">
        <v>710</v>
      </c>
      <c r="N11203">
        <v>8436</v>
      </c>
      <c r="Q11203">
        <v>1</v>
      </c>
      <c r="X11203" s="16" t="s">
        <v>2714</v>
      </c>
      <c r="Y11203">
        <v>1</v>
      </c>
      <c r="Z11203" s="16"/>
      <c r="AA11203">
        <v>1</v>
      </c>
      <c r="AB11203">
        <v>1</v>
      </c>
    </row>
    <row r="11204" spans="1:28" x14ac:dyDescent="0.35">
      <c r="A11204" s="5">
        <v>45586</v>
      </c>
      <c r="B11204" s="16" t="s">
        <v>2635</v>
      </c>
      <c r="C11204" s="16" t="s">
        <v>670</v>
      </c>
      <c r="D11204">
        <v>9</v>
      </c>
      <c r="E11204">
        <v>103</v>
      </c>
      <c r="F11204" s="16" t="s">
        <v>25</v>
      </c>
      <c r="G11204">
        <v>0</v>
      </c>
      <c r="L11204">
        <v>410</v>
      </c>
      <c r="M11204">
        <v>3300</v>
      </c>
      <c r="N11204">
        <v>5546</v>
      </c>
      <c r="Q11204">
        <v>1</v>
      </c>
      <c r="S11204">
        <v>132</v>
      </c>
      <c r="T11204">
        <v>132</v>
      </c>
      <c r="U11204">
        <v>1</v>
      </c>
      <c r="V11204">
        <v>1</v>
      </c>
      <c r="W11204">
        <v>14</v>
      </c>
      <c r="X11204" s="16" t="s">
        <v>2714</v>
      </c>
      <c r="Z11204" s="16"/>
      <c r="AA11204">
        <v>1</v>
      </c>
    </row>
    <row r="11205" spans="1:28" x14ac:dyDescent="0.35">
      <c r="A11205" s="5">
        <v>45587</v>
      </c>
      <c r="B11205" s="16" t="s">
        <v>2635</v>
      </c>
      <c r="C11205" s="16" t="s">
        <v>670</v>
      </c>
      <c r="D11205">
        <v>9</v>
      </c>
      <c r="E11205">
        <v>103</v>
      </c>
      <c r="F11205" s="16" t="s">
        <v>25</v>
      </c>
      <c r="G11205">
        <v>0</v>
      </c>
      <c r="L11205">
        <v>360</v>
      </c>
      <c r="M11205">
        <v>1500</v>
      </c>
      <c r="N11205">
        <v>4406</v>
      </c>
      <c r="Q11205">
        <v>1</v>
      </c>
      <c r="S11205">
        <v>60</v>
      </c>
      <c r="T11205">
        <v>60</v>
      </c>
      <c r="W11205">
        <v>8</v>
      </c>
      <c r="X11205" s="16" t="s">
        <v>2714</v>
      </c>
      <c r="Z11205" s="16"/>
      <c r="AA11205">
        <v>1</v>
      </c>
    </row>
    <row r="11206" spans="1:28" x14ac:dyDescent="0.35">
      <c r="A11206" s="5">
        <v>45588</v>
      </c>
      <c r="B11206" s="16" t="s">
        <v>2635</v>
      </c>
      <c r="C11206" s="16" t="s">
        <v>670</v>
      </c>
      <c r="D11206">
        <v>9</v>
      </c>
      <c r="E11206">
        <v>103</v>
      </c>
      <c r="F11206" s="16" t="s">
        <v>25</v>
      </c>
      <c r="G11206">
        <v>0</v>
      </c>
      <c r="L11206">
        <v>310</v>
      </c>
      <c r="N11206">
        <v>4716</v>
      </c>
      <c r="Q11206">
        <v>1</v>
      </c>
      <c r="X11206" s="16" t="s">
        <v>2714</v>
      </c>
      <c r="Z11206" s="16"/>
      <c r="AA11206">
        <v>1</v>
      </c>
    </row>
    <row r="11207" spans="1:28" x14ac:dyDescent="0.35">
      <c r="A11207" s="5">
        <v>45690</v>
      </c>
      <c r="B11207" s="16" t="s">
        <v>2652</v>
      </c>
      <c r="C11207" s="16" t="s">
        <v>1895</v>
      </c>
      <c r="D11207">
        <v>15</v>
      </c>
      <c r="E11207">
        <v>122</v>
      </c>
      <c r="F11207" s="16" t="s">
        <v>25</v>
      </c>
      <c r="G11207">
        <v>0</v>
      </c>
      <c r="L11207">
        <v>735</v>
      </c>
      <c r="M11207">
        <v>1020</v>
      </c>
      <c r="N11207">
        <v>12777</v>
      </c>
      <c r="Q11207">
        <v>6</v>
      </c>
      <c r="X11207" s="16" t="s">
        <v>26</v>
      </c>
      <c r="Z11207" s="16"/>
      <c r="AA11207">
        <v>1</v>
      </c>
      <c r="AB11207">
        <v>1</v>
      </c>
    </row>
    <row r="11208" spans="1:28" x14ac:dyDescent="0.35">
      <c r="A11208" s="5">
        <v>45693</v>
      </c>
      <c r="B11208" s="16" t="s">
        <v>2652</v>
      </c>
      <c r="C11208" s="16" t="s">
        <v>1895</v>
      </c>
      <c r="D11208">
        <v>15</v>
      </c>
      <c r="E11208">
        <v>122</v>
      </c>
      <c r="F11208" s="16" t="s">
        <v>25</v>
      </c>
      <c r="G11208">
        <v>0</v>
      </c>
      <c r="L11208">
        <v>1055</v>
      </c>
      <c r="N11208">
        <v>13832</v>
      </c>
      <c r="Q11208">
        <v>6</v>
      </c>
      <c r="T11208">
        <v>1</v>
      </c>
      <c r="X11208" s="16" t="s">
        <v>26</v>
      </c>
      <c r="Z11208" s="16"/>
      <c r="AA11208">
        <v>1</v>
      </c>
    </row>
    <row r="11209" spans="1:28" x14ac:dyDescent="0.35">
      <c r="A11209" s="5">
        <v>45633</v>
      </c>
      <c r="B11209" s="16" t="s">
        <v>2642</v>
      </c>
      <c r="C11209" s="16" t="s">
        <v>215</v>
      </c>
      <c r="D11209">
        <v>10</v>
      </c>
      <c r="E11209">
        <v>117</v>
      </c>
      <c r="F11209" s="16" t="s">
        <v>25</v>
      </c>
      <c r="G11209">
        <v>0</v>
      </c>
      <c r="L11209">
        <v>160</v>
      </c>
      <c r="M11209">
        <v>575</v>
      </c>
      <c r="N11209">
        <v>4711</v>
      </c>
      <c r="Q11209">
        <v>1</v>
      </c>
      <c r="S11209">
        <v>20</v>
      </c>
      <c r="T11209">
        <v>20</v>
      </c>
      <c r="W11209">
        <v>2</v>
      </c>
      <c r="X11209" s="16" t="s">
        <v>2714</v>
      </c>
      <c r="Y11209">
        <v>1</v>
      </c>
      <c r="Z11209" s="16"/>
      <c r="AA11209">
        <v>1</v>
      </c>
      <c r="AB11209">
        <v>1</v>
      </c>
    </row>
    <row r="11210" spans="1:28" x14ac:dyDescent="0.35">
      <c r="A11210" s="5">
        <v>45634</v>
      </c>
      <c r="B11210" s="16" t="s">
        <v>2642</v>
      </c>
      <c r="C11210" s="16" t="s">
        <v>215</v>
      </c>
      <c r="D11210">
        <v>10</v>
      </c>
      <c r="E11210">
        <v>117</v>
      </c>
      <c r="F11210" s="16" t="s">
        <v>25</v>
      </c>
      <c r="G11210">
        <v>0</v>
      </c>
      <c r="L11210">
        <v>360</v>
      </c>
      <c r="M11210">
        <v>525</v>
      </c>
      <c r="N11210">
        <v>4546</v>
      </c>
      <c r="Q11210">
        <v>1</v>
      </c>
      <c r="S11210">
        <v>20</v>
      </c>
      <c r="T11210">
        <v>20</v>
      </c>
      <c r="W11210">
        <v>3</v>
      </c>
      <c r="X11210" s="16" t="s">
        <v>2714</v>
      </c>
      <c r="Z11210" s="16"/>
      <c r="AA11210">
        <v>1</v>
      </c>
    </row>
    <row r="11211" spans="1:28" x14ac:dyDescent="0.35">
      <c r="A11211" s="5">
        <v>45635</v>
      </c>
      <c r="B11211" s="16" t="s">
        <v>2642</v>
      </c>
      <c r="C11211" s="16" t="s">
        <v>215</v>
      </c>
      <c r="D11211">
        <v>10</v>
      </c>
      <c r="E11211">
        <v>117</v>
      </c>
      <c r="F11211" s="16" t="s">
        <v>25</v>
      </c>
      <c r="G11211">
        <v>0</v>
      </c>
      <c r="L11211">
        <v>360</v>
      </c>
      <c r="M11211">
        <v>550</v>
      </c>
      <c r="N11211">
        <v>4356</v>
      </c>
      <c r="Q11211">
        <v>1</v>
      </c>
      <c r="S11211">
        <v>20</v>
      </c>
      <c r="T11211">
        <v>20</v>
      </c>
      <c r="W11211">
        <v>2</v>
      </c>
      <c r="X11211" s="16" t="s">
        <v>2714</v>
      </c>
      <c r="Z11211" s="16"/>
      <c r="AA11211">
        <v>1</v>
      </c>
    </row>
    <row r="11212" spans="1:28" x14ac:dyDescent="0.35">
      <c r="A11212" s="5">
        <v>45636</v>
      </c>
      <c r="B11212" s="16" t="s">
        <v>2642</v>
      </c>
      <c r="C11212" s="16" t="s">
        <v>215</v>
      </c>
      <c r="D11212">
        <v>10</v>
      </c>
      <c r="E11212">
        <v>117</v>
      </c>
      <c r="F11212" s="16" t="s">
        <v>25</v>
      </c>
      <c r="G11212">
        <v>0</v>
      </c>
      <c r="L11212">
        <v>160</v>
      </c>
      <c r="M11212">
        <v>225</v>
      </c>
      <c r="N11212">
        <v>4291</v>
      </c>
      <c r="Q11212">
        <v>1</v>
      </c>
      <c r="S11212">
        <v>8</v>
      </c>
      <c r="T11212">
        <v>8</v>
      </c>
      <c r="U11212">
        <v>1</v>
      </c>
      <c r="V11212">
        <v>1</v>
      </c>
      <c r="W11212">
        <v>2</v>
      </c>
      <c r="X11212" s="16" t="s">
        <v>2714</v>
      </c>
      <c r="Z11212" s="16"/>
      <c r="AA11212">
        <v>1</v>
      </c>
    </row>
    <row r="11213" spans="1:28" x14ac:dyDescent="0.35">
      <c r="A11213" s="5">
        <v>45661</v>
      </c>
      <c r="B11213" s="16" t="s">
        <v>2645</v>
      </c>
      <c r="C11213" s="16" t="s">
        <v>814</v>
      </c>
      <c r="D11213">
        <v>9</v>
      </c>
      <c r="E11213">
        <v>121</v>
      </c>
      <c r="F11213" s="16" t="s">
        <v>25</v>
      </c>
      <c r="G11213">
        <v>0</v>
      </c>
      <c r="L11213">
        <v>1870</v>
      </c>
      <c r="M11213">
        <v>25</v>
      </c>
      <c r="N11213">
        <v>102332</v>
      </c>
      <c r="Q11213">
        <v>21</v>
      </c>
      <c r="X11213" s="16" t="s">
        <v>26</v>
      </c>
      <c r="Z11213" s="16"/>
      <c r="AA11213">
        <v>1</v>
      </c>
      <c r="AB11213">
        <v>1</v>
      </c>
    </row>
    <row r="11214" spans="1:28" x14ac:dyDescent="0.35">
      <c r="A11214" s="5">
        <v>45662</v>
      </c>
      <c r="B11214" s="16" t="s">
        <v>2645</v>
      </c>
      <c r="C11214" s="16" t="s">
        <v>814</v>
      </c>
      <c r="D11214">
        <v>9</v>
      </c>
      <c r="E11214">
        <v>121</v>
      </c>
      <c r="F11214" s="16" t="s">
        <v>25</v>
      </c>
      <c r="G11214">
        <v>0</v>
      </c>
      <c r="L11214">
        <v>1150</v>
      </c>
      <c r="M11214">
        <v>300</v>
      </c>
      <c r="N11214">
        <v>103182</v>
      </c>
      <c r="Q11214">
        <v>21</v>
      </c>
      <c r="S11214">
        <v>12</v>
      </c>
      <c r="T11214">
        <v>12</v>
      </c>
      <c r="X11214" s="16" t="s">
        <v>26</v>
      </c>
      <c r="Z11214" s="16"/>
      <c r="AA11214">
        <v>1</v>
      </c>
    </row>
    <row r="11215" spans="1:28" x14ac:dyDescent="0.35">
      <c r="A11215" s="5">
        <v>45663</v>
      </c>
      <c r="B11215" s="16" t="s">
        <v>2645</v>
      </c>
      <c r="C11215" s="16" t="s">
        <v>814</v>
      </c>
      <c r="D11215">
        <v>9</v>
      </c>
      <c r="E11215">
        <v>121</v>
      </c>
      <c r="F11215" s="16" t="s">
        <v>25</v>
      </c>
      <c r="G11215">
        <v>0</v>
      </c>
      <c r="L11215">
        <v>320</v>
      </c>
      <c r="M11215">
        <v>350</v>
      </c>
      <c r="N11215">
        <v>103152</v>
      </c>
      <c r="Q11215">
        <v>21</v>
      </c>
      <c r="S11215">
        <v>17</v>
      </c>
      <c r="T11215">
        <v>17</v>
      </c>
      <c r="X11215" s="16" t="s">
        <v>26</v>
      </c>
      <c r="Z11215" s="16"/>
      <c r="AA11215">
        <v>1</v>
      </c>
    </row>
    <row r="11216" spans="1:28" x14ac:dyDescent="0.35">
      <c r="A11216" s="5">
        <v>45664</v>
      </c>
      <c r="B11216" s="16" t="s">
        <v>2645</v>
      </c>
      <c r="C11216" s="16" t="s">
        <v>814</v>
      </c>
      <c r="D11216">
        <v>9</v>
      </c>
      <c r="E11216">
        <v>121</v>
      </c>
      <c r="F11216" s="16" t="s">
        <v>25</v>
      </c>
      <c r="G11216">
        <v>0</v>
      </c>
      <c r="L11216">
        <v>1460</v>
      </c>
      <c r="M11216">
        <v>175</v>
      </c>
      <c r="N11216">
        <v>104437</v>
      </c>
      <c r="Q11216">
        <v>21</v>
      </c>
      <c r="S11216">
        <v>4</v>
      </c>
      <c r="T11216">
        <v>4</v>
      </c>
      <c r="X11216" s="16" t="s">
        <v>26</v>
      </c>
      <c r="Z11216" s="16"/>
      <c r="AA11216">
        <v>1</v>
      </c>
    </row>
    <row r="11217" spans="1:28" x14ac:dyDescent="0.35">
      <c r="A11217" s="5">
        <v>45707</v>
      </c>
      <c r="B11217" s="16" t="s">
        <v>2664</v>
      </c>
      <c r="C11217" s="16" t="s">
        <v>216</v>
      </c>
      <c r="D11217">
        <v>1</v>
      </c>
      <c r="E11217">
        <v>96</v>
      </c>
      <c r="F11217" s="16" t="s">
        <v>25</v>
      </c>
      <c r="G11217">
        <v>0</v>
      </c>
      <c r="L11217">
        <v>610</v>
      </c>
      <c r="M11217">
        <v>360</v>
      </c>
      <c r="N11217">
        <v>77368</v>
      </c>
      <c r="Q11217">
        <v>5</v>
      </c>
      <c r="X11217" s="16" t="s">
        <v>2714</v>
      </c>
      <c r="Y11217">
        <v>1</v>
      </c>
      <c r="Z11217" s="16"/>
      <c r="AA11217">
        <v>1</v>
      </c>
      <c r="AB11217">
        <v>1</v>
      </c>
    </row>
    <row r="11218" spans="1:28" x14ac:dyDescent="0.35">
      <c r="A11218" s="5">
        <v>45708</v>
      </c>
      <c r="B11218" s="16" t="s">
        <v>2664</v>
      </c>
      <c r="C11218" s="16" t="s">
        <v>216</v>
      </c>
      <c r="D11218">
        <v>1</v>
      </c>
      <c r="E11218">
        <v>96</v>
      </c>
      <c r="F11218" s="16" t="s">
        <v>25</v>
      </c>
      <c r="G11218">
        <v>0</v>
      </c>
      <c r="L11218">
        <v>360</v>
      </c>
      <c r="M11218">
        <v>360</v>
      </c>
      <c r="N11218">
        <v>77368</v>
      </c>
      <c r="Q11218">
        <v>5</v>
      </c>
      <c r="W11218">
        <v>1</v>
      </c>
      <c r="X11218" s="16" t="s">
        <v>2714</v>
      </c>
      <c r="Z11218" s="16"/>
      <c r="AA11218">
        <v>1</v>
      </c>
    </row>
    <row r="11219" spans="1:28" x14ac:dyDescent="0.35">
      <c r="A11219" s="5">
        <v>45709</v>
      </c>
      <c r="B11219" s="16" t="s">
        <v>2664</v>
      </c>
      <c r="C11219" s="16" t="s">
        <v>216</v>
      </c>
      <c r="D11219">
        <v>1</v>
      </c>
      <c r="E11219">
        <v>96</v>
      </c>
      <c r="F11219" s="16" t="s">
        <v>25</v>
      </c>
      <c r="G11219">
        <v>0</v>
      </c>
      <c r="L11219">
        <v>60</v>
      </c>
      <c r="M11219">
        <v>360</v>
      </c>
      <c r="N11219">
        <v>77068</v>
      </c>
      <c r="Q11219">
        <v>5</v>
      </c>
      <c r="S11219">
        <v>12</v>
      </c>
      <c r="T11219">
        <v>12</v>
      </c>
      <c r="W11219">
        <v>3</v>
      </c>
      <c r="X11219" s="16" t="s">
        <v>2714</v>
      </c>
      <c r="Z11219" s="16"/>
      <c r="AA11219">
        <v>1</v>
      </c>
    </row>
    <row r="11220" spans="1:28" x14ac:dyDescent="0.35">
      <c r="A11220" s="5">
        <v>45710</v>
      </c>
      <c r="B11220" s="16" t="s">
        <v>2664</v>
      </c>
      <c r="C11220" s="16" t="s">
        <v>216</v>
      </c>
      <c r="D11220">
        <v>1</v>
      </c>
      <c r="E11220">
        <v>96</v>
      </c>
      <c r="F11220" s="16" t="s">
        <v>25</v>
      </c>
      <c r="G11220">
        <v>0</v>
      </c>
      <c r="L11220">
        <v>410</v>
      </c>
      <c r="M11220">
        <v>360</v>
      </c>
      <c r="N11220">
        <v>77118</v>
      </c>
      <c r="Q11220">
        <v>5</v>
      </c>
      <c r="S11220">
        <v>12</v>
      </c>
      <c r="T11220">
        <v>12</v>
      </c>
      <c r="W11220">
        <v>1</v>
      </c>
      <c r="X11220" s="16" t="s">
        <v>2714</v>
      </c>
      <c r="Z11220" s="16"/>
      <c r="AA11220">
        <v>1</v>
      </c>
    </row>
    <row r="11221" spans="1:28" x14ac:dyDescent="0.35">
      <c r="A11221" s="5">
        <v>45585</v>
      </c>
      <c r="B11221" s="16" t="s">
        <v>2635</v>
      </c>
      <c r="C11221" s="16" t="s">
        <v>1494</v>
      </c>
      <c r="D11221">
        <v>7</v>
      </c>
      <c r="E11221">
        <v>111</v>
      </c>
      <c r="F11221" s="16" t="s">
        <v>25</v>
      </c>
      <c r="G11221">
        <v>0</v>
      </c>
      <c r="L11221">
        <v>810</v>
      </c>
      <c r="M11221">
        <v>1125</v>
      </c>
      <c r="N11221">
        <v>14</v>
      </c>
      <c r="Q11221">
        <v>1</v>
      </c>
      <c r="S11221">
        <v>44</v>
      </c>
      <c r="T11221">
        <v>44</v>
      </c>
      <c r="W11221">
        <v>4</v>
      </c>
      <c r="X11221" s="16" t="s">
        <v>2714</v>
      </c>
      <c r="Y11221">
        <v>1</v>
      </c>
      <c r="Z11221" s="16"/>
      <c r="AA11221">
        <v>1</v>
      </c>
      <c r="AB11221">
        <v>1</v>
      </c>
    </row>
    <row r="11222" spans="1:28" x14ac:dyDescent="0.35">
      <c r="A11222" s="5">
        <v>45586</v>
      </c>
      <c r="B11222" s="16" t="s">
        <v>2635</v>
      </c>
      <c r="C11222" s="16" t="s">
        <v>1494</v>
      </c>
      <c r="D11222">
        <v>7</v>
      </c>
      <c r="E11222">
        <v>111</v>
      </c>
      <c r="F11222" s="16" t="s">
        <v>25</v>
      </c>
      <c r="G11222">
        <v>0</v>
      </c>
      <c r="L11222">
        <v>960</v>
      </c>
      <c r="M11222">
        <v>625</v>
      </c>
      <c r="N11222">
        <v>349</v>
      </c>
      <c r="Q11222">
        <v>1</v>
      </c>
      <c r="S11222">
        <v>24</v>
      </c>
      <c r="T11222">
        <v>24</v>
      </c>
      <c r="W11222">
        <v>2</v>
      </c>
      <c r="X11222" s="16" t="s">
        <v>2714</v>
      </c>
      <c r="Z11222" s="16"/>
      <c r="AA11222">
        <v>1</v>
      </c>
    </row>
    <row r="11223" spans="1:28" x14ac:dyDescent="0.35">
      <c r="A11223" s="5">
        <v>45587</v>
      </c>
      <c r="B11223" s="16" t="s">
        <v>2635</v>
      </c>
      <c r="C11223" s="16" t="s">
        <v>1494</v>
      </c>
      <c r="D11223">
        <v>7</v>
      </c>
      <c r="E11223">
        <v>111</v>
      </c>
      <c r="F11223" s="16" t="s">
        <v>25</v>
      </c>
      <c r="G11223">
        <v>0</v>
      </c>
      <c r="L11223">
        <v>1280</v>
      </c>
      <c r="M11223">
        <v>1600</v>
      </c>
      <c r="N11223">
        <v>29</v>
      </c>
      <c r="Q11223">
        <v>1</v>
      </c>
      <c r="S11223">
        <v>79</v>
      </c>
      <c r="T11223">
        <v>79</v>
      </c>
      <c r="W11223">
        <v>9</v>
      </c>
      <c r="X11223" s="16" t="s">
        <v>2714</v>
      </c>
      <c r="Z11223" s="16"/>
      <c r="AA11223">
        <v>1</v>
      </c>
    </row>
    <row r="11224" spans="1:28" x14ac:dyDescent="0.35">
      <c r="A11224" s="5">
        <v>45588</v>
      </c>
      <c r="B11224" s="16" t="s">
        <v>2635</v>
      </c>
      <c r="C11224" s="16" t="s">
        <v>1494</v>
      </c>
      <c r="D11224">
        <v>7</v>
      </c>
      <c r="E11224">
        <v>111</v>
      </c>
      <c r="F11224" s="16" t="s">
        <v>25</v>
      </c>
      <c r="G11224">
        <v>0</v>
      </c>
      <c r="L11224">
        <v>1601</v>
      </c>
      <c r="M11224">
        <v>1600</v>
      </c>
      <c r="N11224">
        <v>30</v>
      </c>
      <c r="Q11224">
        <v>1</v>
      </c>
      <c r="S11224">
        <v>64</v>
      </c>
      <c r="T11224">
        <v>64</v>
      </c>
      <c r="U11224">
        <v>1</v>
      </c>
      <c r="V11224">
        <v>1</v>
      </c>
      <c r="W11224">
        <v>9</v>
      </c>
      <c r="X11224" s="16" t="s">
        <v>2714</v>
      </c>
      <c r="Z11224" s="16"/>
      <c r="AA11224">
        <v>1</v>
      </c>
    </row>
    <row r="11225" spans="1:28" x14ac:dyDescent="0.35">
      <c r="A11225" s="5">
        <v>45633</v>
      </c>
      <c r="B11225" s="16" t="s">
        <v>2642</v>
      </c>
      <c r="C11225" s="16" t="s">
        <v>2132</v>
      </c>
      <c r="D11225">
        <v>0</v>
      </c>
      <c r="E11225">
        <v>116</v>
      </c>
      <c r="F11225" s="16" t="s">
        <v>25</v>
      </c>
      <c r="G11225">
        <v>0</v>
      </c>
      <c r="L11225">
        <v>110</v>
      </c>
      <c r="M11225">
        <v>360</v>
      </c>
      <c r="N11225">
        <v>98683</v>
      </c>
      <c r="Q11225">
        <v>21</v>
      </c>
      <c r="S11225">
        <v>12</v>
      </c>
      <c r="T11225">
        <v>12</v>
      </c>
      <c r="X11225" s="16" t="s">
        <v>26</v>
      </c>
      <c r="Z11225" s="16"/>
      <c r="AA11225">
        <v>1</v>
      </c>
      <c r="AB11225">
        <v>1</v>
      </c>
    </row>
    <row r="11226" spans="1:28" x14ac:dyDescent="0.35">
      <c r="A11226" s="5">
        <v>45634</v>
      </c>
      <c r="B11226" s="16" t="s">
        <v>2642</v>
      </c>
      <c r="C11226" s="16" t="s">
        <v>2132</v>
      </c>
      <c r="D11226">
        <v>0</v>
      </c>
      <c r="E11226">
        <v>116</v>
      </c>
      <c r="F11226" s="16" t="s">
        <v>25</v>
      </c>
      <c r="G11226">
        <v>0</v>
      </c>
      <c r="L11226">
        <v>410</v>
      </c>
      <c r="M11226">
        <v>360</v>
      </c>
      <c r="N11226">
        <v>98733</v>
      </c>
      <c r="Q11226">
        <v>21</v>
      </c>
      <c r="S11226">
        <v>12</v>
      </c>
      <c r="T11226">
        <v>12</v>
      </c>
      <c r="X11226" s="16" t="s">
        <v>26</v>
      </c>
      <c r="Z11226" s="16"/>
      <c r="AA11226">
        <v>1</v>
      </c>
    </row>
    <row r="11227" spans="1:28" x14ac:dyDescent="0.35">
      <c r="A11227" s="5">
        <v>45635</v>
      </c>
      <c r="B11227" s="16" t="s">
        <v>2642</v>
      </c>
      <c r="C11227" s="16" t="s">
        <v>2132</v>
      </c>
      <c r="D11227">
        <v>0</v>
      </c>
      <c r="E11227">
        <v>116</v>
      </c>
      <c r="F11227" s="16" t="s">
        <v>25</v>
      </c>
      <c r="G11227">
        <v>0</v>
      </c>
      <c r="L11227">
        <v>310</v>
      </c>
      <c r="M11227">
        <v>360</v>
      </c>
      <c r="N11227">
        <v>98683</v>
      </c>
      <c r="Q11227">
        <v>21</v>
      </c>
      <c r="S11227">
        <v>12</v>
      </c>
      <c r="T11227">
        <v>12</v>
      </c>
      <c r="X11227" s="16" t="s">
        <v>26</v>
      </c>
      <c r="Z11227" s="16"/>
      <c r="AA11227">
        <v>1</v>
      </c>
    </row>
    <row r="11228" spans="1:28" x14ac:dyDescent="0.35">
      <c r="A11228" s="5">
        <v>45636</v>
      </c>
      <c r="B11228" s="16" t="s">
        <v>2642</v>
      </c>
      <c r="C11228" s="16" t="s">
        <v>2132</v>
      </c>
      <c r="D11228">
        <v>0</v>
      </c>
      <c r="E11228">
        <v>116</v>
      </c>
      <c r="F11228" s="16" t="s">
        <v>25</v>
      </c>
      <c r="G11228">
        <v>0</v>
      </c>
      <c r="L11228">
        <v>110</v>
      </c>
      <c r="M11228">
        <v>360</v>
      </c>
      <c r="N11228">
        <v>98433</v>
      </c>
      <c r="Q11228">
        <v>21</v>
      </c>
      <c r="S11228">
        <v>12</v>
      </c>
      <c r="T11228">
        <v>12</v>
      </c>
      <c r="X11228" s="16" t="s">
        <v>26</v>
      </c>
      <c r="Z11228" s="16"/>
      <c r="AA11228">
        <v>1</v>
      </c>
    </row>
    <row r="11229" spans="1:28" x14ac:dyDescent="0.35">
      <c r="A11229" s="5">
        <v>45690</v>
      </c>
      <c r="B11229" s="16" t="s">
        <v>2652</v>
      </c>
      <c r="C11229" s="16" t="s">
        <v>2132</v>
      </c>
      <c r="D11229">
        <v>0</v>
      </c>
      <c r="E11229">
        <v>117</v>
      </c>
      <c r="F11229" s="16" t="s">
        <v>25</v>
      </c>
      <c r="G11229">
        <v>0</v>
      </c>
      <c r="L11229">
        <v>410</v>
      </c>
      <c r="M11229">
        <v>360</v>
      </c>
      <c r="N11229">
        <v>102433</v>
      </c>
      <c r="Q11229">
        <v>21</v>
      </c>
      <c r="S11229">
        <v>12</v>
      </c>
      <c r="T11229">
        <v>12</v>
      </c>
      <c r="W11229">
        <v>1</v>
      </c>
      <c r="X11229" s="16" t="s">
        <v>2714</v>
      </c>
      <c r="Y11229">
        <v>1</v>
      </c>
      <c r="Z11229" s="16"/>
      <c r="AA11229">
        <v>1</v>
      </c>
      <c r="AB11229">
        <v>1</v>
      </c>
    </row>
    <row r="11230" spans="1:28" x14ac:dyDescent="0.35">
      <c r="A11230" s="5">
        <v>45691</v>
      </c>
      <c r="B11230" s="16" t="s">
        <v>2652</v>
      </c>
      <c r="C11230" s="16" t="s">
        <v>2132</v>
      </c>
      <c r="D11230">
        <v>0</v>
      </c>
      <c r="E11230">
        <v>117</v>
      </c>
      <c r="F11230" s="16" t="s">
        <v>25</v>
      </c>
      <c r="G11230">
        <v>0</v>
      </c>
      <c r="L11230">
        <v>210</v>
      </c>
      <c r="M11230">
        <v>360</v>
      </c>
      <c r="N11230">
        <v>102283</v>
      </c>
      <c r="Q11230">
        <v>21</v>
      </c>
      <c r="S11230">
        <v>12</v>
      </c>
      <c r="T11230">
        <v>12</v>
      </c>
      <c r="W11230">
        <v>2</v>
      </c>
      <c r="X11230" s="16" t="s">
        <v>2714</v>
      </c>
      <c r="Z11230" s="16"/>
      <c r="AA11230">
        <v>1</v>
      </c>
    </row>
    <row r="11231" spans="1:28" x14ac:dyDescent="0.35">
      <c r="A11231" s="5">
        <v>45692</v>
      </c>
      <c r="B11231" s="16" t="s">
        <v>2652</v>
      </c>
      <c r="C11231" s="16" t="s">
        <v>2132</v>
      </c>
      <c r="D11231">
        <v>0</v>
      </c>
      <c r="E11231">
        <v>117</v>
      </c>
      <c r="F11231" s="16" t="s">
        <v>25</v>
      </c>
      <c r="G11231">
        <v>0</v>
      </c>
      <c r="L11231">
        <v>610</v>
      </c>
      <c r="M11231">
        <v>360</v>
      </c>
      <c r="N11231">
        <v>102533</v>
      </c>
      <c r="Q11231">
        <v>21</v>
      </c>
      <c r="S11231">
        <v>12</v>
      </c>
      <c r="T11231">
        <v>12</v>
      </c>
      <c r="W11231">
        <v>1</v>
      </c>
      <c r="X11231" s="16" t="s">
        <v>2714</v>
      </c>
      <c r="Z11231" s="16"/>
      <c r="AA11231">
        <v>1</v>
      </c>
    </row>
    <row r="11232" spans="1:28" x14ac:dyDescent="0.35">
      <c r="A11232" s="5">
        <v>45693</v>
      </c>
      <c r="B11232" s="16" t="s">
        <v>2652</v>
      </c>
      <c r="C11232" s="16" t="s">
        <v>2132</v>
      </c>
      <c r="D11232">
        <v>0</v>
      </c>
      <c r="E11232">
        <v>117</v>
      </c>
      <c r="F11232" s="16" t="s">
        <v>25</v>
      </c>
      <c r="G11232">
        <v>0</v>
      </c>
      <c r="L11232">
        <v>410</v>
      </c>
      <c r="M11232">
        <v>360</v>
      </c>
      <c r="N11232">
        <v>102583</v>
      </c>
      <c r="Q11232">
        <v>21</v>
      </c>
      <c r="T11232">
        <v>12</v>
      </c>
      <c r="X11232" s="16" t="s">
        <v>2714</v>
      </c>
      <c r="Z11232" s="16"/>
      <c r="AA11232">
        <v>1</v>
      </c>
    </row>
    <row r="11233" spans="1:28" x14ac:dyDescent="0.35">
      <c r="A11233" s="5">
        <v>45661</v>
      </c>
      <c r="B11233" s="16" t="s">
        <v>2645</v>
      </c>
      <c r="C11233" s="16" t="s">
        <v>2399</v>
      </c>
      <c r="D11233">
        <v>9</v>
      </c>
      <c r="E11233">
        <v>104</v>
      </c>
      <c r="F11233" s="16" t="s">
        <v>25</v>
      </c>
      <c r="G11233">
        <v>0</v>
      </c>
      <c r="L11233">
        <v>810</v>
      </c>
      <c r="M11233">
        <v>560</v>
      </c>
      <c r="N11233">
        <v>11021</v>
      </c>
      <c r="Q11233">
        <v>1</v>
      </c>
      <c r="S11233">
        <v>20</v>
      </c>
      <c r="T11233">
        <v>20</v>
      </c>
      <c r="W11233">
        <v>2</v>
      </c>
      <c r="X11233" s="16" t="s">
        <v>2714</v>
      </c>
      <c r="Y11233">
        <v>1</v>
      </c>
      <c r="Z11233" s="16"/>
      <c r="AA11233">
        <v>1</v>
      </c>
      <c r="AB11233">
        <v>1</v>
      </c>
    </row>
    <row r="11234" spans="1:28" x14ac:dyDescent="0.35">
      <c r="A11234" s="5">
        <v>45662</v>
      </c>
      <c r="B11234" s="16" t="s">
        <v>2645</v>
      </c>
      <c r="C11234" s="16" t="s">
        <v>2399</v>
      </c>
      <c r="D11234">
        <v>9</v>
      </c>
      <c r="E11234">
        <v>104</v>
      </c>
      <c r="F11234" s="16" t="s">
        <v>25</v>
      </c>
      <c r="G11234">
        <v>0</v>
      </c>
      <c r="L11234">
        <v>960</v>
      </c>
      <c r="M11234">
        <v>635</v>
      </c>
      <c r="N11234">
        <v>11346</v>
      </c>
      <c r="Q11234">
        <v>1</v>
      </c>
      <c r="X11234" s="16" t="s">
        <v>2714</v>
      </c>
      <c r="Z11234" s="16"/>
      <c r="AA11234">
        <v>1</v>
      </c>
    </row>
    <row r="11235" spans="1:28" x14ac:dyDescent="0.35">
      <c r="A11235" s="5">
        <v>45663</v>
      </c>
      <c r="B11235" s="16" t="s">
        <v>2645</v>
      </c>
      <c r="C11235" s="16" t="s">
        <v>2399</v>
      </c>
      <c r="D11235">
        <v>9</v>
      </c>
      <c r="E11235">
        <v>104</v>
      </c>
      <c r="F11235" s="16" t="s">
        <v>25</v>
      </c>
      <c r="G11235">
        <v>0</v>
      </c>
      <c r="L11235">
        <v>660</v>
      </c>
      <c r="M11235">
        <v>385</v>
      </c>
      <c r="N11235">
        <v>11621</v>
      </c>
      <c r="Q11235">
        <v>1</v>
      </c>
      <c r="S11235">
        <v>12</v>
      </c>
      <c r="T11235">
        <v>12</v>
      </c>
      <c r="W11235">
        <v>2</v>
      </c>
      <c r="X11235" s="16" t="s">
        <v>2714</v>
      </c>
      <c r="Z11235" s="16"/>
      <c r="AA11235">
        <v>1</v>
      </c>
    </row>
    <row r="11236" spans="1:28" x14ac:dyDescent="0.35">
      <c r="A11236" s="5">
        <v>45664</v>
      </c>
      <c r="B11236" s="16" t="s">
        <v>2645</v>
      </c>
      <c r="C11236" s="16" t="s">
        <v>2399</v>
      </c>
      <c r="D11236">
        <v>9</v>
      </c>
      <c r="E11236">
        <v>104</v>
      </c>
      <c r="F11236" s="16" t="s">
        <v>25</v>
      </c>
      <c r="G11236">
        <v>0</v>
      </c>
      <c r="L11236">
        <v>1060</v>
      </c>
      <c r="M11236">
        <v>530</v>
      </c>
      <c r="N11236">
        <v>12151</v>
      </c>
      <c r="Q11236">
        <v>1</v>
      </c>
      <c r="S11236">
        <v>20</v>
      </c>
      <c r="T11236">
        <v>20</v>
      </c>
      <c r="W11236">
        <v>4</v>
      </c>
      <c r="X11236" s="16" t="s">
        <v>2714</v>
      </c>
      <c r="Z11236" s="16"/>
      <c r="AA11236">
        <v>1</v>
      </c>
    </row>
    <row r="11237" spans="1:28" x14ac:dyDescent="0.35">
      <c r="A11237" s="5">
        <v>45585</v>
      </c>
      <c r="B11237" s="16" t="s">
        <v>2635</v>
      </c>
      <c r="C11237" s="16" t="s">
        <v>2755</v>
      </c>
      <c r="D11237">
        <v>3</v>
      </c>
      <c r="E11237">
        <v>86</v>
      </c>
      <c r="F11237" s="16" t="s">
        <v>25</v>
      </c>
      <c r="G11237">
        <v>0</v>
      </c>
      <c r="N11237">
        <v>9233</v>
      </c>
      <c r="X11237" s="16" t="s">
        <v>26</v>
      </c>
      <c r="Z11237" s="16"/>
      <c r="AA11237">
        <v>1</v>
      </c>
      <c r="AB11237">
        <v>1</v>
      </c>
    </row>
    <row r="11238" spans="1:28" x14ac:dyDescent="0.35">
      <c r="A11238" s="5">
        <v>45586</v>
      </c>
      <c r="B11238" s="16" t="s">
        <v>2635</v>
      </c>
      <c r="C11238" s="16" t="s">
        <v>2755</v>
      </c>
      <c r="D11238">
        <v>3</v>
      </c>
      <c r="E11238">
        <v>86</v>
      </c>
      <c r="F11238" s="16" t="s">
        <v>25</v>
      </c>
      <c r="G11238">
        <v>0</v>
      </c>
      <c r="L11238">
        <v>520</v>
      </c>
      <c r="N11238">
        <v>9753</v>
      </c>
      <c r="X11238" s="16" t="s">
        <v>26</v>
      </c>
      <c r="Z11238" s="16"/>
      <c r="AA11238">
        <v>1</v>
      </c>
    </row>
    <row r="11239" spans="1:28" x14ac:dyDescent="0.35">
      <c r="A11239" s="5">
        <v>45719</v>
      </c>
      <c r="B11239" s="16" t="s">
        <v>3447</v>
      </c>
      <c r="C11239" s="16" t="s">
        <v>1973</v>
      </c>
      <c r="D11239">
        <v>0</v>
      </c>
      <c r="E11239">
        <v>108</v>
      </c>
      <c r="F11239" s="16" t="s">
        <v>25</v>
      </c>
      <c r="G11239">
        <v>0</v>
      </c>
      <c r="L11239">
        <v>810</v>
      </c>
      <c r="M11239">
        <v>75</v>
      </c>
      <c r="N11239">
        <v>878</v>
      </c>
      <c r="Q11239">
        <v>0</v>
      </c>
      <c r="X11239" s="16" t="s">
        <v>2714</v>
      </c>
      <c r="Y11239">
        <v>1</v>
      </c>
      <c r="Z11239" s="16"/>
      <c r="AA11239">
        <v>1</v>
      </c>
      <c r="AB11239">
        <v>1</v>
      </c>
    </row>
    <row r="11240" spans="1:28" x14ac:dyDescent="0.35">
      <c r="A11240" s="5">
        <v>45720</v>
      </c>
      <c r="B11240" s="16" t="s">
        <v>3447</v>
      </c>
      <c r="C11240" s="16" t="s">
        <v>1973</v>
      </c>
      <c r="D11240">
        <v>0</v>
      </c>
      <c r="E11240">
        <v>108</v>
      </c>
      <c r="F11240" s="16" t="s">
        <v>25</v>
      </c>
      <c r="G11240">
        <v>0</v>
      </c>
      <c r="L11240">
        <v>1260</v>
      </c>
      <c r="M11240">
        <v>250</v>
      </c>
      <c r="N11240">
        <v>1888</v>
      </c>
      <c r="Q11240">
        <v>0</v>
      </c>
      <c r="S11240">
        <v>8</v>
      </c>
      <c r="T11240">
        <v>8</v>
      </c>
      <c r="U11240">
        <v>1</v>
      </c>
      <c r="V11240">
        <v>1</v>
      </c>
      <c r="W11240">
        <v>1</v>
      </c>
      <c r="X11240" s="16" t="s">
        <v>2714</v>
      </c>
      <c r="Z11240" s="16"/>
      <c r="AA11240">
        <v>1</v>
      </c>
    </row>
    <row r="11241" spans="1:28" x14ac:dyDescent="0.35">
      <c r="A11241" s="5">
        <v>45721</v>
      </c>
      <c r="B11241" s="16" t="s">
        <v>3447</v>
      </c>
      <c r="C11241" s="16" t="s">
        <v>1973</v>
      </c>
      <c r="D11241">
        <v>0</v>
      </c>
      <c r="E11241">
        <v>108</v>
      </c>
      <c r="F11241" s="16" t="s">
        <v>25</v>
      </c>
      <c r="G11241">
        <v>0</v>
      </c>
      <c r="L11241">
        <v>860</v>
      </c>
      <c r="M11241">
        <v>150</v>
      </c>
      <c r="N11241">
        <v>2598</v>
      </c>
      <c r="Q11241">
        <v>0</v>
      </c>
      <c r="S11241">
        <v>4</v>
      </c>
      <c r="T11241">
        <v>4</v>
      </c>
      <c r="W11241">
        <v>3</v>
      </c>
      <c r="X11241" s="16" t="s">
        <v>2714</v>
      </c>
      <c r="Z11241" s="16"/>
      <c r="AA11241">
        <v>1</v>
      </c>
    </row>
    <row r="11242" spans="1:28" x14ac:dyDescent="0.35">
      <c r="A11242" s="5">
        <v>45722</v>
      </c>
      <c r="B11242" s="16" t="s">
        <v>3447</v>
      </c>
      <c r="C11242" s="16" t="s">
        <v>1973</v>
      </c>
      <c r="D11242">
        <v>0</v>
      </c>
      <c r="E11242">
        <v>108</v>
      </c>
      <c r="F11242" s="16" t="s">
        <v>25</v>
      </c>
      <c r="G11242">
        <v>0</v>
      </c>
      <c r="L11242">
        <v>760</v>
      </c>
      <c r="M11242">
        <v>300</v>
      </c>
      <c r="N11242">
        <v>3058</v>
      </c>
      <c r="Q11242">
        <v>0</v>
      </c>
      <c r="S11242">
        <v>12</v>
      </c>
      <c r="T11242">
        <v>12</v>
      </c>
      <c r="W11242">
        <v>1</v>
      </c>
      <c r="X11242" s="16" t="s">
        <v>2714</v>
      </c>
      <c r="Z11242" s="16"/>
      <c r="AA11242">
        <v>1</v>
      </c>
    </row>
    <row r="11243" spans="1:28" x14ac:dyDescent="0.35">
      <c r="A11243" s="5">
        <v>45661</v>
      </c>
      <c r="B11243" s="16" t="s">
        <v>2645</v>
      </c>
      <c r="C11243" s="16" t="s">
        <v>1351</v>
      </c>
      <c r="D11243">
        <v>15</v>
      </c>
      <c r="E11243">
        <v>123</v>
      </c>
      <c r="F11243" s="16" t="s">
        <v>25</v>
      </c>
      <c r="G11243">
        <v>0</v>
      </c>
      <c r="L11243">
        <v>2155</v>
      </c>
      <c r="M11243">
        <v>6875</v>
      </c>
      <c r="N11243">
        <v>457</v>
      </c>
      <c r="Q11243">
        <v>21</v>
      </c>
      <c r="S11243">
        <v>201</v>
      </c>
      <c r="T11243">
        <v>201</v>
      </c>
      <c r="V11243">
        <v>2</v>
      </c>
      <c r="W11243">
        <v>20</v>
      </c>
      <c r="X11243" s="16" t="s">
        <v>2714</v>
      </c>
      <c r="Y11243">
        <v>1</v>
      </c>
      <c r="Z11243" s="16"/>
      <c r="AA11243">
        <v>1</v>
      </c>
      <c r="AB11243">
        <v>1</v>
      </c>
    </row>
    <row r="11244" spans="1:28" x14ac:dyDescent="0.35">
      <c r="A11244" s="5">
        <v>45662</v>
      </c>
      <c r="B11244" s="16" t="s">
        <v>2645</v>
      </c>
      <c r="C11244" s="16" t="s">
        <v>1351</v>
      </c>
      <c r="D11244">
        <v>15</v>
      </c>
      <c r="E11244">
        <v>123</v>
      </c>
      <c r="F11244" s="16" t="s">
        <v>25</v>
      </c>
      <c r="G11244">
        <v>0</v>
      </c>
      <c r="L11244">
        <v>360</v>
      </c>
      <c r="M11244">
        <v>75</v>
      </c>
      <c r="N11244">
        <v>742</v>
      </c>
      <c r="Q11244">
        <v>21</v>
      </c>
      <c r="W11244">
        <v>1</v>
      </c>
      <c r="X11244" s="16" t="s">
        <v>2714</v>
      </c>
      <c r="Z11244" s="16"/>
      <c r="AA11244">
        <v>1</v>
      </c>
    </row>
    <row r="11245" spans="1:28" x14ac:dyDescent="0.35">
      <c r="A11245" s="5">
        <v>45663</v>
      </c>
      <c r="B11245" s="16" t="s">
        <v>2645</v>
      </c>
      <c r="C11245" s="16" t="s">
        <v>1351</v>
      </c>
      <c r="D11245">
        <v>15</v>
      </c>
      <c r="E11245">
        <v>123</v>
      </c>
      <c r="F11245" s="16" t="s">
        <v>25</v>
      </c>
      <c r="G11245">
        <v>0</v>
      </c>
      <c r="L11245">
        <v>960</v>
      </c>
      <c r="M11245">
        <v>75</v>
      </c>
      <c r="N11245">
        <v>1627</v>
      </c>
      <c r="Q11245">
        <v>21</v>
      </c>
      <c r="X11245" s="16" t="s">
        <v>2714</v>
      </c>
      <c r="Z11245" s="16"/>
      <c r="AA11245">
        <v>1</v>
      </c>
    </row>
    <row r="11246" spans="1:28" x14ac:dyDescent="0.35">
      <c r="A11246" s="5">
        <v>45664</v>
      </c>
      <c r="B11246" s="16" t="s">
        <v>2645</v>
      </c>
      <c r="C11246" s="16" t="s">
        <v>1351</v>
      </c>
      <c r="D11246">
        <v>15</v>
      </c>
      <c r="E11246">
        <v>123</v>
      </c>
      <c r="F11246" s="16" t="s">
        <v>25</v>
      </c>
      <c r="G11246">
        <v>0</v>
      </c>
      <c r="L11246">
        <v>1160</v>
      </c>
      <c r="M11246">
        <v>325</v>
      </c>
      <c r="N11246">
        <v>2487</v>
      </c>
      <c r="Q11246">
        <v>21</v>
      </c>
      <c r="S11246">
        <v>12</v>
      </c>
      <c r="T11246">
        <v>12</v>
      </c>
      <c r="W11246">
        <v>3</v>
      </c>
      <c r="X11246" s="16" t="s">
        <v>2714</v>
      </c>
      <c r="Z11246" s="16"/>
      <c r="AA11246">
        <v>1</v>
      </c>
    </row>
    <row r="11247" spans="1:28" x14ac:dyDescent="0.35">
      <c r="A11247" s="5">
        <v>45707</v>
      </c>
      <c r="B11247" s="16" t="s">
        <v>2664</v>
      </c>
      <c r="C11247" s="16" t="s">
        <v>1071</v>
      </c>
      <c r="D11247">
        <v>15</v>
      </c>
      <c r="E11247">
        <v>127</v>
      </c>
      <c r="F11247" s="16" t="s">
        <v>65</v>
      </c>
      <c r="G11247">
        <v>0</v>
      </c>
      <c r="L11247">
        <v>960</v>
      </c>
      <c r="M11247">
        <v>5500</v>
      </c>
      <c r="N11247">
        <v>156</v>
      </c>
      <c r="Q11247">
        <v>0</v>
      </c>
      <c r="S11247">
        <v>201</v>
      </c>
      <c r="T11247">
        <v>201</v>
      </c>
      <c r="W11247">
        <v>20</v>
      </c>
      <c r="X11247" s="16" t="s">
        <v>2716</v>
      </c>
      <c r="Y11247">
        <v>1</v>
      </c>
      <c r="Z11247" s="16"/>
      <c r="AA11247">
        <v>1</v>
      </c>
      <c r="AB11247">
        <v>1</v>
      </c>
    </row>
    <row r="11248" spans="1:28" x14ac:dyDescent="0.35">
      <c r="A11248" s="5">
        <v>45708</v>
      </c>
      <c r="B11248" s="16" t="s">
        <v>2664</v>
      </c>
      <c r="C11248" s="16" t="s">
        <v>1071</v>
      </c>
      <c r="D11248">
        <v>15</v>
      </c>
      <c r="E11248">
        <v>127</v>
      </c>
      <c r="F11248" s="16" t="s">
        <v>65</v>
      </c>
      <c r="G11248">
        <v>0</v>
      </c>
      <c r="L11248">
        <v>1045</v>
      </c>
      <c r="M11248">
        <v>1000</v>
      </c>
      <c r="N11248">
        <v>201</v>
      </c>
      <c r="Q11248">
        <v>0</v>
      </c>
      <c r="S11248">
        <v>51</v>
      </c>
      <c r="T11248">
        <v>51</v>
      </c>
      <c r="W11248">
        <v>6</v>
      </c>
      <c r="X11248" s="16" t="s">
        <v>2716</v>
      </c>
      <c r="Z11248" s="16"/>
      <c r="AA11248">
        <v>1</v>
      </c>
    </row>
    <row r="11249" spans="1:28" x14ac:dyDescent="0.35">
      <c r="A11249" s="5">
        <v>45709</v>
      </c>
      <c r="B11249" s="16" t="s">
        <v>2664</v>
      </c>
      <c r="C11249" s="16" t="s">
        <v>1071</v>
      </c>
      <c r="D11249">
        <v>15</v>
      </c>
      <c r="E11249">
        <v>127</v>
      </c>
      <c r="F11249" s="16" t="s">
        <v>65</v>
      </c>
      <c r="G11249">
        <v>0</v>
      </c>
      <c r="L11249">
        <v>985</v>
      </c>
      <c r="M11249">
        <v>1025</v>
      </c>
      <c r="N11249">
        <v>161</v>
      </c>
      <c r="Q11249">
        <v>0</v>
      </c>
      <c r="S11249">
        <v>51</v>
      </c>
      <c r="T11249">
        <v>51</v>
      </c>
      <c r="W11249">
        <v>7</v>
      </c>
      <c r="X11249" s="16" t="s">
        <v>2716</v>
      </c>
      <c r="Z11249" s="16"/>
      <c r="AA11249">
        <v>1</v>
      </c>
    </row>
    <row r="11250" spans="1:28" x14ac:dyDescent="0.35">
      <c r="A11250" s="5">
        <v>45710</v>
      </c>
      <c r="B11250" s="16" t="s">
        <v>2664</v>
      </c>
      <c r="C11250" s="16" t="s">
        <v>1071</v>
      </c>
      <c r="D11250">
        <v>15</v>
      </c>
      <c r="E11250">
        <v>127</v>
      </c>
      <c r="F11250" s="16" t="s">
        <v>65</v>
      </c>
      <c r="G11250">
        <v>0</v>
      </c>
      <c r="L11250">
        <v>1165</v>
      </c>
      <c r="M11250">
        <v>220</v>
      </c>
      <c r="N11250">
        <v>1106</v>
      </c>
      <c r="Q11250">
        <v>0</v>
      </c>
      <c r="S11250">
        <v>20</v>
      </c>
      <c r="T11250">
        <v>20</v>
      </c>
      <c r="W11250">
        <v>2</v>
      </c>
      <c r="X11250" s="16" t="s">
        <v>2716</v>
      </c>
      <c r="Z11250" s="16"/>
      <c r="AA11250">
        <v>1</v>
      </c>
    </row>
    <row r="11251" spans="1:28" x14ac:dyDescent="0.35">
      <c r="A11251" s="5">
        <v>45585</v>
      </c>
      <c r="B11251" s="16" t="s">
        <v>2635</v>
      </c>
      <c r="C11251" s="16" t="s">
        <v>74</v>
      </c>
      <c r="D11251">
        <v>2</v>
      </c>
      <c r="E11251">
        <v>107</v>
      </c>
      <c r="F11251" s="16" t="s">
        <v>25</v>
      </c>
      <c r="G11251">
        <v>0</v>
      </c>
      <c r="L11251">
        <v>570</v>
      </c>
      <c r="M11251">
        <v>1025</v>
      </c>
      <c r="N11251">
        <v>49167</v>
      </c>
      <c r="Q11251">
        <v>21</v>
      </c>
      <c r="S11251">
        <v>45</v>
      </c>
      <c r="T11251">
        <v>45</v>
      </c>
      <c r="X11251" s="16" t="s">
        <v>2714</v>
      </c>
      <c r="Y11251">
        <v>1</v>
      </c>
      <c r="Z11251" s="16"/>
      <c r="AA11251">
        <v>1</v>
      </c>
      <c r="AB11251">
        <v>1</v>
      </c>
    </row>
    <row r="11252" spans="1:28" x14ac:dyDescent="0.35">
      <c r="A11252" s="5">
        <v>45586</v>
      </c>
      <c r="B11252" s="16" t="s">
        <v>2635</v>
      </c>
      <c r="C11252" s="16" t="s">
        <v>74</v>
      </c>
      <c r="D11252">
        <v>2</v>
      </c>
      <c r="E11252">
        <v>107</v>
      </c>
      <c r="F11252" s="16" t="s">
        <v>25</v>
      </c>
      <c r="G11252">
        <v>0</v>
      </c>
      <c r="L11252">
        <v>720</v>
      </c>
      <c r="M11252">
        <v>2000</v>
      </c>
      <c r="N11252">
        <v>47887</v>
      </c>
      <c r="Q11252">
        <v>21</v>
      </c>
      <c r="S11252">
        <v>90</v>
      </c>
      <c r="T11252">
        <v>90</v>
      </c>
      <c r="W11252">
        <v>10</v>
      </c>
      <c r="X11252" s="16" t="s">
        <v>2714</v>
      </c>
      <c r="Z11252" s="16"/>
      <c r="AA11252">
        <v>1</v>
      </c>
    </row>
    <row r="11253" spans="1:28" x14ac:dyDescent="0.35">
      <c r="A11253" s="5">
        <v>45587</v>
      </c>
      <c r="B11253" s="16" t="s">
        <v>2635</v>
      </c>
      <c r="C11253" s="16" t="s">
        <v>74</v>
      </c>
      <c r="D11253">
        <v>2</v>
      </c>
      <c r="E11253">
        <v>107</v>
      </c>
      <c r="F11253" s="16" t="s">
        <v>25</v>
      </c>
      <c r="G11253">
        <v>0</v>
      </c>
      <c r="L11253">
        <v>685</v>
      </c>
      <c r="M11253">
        <v>1000</v>
      </c>
      <c r="N11253">
        <v>47572</v>
      </c>
      <c r="Q11253">
        <v>21</v>
      </c>
      <c r="S11253">
        <v>52</v>
      </c>
      <c r="T11253">
        <v>52</v>
      </c>
      <c r="W11253">
        <v>10</v>
      </c>
      <c r="X11253" s="16" t="s">
        <v>2714</v>
      </c>
      <c r="Z11253" s="16"/>
      <c r="AA11253">
        <v>1</v>
      </c>
    </row>
    <row r="11254" spans="1:28" x14ac:dyDescent="0.35">
      <c r="A11254" s="5">
        <v>45588</v>
      </c>
      <c r="B11254" s="16" t="s">
        <v>2635</v>
      </c>
      <c r="C11254" s="16" t="s">
        <v>74</v>
      </c>
      <c r="D11254">
        <v>2</v>
      </c>
      <c r="E11254">
        <v>107</v>
      </c>
      <c r="F11254" s="16" t="s">
        <v>25</v>
      </c>
      <c r="G11254">
        <v>0</v>
      </c>
      <c r="L11254">
        <v>1395</v>
      </c>
      <c r="M11254">
        <v>1025</v>
      </c>
      <c r="N11254">
        <v>47942</v>
      </c>
      <c r="P11254">
        <v>16</v>
      </c>
      <c r="Q11254">
        <v>5</v>
      </c>
      <c r="S11254">
        <v>47</v>
      </c>
      <c r="T11254">
        <v>47</v>
      </c>
      <c r="X11254" s="16" t="s">
        <v>2714</v>
      </c>
      <c r="Z11254" s="16"/>
      <c r="AA11254">
        <v>1</v>
      </c>
    </row>
    <row r="11255" spans="1:28" x14ac:dyDescent="0.35">
      <c r="A11255" s="5">
        <v>45661</v>
      </c>
      <c r="B11255" s="16" t="s">
        <v>2645</v>
      </c>
      <c r="C11255" s="16" t="s">
        <v>74</v>
      </c>
      <c r="D11255">
        <v>2</v>
      </c>
      <c r="E11255">
        <v>108</v>
      </c>
      <c r="F11255" s="16" t="s">
        <v>25</v>
      </c>
      <c r="G11255">
        <v>0</v>
      </c>
      <c r="L11255">
        <v>1105</v>
      </c>
      <c r="M11255">
        <v>60</v>
      </c>
      <c r="N11255">
        <v>64802</v>
      </c>
      <c r="Q11255">
        <v>5</v>
      </c>
      <c r="S11255">
        <v>5</v>
      </c>
      <c r="T11255">
        <v>5</v>
      </c>
      <c r="X11255" s="16" t="s">
        <v>2714</v>
      </c>
      <c r="Y11255">
        <v>1</v>
      </c>
      <c r="Z11255" s="16"/>
      <c r="AA11255">
        <v>1</v>
      </c>
      <c r="AB11255">
        <v>1</v>
      </c>
    </row>
    <row r="11256" spans="1:28" x14ac:dyDescent="0.35">
      <c r="A11256" s="5">
        <v>45662</v>
      </c>
      <c r="B11256" s="16" t="s">
        <v>2645</v>
      </c>
      <c r="C11256" s="16" t="s">
        <v>74</v>
      </c>
      <c r="D11256">
        <v>2</v>
      </c>
      <c r="E11256">
        <v>108</v>
      </c>
      <c r="F11256" s="16" t="s">
        <v>25</v>
      </c>
      <c r="G11256">
        <v>0</v>
      </c>
      <c r="L11256">
        <v>800</v>
      </c>
      <c r="M11256">
        <v>1000</v>
      </c>
      <c r="N11256">
        <v>64602</v>
      </c>
      <c r="Q11256">
        <v>5</v>
      </c>
      <c r="S11256">
        <v>46</v>
      </c>
      <c r="T11256">
        <v>46</v>
      </c>
      <c r="X11256" s="16" t="s">
        <v>2714</v>
      </c>
      <c r="Z11256" s="16"/>
      <c r="AA11256">
        <v>1</v>
      </c>
    </row>
    <row r="11257" spans="1:28" x14ac:dyDescent="0.35">
      <c r="A11257" s="5">
        <v>45663</v>
      </c>
      <c r="B11257" s="16" t="s">
        <v>2645</v>
      </c>
      <c r="C11257" s="16" t="s">
        <v>74</v>
      </c>
      <c r="D11257">
        <v>2</v>
      </c>
      <c r="E11257">
        <v>108</v>
      </c>
      <c r="F11257" s="16" t="s">
        <v>25</v>
      </c>
      <c r="G11257">
        <v>0</v>
      </c>
      <c r="L11257">
        <v>720</v>
      </c>
      <c r="M11257">
        <v>500</v>
      </c>
      <c r="N11257">
        <v>64822</v>
      </c>
      <c r="Q11257">
        <v>5</v>
      </c>
      <c r="S11257">
        <v>35</v>
      </c>
      <c r="T11257">
        <v>35</v>
      </c>
      <c r="V11257">
        <v>1</v>
      </c>
      <c r="W11257">
        <v>10</v>
      </c>
      <c r="X11257" s="16" t="s">
        <v>2714</v>
      </c>
      <c r="Z11257" s="16"/>
      <c r="AA11257">
        <v>1</v>
      </c>
    </row>
    <row r="11258" spans="1:28" x14ac:dyDescent="0.35">
      <c r="A11258" s="5">
        <v>45664</v>
      </c>
      <c r="B11258" s="16" t="s">
        <v>2645</v>
      </c>
      <c r="C11258" s="16" t="s">
        <v>74</v>
      </c>
      <c r="D11258">
        <v>2</v>
      </c>
      <c r="E11258">
        <v>108</v>
      </c>
      <c r="F11258" s="16" t="s">
        <v>25</v>
      </c>
      <c r="G11258">
        <v>0</v>
      </c>
      <c r="L11258">
        <v>620</v>
      </c>
      <c r="M11258">
        <v>1560</v>
      </c>
      <c r="N11258">
        <v>63882</v>
      </c>
      <c r="Q11258">
        <v>5</v>
      </c>
      <c r="S11258">
        <v>65</v>
      </c>
      <c r="T11258">
        <v>65</v>
      </c>
      <c r="U11258">
        <v>1</v>
      </c>
      <c r="W11258">
        <v>8</v>
      </c>
      <c r="X11258" s="16" t="s">
        <v>2714</v>
      </c>
      <c r="Z11258" s="16"/>
      <c r="AA11258">
        <v>1</v>
      </c>
    </row>
    <row r="11259" spans="1:28" x14ac:dyDescent="0.35">
      <c r="A11259" s="5">
        <v>45633</v>
      </c>
      <c r="B11259" s="16" t="s">
        <v>2642</v>
      </c>
      <c r="C11259" s="16" t="s">
        <v>749</v>
      </c>
      <c r="D11259">
        <v>7</v>
      </c>
      <c r="E11259">
        <v>123</v>
      </c>
      <c r="F11259" s="16" t="s">
        <v>25</v>
      </c>
      <c r="G11259">
        <v>0</v>
      </c>
      <c r="L11259">
        <v>500</v>
      </c>
      <c r="N11259">
        <v>189296</v>
      </c>
      <c r="Q11259">
        <v>5</v>
      </c>
      <c r="S11259">
        <v>1</v>
      </c>
      <c r="T11259">
        <v>1</v>
      </c>
      <c r="X11259" s="16" t="s">
        <v>2714</v>
      </c>
      <c r="Y11259">
        <v>1</v>
      </c>
      <c r="Z11259" s="16"/>
      <c r="AA11259">
        <v>1</v>
      </c>
      <c r="AB11259">
        <v>1</v>
      </c>
    </row>
    <row r="11260" spans="1:28" x14ac:dyDescent="0.35">
      <c r="A11260" s="5">
        <v>45634</v>
      </c>
      <c r="B11260" s="16" t="s">
        <v>2642</v>
      </c>
      <c r="C11260" s="16" t="s">
        <v>749</v>
      </c>
      <c r="D11260">
        <v>7</v>
      </c>
      <c r="E11260">
        <v>123</v>
      </c>
      <c r="F11260" s="16" t="s">
        <v>25</v>
      </c>
      <c r="G11260">
        <v>0</v>
      </c>
      <c r="L11260">
        <v>1020</v>
      </c>
      <c r="N11260">
        <v>190316</v>
      </c>
      <c r="Q11260">
        <v>5</v>
      </c>
      <c r="S11260">
        <v>2</v>
      </c>
      <c r="T11260">
        <v>2</v>
      </c>
      <c r="W11260">
        <v>1</v>
      </c>
      <c r="X11260" s="16" t="s">
        <v>2714</v>
      </c>
      <c r="Z11260" s="16"/>
      <c r="AA11260">
        <v>1</v>
      </c>
    </row>
    <row r="11261" spans="1:28" x14ac:dyDescent="0.35">
      <c r="A11261" s="5">
        <v>45635</v>
      </c>
      <c r="B11261" s="16" t="s">
        <v>2642</v>
      </c>
      <c r="C11261" s="16" t="s">
        <v>749</v>
      </c>
      <c r="D11261">
        <v>7</v>
      </c>
      <c r="E11261">
        <v>123</v>
      </c>
      <c r="F11261" s="16" t="s">
        <v>25</v>
      </c>
      <c r="G11261">
        <v>0</v>
      </c>
      <c r="L11261">
        <v>720</v>
      </c>
      <c r="N11261">
        <v>191036</v>
      </c>
      <c r="Q11261">
        <v>5</v>
      </c>
      <c r="S11261">
        <v>2</v>
      </c>
      <c r="T11261">
        <v>2</v>
      </c>
      <c r="X11261" s="16" t="s">
        <v>2714</v>
      </c>
      <c r="Z11261" s="16"/>
      <c r="AA11261">
        <v>1</v>
      </c>
    </row>
    <row r="11262" spans="1:28" x14ac:dyDescent="0.35">
      <c r="A11262" s="5">
        <v>45636</v>
      </c>
      <c r="B11262" s="16" t="s">
        <v>2642</v>
      </c>
      <c r="C11262" s="16" t="s">
        <v>749</v>
      </c>
      <c r="D11262">
        <v>7</v>
      </c>
      <c r="E11262">
        <v>123</v>
      </c>
      <c r="F11262" s="16" t="s">
        <v>25</v>
      </c>
      <c r="G11262">
        <v>0</v>
      </c>
      <c r="L11262">
        <v>360</v>
      </c>
      <c r="N11262">
        <v>191396</v>
      </c>
      <c r="Q11262">
        <v>5</v>
      </c>
      <c r="W11262">
        <v>2</v>
      </c>
      <c r="X11262" s="16" t="s">
        <v>2714</v>
      </c>
      <c r="Z11262" s="16"/>
      <c r="AA11262">
        <v>1</v>
      </c>
    </row>
    <row r="11263" spans="1:28" x14ac:dyDescent="0.35">
      <c r="A11263" s="5">
        <v>45719</v>
      </c>
      <c r="B11263" s="16" t="s">
        <v>3447</v>
      </c>
      <c r="C11263" s="16" t="s">
        <v>749</v>
      </c>
      <c r="D11263">
        <v>7</v>
      </c>
      <c r="E11263">
        <v>124</v>
      </c>
      <c r="F11263" s="16" t="s">
        <v>25</v>
      </c>
      <c r="G11263">
        <v>0</v>
      </c>
      <c r="L11263">
        <v>520</v>
      </c>
      <c r="N11263">
        <v>208633</v>
      </c>
      <c r="Q11263">
        <v>5</v>
      </c>
      <c r="S11263">
        <v>4</v>
      </c>
      <c r="T11263">
        <v>4</v>
      </c>
      <c r="X11263" s="16" t="s">
        <v>2714</v>
      </c>
      <c r="Y11263">
        <v>1</v>
      </c>
      <c r="Z11263" s="16"/>
      <c r="AA11263">
        <v>1</v>
      </c>
      <c r="AB11263">
        <v>1</v>
      </c>
    </row>
    <row r="11264" spans="1:28" x14ac:dyDescent="0.35">
      <c r="A11264" s="5">
        <v>45720</v>
      </c>
      <c r="B11264" s="16" t="s">
        <v>3447</v>
      </c>
      <c r="C11264" s="16" t="s">
        <v>749</v>
      </c>
      <c r="D11264">
        <v>7</v>
      </c>
      <c r="E11264">
        <v>124</v>
      </c>
      <c r="F11264" s="16" t="s">
        <v>25</v>
      </c>
      <c r="G11264">
        <v>0</v>
      </c>
      <c r="L11264">
        <v>520</v>
      </c>
      <c r="N11264">
        <v>209153</v>
      </c>
      <c r="Q11264">
        <v>5</v>
      </c>
      <c r="S11264">
        <v>6</v>
      </c>
      <c r="T11264">
        <v>6</v>
      </c>
      <c r="W11264">
        <v>2</v>
      </c>
      <c r="X11264" s="16" t="s">
        <v>2714</v>
      </c>
      <c r="Z11264" s="16"/>
      <c r="AA11264">
        <v>1</v>
      </c>
    </row>
    <row r="11265" spans="1:28" x14ac:dyDescent="0.35">
      <c r="A11265" s="5">
        <v>45721</v>
      </c>
      <c r="B11265" s="16" t="s">
        <v>3447</v>
      </c>
      <c r="C11265" s="16" t="s">
        <v>749</v>
      </c>
      <c r="D11265">
        <v>7</v>
      </c>
      <c r="E11265">
        <v>124</v>
      </c>
      <c r="F11265" s="16" t="s">
        <v>25</v>
      </c>
      <c r="G11265">
        <v>0</v>
      </c>
      <c r="L11265">
        <v>740</v>
      </c>
      <c r="N11265">
        <v>209893</v>
      </c>
      <c r="Q11265">
        <v>5</v>
      </c>
      <c r="S11265">
        <v>6</v>
      </c>
      <c r="T11265">
        <v>6</v>
      </c>
      <c r="W11265">
        <v>2</v>
      </c>
      <c r="X11265" s="16" t="s">
        <v>2714</v>
      </c>
      <c r="Z11265" s="16"/>
      <c r="AA11265">
        <v>1</v>
      </c>
    </row>
    <row r="11266" spans="1:28" x14ac:dyDescent="0.35">
      <c r="A11266" s="5">
        <v>45722</v>
      </c>
      <c r="B11266" s="16" t="s">
        <v>3447</v>
      </c>
      <c r="C11266" s="16" t="s">
        <v>749</v>
      </c>
      <c r="D11266">
        <v>7</v>
      </c>
      <c r="E11266">
        <v>124</v>
      </c>
      <c r="F11266" s="16" t="s">
        <v>25</v>
      </c>
      <c r="G11266">
        <v>0</v>
      </c>
      <c r="L11266">
        <v>900</v>
      </c>
      <c r="N11266">
        <v>210793</v>
      </c>
      <c r="Q11266">
        <v>5</v>
      </c>
      <c r="S11266">
        <v>9</v>
      </c>
      <c r="T11266">
        <v>9</v>
      </c>
      <c r="W11266">
        <v>1</v>
      </c>
      <c r="X11266" s="16" t="s">
        <v>2714</v>
      </c>
      <c r="Z11266" s="16"/>
      <c r="AA11266">
        <v>1</v>
      </c>
    </row>
    <row r="11267" spans="1:28" x14ac:dyDescent="0.35">
      <c r="A11267" s="5">
        <v>45566</v>
      </c>
      <c r="B11267" s="16" t="s">
        <v>2632</v>
      </c>
      <c r="C11267" s="16" t="s">
        <v>1073</v>
      </c>
      <c r="D11267">
        <v>11</v>
      </c>
      <c r="E11267">
        <v>124</v>
      </c>
      <c r="F11267" s="16" t="s">
        <v>25</v>
      </c>
      <c r="G11267">
        <v>0</v>
      </c>
      <c r="L11267">
        <v>1545</v>
      </c>
      <c r="M11267">
        <v>4125</v>
      </c>
      <c r="N11267">
        <v>4913</v>
      </c>
      <c r="O11267">
        <v>21</v>
      </c>
      <c r="P11267">
        <v>16</v>
      </c>
      <c r="Q11267">
        <v>5</v>
      </c>
      <c r="S11267">
        <v>164</v>
      </c>
      <c r="T11267">
        <v>164</v>
      </c>
      <c r="W11267">
        <v>10</v>
      </c>
      <c r="X11267" s="16" t="s">
        <v>2716</v>
      </c>
      <c r="Y11267">
        <v>1</v>
      </c>
      <c r="Z11267" s="16"/>
      <c r="AA11267">
        <v>1</v>
      </c>
      <c r="AB11267">
        <v>1</v>
      </c>
    </row>
    <row r="11268" spans="1:28" x14ac:dyDescent="0.35">
      <c r="A11268" s="5">
        <v>45567</v>
      </c>
      <c r="B11268" s="16" t="s">
        <v>2632</v>
      </c>
      <c r="C11268" s="16" t="s">
        <v>1073</v>
      </c>
      <c r="D11268">
        <v>11</v>
      </c>
      <c r="E11268">
        <v>124</v>
      </c>
      <c r="F11268" s="16" t="s">
        <v>25</v>
      </c>
      <c r="G11268">
        <v>0</v>
      </c>
      <c r="L11268">
        <v>610</v>
      </c>
      <c r="M11268">
        <v>425</v>
      </c>
      <c r="N11268">
        <v>5098</v>
      </c>
      <c r="Q11268">
        <v>5</v>
      </c>
      <c r="X11268" s="16" t="s">
        <v>2716</v>
      </c>
      <c r="Z11268" s="16"/>
      <c r="AA11268">
        <v>1</v>
      </c>
    </row>
    <row r="11269" spans="1:28" x14ac:dyDescent="0.35">
      <c r="A11269" s="5">
        <v>45568</v>
      </c>
      <c r="B11269" s="16" t="s">
        <v>2632</v>
      </c>
      <c r="C11269" s="16" t="s">
        <v>1073</v>
      </c>
      <c r="D11269">
        <v>11</v>
      </c>
      <c r="E11269">
        <v>124</v>
      </c>
      <c r="F11269" s="16" t="s">
        <v>25</v>
      </c>
      <c r="G11269">
        <v>0</v>
      </c>
      <c r="L11269">
        <v>5622</v>
      </c>
      <c r="M11269">
        <v>6050</v>
      </c>
      <c r="N11269">
        <v>4670</v>
      </c>
      <c r="Q11269">
        <v>5</v>
      </c>
      <c r="S11269">
        <v>211</v>
      </c>
      <c r="T11269">
        <v>211</v>
      </c>
      <c r="U11269">
        <v>2</v>
      </c>
      <c r="V11269">
        <v>2</v>
      </c>
      <c r="W11269">
        <v>30</v>
      </c>
      <c r="X11269" s="16" t="s">
        <v>2716</v>
      </c>
      <c r="Z11269" s="16"/>
      <c r="AA11269">
        <v>1</v>
      </c>
    </row>
    <row r="11270" spans="1:28" x14ac:dyDescent="0.35">
      <c r="A11270" s="5">
        <v>45569</v>
      </c>
      <c r="B11270" s="16" t="s">
        <v>2632</v>
      </c>
      <c r="C11270" s="16" t="s">
        <v>1073</v>
      </c>
      <c r="D11270">
        <v>11</v>
      </c>
      <c r="E11270">
        <v>124</v>
      </c>
      <c r="F11270" s="16" t="s">
        <v>25</v>
      </c>
      <c r="G11270">
        <v>0</v>
      </c>
      <c r="L11270">
        <v>1710</v>
      </c>
      <c r="M11270">
        <v>1375</v>
      </c>
      <c r="N11270">
        <v>5005</v>
      </c>
      <c r="Q11270">
        <v>5</v>
      </c>
      <c r="S11270">
        <v>12</v>
      </c>
      <c r="T11270">
        <v>57</v>
      </c>
      <c r="W11270">
        <v>4</v>
      </c>
      <c r="X11270" s="16" t="s">
        <v>2716</v>
      </c>
      <c r="Z11270" s="16"/>
      <c r="AA11270">
        <v>1</v>
      </c>
    </row>
    <row r="11271" spans="1:28" x14ac:dyDescent="0.35">
      <c r="A11271" s="5">
        <v>45661</v>
      </c>
      <c r="B11271" s="16" t="s">
        <v>2645</v>
      </c>
      <c r="C11271" s="16" t="s">
        <v>1073</v>
      </c>
      <c r="D11271">
        <v>11</v>
      </c>
      <c r="E11271">
        <v>125</v>
      </c>
      <c r="F11271" s="16" t="s">
        <v>25</v>
      </c>
      <c r="G11271">
        <v>0</v>
      </c>
      <c r="L11271">
        <v>2180</v>
      </c>
      <c r="M11271">
        <v>2600</v>
      </c>
      <c r="N11271">
        <v>10810</v>
      </c>
      <c r="Q11271">
        <v>5</v>
      </c>
      <c r="S11271">
        <v>117</v>
      </c>
      <c r="T11271">
        <v>117</v>
      </c>
      <c r="W11271">
        <v>10</v>
      </c>
      <c r="X11271" s="16" t="s">
        <v>2716</v>
      </c>
      <c r="Y11271">
        <v>1</v>
      </c>
      <c r="Z11271" s="16"/>
      <c r="AA11271">
        <v>1</v>
      </c>
      <c r="AB11271">
        <v>1</v>
      </c>
    </row>
    <row r="11272" spans="1:28" x14ac:dyDescent="0.35">
      <c r="A11272" s="5">
        <v>45662</v>
      </c>
      <c r="B11272" s="16" t="s">
        <v>2645</v>
      </c>
      <c r="C11272" s="16" t="s">
        <v>1073</v>
      </c>
      <c r="D11272">
        <v>11</v>
      </c>
      <c r="E11272">
        <v>125</v>
      </c>
      <c r="F11272" s="16" t="s">
        <v>25</v>
      </c>
      <c r="G11272">
        <v>0</v>
      </c>
      <c r="L11272">
        <v>1105</v>
      </c>
      <c r="M11272">
        <v>3125</v>
      </c>
      <c r="N11272">
        <v>8790</v>
      </c>
      <c r="Q11272">
        <v>5</v>
      </c>
      <c r="S11272">
        <v>136</v>
      </c>
      <c r="T11272">
        <v>136</v>
      </c>
      <c r="W11272">
        <v>10</v>
      </c>
      <c r="X11272" s="16" t="s">
        <v>2716</v>
      </c>
      <c r="Z11272" s="16"/>
      <c r="AA11272">
        <v>1</v>
      </c>
    </row>
    <row r="11273" spans="1:28" x14ac:dyDescent="0.35">
      <c r="A11273" s="5">
        <v>45663</v>
      </c>
      <c r="B11273" s="16" t="s">
        <v>2645</v>
      </c>
      <c r="C11273" s="16" t="s">
        <v>1073</v>
      </c>
      <c r="D11273">
        <v>11</v>
      </c>
      <c r="E11273">
        <v>125</v>
      </c>
      <c r="F11273" s="16" t="s">
        <v>25</v>
      </c>
      <c r="G11273">
        <v>0</v>
      </c>
      <c r="L11273">
        <v>785</v>
      </c>
      <c r="M11273">
        <v>6125</v>
      </c>
      <c r="N11273">
        <v>3450</v>
      </c>
      <c r="Q11273">
        <v>5</v>
      </c>
      <c r="S11273">
        <v>210</v>
      </c>
      <c r="T11273">
        <v>210</v>
      </c>
      <c r="W11273">
        <v>20</v>
      </c>
      <c r="X11273" s="16" t="s">
        <v>2716</v>
      </c>
      <c r="Z11273" s="16"/>
      <c r="AA11273">
        <v>1</v>
      </c>
    </row>
    <row r="11274" spans="1:28" x14ac:dyDescent="0.35">
      <c r="A11274" s="5">
        <v>45664</v>
      </c>
      <c r="B11274" s="16" t="s">
        <v>2645</v>
      </c>
      <c r="C11274" s="16" t="s">
        <v>1073</v>
      </c>
      <c r="D11274">
        <v>11</v>
      </c>
      <c r="E11274">
        <v>125</v>
      </c>
      <c r="F11274" s="16" t="s">
        <v>25</v>
      </c>
      <c r="G11274">
        <v>0</v>
      </c>
      <c r="L11274">
        <v>245</v>
      </c>
      <c r="M11274">
        <v>50</v>
      </c>
      <c r="N11274">
        <v>3645</v>
      </c>
      <c r="Q11274">
        <v>5</v>
      </c>
      <c r="X11274" s="16" t="s">
        <v>2716</v>
      </c>
      <c r="Z11274" s="16"/>
      <c r="AA11274">
        <v>1</v>
      </c>
    </row>
    <row r="11275" spans="1:28" x14ac:dyDescent="0.35">
      <c r="A11275" s="5">
        <v>45707</v>
      </c>
      <c r="B11275" s="16" t="s">
        <v>2664</v>
      </c>
      <c r="C11275" s="16" t="s">
        <v>374</v>
      </c>
      <c r="D11275">
        <v>12</v>
      </c>
      <c r="E11275">
        <v>125</v>
      </c>
      <c r="F11275" s="16" t="s">
        <v>25</v>
      </c>
      <c r="G11275">
        <v>0</v>
      </c>
      <c r="L11275">
        <v>720</v>
      </c>
      <c r="M11275">
        <v>225</v>
      </c>
      <c r="N11275">
        <v>3043</v>
      </c>
      <c r="Q11275">
        <v>1</v>
      </c>
      <c r="S11275">
        <v>8</v>
      </c>
      <c r="T11275">
        <v>8</v>
      </c>
      <c r="X11275" s="16" t="s">
        <v>2714</v>
      </c>
      <c r="Y11275">
        <v>1</v>
      </c>
      <c r="Z11275" s="16"/>
      <c r="AA11275">
        <v>1</v>
      </c>
      <c r="AB11275">
        <v>1</v>
      </c>
    </row>
    <row r="11276" spans="1:28" x14ac:dyDescent="0.35">
      <c r="A11276" s="5">
        <v>45708</v>
      </c>
      <c r="B11276" s="16" t="s">
        <v>2664</v>
      </c>
      <c r="C11276" s="16" t="s">
        <v>374</v>
      </c>
      <c r="D11276">
        <v>12</v>
      </c>
      <c r="E11276">
        <v>125</v>
      </c>
      <c r="F11276" s="16" t="s">
        <v>25</v>
      </c>
      <c r="G11276">
        <v>0</v>
      </c>
      <c r="L11276">
        <v>1060</v>
      </c>
      <c r="M11276">
        <v>150</v>
      </c>
      <c r="N11276">
        <v>3953</v>
      </c>
      <c r="Q11276">
        <v>1</v>
      </c>
      <c r="S11276">
        <v>4</v>
      </c>
      <c r="T11276">
        <v>4</v>
      </c>
      <c r="X11276" s="16" t="s">
        <v>2714</v>
      </c>
      <c r="Z11276" s="16"/>
      <c r="AA11276">
        <v>1</v>
      </c>
    </row>
    <row r="11277" spans="1:28" x14ac:dyDescent="0.35">
      <c r="A11277" s="5">
        <v>45709</v>
      </c>
      <c r="B11277" s="16" t="s">
        <v>2664</v>
      </c>
      <c r="C11277" s="16" t="s">
        <v>374</v>
      </c>
      <c r="D11277">
        <v>12</v>
      </c>
      <c r="E11277">
        <v>125</v>
      </c>
      <c r="F11277" s="16" t="s">
        <v>25</v>
      </c>
      <c r="G11277">
        <v>0</v>
      </c>
      <c r="L11277">
        <v>360</v>
      </c>
      <c r="N11277">
        <v>4313</v>
      </c>
      <c r="Q11277">
        <v>1</v>
      </c>
      <c r="X11277" s="16" t="s">
        <v>2714</v>
      </c>
      <c r="Z11277" s="16"/>
      <c r="AA11277">
        <v>1</v>
      </c>
    </row>
    <row r="11278" spans="1:28" x14ac:dyDescent="0.35">
      <c r="A11278" s="5">
        <v>45710</v>
      </c>
      <c r="B11278" s="16" t="s">
        <v>2664</v>
      </c>
      <c r="C11278" s="16" t="s">
        <v>374</v>
      </c>
      <c r="D11278">
        <v>12</v>
      </c>
      <c r="E11278">
        <v>125</v>
      </c>
      <c r="F11278" s="16" t="s">
        <v>25</v>
      </c>
      <c r="G11278">
        <v>0</v>
      </c>
      <c r="L11278">
        <v>1000</v>
      </c>
      <c r="M11278">
        <v>200</v>
      </c>
      <c r="N11278">
        <v>5113</v>
      </c>
      <c r="Q11278">
        <v>1</v>
      </c>
      <c r="S11278">
        <v>9</v>
      </c>
      <c r="T11278">
        <v>9</v>
      </c>
      <c r="W11278">
        <v>5</v>
      </c>
      <c r="X11278" s="16" t="s">
        <v>2714</v>
      </c>
      <c r="Z11278" s="16"/>
      <c r="AA11278">
        <v>1</v>
      </c>
    </row>
    <row r="11279" spans="1:28" x14ac:dyDescent="0.35">
      <c r="A11279" s="5">
        <v>45661</v>
      </c>
      <c r="B11279" s="16" t="s">
        <v>2645</v>
      </c>
      <c r="C11279" s="16" t="s">
        <v>1207</v>
      </c>
      <c r="D11279">
        <v>2</v>
      </c>
      <c r="E11279">
        <v>113</v>
      </c>
      <c r="F11279" s="16" t="s">
        <v>25</v>
      </c>
      <c r="G11279">
        <v>0</v>
      </c>
      <c r="L11279">
        <v>450</v>
      </c>
      <c r="M11279">
        <v>4076</v>
      </c>
      <c r="N11279">
        <v>59160</v>
      </c>
      <c r="Q11279">
        <v>1</v>
      </c>
      <c r="S11279">
        <v>167</v>
      </c>
      <c r="T11279">
        <v>167</v>
      </c>
      <c r="W11279">
        <v>10</v>
      </c>
      <c r="X11279" s="16" t="s">
        <v>2714</v>
      </c>
      <c r="Y11279">
        <v>1</v>
      </c>
      <c r="Z11279" s="16"/>
      <c r="AA11279">
        <v>1</v>
      </c>
      <c r="AB11279">
        <v>1</v>
      </c>
    </row>
    <row r="11280" spans="1:28" x14ac:dyDescent="0.35">
      <c r="A11280" s="5">
        <v>45662</v>
      </c>
      <c r="B11280" s="16" t="s">
        <v>2645</v>
      </c>
      <c r="C11280" s="16" t="s">
        <v>1207</v>
      </c>
      <c r="D11280">
        <v>2</v>
      </c>
      <c r="E11280">
        <v>113</v>
      </c>
      <c r="F11280" s="16" t="s">
        <v>25</v>
      </c>
      <c r="G11280">
        <v>0</v>
      </c>
      <c r="L11280">
        <v>420</v>
      </c>
      <c r="M11280">
        <v>583</v>
      </c>
      <c r="N11280">
        <v>58997</v>
      </c>
      <c r="Q11280">
        <v>1</v>
      </c>
      <c r="S11280">
        <v>28</v>
      </c>
      <c r="T11280">
        <v>28</v>
      </c>
      <c r="W11280">
        <v>10</v>
      </c>
      <c r="X11280" s="16" t="s">
        <v>2714</v>
      </c>
      <c r="Z11280" s="16"/>
      <c r="AA11280">
        <v>1</v>
      </c>
    </row>
    <row r="11281" spans="1:28" x14ac:dyDescent="0.35">
      <c r="A11281" s="5">
        <v>45663</v>
      </c>
      <c r="B11281" s="16" t="s">
        <v>2645</v>
      </c>
      <c r="C11281" s="16" t="s">
        <v>1207</v>
      </c>
      <c r="D11281">
        <v>2</v>
      </c>
      <c r="E11281">
        <v>113</v>
      </c>
      <c r="F11281" s="16" t="s">
        <v>25</v>
      </c>
      <c r="G11281">
        <v>0</v>
      </c>
      <c r="L11281">
        <v>405</v>
      </c>
      <c r="M11281">
        <v>475</v>
      </c>
      <c r="N11281">
        <v>58927</v>
      </c>
      <c r="Q11281">
        <v>1</v>
      </c>
      <c r="X11281" s="16" t="s">
        <v>2714</v>
      </c>
      <c r="Z11281" s="16"/>
      <c r="AA11281">
        <v>1</v>
      </c>
    </row>
    <row r="11282" spans="1:28" x14ac:dyDescent="0.35">
      <c r="A11282" s="5">
        <v>45664</v>
      </c>
      <c r="B11282" s="16" t="s">
        <v>2645</v>
      </c>
      <c r="C11282" s="16" t="s">
        <v>1207</v>
      </c>
      <c r="D11282">
        <v>2</v>
      </c>
      <c r="E11282">
        <v>113</v>
      </c>
      <c r="F11282" s="16" t="s">
        <v>25</v>
      </c>
      <c r="G11282">
        <v>0</v>
      </c>
      <c r="L11282">
        <v>520</v>
      </c>
      <c r="N11282">
        <v>59447</v>
      </c>
      <c r="Q11282">
        <v>1</v>
      </c>
      <c r="S11282">
        <v>1</v>
      </c>
      <c r="T11282">
        <v>1</v>
      </c>
      <c r="W11282">
        <v>2</v>
      </c>
      <c r="X11282" s="16" t="s">
        <v>2714</v>
      </c>
      <c r="Z11282" s="16"/>
      <c r="AA11282">
        <v>1</v>
      </c>
    </row>
    <row r="11283" spans="1:28" x14ac:dyDescent="0.35">
      <c r="A11283" s="5">
        <v>45585</v>
      </c>
      <c r="B11283" s="16" t="s">
        <v>2635</v>
      </c>
      <c r="C11283" s="16" t="s">
        <v>671</v>
      </c>
      <c r="D11283">
        <v>10</v>
      </c>
      <c r="E11283">
        <v>122</v>
      </c>
      <c r="F11283" s="16" t="s">
        <v>25</v>
      </c>
      <c r="G11283">
        <v>0</v>
      </c>
      <c r="L11283">
        <v>2360</v>
      </c>
      <c r="M11283">
        <v>575</v>
      </c>
      <c r="N11283">
        <v>5999</v>
      </c>
      <c r="Q11283">
        <v>21</v>
      </c>
      <c r="T11283">
        <v>20</v>
      </c>
      <c r="X11283" s="16" t="s">
        <v>26</v>
      </c>
      <c r="Z11283" s="16"/>
      <c r="AA11283">
        <v>1</v>
      </c>
      <c r="AB11283">
        <v>1</v>
      </c>
    </row>
    <row r="11284" spans="1:28" x14ac:dyDescent="0.35">
      <c r="A11284" s="5">
        <v>45586</v>
      </c>
      <c r="B11284" s="16" t="s">
        <v>2635</v>
      </c>
      <c r="C11284" s="16" t="s">
        <v>671</v>
      </c>
      <c r="D11284">
        <v>10</v>
      </c>
      <c r="E11284">
        <v>122</v>
      </c>
      <c r="F11284" s="16" t="s">
        <v>25</v>
      </c>
      <c r="G11284">
        <v>0</v>
      </c>
      <c r="L11284">
        <v>410</v>
      </c>
      <c r="N11284">
        <v>6409</v>
      </c>
      <c r="Q11284">
        <v>21</v>
      </c>
      <c r="X11284" s="16" t="s">
        <v>26</v>
      </c>
      <c r="Z11284" s="16"/>
      <c r="AA11284">
        <v>1</v>
      </c>
    </row>
    <row r="11285" spans="1:28" x14ac:dyDescent="0.35">
      <c r="A11285" s="5">
        <v>45587</v>
      </c>
      <c r="B11285" s="16" t="s">
        <v>2635</v>
      </c>
      <c r="C11285" s="16" t="s">
        <v>671</v>
      </c>
      <c r="D11285">
        <v>10</v>
      </c>
      <c r="E11285">
        <v>122</v>
      </c>
      <c r="F11285" s="16" t="s">
        <v>25</v>
      </c>
      <c r="G11285">
        <v>0</v>
      </c>
      <c r="L11285">
        <v>760</v>
      </c>
      <c r="M11285">
        <v>50</v>
      </c>
      <c r="N11285">
        <v>7119</v>
      </c>
      <c r="Q11285">
        <v>21</v>
      </c>
      <c r="X11285" s="16" t="s">
        <v>26</v>
      </c>
      <c r="Z11285" s="16"/>
      <c r="AA11285">
        <v>1</v>
      </c>
    </row>
    <row r="11286" spans="1:28" x14ac:dyDescent="0.35">
      <c r="A11286" s="5">
        <v>45588</v>
      </c>
      <c r="B11286" s="16" t="s">
        <v>2635</v>
      </c>
      <c r="C11286" s="16" t="s">
        <v>671</v>
      </c>
      <c r="D11286">
        <v>10</v>
      </c>
      <c r="E11286">
        <v>122</v>
      </c>
      <c r="F11286" s="16" t="s">
        <v>25</v>
      </c>
      <c r="G11286">
        <v>0</v>
      </c>
      <c r="L11286">
        <v>910</v>
      </c>
      <c r="M11286">
        <v>125</v>
      </c>
      <c r="N11286">
        <v>7904</v>
      </c>
      <c r="Q11286">
        <v>21</v>
      </c>
      <c r="T11286">
        <v>4</v>
      </c>
      <c r="X11286" s="16" t="s">
        <v>26</v>
      </c>
      <c r="Z11286" s="16"/>
      <c r="AA11286">
        <v>1</v>
      </c>
    </row>
    <row r="11287" spans="1:28" x14ac:dyDescent="0.35">
      <c r="A11287" s="5">
        <v>45719</v>
      </c>
      <c r="B11287" s="16" t="s">
        <v>3447</v>
      </c>
      <c r="C11287" s="16" t="s">
        <v>3477</v>
      </c>
      <c r="D11287">
        <v>0</v>
      </c>
      <c r="E11287">
        <v>78</v>
      </c>
      <c r="F11287" s="16" t="s">
        <v>25</v>
      </c>
      <c r="G11287">
        <v>0</v>
      </c>
      <c r="L11287">
        <v>800</v>
      </c>
      <c r="M11287">
        <v>2000</v>
      </c>
      <c r="N11287">
        <v>22494</v>
      </c>
      <c r="S11287">
        <v>80</v>
      </c>
      <c r="T11287">
        <v>80</v>
      </c>
      <c r="X11287" s="16" t="s">
        <v>26</v>
      </c>
      <c r="Z11287" s="16"/>
      <c r="AA11287">
        <v>1</v>
      </c>
      <c r="AB11287">
        <v>1</v>
      </c>
    </row>
    <row r="11288" spans="1:28" x14ac:dyDescent="0.35">
      <c r="A11288" s="5">
        <v>45690</v>
      </c>
      <c r="B11288" s="16" t="s">
        <v>2652</v>
      </c>
      <c r="C11288" s="16" t="s">
        <v>2756</v>
      </c>
      <c r="D11288">
        <v>1</v>
      </c>
      <c r="E11288">
        <v>109</v>
      </c>
      <c r="F11288" s="16" t="s">
        <v>25</v>
      </c>
      <c r="G11288">
        <v>0</v>
      </c>
      <c r="L11288">
        <v>1315</v>
      </c>
      <c r="M11288">
        <v>1175</v>
      </c>
      <c r="N11288">
        <v>3389</v>
      </c>
      <c r="Q11288">
        <v>5</v>
      </c>
      <c r="S11288">
        <v>45</v>
      </c>
      <c r="T11288">
        <v>45</v>
      </c>
      <c r="V11288">
        <v>2</v>
      </c>
      <c r="W11288">
        <v>4</v>
      </c>
      <c r="X11288" s="16" t="s">
        <v>2716</v>
      </c>
      <c r="Y11288">
        <v>1</v>
      </c>
      <c r="Z11288" s="16"/>
      <c r="AA11288">
        <v>1</v>
      </c>
      <c r="AB11288">
        <v>1</v>
      </c>
    </row>
    <row r="11289" spans="1:28" x14ac:dyDescent="0.35">
      <c r="A11289" s="5">
        <v>45691</v>
      </c>
      <c r="B11289" s="16" t="s">
        <v>2652</v>
      </c>
      <c r="C11289" s="16" t="s">
        <v>2756</v>
      </c>
      <c r="D11289">
        <v>1</v>
      </c>
      <c r="E11289">
        <v>109</v>
      </c>
      <c r="F11289" s="16" t="s">
        <v>25</v>
      </c>
      <c r="G11289">
        <v>0</v>
      </c>
      <c r="L11289">
        <v>5330</v>
      </c>
      <c r="M11289">
        <v>4075</v>
      </c>
      <c r="N11289">
        <v>4644</v>
      </c>
      <c r="Q11289">
        <v>5</v>
      </c>
      <c r="S11289">
        <v>165</v>
      </c>
      <c r="T11289">
        <v>165</v>
      </c>
      <c r="W11289">
        <v>18</v>
      </c>
      <c r="X11289" s="16" t="s">
        <v>2716</v>
      </c>
      <c r="Z11289" s="16"/>
      <c r="AA11289">
        <v>1</v>
      </c>
    </row>
    <row r="11290" spans="1:28" x14ac:dyDescent="0.35">
      <c r="A11290" s="5">
        <v>45692</v>
      </c>
      <c r="B11290" s="16" t="s">
        <v>2652</v>
      </c>
      <c r="C11290" s="16" t="s">
        <v>2756</v>
      </c>
      <c r="D11290">
        <v>1</v>
      </c>
      <c r="E11290">
        <v>109</v>
      </c>
      <c r="F11290" s="16" t="s">
        <v>25</v>
      </c>
      <c r="G11290">
        <v>0</v>
      </c>
      <c r="L11290">
        <v>1970</v>
      </c>
      <c r="M11290">
        <v>2000</v>
      </c>
      <c r="N11290">
        <v>4614</v>
      </c>
      <c r="Q11290">
        <v>5</v>
      </c>
      <c r="S11290">
        <v>83</v>
      </c>
      <c r="T11290">
        <v>83</v>
      </c>
      <c r="V11290">
        <v>1</v>
      </c>
      <c r="W11290">
        <v>10</v>
      </c>
      <c r="X11290" s="16" t="s">
        <v>2716</v>
      </c>
      <c r="Z11290" s="16"/>
      <c r="AA11290">
        <v>1</v>
      </c>
    </row>
    <row r="11291" spans="1:28" x14ac:dyDescent="0.35">
      <c r="A11291" s="5">
        <v>45693</v>
      </c>
      <c r="B11291" s="16" t="s">
        <v>2652</v>
      </c>
      <c r="C11291" s="16" t="s">
        <v>2756</v>
      </c>
      <c r="D11291">
        <v>1</v>
      </c>
      <c r="E11291">
        <v>109</v>
      </c>
      <c r="F11291" s="16" t="s">
        <v>25</v>
      </c>
      <c r="G11291">
        <v>0</v>
      </c>
      <c r="L11291">
        <v>320</v>
      </c>
      <c r="M11291">
        <v>1200</v>
      </c>
      <c r="N11291">
        <v>3734</v>
      </c>
      <c r="Q11291">
        <v>5</v>
      </c>
      <c r="S11291">
        <v>58</v>
      </c>
      <c r="T11291">
        <v>58</v>
      </c>
      <c r="U11291">
        <v>3</v>
      </c>
      <c r="W11291">
        <v>6</v>
      </c>
      <c r="X11291" s="16" t="s">
        <v>2716</v>
      </c>
      <c r="Z11291" s="16"/>
      <c r="AA11291">
        <v>1</v>
      </c>
    </row>
    <row r="11292" spans="1:28" x14ac:dyDescent="0.35">
      <c r="A11292" s="5">
        <v>45633</v>
      </c>
      <c r="B11292" s="16" t="s">
        <v>2642</v>
      </c>
      <c r="C11292" s="16" t="s">
        <v>593</v>
      </c>
      <c r="D11292">
        <v>4</v>
      </c>
      <c r="E11292">
        <v>122</v>
      </c>
      <c r="F11292" s="16" t="s">
        <v>25</v>
      </c>
      <c r="G11292">
        <v>0</v>
      </c>
      <c r="L11292">
        <v>320</v>
      </c>
      <c r="M11292">
        <v>351</v>
      </c>
      <c r="N11292">
        <v>19878</v>
      </c>
      <c r="Q11292">
        <v>5</v>
      </c>
      <c r="S11292">
        <v>17</v>
      </c>
      <c r="T11292">
        <v>17</v>
      </c>
      <c r="W11292">
        <v>1</v>
      </c>
      <c r="X11292" s="16" t="s">
        <v>2714</v>
      </c>
      <c r="Y11292">
        <v>1</v>
      </c>
      <c r="Z11292" s="16"/>
      <c r="AA11292">
        <v>1</v>
      </c>
      <c r="AB11292">
        <v>1</v>
      </c>
    </row>
    <row r="11293" spans="1:28" x14ac:dyDescent="0.35">
      <c r="A11293" s="5">
        <v>45634</v>
      </c>
      <c r="B11293" s="16" t="s">
        <v>2642</v>
      </c>
      <c r="C11293" s="16" t="s">
        <v>593</v>
      </c>
      <c r="D11293">
        <v>4</v>
      </c>
      <c r="E11293">
        <v>122</v>
      </c>
      <c r="F11293" s="16" t="s">
        <v>25</v>
      </c>
      <c r="G11293">
        <v>0</v>
      </c>
      <c r="L11293">
        <v>505</v>
      </c>
      <c r="M11293">
        <v>1518</v>
      </c>
      <c r="N11293">
        <v>18865</v>
      </c>
      <c r="Q11293">
        <v>5</v>
      </c>
      <c r="S11293">
        <v>70</v>
      </c>
      <c r="T11293">
        <v>70</v>
      </c>
      <c r="W11293">
        <v>8</v>
      </c>
      <c r="X11293" s="16" t="s">
        <v>2714</v>
      </c>
      <c r="Z11293" s="16"/>
      <c r="AA11293">
        <v>1</v>
      </c>
    </row>
    <row r="11294" spans="1:28" x14ac:dyDescent="0.35">
      <c r="A11294" s="5">
        <v>45635</v>
      </c>
      <c r="B11294" s="16" t="s">
        <v>2642</v>
      </c>
      <c r="C11294" s="16" t="s">
        <v>593</v>
      </c>
      <c r="D11294">
        <v>4</v>
      </c>
      <c r="E11294">
        <v>122</v>
      </c>
      <c r="F11294" s="16" t="s">
        <v>25</v>
      </c>
      <c r="G11294">
        <v>0</v>
      </c>
      <c r="L11294">
        <v>920</v>
      </c>
      <c r="M11294">
        <v>1549</v>
      </c>
      <c r="N11294">
        <v>18236</v>
      </c>
      <c r="Q11294">
        <v>5</v>
      </c>
      <c r="S11294">
        <v>69</v>
      </c>
      <c r="T11294">
        <v>69</v>
      </c>
      <c r="W11294">
        <v>7</v>
      </c>
      <c r="X11294" s="16" t="s">
        <v>2714</v>
      </c>
      <c r="Z11294" s="16"/>
      <c r="AA11294">
        <v>1</v>
      </c>
    </row>
    <row r="11295" spans="1:28" x14ac:dyDescent="0.35">
      <c r="A11295" s="5">
        <v>45636</v>
      </c>
      <c r="B11295" s="16" t="s">
        <v>2642</v>
      </c>
      <c r="C11295" s="16" t="s">
        <v>593</v>
      </c>
      <c r="D11295">
        <v>4</v>
      </c>
      <c r="E11295">
        <v>122</v>
      </c>
      <c r="F11295" s="16" t="s">
        <v>25</v>
      </c>
      <c r="G11295">
        <v>0</v>
      </c>
      <c r="L11295">
        <v>610</v>
      </c>
      <c r="N11295">
        <v>18846</v>
      </c>
      <c r="Q11295">
        <v>5</v>
      </c>
      <c r="W11295">
        <v>2</v>
      </c>
      <c r="X11295" s="16" t="s">
        <v>2714</v>
      </c>
      <c r="Z11295" s="16"/>
      <c r="AA11295">
        <v>1</v>
      </c>
    </row>
    <row r="11296" spans="1:28" x14ac:dyDescent="0.35">
      <c r="A11296" s="5">
        <v>45719</v>
      </c>
      <c r="B11296" s="16" t="s">
        <v>3447</v>
      </c>
      <c r="C11296" s="16" t="s">
        <v>1142</v>
      </c>
      <c r="D11296">
        <v>1</v>
      </c>
      <c r="E11296">
        <v>89</v>
      </c>
      <c r="F11296" s="16" t="s">
        <v>25</v>
      </c>
      <c r="G11296">
        <v>0</v>
      </c>
      <c r="L11296">
        <v>160</v>
      </c>
      <c r="N11296">
        <v>49907</v>
      </c>
      <c r="Q11296">
        <v>0</v>
      </c>
      <c r="S11296">
        <v>5</v>
      </c>
      <c r="T11296">
        <v>5</v>
      </c>
      <c r="X11296" s="16" t="s">
        <v>2714</v>
      </c>
      <c r="Y11296">
        <v>1</v>
      </c>
      <c r="Z11296" s="16"/>
      <c r="AA11296">
        <v>1</v>
      </c>
      <c r="AB11296">
        <v>1</v>
      </c>
    </row>
    <row r="11297" spans="1:28" x14ac:dyDescent="0.35">
      <c r="A11297" s="5">
        <v>45720</v>
      </c>
      <c r="B11297" s="16" t="s">
        <v>3447</v>
      </c>
      <c r="C11297" s="16" t="s">
        <v>1142</v>
      </c>
      <c r="D11297">
        <v>1</v>
      </c>
      <c r="E11297">
        <v>89</v>
      </c>
      <c r="F11297" s="16" t="s">
        <v>25</v>
      </c>
      <c r="G11297">
        <v>0</v>
      </c>
      <c r="L11297">
        <v>200</v>
      </c>
      <c r="N11297">
        <v>50107</v>
      </c>
      <c r="Q11297">
        <v>0</v>
      </c>
      <c r="W11297">
        <v>1</v>
      </c>
      <c r="X11297" s="16" t="s">
        <v>2714</v>
      </c>
      <c r="Z11297" s="16"/>
      <c r="AA11297">
        <v>1</v>
      </c>
    </row>
    <row r="11298" spans="1:28" x14ac:dyDescent="0.35">
      <c r="A11298" s="5">
        <v>45721</v>
      </c>
      <c r="B11298" s="16" t="s">
        <v>3447</v>
      </c>
      <c r="C11298" s="16" t="s">
        <v>1142</v>
      </c>
      <c r="D11298">
        <v>1</v>
      </c>
      <c r="E11298">
        <v>89</v>
      </c>
      <c r="F11298" s="16" t="s">
        <v>25</v>
      </c>
      <c r="G11298">
        <v>0</v>
      </c>
      <c r="N11298">
        <v>50107</v>
      </c>
      <c r="Q11298">
        <v>0</v>
      </c>
      <c r="X11298" s="16" t="s">
        <v>2714</v>
      </c>
      <c r="Z11298" s="16"/>
      <c r="AA11298">
        <v>1</v>
      </c>
    </row>
    <row r="11299" spans="1:28" x14ac:dyDescent="0.35">
      <c r="A11299" s="5">
        <v>45566</v>
      </c>
      <c r="B11299" s="16" t="s">
        <v>2632</v>
      </c>
      <c r="C11299" s="16" t="s">
        <v>2757</v>
      </c>
      <c r="D11299">
        <v>3</v>
      </c>
      <c r="E11299">
        <v>123</v>
      </c>
      <c r="F11299" s="16" t="s">
        <v>27</v>
      </c>
      <c r="G11299">
        <v>0</v>
      </c>
      <c r="L11299">
        <v>1050</v>
      </c>
      <c r="M11299">
        <v>2000</v>
      </c>
      <c r="N11299">
        <v>1275</v>
      </c>
      <c r="O11299">
        <v>21</v>
      </c>
      <c r="Q11299">
        <v>21</v>
      </c>
      <c r="S11299">
        <v>84</v>
      </c>
      <c r="T11299">
        <v>84</v>
      </c>
      <c r="X11299" s="16" t="s">
        <v>2714</v>
      </c>
      <c r="Y11299">
        <v>1</v>
      </c>
      <c r="Z11299" s="16"/>
      <c r="AA11299">
        <v>1</v>
      </c>
      <c r="AB11299">
        <v>1</v>
      </c>
    </row>
    <row r="11300" spans="1:28" x14ac:dyDescent="0.35">
      <c r="A11300" s="5">
        <v>45567</v>
      </c>
      <c r="B11300" s="16" t="s">
        <v>2632</v>
      </c>
      <c r="C11300" s="16" t="s">
        <v>2757</v>
      </c>
      <c r="D11300">
        <v>3</v>
      </c>
      <c r="E11300">
        <v>123</v>
      </c>
      <c r="F11300" s="16" t="s">
        <v>27</v>
      </c>
      <c r="G11300">
        <v>0</v>
      </c>
      <c r="L11300">
        <v>600</v>
      </c>
      <c r="M11300">
        <v>1000</v>
      </c>
      <c r="N11300">
        <v>875</v>
      </c>
      <c r="P11300">
        <v>16</v>
      </c>
      <c r="Q11300">
        <v>5</v>
      </c>
      <c r="S11300">
        <v>45</v>
      </c>
      <c r="T11300">
        <v>45</v>
      </c>
      <c r="W11300">
        <v>10</v>
      </c>
      <c r="X11300" s="16" t="s">
        <v>2714</v>
      </c>
      <c r="Z11300" s="16"/>
      <c r="AA11300">
        <v>1</v>
      </c>
    </row>
    <row r="11301" spans="1:28" x14ac:dyDescent="0.35">
      <c r="A11301" s="5">
        <v>45568</v>
      </c>
      <c r="B11301" s="16" t="s">
        <v>2632</v>
      </c>
      <c r="C11301" s="16" t="s">
        <v>2757</v>
      </c>
      <c r="D11301">
        <v>3</v>
      </c>
      <c r="E11301">
        <v>123</v>
      </c>
      <c r="F11301" s="16" t="s">
        <v>27</v>
      </c>
      <c r="G11301">
        <v>0</v>
      </c>
      <c r="L11301">
        <v>820</v>
      </c>
      <c r="M11301">
        <v>1025</v>
      </c>
      <c r="N11301">
        <v>670</v>
      </c>
      <c r="Q11301">
        <v>5</v>
      </c>
      <c r="S11301">
        <v>45</v>
      </c>
      <c r="T11301">
        <v>45</v>
      </c>
      <c r="W11301">
        <v>10</v>
      </c>
      <c r="X11301" s="16" t="s">
        <v>2714</v>
      </c>
      <c r="Z11301" s="16"/>
      <c r="AA11301">
        <v>1</v>
      </c>
    </row>
    <row r="11302" spans="1:28" x14ac:dyDescent="0.35">
      <c r="A11302" s="5">
        <v>45569</v>
      </c>
      <c r="B11302" s="16" t="s">
        <v>2632</v>
      </c>
      <c r="C11302" s="16" t="s">
        <v>2757</v>
      </c>
      <c r="D11302">
        <v>3</v>
      </c>
      <c r="E11302">
        <v>123</v>
      </c>
      <c r="F11302" s="16" t="s">
        <v>27</v>
      </c>
      <c r="G11302">
        <v>0</v>
      </c>
      <c r="L11302">
        <v>595</v>
      </c>
      <c r="M11302">
        <v>500</v>
      </c>
      <c r="N11302">
        <v>765</v>
      </c>
      <c r="Q11302">
        <v>5</v>
      </c>
      <c r="S11302">
        <v>30</v>
      </c>
      <c r="T11302">
        <v>30</v>
      </c>
      <c r="W11302">
        <v>4</v>
      </c>
      <c r="X11302" s="16" t="s">
        <v>2714</v>
      </c>
      <c r="Z11302" s="16"/>
      <c r="AA11302">
        <v>1</v>
      </c>
    </row>
    <row r="11303" spans="1:28" x14ac:dyDescent="0.35">
      <c r="A11303" s="5">
        <v>45585</v>
      </c>
      <c r="B11303" s="16" t="s">
        <v>2635</v>
      </c>
      <c r="C11303" s="16" t="s">
        <v>2168</v>
      </c>
      <c r="D11303">
        <v>11</v>
      </c>
      <c r="E11303">
        <v>124</v>
      </c>
      <c r="F11303" s="16" t="s">
        <v>25</v>
      </c>
      <c r="G11303">
        <v>0</v>
      </c>
      <c r="L11303">
        <v>960</v>
      </c>
      <c r="M11303">
        <v>425</v>
      </c>
      <c r="N11303">
        <v>28950</v>
      </c>
      <c r="Q11303">
        <v>21</v>
      </c>
      <c r="S11303">
        <v>16</v>
      </c>
      <c r="T11303">
        <v>16</v>
      </c>
      <c r="X11303" s="16" t="s">
        <v>2714</v>
      </c>
      <c r="Y11303">
        <v>1</v>
      </c>
      <c r="Z11303" s="16"/>
      <c r="AA11303">
        <v>1</v>
      </c>
      <c r="AB11303">
        <v>1</v>
      </c>
    </row>
    <row r="11304" spans="1:28" x14ac:dyDescent="0.35">
      <c r="A11304" s="5">
        <v>45586</v>
      </c>
      <c r="B11304" s="16" t="s">
        <v>2635</v>
      </c>
      <c r="C11304" s="16" t="s">
        <v>2168</v>
      </c>
      <c r="D11304">
        <v>11</v>
      </c>
      <c r="E11304">
        <v>124</v>
      </c>
      <c r="F11304" s="16" t="s">
        <v>25</v>
      </c>
      <c r="G11304">
        <v>0</v>
      </c>
      <c r="L11304">
        <v>1060</v>
      </c>
      <c r="M11304">
        <v>550</v>
      </c>
      <c r="N11304">
        <v>29460</v>
      </c>
      <c r="Q11304">
        <v>21</v>
      </c>
      <c r="S11304">
        <v>20</v>
      </c>
      <c r="T11304">
        <v>20</v>
      </c>
      <c r="X11304" s="16" t="s">
        <v>2714</v>
      </c>
      <c r="Z11304" s="16"/>
      <c r="AA11304">
        <v>1</v>
      </c>
    </row>
    <row r="11305" spans="1:28" x14ac:dyDescent="0.35">
      <c r="A11305" s="5">
        <v>45587</v>
      </c>
      <c r="B11305" s="16" t="s">
        <v>2635</v>
      </c>
      <c r="C11305" s="16" t="s">
        <v>2168</v>
      </c>
      <c r="D11305">
        <v>11</v>
      </c>
      <c r="E11305">
        <v>124</v>
      </c>
      <c r="F11305" s="16" t="s">
        <v>25</v>
      </c>
      <c r="G11305">
        <v>0</v>
      </c>
      <c r="L11305">
        <v>860</v>
      </c>
      <c r="M11305">
        <v>375</v>
      </c>
      <c r="N11305">
        <v>29945</v>
      </c>
      <c r="Q11305">
        <v>21</v>
      </c>
      <c r="S11305">
        <v>12</v>
      </c>
      <c r="T11305">
        <v>12</v>
      </c>
      <c r="X11305" s="16" t="s">
        <v>2714</v>
      </c>
      <c r="Z11305" s="16"/>
      <c r="AA11305">
        <v>1</v>
      </c>
    </row>
    <row r="11306" spans="1:28" x14ac:dyDescent="0.35">
      <c r="A11306" s="5">
        <v>45588</v>
      </c>
      <c r="B11306" s="16" t="s">
        <v>2635</v>
      </c>
      <c r="C11306" s="16" t="s">
        <v>2168</v>
      </c>
      <c r="D11306">
        <v>11</v>
      </c>
      <c r="E11306">
        <v>124</v>
      </c>
      <c r="F11306" s="16" t="s">
        <v>25</v>
      </c>
      <c r="G11306">
        <v>0</v>
      </c>
      <c r="L11306">
        <v>1060</v>
      </c>
      <c r="M11306">
        <v>400</v>
      </c>
      <c r="N11306">
        <v>30605</v>
      </c>
      <c r="Q11306">
        <v>21</v>
      </c>
      <c r="S11306">
        <v>16</v>
      </c>
      <c r="T11306">
        <v>16</v>
      </c>
      <c r="W11306">
        <v>9</v>
      </c>
      <c r="X11306" s="16" t="s">
        <v>2714</v>
      </c>
      <c r="Z11306" s="16"/>
      <c r="AA11306">
        <v>1</v>
      </c>
    </row>
    <row r="11307" spans="1:28" x14ac:dyDescent="0.35">
      <c r="A11307" s="5">
        <v>45663</v>
      </c>
      <c r="B11307" s="16" t="s">
        <v>2645</v>
      </c>
      <c r="C11307" s="16" t="s">
        <v>2758</v>
      </c>
      <c r="D11307">
        <v>14</v>
      </c>
      <c r="E11307">
        <v>116</v>
      </c>
      <c r="F11307" s="16" t="s">
        <v>65</v>
      </c>
      <c r="G11307">
        <v>0</v>
      </c>
      <c r="L11307">
        <v>2300</v>
      </c>
      <c r="N11307">
        <v>22935</v>
      </c>
      <c r="Q11307">
        <v>21</v>
      </c>
      <c r="X11307" s="16" t="s">
        <v>26</v>
      </c>
      <c r="Z11307" s="16"/>
      <c r="AA11307">
        <v>1</v>
      </c>
      <c r="AB11307">
        <v>1</v>
      </c>
    </row>
    <row r="11308" spans="1:28" x14ac:dyDescent="0.35">
      <c r="A11308" s="5">
        <v>45690</v>
      </c>
      <c r="B11308" s="16" t="s">
        <v>2652</v>
      </c>
      <c r="C11308" s="16" t="s">
        <v>1690</v>
      </c>
      <c r="D11308">
        <v>8</v>
      </c>
      <c r="E11308">
        <v>126</v>
      </c>
      <c r="F11308" s="16" t="s">
        <v>48</v>
      </c>
      <c r="G11308">
        <v>0</v>
      </c>
      <c r="L11308">
        <v>420</v>
      </c>
      <c r="M11308">
        <v>530</v>
      </c>
      <c r="N11308">
        <v>1687</v>
      </c>
      <c r="Q11308">
        <v>1</v>
      </c>
      <c r="X11308" s="16" t="s">
        <v>26</v>
      </c>
      <c r="Z11308" s="16"/>
      <c r="AA11308">
        <v>1</v>
      </c>
      <c r="AB11308">
        <v>1</v>
      </c>
    </row>
    <row r="11309" spans="1:28" x14ac:dyDescent="0.35">
      <c r="A11309" s="5">
        <v>45691</v>
      </c>
      <c r="B11309" s="16" t="s">
        <v>2652</v>
      </c>
      <c r="C11309" s="16" t="s">
        <v>1690</v>
      </c>
      <c r="D11309">
        <v>8</v>
      </c>
      <c r="E11309">
        <v>126</v>
      </c>
      <c r="F11309" s="16" t="s">
        <v>48</v>
      </c>
      <c r="G11309">
        <v>1</v>
      </c>
      <c r="H11309">
        <v>810</v>
      </c>
      <c r="J11309">
        <v>42.202620000000003</v>
      </c>
      <c r="L11309">
        <v>880</v>
      </c>
      <c r="M11309">
        <v>1765</v>
      </c>
      <c r="N11309">
        <v>802</v>
      </c>
      <c r="Q11309">
        <v>1</v>
      </c>
      <c r="T11309">
        <v>69</v>
      </c>
      <c r="X11309" s="16" t="s">
        <v>26</v>
      </c>
      <c r="Z11309" s="16"/>
      <c r="AA11309">
        <v>1</v>
      </c>
    </row>
    <row r="11310" spans="1:28" x14ac:dyDescent="0.35">
      <c r="A11310" s="5">
        <v>45692</v>
      </c>
      <c r="B11310" s="16" t="s">
        <v>2652</v>
      </c>
      <c r="C11310" s="16" t="s">
        <v>1690</v>
      </c>
      <c r="D11310">
        <v>8</v>
      </c>
      <c r="E11310">
        <v>126</v>
      </c>
      <c r="F11310" s="16" t="s">
        <v>48</v>
      </c>
      <c r="G11310">
        <v>0</v>
      </c>
      <c r="L11310">
        <v>520</v>
      </c>
      <c r="M11310">
        <v>1170</v>
      </c>
      <c r="N11310">
        <v>172</v>
      </c>
      <c r="Q11310">
        <v>1</v>
      </c>
      <c r="T11310">
        <v>51</v>
      </c>
      <c r="X11310" s="16" t="s">
        <v>26</v>
      </c>
      <c r="Z11310" s="16"/>
      <c r="AA11310">
        <v>1</v>
      </c>
    </row>
    <row r="11311" spans="1:28" x14ac:dyDescent="0.35">
      <c r="A11311" s="5">
        <v>45693</v>
      </c>
      <c r="B11311" s="16" t="s">
        <v>2652</v>
      </c>
      <c r="C11311" s="16" t="s">
        <v>1690</v>
      </c>
      <c r="D11311">
        <v>8</v>
      </c>
      <c r="E11311">
        <v>126</v>
      </c>
      <c r="F11311" s="16" t="s">
        <v>48</v>
      </c>
      <c r="G11311">
        <v>0</v>
      </c>
      <c r="L11311">
        <v>520</v>
      </c>
      <c r="M11311">
        <v>322</v>
      </c>
      <c r="N11311">
        <v>350</v>
      </c>
      <c r="Q11311">
        <v>1</v>
      </c>
      <c r="X11311" s="16" t="s">
        <v>26</v>
      </c>
      <c r="Z11311" s="16"/>
      <c r="AA11311">
        <v>1</v>
      </c>
    </row>
    <row r="11312" spans="1:28" x14ac:dyDescent="0.35">
      <c r="A11312" s="5">
        <v>45744</v>
      </c>
      <c r="B11312" s="16" t="s">
        <v>3516</v>
      </c>
      <c r="C11312" s="16" t="s">
        <v>1498</v>
      </c>
      <c r="D11312">
        <v>8</v>
      </c>
      <c r="E11312">
        <v>120</v>
      </c>
      <c r="F11312" s="16" t="s">
        <v>25</v>
      </c>
      <c r="G11312">
        <v>0</v>
      </c>
      <c r="L11312">
        <v>1635</v>
      </c>
      <c r="M11312">
        <v>415</v>
      </c>
      <c r="N11312">
        <v>73356</v>
      </c>
      <c r="Q11312">
        <v>21</v>
      </c>
      <c r="S11312">
        <v>12</v>
      </c>
      <c r="T11312">
        <v>12</v>
      </c>
      <c r="X11312" s="16" t="s">
        <v>2714</v>
      </c>
      <c r="Y11312">
        <v>1</v>
      </c>
      <c r="Z11312" s="16"/>
      <c r="AA11312">
        <v>1</v>
      </c>
      <c r="AB11312">
        <v>1</v>
      </c>
    </row>
    <row r="11313" spans="1:28" x14ac:dyDescent="0.35">
      <c r="A11313" s="5">
        <v>45746</v>
      </c>
      <c r="B11313" s="16" t="s">
        <v>3516</v>
      </c>
      <c r="C11313" s="16" t="s">
        <v>1498</v>
      </c>
      <c r="D11313">
        <v>8</v>
      </c>
      <c r="E11313">
        <v>120</v>
      </c>
      <c r="F11313" s="16" t="s">
        <v>25</v>
      </c>
      <c r="G11313">
        <v>0</v>
      </c>
      <c r="L11313">
        <v>500</v>
      </c>
      <c r="M11313">
        <v>20</v>
      </c>
      <c r="N11313">
        <v>73836</v>
      </c>
      <c r="Q11313">
        <v>21</v>
      </c>
      <c r="U11313">
        <v>1</v>
      </c>
      <c r="V11313">
        <v>1</v>
      </c>
      <c r="W11313">
        <v>6</v>
      </c>
      <c r="X11313" s="16" t="s">
        <v>2714</v>
      </c>
      <c r="Z11313" s="16"/>
      <c r="AA11313">
        <v>1</v>
      </c>
    </row>
    <row r="11314" spans="1:28" x14ac:dyDescent="0.35">
      <c r="A11314" s="5">
        <v>45633</v>
      </c>
      <c r="B11314" s="16" t="s">
        <v>2642</v>
      </c>
      <c r="C11314" s="16" t="s">
        <v>2421</v>
      </c>
      <c r="D11314">
        <v>15</v>
      </c>
      <c r="E11314">
        <v>125</v>
      </c>
      <c r="F11314" s="16" t="s">
        <v>25</v>
      </c>
      <c r="G11314">
        <v>0</v>
      </c>
      <c r="L11314">
        <v>2320</v>
      </c>
      <c r="M11314">
        <v>875</v>
      </c>
      <c r="N11314">
        <v>2220</v>
      </c>
      <c r="Q11314">
        <v>0</v>
      </c>
      <c r="S11314">
        <v>35</v>
      </c>
      <c r="T11314">
        <v>35</v>
      </c>
      <c r="W11314">
        <v>3</v>
      </c>
      <c r="X11314" s="16" t="s">
        <v>2714</v>
      </c>
      <c r="Y11314">
        <v>1</v>
      </c>
      <c r="Z11314" s="16"/>
      <c r="AA11314">
        <v>1</v>
      </c>
      <c r="AB11314">
        <v>1</v>
      </c>
    </row>
    <row r="11315" spans="1:28" x14ac:dyDescent="0.35">
      <c r="A11315" s="5">
        <v>45634</v>
      </c>
      <c r="B11315" s="16" t="s">
        <v>2642</v>
      </c>
      <c r="C11315" s="16" t="s">
        <v>2421</v>
      </c>
      <c r="D11315">
        <v>15</v>
      </c>
      <c r="E11315">
        <v>125</v>
      </c>
      <c r="F11315" s="16" t="s">
        <v>25</v>
      </c>
      <c r="G11315">
        <v>0</v>
      </c>
      <c r="L11315">
        <v>1020</v>
      </c>
      <c r="M11315">
        <v>275</v>
      </c>
      <c r="N11315">
        <v>2965</v>
      </c>
      <c r="Q11315">
        <v>0</v>
      </c>
      <c r="S11315">
        <v>22</v>
      </c>
      <c r="T11315">
        <v>22</v>
      </c>
      <c r="W11315">
        <v>3</v>
      </c>
      <c r="X11315" s="16" t="s">
        <v>2714</v>
      </c>
      <c r="Z11315" s="16"/>
      <c r="AA11315">
        <v>1</v>
      </c>
    </row>
    <row r="11316" spans="1:28" x14ac:dyDescent="0.35">
      <c r="A11316" s="5">
        <v>45635</v>
      </c>
      <c r="B11316" s="16" t="s">
        <v>2642</v>
      </c>
      <c r="C11316" s="16" t="s">
        <v>2421</v>
      </c>
      <c r="D11316">
        <v>15</v>
      </c>
      <c r="E11316">
        <v>125</v>
      </c>
      <c r="F11316" s="16" t="s">
        <v>25</v>
      </c>
      <c r="G11316">
        <v>0</v>
      </c>
      <c r="L11316">
        <v>1205</v>
      </c>
      <c r="M11316">
        <v>686</v>
      </c>
      <c r="N11316">
        <v>3484</v>
      </c>
      <c r="Q11316">
        <v>0</v>
      </c>
      <c r="S11316">
        <v>36</v>
      </c>
      <c r="T11316">
        <v>36</v>
      </c>
      <c r="W11316">
        <v>4</v>
      </c>
      <c r="X11316" s="16" t="s">
        <v>2714</v>
      </c>
      <c r="Z11316" s="16"/>
      <c r="AA11316">
        <v>1</v>
      </c>
    </row>
    <row r="11317" spans="1:28" x14ac:dyDescent="0.35">
      <c r="A11317" s="5">
        <v>45636</v>
      </c>
      <c r="B11317" s="16" t="s">
        <v>2642</v>
      </c>
      <c r="C11317" s="16" t="s">
        <v>2421</v>
      </c>
      <c r="D11317">
        <v>15</v>
      </c>
      <c r="E11317">
        <v>125</v>
      </c>
      <c r="F11317" s="16" t="s">
        <v>25</v>
      </c>
      <c r="G11317">
        <v>0</v>
      </c>
      <c r="L11317">
        <v>1305</v>
      </c>
      <c r="M11317">
        <v>175</v>
      </c>
      <c r="N11317">
        <v>4614</v>
      </c>
      <c r="Q11317">
        <v>0</v>
      </c>
      <c r="S11317">
        <v>6</v>
      </c>
      <c r="T11317">
        <v>6</v>
      </c>
      <c r="W11317">
        <v>2</v>
      </c>
      <c r="X11317" s="16" t="s">
        <v>2714</v>
      </c>
      <c r="Z11317" s="16"/>
      <c r="AA11317">
        <v>1</v>
      </c>
    </row>
    <row r="11318" spans="1:28" x14ac:dyDescent="0.35">
      <c r="A11318" s="5">
        <v>45633</v>
      </c>
      <c r="B11318" s="16" t="s">
        <v>2642</v>
      </c>
      <c r="C11318" s="16" t="s">
        <v>2461</v>
      </c>
      <c r="D11318">
        <v>11</v>
      </c>
      <c r="E11318">
        <v>125</v>
      </c>
      <c r="F11318" s="16" t="s">
        <v>48</v>
      </c>
      <c r="G11318">
        <v>0</v>
      </c>
      <c r="L11318">
        <v>1380</v>
      </c>
      <c r="M11318">
        <v>175</v>
      </c>
      <c r="N11318">
        <v>9988</v>
      </c>
      <c r="Q11318">
        <v>5</v>
      </c>
      <c r="S11318">
        <v>10</v>
      </c>
      <c r="T11318">
        <v>10</v>
      </c>
      <c r="X11318" s="16" t="s">
        <v>2714</v>
      </c>
      <c r="Y11318">
        <v>1</v>
      </c>
      <c r="Z11318" s="16"/>
      <c r="AA11318">
        <v>1</v>
      </c>
      <c r="AB11318">
        <v>1</v>
      </c>
    </row>
    <row r="11319" spans="1:28" x14ac:dyDescent="0.35">
      <c r="A11319" s="5">
        <v>45634</v>
      </c>
      <c r="B11319" s="16" t="s">
        <v>2642</v>
      </c>
      <c r="C11319" s="16" t="s">
        <v>2461</v>
      </c>
      <c r="D11319">
        <v>11</v>
      </c>
      <c r="E11319">
        <v>125</v>
      </c>
      <c r="F11319" s="16" t="s">
        <v>48</v>
      </c>
      <c r="G11319">
        <v>0</v>
      </c>
      <c r="L11319">
        <v>920</v>
      </c>
      <c r="M11319">
        <v>125</v>
      </c>
      <c r="N11319">
        <v>10783</v>
      </c>
      <c r="Q11319">
        <v>5</v>
      </c>
      <c r="S11319">
        <v>15</v>
      </c>
      <c r="T11319">
        <v>15</v>
      </c>
      <c r="X11319" s="16" t="s">
        <v>2714</v>
      </c>
      <c r="Z11319" s="16"/>
      <c r="AA11319">
        <v>1</v>
      </c>
    </row>
    <row r="11320" spans="1:28" x14ac:dyDescent="0.35">
      <c r="A11320" s="5">
        <v>45635</v>
      </c>
      <c r="B11320" s="16" t="s">
        <v>2642</v>
      </c>
      <c r="C11320" s="16" t="s">
        <v>2461</v>
      </c>
      <c r="D11320">
        <v>11</v>
      </c>
      <c r="E11320">
        <v>125</v>
      </c>
      <c r="F11320" s="16" t="s">
        <v>48</v>
      </c>
      <c r="G11320">
        <v>0</v>
      </c>
      <c r="L11320">
        <v>1290</v>
      </c>
      <c r="M11320">
        <v>620</v>
      </c>
      <c r="N11320">
        <v>11453</v>
      </c>
      <c r="Q11320">
        <v>5</v>
      </c>
      <c r="S11320">
        <v>34</v>
      </c>
      <c r="T11320">
        <v>34</v>
      </c>
      <c r="W11320">
        <v>5</v>
      </c>
      <c r="X11320" s="16" t="s">
        <v>2714</v>
      </c>
      <c r="Z11320" s="16"/>
      <c r="AA11320">
        <v>1</v>
      </c>
    </row>
    <row r="11321" spans="1:28" x14ac:dyDescent="0.35">
      <c r="A11321" s="5">
        <v>45636</v>
      </c>
      <c r="B11321" s="16" t="s">
        <v>2642</v>
      </c>
      <c r="C11321" s="16" t="s">
        <v>2461</v>
      </c>
      <c r="D11321">
        <v>11</v>
      </c>
      <c r="E11321">
        <v>125</v>
      </c>
      <c r="F11321" s="16" t="s">
        <v>48</v>
      </c>
      <c r="G11321">
        <v>0</v>
      </c>
      <c r="L11321">
        <v>1255</v>
      </c>
      <c r="M11321">
        <v>369</v>
      </c>
      <c r="N11321">
        <v>12339</v>
      </c>
      <c r="Q11321">
        <v>5</v>
      </c>
      <c r="S11321">
        <v>18</v>
      </c>
      <c r="T11321">
        <v>18</v>
      </c>
      <c r="W11321">
        <v>5</v>
      </c>
      <c r="X11321" s="16" t="s">
        <v>2714</v>
      </c>
      <c r="Z11321" s="16"/>
      <c r="AA11321">
        <v>1</v>
      </c>
    </row>
    <row r="11322" spans="1:28" x14ac:dyDescent="0.35">
      <c r="A11322" s="5">
        <v>45585</v>
      </c>
      <c r="B11322" s="16" t="s">
        <v>2635</v>
      </c>
      <c r="C11322" s="16" t="s">
        <v>1075</v>
      </c>
      <c r="D11322">
        <v>6</v>
      </c>
      <c r="E11322">
        <v>115</v>
      </c>
      <c r="F11322" s="16" t="s">
        <v>25</v>
      </c>
      <c r="G11322">
        <v>0</v>
      </c>
      <c r="L11322">
        <v>1170</v>
      </c>
      <c r="M11322">
        <v>2100</v>
      </c>
      <c r="N11322">
        <v>150186</v>
      </c>
      <c r="Q11322">
        <v>21</v>
      </c>
      <c r="S11322">
        <v>89</v>
      </c>
      <c r="T11322">
        <v>89</v>
      </c>
      <c r="X11322" s="16" t="s">
        <v>2716</v>
      </c>
      <c r="Y11322">
        <v>1</v>
      </c>
      <c r="Z11322" s="16"/>
      <c r="AA11322">
        <v>1</v>
      </c>
      <c r="AB11322">
        <v>1</v>
      </c>
    </row>
    <row r="11323" spans="1:28" x14ac:dyDescent="0.35">
      <c r="A11323" s="5">
        <v>45586</v>
      </c>
      <c r="B11323" s="16" t="s">
        <v>2635</v>
      </c>
      <c r="C11323" s="16" t="s">
        <v>1075</v>
      </c>
      <c r="D11323">
        <v>6</v>
      </c>
      <c r="E11323">
        <v>115</v>
      </c>
      <c r="F11323" s="16" t="s">
        <v>25</v>
      </c>
      <c r="G11323">
        <v>0</v>
      </c>
      <c r="L11323">
        <v>1270</v>
      </c>
      <c r="M11323">
        <v>225</v>
      </c>
      <c r="N11323">
        <v>151231</v>
      </c>
      <c r="Q11323">
        <v>21</v>
      </c>
      <c r="S11323">
        <v>11</v>
      </c>
      <c r="T11323">
        <v>11</v>
      </c>
      <c r="X11323" s="16" t="s">
        <v>2716</v>
      </c>
      <c r="Z11323" s="16"/>
      <c r="AA11323">
        <v>1</v>
      </c>
    </row>
    <row r="11324" spans="1:28" x14ac:dyDescent="0.35">
      <c r="A11324" s="5">
        <v>45587</v>
      </c>
      <c r="B11324" s="16" t="s">
        <v>2635</v>
      </c>
      <c r="C11324" s="16" t="s">
        <v>1075</v>
      </c>
      <c r="D11324">
        <v>6</v>
      </c>
      <c r="E11324">
        <v>115</v>
      </c>
      <c r="F11324" s="16" t="s">
        <v>25</v>
      </c>
      <c r="G11324">
        <v>0</v>
      </c>
      <c r="L11324">
        <v>695</v>
      </c>
      <c r="M11324">
        <v>125</v>
      </c>
      <c r="N11324">
        <v>151801</v>
      </c>
      <c r="Q11324">
        <v>21</v>
      </c>
      <c r="S11324">
        <v>11</v>
      </c>
      <c r="T11324">
        <v>11</v>
      </c>
      <c r="X11324" s="16" t="s">
        <v>2716</v>
      </c>
      <c r="Z11324" s="16"/>
      <c r="AA11324">
        <v>1</v>
      </c>
    </row>
    <row r="11325" spans="1:28" x14ac:dyDescent="0.35">
      <c r="A11325" s="5">
        <v>45588</v>
      </c>
      <c r="B11325" s="16" t="s">
        <v>2635</v>
      </c>
      <c r="C11325" s="16" t="s">
        <v>1075</v>
      </c>
      <c r="D11325">
        <v>6</v>
      </c>
      <c r="E11325">
        <v>115</v>
      </c>
      <c r="F11325" s="16" t="s">
        <v>25</v>
      </c>
      <c r="G11325">
        <v>0</v>
      </c>
      <c r="L11325">
        <v>970</v>
      </c>
      <c r="M11325">
        <v>4300</v>
      </c>
      <c r="N11325">
        <v>148471</v>
      </c>
      <c r="Q11325">
        <v>21</v>
      </c>
      <c r="S11325">
        <v>177</v>
      </c>
      <c r="T11325">
        <v>177</v>
      </c>
      <c r="W11325">
        <v>31</v>
      </c>
      <c r="X11325" s="16" t="s">
        <v>2716</v>
      </c>
      <c r="Z11325" s="16"/>
      <c r="AA11325">
        <v>1</v>
      </c>
    </row>
    <row r="11326" spans="1:28" x14ac:dyDescent="0.35">
      <c r="A11326" s="5">
        <v>45566</v>
      </c>
      <c r="B11326" s="16" t="s">
        <v>2632</v>
      </c>
      <c r="C11326" s="16" t="s">
        <v>2759</v>
      </c>
      <c r="D11326">
        <v>14</v>
      </c>
      <c r="E11326">
        <v>123</v>
      </c>
      <c r="F11326" s="16" t="s">
        <v>27</v>
      </c>
      <c r="G11326">
        <v>0</v>
      </c>
      <c r="L11326">
        <v>820</v>
      </c>
      <c r="N11326">
        <v>9231</v>
      </c>
      <c r="S11326">
        <v>9</v>
      </c>
      <c r="T11326">
        <v>9</v>
      </c>
      <c r="X11326" s="16" t="s">
        <v>2714</v>
      </c>
      <c r="Y11326">
        <v>1</v>
      </c>
      <c r="Z11326" s="16"/>
      <c r="AA11326">
        <v>1</v>
      </c>
      <c r="AB11326">
        <v>1</v>
      </c>
    </row>
    <row r="11327" spans="1:28" x14ac:dyDescent="0.35">
      <c r="A11327" s="5">
        <v>45567</v>
      </c>
      <c r="B11327" s="16" t="s">
        <v>2632</v>
      </c>
      <c r="C11327" s="16" t="s">
        <v>2759</v>
      </c>
      <c r="D11327">
        <v>14</v>
      </c>
      <c r="E11327">
        <v>123</v>
      </c>
      <c r="F11327" s="16" t="s">
        <v>27</v>
      </c>
      <c r="G11327">
        <v>0</v>
      </c>
      <c r="L11327">
        <v>745</v>
      </c>
      <c r="M11327">
        <v>5</v>
      </c>
      <c r="N11327">
        <v>9971</v>
      </c>
      <c r="O11327">
        <v>21</v>
      </c>
      <c r="Q11327">
        <v>21</v>
      </c>
      <c r="S11327">
        <v>7</v>
      </c>
      <c r="T11327">
        <v>7</v>
      </c>
      <c r="X11327" s="16" t="s">
        <v>2714</v>
      </c>
      <c r="Z11327" s="16"/>
      <c r="AA11327">
        <v>1</v>
      </c>
    </row>
    <row r="11328" spans="1:28" x14ac:dyDescent="0.35">
      <c r="A11328" s="5">
        <v>45568</v>
      </c>
      <c r="B11328" s="16" t="s">
        <v>2632</v>
      </c>
      <c r="C11328" s="16" t="s">
        <v>2759</v>
      </c>
      <c r="D11328">
        <v>14</v>
      </c>
      <c r="E11328">
        <v>123</v>
      </c>
      <c r="F11328" s="16" t="s">
        <v>27</v>
      </c>
      <c r="G11328">
        <v>0</v>
      </c>
      <c r="L11328">
        <v>780</v>
      </c>
      <c r="N11328">
        <v>10751</v>
      </c>
      <c r="Q11328">
        <v>21</v>
      </c>
      <c r="S11328">
        <v>6</v>
      </c>
      <c r="T11328">
        <v>6</v>
      </c>
      <c r="W11328">
        <v>5</v>
      </c>
      <c r="X11328" s="16" t="s">
        <v>2714</v>
      </c>
      <c r="Z11328" s="16"/>
      <c r="AA11328">
        <v>1</v>
      </c>
    </row>
    <row r="11329" spans="1:28" x14ac:dyDescent="0.35">
      <c r="A11329" s="5">
        <v>45569</v>
      </c>
      <c r="B11329" s="16" t="s">
        <v>2632</v>
      </c>
      <c r="C11329" s="16" t="s">
        <v>2759</v>
      </c>
      <c r="D11329">
        <v>14</v>
      </c>
      <c r="E11329">
        <v>123</v>
      </c>
      <c r="F11329" s="16" t="s">
        <v>27</v>
      </c>
      <c r="G11329">
        <v>0</v>
      </c>
      <c r="L11329">
        <v>945</v>
      </c>
      <c r="N11329">
        <v>11696</v>
      </c>
      <c r="Q11329">
        <v>21</v>
      </c>
      <c r="S11329">
        <v>2</v>
      </c>
      <c r="T11329">
        <v>2</v>
      </c>
      <c r="X11329" s="16" t="s">
        <v>2714</v>
      </c>
      <c r="Z11329" s="16"/>
      <c r="AA11329">
        <v>1</v>
      </c>
    </row>
    <row r="11330" spans="1:28" x14ac:dyDescent="0.35">
      <c r="A11330" s="5">
        <v>45690</v>
      </c>
      <c r="B11330" s="16" t="s">
        <v>2652</v>
      </c>
      <c r="C11330" s="16" t="s">
        <v>1733</v>
      </c>
      <c r="D11330">
        <v>10</v>
      </c>
      <c r="E11330">
        <v>126</v>
      </c>
      <c r="F11330" s="16" t="s">
        <v>25</v>
      </c>
      <c r="G11330">
        <v>0</v>
      </c>
      <c r="L11330">
        <v>1235</v>
      </c>
      <c r="N11330">
        <v>28112</v>
      </c>
      <c r="Q11330">
        <v>3</v>
      </c>
      <c r="S11330">
        <v>7</v>
      </c>
      <c r="T11330">
        <v>7</v>
      </c>
      <c r="X11330" s="16" t="s">
        <v>2714</v>
      </c>
      <c r="Y11330">
        <v>1</v>
      </c>
      <c r="Z11330" s="16"/>
      <c r="AA11330">
        <v>1</v>
      </c>
      <c r="AB11330">
        <v>1</v>
      </c>
    </row>
    <row r="11331" spans="1:28" x14ac:dyDescent="0.35">
      <c r="A11331" s="5">
        <v>45691</v>
      </c>
      <c r="B11331" s="16" t="s">
        <v>2652</v>
      </c>
      <c r="C11331" s="16" t="s">
        <v>1733</v>
      </c>
      <c r="D11331">
        <v>10</v>
      </c>
      <c r="E11331">
        <v>126</v>
      </c>
      <c r="F11331" s="16" t="s">
        <v>25</v>
      </c>
      <c r="G11331">
        <v>0</v>
      </c>
      <c r="L11331">
        <v>790</v>
      </c>
      <c r="N11331">
        <v>28902</v>
      </c>
      <c r="Q11331">
        <v>3</v>
      </c>
      <c r="S11331">
        <v>1</v>
      </c>
      <c r="T11331">
        <v>1</v>
      </c>
      <c r="W11331">
        <v>1</v>
      </c>
      <c r="X11331" s="16" t="s">
        <v>2714</v>
      </c>
      <c r="Z11331" s="16"/>
      <c r="AA11331">
        <v>1</v>
      </c>
    </row>
    <row r="11332" spans="1:28" x14ac:dyDescent="0.35">
      <c r="A11332" s="5">
        <v>45692</v>
      </c>
      <c r="B11332" s="16" t="s">
        <v>2652</v>
      </c>
      <c r="C11332" s="16" t="s">
        <v>1733</v>
      </c>
      <c r="D11332">
        <v>10</v>
      </c>
      <c r="E11332">
        <v>126</v>
      </c>
      <c r="F11332" s="16" t="s">
        <v>25</v>
      </c>
      <c r="G11332">
        <v>0</v>
      </c>
      <c r="L11332">
        <v>990</v>
      </c>
      <c r="M11332">
        <v>25</v>
      </c>
      <c r="N11332">
        <v>29867</v>
      </c>
      <c r="Q11332">
        <v>3</v>
      </c>
      <c r="S11332">
        <v>6</v>
      </c>
      <c r="T11332">
        <v>6</v>
      </c>
      <c r="W11332">
        <v>3</v>
      </c>
      <c r="X11332" s="16" t="s">
        <v>2714</v>
      </c>
      <c r="Z11332" s="16"/>
      <c r="AA11332">
        <v>1</v>
      </c>
    </row>
    <row r="11333" spans="1:28" x14ac:dyDescent="0.35">
      <c r="A11333" s="5">
        <v>45693</v>
      </c>
      <c r="B11333" s="16" t="s">
        <v>2652</v>
      </c>
      <c r="C11333" s="16" t="s">
        <v>1733</v>
      </c>
      <c r="D11333">
        <v>10</v>
      </c>
      <c r="E11333">
        <v>126</v>
      </c>
      <c r="F11333" s="16" t="s">
        <v>25</v>
      </c>
      <c r="G11333">
        <v>0</v>
      </c>
      <c r="L11333">
        <v>1130</v>
      </c>
      <c r="M11333">
        <v>30225</v>
      </c>
      <c r="N11333">
        <v>772</v>
      </c>
      <c r="Q11333">
        <v>3</v>
      </c>
      <c r="S11333">
        <v>202</v>
      </c>
      <c r="T11333">
        <v>202</v>
      </c>
      <c r="W11333">
        <v>20</v>
      </c>
      <c r="X11333" s="16" t="s">
        <v>2714</v>
      </c>
      <c r="Z11333" s="16"/>
      <c r="AA11333">
        <v>1</v>
      </c>
    </row>
    <row r="11334" spans="1:28" x14ac:dyDescent="0.35">
      <c r="A11334" s="5">
        <v>45566</v>
      </c>
      <c r="B11334" s="16" t="s">
        <v>2632</v>
      </c>
      <c r="C11334" s="16" t="s">
        <v>596</v>
      </c>
      <c r="D11334">
        <v>0</v>
      </c>
      <c r="E11334">
        <v>97</v>
      </c>
      <c r="F11334" s="16" t="s">
        <v>25</v>
      </c>
      <c r="G11334">
        <v>0</v>
      </c>
      <c r="L11334">
        <v>7560</v>
      </c>
      <c r="M11334">
        <v>300</v>
      </c>
      <c r="N11334">
        <v>93455</v>
      </c>
      <c r="T11334">
        <v>12</v>
      </c>
      <c r="X11334" s="16" t="s">
        <v>2714</v>
      </c>
      <c r="Y11334">
        <v>1</v>
      </c>
      <c r="Z11334" s="16"/>
      <c r="AA11334">
        <v>1</v>
      </c>
      <c r="AB11334">
        <v>1</v>
      </c>
    </row>
    <row r="11335" spans="1:28" x14ac:dyDescent="0.35">
      <c r="A11335" s="5">
        <v>45567</v>
      </c>
      <c r="B11335" s="16" t="s">
        <v>2632</v>
      </c>
      <c r="C11335" s="16" t="s">
        <v>596</v>
      </c>
      <c r="D11335">
        <v>0</v>
      </c>
      <c r="E11335">
        <v>97</v>
      </c>
      <c r="F11335" s="16" t="s">
        <v>25</v>
      </c>
      <c r="G11335">
        <v>0</v>
      </c>
      <c r="L11335">
        <v>220</v>
      </c>
      <c r="M11335">
        <v>300</v>
      </c>
      <c r="N11335">
        <v>93375</v>
      </c>
      <c r="S11335">
        <v>24</v>
      </c>
      <c r="T11335">
        <v>12</v>
      </c>
      <c r="W11335">
        <v>3</v>
      </c>
      <c r="X11335" s="16" t="s">
        <v>2714</v>
      </c>
      <c r="Z11335" s="16"/>
      <c r="AA11335">
        <v>1</v>
      </c>
    </row>
    <row r="11336" spans="1:28" x14ac:dyDescent="0.35">
      <c r="A11336" s="5">
        <v>45568</v>
      </c>
      <c r="B11336" s="16" t="s">
        <v>2632</v>
      </c>
      <c r="C11336" s="16" t="s">
        <v>596</v>
      </c>
      <c r="D11336">
        <v>0</v>
      </c>
      <c r="E11336">
        <v>97</v>
      </c>
      <c r="F11336" s="16" t="s">
        <v>25</v>
      </c>
      <c r="G11336">
        <v>0</v>
      </c>
      <c r="L11336">
        <v>270</v>
      </c>
      <c r="M11336">
        <v>150</v>
      </c>
      <c r="N11336">
        <v>93495</v>
      </c>
      <c r="S11336">
        <v>4</v>
      </c>
      <c r="T11336">
        <v>4</v>
      </c>
      <c r="X11336" s="16" t="s">
        <v>2714</v>
      </c>
      <c r="Z11336" s="16"/>
      <c r="AA11336">
        <v>1</v>
      </c>
    </row>
    <row r="11337" spans="1:28" x14ac:dyDescent="0.35">
      <c r="A11337" s="5">
        <v>45569</v>
      </c>
      <c r="B11337" s="16" t="s">
        <v>2632</v>
      </c>
      <c r="C11337" s="16" t="s">
        <v>596</v>
      </c>
      <c r="D11337">
        <v>0</v>
      </c>
      <c r="E11337">
        <v>97</v>
      </c>
      <c r="F11337" s="16" t="s">
        <v>25</v>
      </c>
      <c r="G11337">
        <v>0</v>
      </c>
      <c r="L11337">
        <v>310</v>
      </c>
      <c r="M11337">
        <v>900</v>
      </c>
      <c r="N11337">
        <v>92905</v>
      </c>
      <c r="S11337">
        <v>37</v>
      </c>
      <c r="T11337">
        <v>37</v>
      </c>
      <c r="X11337" s="16" t="s">
        <v>2714</v>
      </c>
      <c r="Z11337" s="16"/>
      <c r="AA11337">
        <v>1</v>
      </c>
    </row>
    <row r="11338" spans="1:28" x14ac:dyDescent="0.35">
      <c r="A11338" s="5">
        <v>45585</v>
      </c>
      <c r="B11338" s="16" t="s">
        <v>2635</v>
      </c>
      <c r="C11338" s="16" t="s">
        <v>596</v>
      </c>
      <c r="D11338">
        <v>0</v>
      </c>
      <c r="E11338">
        <v>97</v>
      </c>
      <c r="F11338" s="16" t="s">
        <v>25</v>
      </c>
      <c r="G11338">
        <v>0</v>
      </c>
      <c r="L11338">
        <v>420</v>
      </c>
      <c r="M11338">
        <v>225</v>
      </c>
      <c r="N11338">
        <v>92105</v>
      </c>
      <c r="S11338">
        <v>10</v>
      </c>
      <c r="T11338">
        <v>10</v>
      </c>
      <c r="W11338">
        <v>1</v>
      </c>
      <c r="X11338" s="16" t="s">
        <v>2714</v>
      </c>
      <c r="Y11338">
        <v>1</v>
      </c>
      <c r="Z11338" s="16"/>
      <c r="AA11338">
        <v>1</v>
      </c>
      <c r="AB11338">
        <v>1</v>
      </c>
    </row>
    <row r="11339" spans="1:28" x14ac:dyDescent="0.35">
      <c r="A11339" s="5">
        <v>45586</v>
      </c>
      <c r="B11339" s="16" t="s">
        <v>2635</v>
      </c>
      <c r="C11339" s="16" t="s">
        <v>596</v>
      </c>
      <c r="D11339">
        <v>0</v>
      </c>
      <c r="E11339">
        <v>97</v>
      </c>
      <c r="F11339" s="16" t="s">
        <v>25</v>
      </c>
      <c r="G11339">
        <v>0</v>
      </c>
      <c r="L11339">
        <v>220</v>
      </c>
      <c r="M11339">
        <v>50</v>
      </c>
      <c r="N11339">
        <v>92275</v>
      </c>
      <c r="W11339">
        <v>1</v>
      </c>
      <c r="X11339" s="16" t="s">
        <v>2714</v>
      </c>
      <c r="Z11339" s="16"/>
      <c r="AA11339">
        <v>1</v>
      </c>
    </row>
    <row r="11340" spans="1:28" x14ac:dyDescent="0.35">
      <c r="A11340" s="5">
        <v>45587</v>
      </c>
      <c r="B11340" s="16" t="s">
        <v>2635</v>
      </c>
      <c r="C11340" s="16" t="s">
        <v>596</v>
      </c>
      <c r="D11340">
        <v>0</v>
      </c>
      <c r="E11340">
        <v>97</v>
      </c>
      <c r="F11340" s="16" t="s">
        <v>25</v>
      </c>
      <c r="G11340">
        <v>0</v>
      </c>
      <c r="L11340">
        <v>120</v>
      </c>
      <c r="M11340">
        <v>425</v>
      </c>
      <c r="N11340">
        <v>91970</v>
      </c>
      <c r="S11340">
        <v>16</v>
      </c>
      <c r="T11340">
        <v>16</v>
      </c>
      <c r="W11340">
        <v>1</v>
      </c>
      <c r="X11340" s="16" t="s">
        <v>2714</v>
      </c>
      <c r="Z11340" s="16"/>
      <c r="AA11340">
        <v>1</v>
      </c>
    </row>
    <row r="11341" spans="1:28" x14ac:dyDescent="0.35">
      <c r="A11341" s="5">
        <v>45588</v>
      </c>
      <c r="B11341" s="16" t="s">
        <v>2635</v>
      </c>
      <c r="C11341" s="16" t="s">
        <v>596</v>
      </c>
      <c r="D11341">
        <v>0</v>
      </c>
      <c r="E11341">
        <v>97</v>
      </c>
      <c r="F11341" s="16" t="s">
        <v>25</v>
      </c>
      <c r="G11341">
        <v>0</v>
      </c>
      <c r="L11341">
        <v>170</v>
      </c>
      <c r="M11341">
        <v>575</v>
      </c>
      <c r="N11341">
        <v>91565</v>
      </c>
      <c r="S11341">
        <v>20</v>
      </c>
      <c r="T11341">
        <v>20</v>
      </c>
      <c r="W11341">
        <v>4</v>
      </c>
      <c r="X11341" s="16" t="s">
        <v>2714</v>
      </c>
      <c r="Z11341" s="16"/>
      <c r="AA11341">
        <v>1</v>
      </c>
    </row>
    <row r="11342" spans="1:28" x14ac:dyDescent="0.35">
      <c r="A11342" s="5">
        <v>45707</v>
      </c>
      <c r="B11342" s="16" t="s">
        <v>2664</v>
      </c>
      <c r="C11342" s="16" t="s">
        <v>220</v>
      </c>
      <c r="D11342">
        <v>9</v>
      </c>
      <c r="E11342">
        <v>125</v>
      </c>
      <c r="F11342" s="16" t="s">
        <v>48</v>
      </c>
      <c r="G11342">
        <v>0</v>
      </c>
      <c r="L11342">
        <v>1755</v>
      </c>
      <c r="M11342">
        <v>175</v>
      </c>
      <c r="N11342">
        <v>21542</v>
      </c>
      <c r="Q11342">
        <v>21</v>
      </c>
      <c r="S11342">
        <v>9</v>
      </c>
      <c r="T11342">
        <v>9</v>
      </c>
      <c r="X11342" s="16" t="s">
        <v>2714</v>
      </c>
      <c r="Y11342">
        <v>1</v>
      </c>
      <c r="Z11342" s="16"/>
      <c r="AA11342">
        <v>1</v>
      </c>
      <c r="AB11342">
        <v>1</v>
      </c>
    </row>
    <row r="11343" spans="1:28" x14ac:dyDescent="0.35">
      <c r="A11343" s="5">
        <v>45708</v>
      </c>
      <c r="B11343" s="16" t="s">
        <v>2664</v>
      </c>
      <c r="C11343" s="16" t="s">
        <v>220</v>
      </c>
      <c r="D11343">
        <v>9</v>
      </c>
      <c r="E11343">
        <v>125</v>
      </c>
      <c r="F11343" s="16" t="s">
        <v>48</v>
      </c>
      <c r="G11343">
        <v>0</v>
      </c>
      <c r="L11343">
        <v>1600</v>
      </c>
      <c r="M11343">
        <v>100</v>
      </c>
      <c r="N11343">
        <v>23042</v>
      </c>
      <c r="Q11343">
        <v>21</v>
      </c>
      <c r="S11343">
        <v>17</v>
      </c>
      <c r="T11343">
        <v>17</v>
      </c>
      <c r="X11343" s="16" t="s">
        <v>2714</v>
      </c>
      <c r="Z11343" s="16"/>
      <c r="AA11343">
        <v>1</v>
      </c>
    </row>
    <row r="11344" spans="1:28" x14ac:dyDescent="0.35">
      <c r="A11344" s="5">
        <v>45709</v>
      </c>
      <c r="B11344" s="16" t="s">
        <v>2664</v>
      </c>
      <c r="C11344" s="16" t="s">
        <v>220</v>
      </c>
      <c r="D11344">
        <v>9</v>
      </c>
      <c r="E11344">
        <v>125</v>
      </c>
      <c r="F11344" s="16" t="s">
        <v>48</v>
      </c>
      <c r="G11344">
        <v>0</v>
      </c>
      <c r="L11344">
        <v>1240</v>
      </c>
      <c r="M11344">
        <v>200</v>
      </c>
      <c r="N11344">
        <v>24082</v>
      </c>
      <c r="Q11344">
        <v>21</v>
      </c>
      <c r="S11344">
        <v>17</v>
      </c>
      <c r="T11344">
        <v>17</v>
      </c>
      <c r="X11344" s="16" t="s">
        <v>2714</v>
      </c>
      <c r="Z11344" s="16"/>
      <c r="AA11344">
        <v>1</v>
      </c>
    </row>
    <row r="11345" spans="1:28" x14ac:dyDescent="0.35">
      <c r="A11345" s="5">
        <v>45710</v>
      </c>
      <c r="B11345" s="16" t="s">
        <v>2664</v>
      </c>
      <c r="C11345" s="16" t="s">
        <v>220</v>
      </c>
      <c r="D11345">
        <v>9</v>
      </c>
      <c r="E11345">
        <v>125</v>
      </c>
      <c r="F11345" s="16" t="s">
        <v>48</v>
      </c>
      <c r="G11345">
        <v>1</v>
      </c>
      <c r="H11345">
        <v>650</v>
      </c>
      <c r="J11345">
        <v>33.866300000000003</v>
      </c>
      <c r="L11345">
        <v>1400</v>
      </c>
      <c r="M11345">
        <v>125</v>
      </c>
      <c r="N11345">
        <v>25357</v>
      </c>
      <c r="Q11345">
        <v>21</v>
      </c>
      <c r="S11345">
        <v>5</v>
      </c>
      <c r="T11345">
        <v>5</v>
      </c>
      <c r="W11345">
        <v>7</v>
      </c>
      <c r="X11345" s="16" t="s">
        <v>2714</v>
      </c>
      <c r="Z11345" s="16"/>
      <c r="AA11345">
        <v>1</v>
      </c>
    </row>
    <row r="11346" spans="1:28" x14ac:dyDescent="0.35">
      <c r="A11346" s="5">
        <v>45707</v>
      </c>
      <c r="B11346" s="16" t="s">
        <v>2664</v>
      </c>
      <c r="C11346" s="16" t="s">
        <v>1406</v>
      </c>
      <c r="D11346">
        <v>0</v>
      </c>
      <c r="E11346">
        <v>115</v>
      </c>
      <c r="F11346" s="16" t="s">
        <v>25</v>
      </c>
      <c r="G11346">
        <v>0</v>
      </c>
      <c r="L11346">
        <v>810</v>
      </c>
      <c r="M11346">
        <v>1075</v>
      </c>
      <c r="N11346">
        <v>676</v>
      </c>
      <c r="Q11346">
        <v>1</v>
      </c>
      <c r="S11346">
        <v>40</v>
      </c>
      <c r="T11346">
        <v>40</v>
      </c>
      <c r="V11346">
        <v>1</v>
      </c>
      <c r="W11346">
        <v>4</v>
      </c>
      <c r="X11346" s="16" t="s">
        <v>2714</v>
      </c>
      <c r="Y11346">
        <v>1</v>
      </c>
      <c r="Z11346" s="16"/>
      <c r="AA11346">
        <v>1</v>
      </c>
      <c r="AB11346">
        <v>1</v>
      </c>
    </row>
    <row r="11347" spans="1:28" x14ac:dyDescent="0.35">
      <c r="A11347" s="5">
        <v>45708</v>
      </c>
      <c r="B11347" s="16" t="s">
        <v>2664</v>
      </c>
      <c r="C11347" s="16" t="s">
        <v>1406</v>
      </c>
      <c r="D11347">
        <v>0</v>
      </c>
      <c r="E11347">
        <v>115</v>
      </c>
      <c r="F11347" s="16" t="s">
        <v>25</v>
      </c>
      <c r="G11347">
        <v>0</v>
      </c>
      <c r="L11347">
        <v>100</v>
      </c>
      <c r="N11347">
        <v>776</v>
      </c>
      <c r="Q11347">
        <v>1</v>
      </c>
      <c r="X11347" s="16" t="s">
        <v>2714</v>
      </c>
      <c r="Z11347" s="16"/>
      <c r="AA11347">
        <v>1</v>
      </c>
    </row>
    <row r="11348" spans="1:28" x14ac:dyDescent="0.35">
      <c r="A11348" s="5">
        <v>45709</v>
      </c>
      <c r="B11348" s="16" t="s">
        <v>2664</v>
      </c>
      <c r="C11348" s="16" t="s">
        <v>1406</v>
      </c>
      <c r="D11348">
        <v>0</v>
      </c>
      <c r="E11348">
        <v>115</v>
      </c>
      <c r="F11348" s="16" t="s">
        <v>25</v>
      </c>
      <c r="G11348">
        <v>0</v>
      </c>
      <c r="L11348">
        <v>660</v>
      </c>
      <c r="M11348">
        <v>50</v>
      </c>
      <c r="N11348">
        <v>1386</v>
      </c>
      <c r="Q11348">
        <v>1</v>
      </c>
      <c r="W11348">
        <v>3</v>
      </c>
      <c r="X11348" s="16" t="s">
        <v>2714</v>
      </c>
      <c r="Z11348" s="16"/>
      <c r="AA11348">
        <v>1</v>
      </c>
    </row>
    <row r="11349" spans="1:28" x14ac:dyDescent="0.35">
      <c r="A11349" s="5">
        <v>45710</v>
      </c>
      <c r="B11349" s="16" t="s">
        <v>2664</v>
      </c>
      <c r="C11349" s="16" t="s">
        <v>1406</v>
      </c>
      <c r="D11349">
        <v>0</v>
      </c>
      <c r="E11349">
        <v>115</v>
      </c>
      <c r="F11349" s="16" t="s">
        <v>25</v>
      </c>
      <c r="G11349">
        <v>0</v>
      </c>
      <c r="L11349">
        <v>260</v>
      </c>
      <c r="N11349">
        <v>1646</v>
      </c>
      <c r="Q11349">
        <v>1</v>
      </c>
      <c r="X11349" s="16" t="s">
        <v>2714</v>
      </c>
      <c r="Z11349" s="16"/>
      <c r="AA11349">
        <v>1</v>
      </c>
    </row>
    <row r="11350" spans="1:28" x14ac:dyDescent="0.35">
      <c r="A11350" s="5">
        <v>45690</v>
      </c>
      <c r="B11350" s="16" t="s">
        <v>2652</v>
      </c>
      <c r="C11350" s="16" t="s">
        <v>1928</v>
      </c>
      <c r="D11350">
        <v>2</v>
      </c>
      <c r="E11350">
        <v>126</v>
      </c>
      <c r="F11350" s="16" t="s">
        <v>25</v>
      </c>
      <c r="G11350">
        <v>0</v>
      </c>
      <c r="L11350">
        <v>860</v>
      </c>
      <c r="M11350">
        <v>375</v>
      </c>
      <c r="N11350">
        <v>7001</v>
      </c>
      <c r="Q11350">
        <v>6</v>
      </c>
      <c r="S11350">
        <v>12</v>
      </c>
      <c r="T11350">
        <v>12</v>
      </c>
      <c r="X11350" s="16" t="s">
        <v>26</v>
      </c>
      <c r="Z11350" s="16"/>
      <c r="AA11350">
        <v>1</v>
      </c>
      <c r="AB11350">
        <v>1</v>
      </c>
    </row>
    <row r="11351" spans="1:28" x14ac:dyDescent="0.35">
      <c r="A11351" s="5">
        <v>45691</v>
      </c>
      <c r="B11351" s="16" t="s">
        <v>2652</v>
      </c>
      <c r="C11351" s="16" t="s">
        <v>1928</v>
      </c>
      <c r="D11351">
        <v>2</v>
      </c>
      <c r="E11351">
        <v>126</v>
      </c>
      <c r="F11351" s="16" t="s">
        <v>25</v>
      </c>
      <c r="G11351">
        <v>0</v>
      </c>
      <c r="L11351">
        <v>500</v>
      </c>
      <c r="M11351">
        <v>360</v>
      </c>
      <c r="N11351">
        <v>7141</v>
      </c>
      <c r="Q11351">
        <v>6</v>
      </c>
      <c r="X11351" s="16" t="s">
        <v>26</v>
      </c>
      <c r="Z11351" s="16"/>
      <c r="AA11351">
        <v>1</v>
      </c>
    </row>
    <row r="11352" spans="1:28" x14ac:dyDescent="0.35">
      <c r="A11352" s="5">
        <v>45690</v>
      </c>
      <c r="B11352" s="16" t="s">
        <v>2652</v>
      </c>
      <c r="C11352" s="16" t="s">
        <v>1931</v>
      </c>
      <c r="D11352">
        <v>2</v>
      </c>
      <c r="E11352">
        <v>123</v>
      </c>
      <c r="F11352" s="16" t="s">
        <v>25</v>
      </c>
      <c r="G11352">
        <v>0</v>
      </c>
      <c r="L11352">
        <v>1120</v>
      </c>
      <c r="M11352">
        <v>50</v>
      </c>
      <c r="N11352">
        <v>2658</v>
      </c>
      <c r="Q11352">
        <v>21</v>
      </c>
      <c r="S11352">
        <v>7</v>
      </c>
      <c r="T11352">
        <v>7</v>
      </c>
      <c r="X11352" s="16" t="s">
        <v>2714</v>
      </c>
      <c r="Y11352">
        <v>1</v>
      </c>
      <c r="Z11352" s="16"/>
      <c r="AA11352">
        <v>1</v>
      </c>
      <c r="AB11352">
        <v>1</v>
      </c>
    </row>
    <row r="11353" spans="1:28" x14ac:dyDescent="0.35">
      <c r="A11353" s="5">
        <v>45691</v>
      </c>
      <c r="B11353" s="16" t="s">
        <v>2652</v>
      </c>
      <c r="C11353" s="16" t="s">
        <v>1931</v>
      </c>
      <c r="D11353">
        <v>2</v>
      </c>
      <c r="E11353">
        <v>123</v>
      </c>
      <c r="F11353" s="16" t="s">
        <v>25</v>
      </c>
      <c r="G11353">
        <v>0</v>
      </c>
      <c r="L11353">
        <v>1020</v>
      </c>
      <c r="M11353">
        <v>150</v>
      </c>
      <c r="N11353">
        <v>3528</v>
      </c>
      <c r="Q11353">
        <v>21</v>
      </c>
      <c r="S11353">
        <v>9</v>
      </c>
      <c r="T11353">
        <v>9</v>
      </c>
      <c r="X11353" s="16" t="s">
        <v>2714</v>
      </c>
      <c r="Z11353" s="16"/>
      <c r="AA11353">
        <v>1</v>
      </c>
    </row>
    <row r="11354" spans="1:28" x14ac:dyDescent="0.35">
      <c r="A11354" s="5">
        <v>45692</v>
      </c>
      <c r="B11354" s="16" t="s">
        <v>2652</v>
      </c>
      <c r="C11354" s="16" t="s">
        <v>1931</v>
      </c>
      <c r="D11354">
        <v>2</v>
      </c>
      <c r="E11354">
        <v>123</v>
      </c>
      <c r="F11354" s="16" t="s">
        <v>25</v>
      </c>
      <c r="G11354">
        <v>0</v>
      </c>
      <c r="L11354">
        <v>1020</v>
      </c>
      <c r="N11354">
        <v>4548</v>
      </c>
      <c r="Q11354">
        <v>21</v>
      </c>
      <c r="S11354">
        <v>7</v>
      </c>
      <c r="T11354">
        <v>7</v>
      </c>
      <c r="X11354" s="16" t="s">
        <v>2714</v>
      </c>
      <c r="Z11354" s="16"/>
      <c r="AA11354">
        <v>1</v>
      </c>
    </row>
    <row r="11355" spans="1:28" x14ac:dyDescent="0.35">
      <c r="A11355" s="5">
        <v>45693</v>
      </c>
      <c r="B11355" s="16" t="s">
        <v>2652</v>
      </c>
      <c r="C11355" s="16" t="s">
        <v>1931</v>
      </c>
      <c r="D11355">
        <v>2</v>
      </c>
      <c r="E11355">
        <v>123</v>
      </c>
      <c r="F11355" s="16" t="s">
        <v>25</v>
      </c>
      <c r="G11355">
        <v>0</v>
      </c>
      <c r="L11355">
        <v>820</v>
      </c>
      <c r="M11355">
        <v>3575</v>
      </c>
      <c r="N11355">
        <v>1793</v>
      </c>
      <c r="Q11355">
        <v>21</v>
      </c>
      <c r="S11355">
        <v>2</v>
      </c>
      <c r="T11355">
        <v>2</v>
      </c>
      <c r="W11355">
        <v>5</v>
      </c>
      <c r="X11355" s="16" t="s">
        <v>2714</v>
      </c>
      <c r="Z11355" s="16"/>
      <c r="AA11355">
        <v>1</v>
      </c>
    </row>
    <row r="11356" spans="1:28" x14ac:dyDescent="0.35">
      <c r="A11356" s="5">
        <v>45633</v>
      </c>
      <c r="B11356" s="16" t="s">
        <v>2642</v>
      </c>
      <c r="C11356" s="16" t="s">
        <v>826</v>
      </c>
      <c r="D11356">
        <v>11</v>
      </c>
      <c r="E11356">
        <v>110</v>
      </c>
      <c r="F11356" s="16" t="s">
        <v>25</v>
      </c>
      <c r="G11356">
        <v>0</v>
      </c>
      <c r="L11356">
        <v>1270</v>
      </c>
      <c r="M11356">
        <v>1584</v>
      </c>
      <c r="N11356">
        <v>2667</v>
      </c>
      <c r="Q11356">
        <v>21</v>
      </c>
      <c r="S11356">
        <v>75</v>
      </c>
      <c r="T11356">
        <v>75</v>
      </c>
      <c r="X11356" s="16" t="s">
        <v>2714</v>
      </c>
      <c r="Y11356">
        <v>1</v>
      </c>
      <c r="Z11356" s="16"/>
      <c r="AA11356">
        <v>1</v>
      </c>
      <c r="AB11356">
        <v>1</v>
      </c>
    </row>
    <row r="11357" spans="1:28" x14ac:dyDescent="0.35">
      <c r="A11357" s="5">
        <v>45634</v>
      </c>
      <c r="B11357" s="16" t="s">
        <v>2642</v>
      </c>
      <c r="C11357" s="16" t="s">
        <v>826</v>
      </c>
      <c r="D11357">
        <v>11</v>
      </c>
      <c r="E11357">
        <v>110</v>
      </c>
      <c r="F11357" s="16" t="s">
        <v>25</v>
      </c>
      <c r="G11357">
        <v>0</v>
      </c>
      <c r="L11357">
        <v>1105</v>
      </c>
      <c r="M11357">
        <v>184</v>
      </c>
      <c r="N11357">
        <v>3588</v>
      </c>
      <c r="Q11357">
        <v>21</v>
      </c>
      <c r="S11357">
        <v>9</v>
      </c>
      <c r="T11357">
        <v>9</v>
      </c>
      <c r="X11357" s="16" t="s">
        <v>2714</v>
      </c>
      <c r="Z11357" s="16"/>
      <c r="AA11357">
        <v>1</v>
      </c>
    </row>
    <row r="11358" spans="1:28" x14ac:dyDescent="0.35">
      <c r="A11358" s="5">
        <v>45635</v>
      </c>
      <c r="B11358" s="16" t="s">
        <v>2642</v>
      </c>
      <c r="C11358" s="16" t="s">
        <v>826</v>
      </c>
      <c r="D11358">
        <v>11</v>
      </c>
      <c r="E11358">
        <v>110</v>
      </c>
      <c r="F11358" s="16" t="s">
        <v>25</v>
      </c>
      <c r="G11358">
        <v>0</v>
      </c>
      <c r="L11358">
        <v>920</v>
      </c>
      <c r="M11358">
        <v>855</v>
      </c>
      <c r="N11358">
        <v>3653</v>
      </c>
      <c r="P11358">
        <v>20</v>
      </c>
      <c r="Q11358">
        <v>1</v>
      </c>
      <c r="S11358">
        <v>41</v>
      </c>
      <c r="T11358">
        <v>41</v>
      </c>
      <c r="W11358">
        <v>10</v>
      </c>
      <c r="X11358" s="16" t="s">
        <v>2714</v>
      </c>
      <c r="Z11358" s="16"/>
      <c r="AA11358">
        <v>1</v>
      </c>
    </row>
    <row r="11359" spans="1:28" x14ac:dyDescent="0.35">
      <c r="A11359" s="5">
        <v>45636</v>
      </c>
      <c r="B11359" s="16" t="s">
        <v>2642</v>
      </c>
      <c r="C11359" s="16" t="s">
        <v>826</v>
      </c>
      <c r="D11359">
        <v>11</v>
      </c>
      <c r="E11359">
        <v>110</v>
      </c>
      <c r="F11359" s="16" t="s">
        <v>25</v>
      </c>
      <c r="G11359">
        <v>0</v>
      </c>
      <c r="L11359">
        <v>760</v>
      </c>
      <c r="M11359">
        <v>150</v>
      </c>
      <c r="N11359">
        <v>4263</v>
      </c>
      <c r="Q11359">
        <v>1</v>
      </c>
      <c r="S11359">
        <v>4</v>
      </c>
      <c r="T11359">
        <v>4</v>
      </c>
      <c r="X11359" s="16" t="s">
        <v>2714</v>
      </c>
      <c r="Z11359" s="16"/>
      <c r="AA11359">
        <v>1</v>
      </c>
    </row>
    <row r="11360" spans="1:28" x14ac:dyDescent="0.35">
      <c r="A11360" s="5">
        <v>45707</v>
      </c>
      <c r="B11360" s="16" t="s">
        <v>2664</v>
      </c>
      <c r="C11360" s="16" t="s">
        <v>299</v>
      </c>
      <c r="D11360">
        <v>0</v>
      </c>
      <c r="E11360">
        <v>126</v>
      </c>
      <c r="F11360" s="16" t="s">
        <v>25</v>
      </c>
      <c r="G11360">
        <v>0</v>
      </c>
      <c r="L11360">
        <v>1705</v>
      </c>
      <c r="M11360">
        <v>100</v>
      </c>
      <c r="N11360">
        <v>44292</v>
      </c>
      <c r="Q11360">
        <v>1</v>
      </c>
      <c r="T11360">
        <v>8</v>
      </c>
      <c r="X11360" s="16" t="s">
        <v>2714</v>
      </c>
      <c r="Y11360">
        <v>1</v>
      </c>
      <c r="Z11360" s="16"/>
      <c r="AA11360">
        <v>1</v>
      </c>
      <c r="AB11360">
        <v>1</v>
      </c>
    </row>
    <row r="11361" spans="1:28" x14ac:dyDescent="0.35">
      <c r="A11361" s="5">
        <v>45708</v>
      </c>
      <c r="B11361" s="16" t="s">
        <v>2664</v>
      </c>
      <c r="C11361" s="16" t="s">
        <v>299</v>
      </c>
      <c r="D11361">
        <v>0</v>
      </c>
      <c r="E11361">
        <v>126</v>
      </c>
      <c r="F11361" s="16" t="s">
        <v>25</v>
      </c>
      <c r="G11361">
        <v>0</v>
      </c>
      <c r="L11361">
        <v>970</v>
      </c>
      <c r="N11361">
        <v>45262</v>
      </c>
      <c r="Q11361">
        <v>1</v>
      </c>
      <c r="S11361">
        <v>13</v>
      </c>
      <c r="T11361">
        <v>5</v>
      </c>
      <c r="X11361" s="16" t="s">
        <v>2714</v>
      </c>
      <c r="Z11361" s="16"/>
      <c r="AA11361">
        <v>1</v>
      </c>
    </row>
    <row r="11362" spans="1:28" x14ac:dyDescent="0.35">
      <c r="A11362" s="5">
        <v>45709</v>
      </c>
      <c r="B11362" s="16" t="s">
        <v>2664</v>
      </c>
      <c r="C11362" s="16" t="s">
        <v>299</v>
      </c>
      <c r="D11362">
        <v>0</v>
      </c>
      <c r="E11362">
        <v>126</v>
      </c>
      <c r="F11362" s="16" t="s">
        <v>25</v>
      </c>
      <c r="G11362">
        <v>0</v>
      </c>
      <c r="L11362">
        <v>870</v>
      </c>
      <c r="M11362">
        <v>108</v>
      </c>
      <c r="N11362">
        <v>46024</v>
      </c>
      <c r="Q11362">
        <v>1</v>
      </c>
      <c r="S11362">
        <v>10</v>
      </c>
      <c r="T11362">
        <v>11</v>
      </c>
      <c r="X11362" s="16" t="s">
        <v>2714</v>
      </c>
      <c r="Z11362" s="16"/>
      <c r="AA11362">
        <v>1</v>
      </c>
    </row>
    <row r="11363" spans="1:28" x14ac:dyDescent="0.35">
      <c r="A11363" s="5">
        <v>45710</v>
      </c>
      <c r="B11363" s="16" t="s">
        <v>2664</v>
      </c>
      <c r="C11363" s="16" t="s">
        <v>299</v>
      </c>
      <c r="D11363">
        <v>0</v>
      </c>
      <c r="E11363">
        <v>126</v>
      </c>
      <c r="F11363" s="16" t="s">
        <v>25</v>
      </c>
      <c r="G11363">
        <v>0</v>
      </c>
      <c r="L11363">
        <v>1590</v>
      </c>
      <c r="M11363">
        <v>300</v>
      </c>
      <c r="N11363">
        <v>47314</v>
      </c>
      <c r="Q11363">
        <v>1</v>
      </c>
      <c r="S11363">
        <v>20</v>
      </c>
      <c r="T11363">
        <v>19</v>
      </c>
      <c r="W11363">
        <v>7</v>
      </c>
      <c r="X11363" s="16" t="s">
        <v>2714</v>
      </c>
      <c r="Z11363" s="16"/>
      <c r="AA11363">
        <v>1</v>
      </c>
    </row>
    <row r="11364" spans="1:28" x14ac:dyDescent="0.35">
      <c r="A11364" s="5">
        <v>45585</v>
      </c>
      <c r="B11364" s="16" t="s">
        <v>2635</v>
      </c>
      <c r="C11364" s="16" t="s">
        <v>511</v>
      </c>
      <c r="D11364">
        <v>11</v>
      </c>
      <c r="E11364">
        <v>122</v>
      </c>
      <c r="F11364" s="16" t="s">
        <v>48</v>
      </c>
      <c r="G11364">
        <v>0</v>
      </c>
      <c r="L11364">
        <v>1300</v>
      </c>
      <c r="M11364">
        <v>550</v>
      </c>
      <c r="N11364">
        <v>2301</v>
      </c>
      <c r="Q11364">
        <v>0</v>
      </c>
      <c r="S11364">
        <v>26</v>
      </c>
      <c r="T11364">
        <v>26</v>
      </c>
      <c r="W11364">
        <v>2</v>
      </c>
      <c r="X11364" s="16" t="s">
        <v>2714</v>
      </c>
      <c r="Y11364">
        <v>1</v>
      </c>
      <c r="Z11364" s="16"/>
      <c r="AA11364">
        <v>1</v>
      </c>
      <c r="AB11364">
        <v>1</v>
      </c>
    </row>
    <row r="11365" spans="1:28" x14ac:dyDescent="0.35">
      <c r="A11365" s="5">
        <v>45586</v>
      </c>
      <c r="B11365" s="16" t="s">
        <v>2635</v>
      </c>
      <c r="C11365" s="16" t="s">
        <v>511</v>
      </c>
      <c r="D11365">
        <v>11</v>
      </c>
      <c r="E11365">
        <v>122</v>
      </c>
      <c r="F11365" s="16" t="s">
        <v>48</v>
      </c>
      <c r="G11365">
        <v>0</v>
      </c>
      <c r="L11365">
        <v>1300</v>
      </c>
      <c r="M11365">
        <v>100</v>
      </c>
      <c r="N11365">
        <v>3501</v>
      </c>
      <c r="Q11365">
        <v>0</v>
      </c>
      <c r="S11365">
        <v>11</v>
      </c>
      <c r="T11365">
        <v>11</v>
      </c>
      <c r="W11365">
        <v>2</v>
      </c>
      <c r="X11365" s="16" t="s">
        <v>2714</v>
      </c>
      <c r="Z11365" s="16"/>
      <c r="AA11365">
        <v>1</v>
      </c>
    </row>
    <row r="11366" spans="1:28" x14ac:dyDescent="0.35">
      <c r="A11366" s="5">
        <v>45587</v>
      </c>
      <c r="B11366" s="16" t="s">
        <v>2635</v>
      </c>
      <c r="C11366" s="16" t="s">
        <v>511</v>
      </c>
      <c r="D11366">
        <v>11</v>
      </c>
      <c r="E11366">
        <v>122</v>
      </c>
      <c r="F11366" s="16" t="s">
        <v>48</v>
      </c>
      <c r="G11366">
        <v>1</v>
      </c>
      <c r="H11366">
        <v>2400</v>
      </c>
      <c r="J11366">
        <v>125.0448</v>
      </c>
      <c r="L11366">
        <v>1240</v>
      </c>
      <c r="M11366">
        <v>135</v>
      </c>
      <c r="N11366">
        <v>4606</v>
      </c>
      <c r="Q11366">
        <v>0</v>
      </c>
      <c r="S11366">
        <v>17</v>
      </c>
      <c r="T11366">
        <v>17</v>
      </c>
      <c r="W11366">
        <v>4</v>
      </c>
      <c r="X11366" s="16" t="s">
        <v>2714</v>
      </c>
      <c r="Z11366" s="16"/>
      <c r="AA11366">
        <v>1</v>
      </c>
    </row>
    <row r="11367" spans="1:28" x14ac:dyDescent="0.35">
      <c r="A11367" s="5">
        <v>45588</v>
      </c>
      <c r="B11367" s="16" t="s">
        <v>2635</v>
      </c>
      <c r="C11367" s="16" t="s">
        <v>511</v>
      </c>
      <c r="D11367">
        <v>11</v>
      </c>
      <c r="E11367">
        <v>122</v>
      </c>
      <c r="F11367" s="16" t="s">
        <v>48</v>
      </c>
      <c r="G11367">
        <v>0</v>
      </c>
      <c r="L11367">
        <v>1255</v>
      </c>
      <c r="M11367">
        <v>200</v>
      </c>
      <c r="N11367">
        <v>5661</v>
      </c>
      <c r="Q11367">
        <v>0</v>
      </c>
      <c r="S11367">
        <v>23</v>
      </c>
      <c r="T11367">
        <v>23</v>
      </c>
      <c r="U11367">
        <v>1</v>
      </c>
      <c r="V11367">
        <v>1</v>
      </c>
      <c r="W11367">
        <v>2</v>
      </c>
      <c r="X11367" s="16" t="s">
        <v>2714</v>
      </c>
      <c r="Z11367" s="16"/>
      <c r="AA11367">
        <v>1</v>
      </c>
    </row>
    <row r="11368" spans="1:28" x14ac:dyDescent="0.35">
      <c r="A11368" s="5">
        <v>45661</v>
      </c>
      <c r="B11368" s="16" t="s">
        <v>2645</v>
      </c>
      <c r="C11368" s="16" t="s">
        <v>512</v>
      </c>
      <c r="D11368">
        <v>1</v>
      </c>
      <c r="E11368">
        <v>108</v>
      </c>
      <c r="F11368" s="16" t="s">
        <v>25</v>
      </c>
      <c r="G11368">
        <v>0</v>
      </c>
      <c r="L11368">
        <v>1005</v>
      </c>
      <c r="M11368">
        <v>1050</v>
      </c>
      <c r="N11368">
        <v>22875</v>
      </c>
      <c r="Q11368">
        <v>5</v>
      </c>
      <c r="S11368">
        <v>52</v>
      </c>
      <c r="T11368">
        <v>52</v>
      </c>
      <c r="W11368">
        <v>5</v>
      </c>
      <c r="X11368" s="16" t="s">
        <v>2714</v>
      </c>
      <c r="Y11368">
        <v>1</v>
      </c>
      <c r="Z11368" s="16"/>
      <c r="AA11368">
        <v>1</v>
      </c>
      <c r="AB11368">
        <v>1</v>
      </c>
    </row>
    <row r="11369" spans="1:28" x14ac:dyDescent="0.35">
      <c r="A11369" s="5">
        <v>45662</v>
      </c>
      <c r="B11369" s="16" t="s">
        <v>2645</v>
      </c>
      <c r="C11369" s="16" t="s">
        <v>512</v>
      </c>
      <c r="D11369">
        <v>1</v>
      </c>
      <c r="E11369">
        <v>108</v>
      </c>
      <c r="F11369" s="16" t="s">
        <v>25</v>
      </c>
      <c r="G11369">
        <v>0</v>
      </c>
      <c r="L11369">
        <v>1355</v>
      </c>
      <c r="M11369">
        <v>1000</v>
      </c>
      <c r="N11369">
        <v>23230</v>
      </c>
      <c r="Q11369">
        <v>5</v>
      </c>
      <c r="S11369">
        <v>52</v>
      </c>
      <c r="T11369">
        <v>52</v>
      </c>
      <c r="W11369">
        <v>6</v>
      </c>
      <c r="X11369" s="16" t="s">
        <v>2714</v>
      </c>
      <c r="Z11369" s="16"/>
      <c r="AA11369">
        <v>1</v>
      </c>
    </row>
    <row r="11370" spans="1:28" x14ac:dyDescent="0.35">
      <c r="A11370" s="5">
        <v>45663</v>
      </c>
      <c r="B11370" s="16" t="s">
        <v>2645</v>
      </c>
      <c r="C11370" s="16" t="s">
        <v>512</v>
      </c>
      <c r="D11370">
        <v>1</v>
      </c>
      <c r="E11370">
        <v>108</v>
      </c>
      <c r="F11370" s="16" t="s">
        <v>25</v>
      </c>
      <c r="G11370">
        <v>0</v>
      </c>
      <c r="L11370">
        <v>710</v>
      </c>
      <c r="M11370">
        <v>1000</v>
      </c>
      <c r="N11370">
        <v>22940</v>
      </c>
      <c r="Q11370">
        <v>5</v>
      </c>
      <c r="S11370">
        <v>41</v>
      </c>
      <c r="T11370">
        <v>41</v>
      </c>
      <c r="W11370">
        <v>4</v>
      </c>
      <c r="X11370" s="16" t="s">
        <v>2714</v>
      </c>
      <c r="Z11370" s="16"/>
      <c r="AA11370">
        <v>1</v>
      </c>
    </row>
    <row r="11371" spans="1:28" x14ac:dyDescent="0.35">
      <c r="A11371" s="5">
        <v>45664</v>
      </c>
      <c r="B11371" s="16" t="s">
        <v>2645</v>
      </c>
      <c r="C11371" s="16" t="s">
        <v>512</v>
      </c>
      <c r="D11371">
        <v>1</v>
      </c>
      <c r="E11371">
        <v>108</v>
      </c>
      <c r="F11371" s="16" t="s">
        <v>25</v>
      </c>
      <c r="G11371">
        <v>0</v>
      </c>
      <c r="L11371">
        <v>955</v>
      </c>
      <c r="M11371">
        <v>1000</v>
      </c>
      <c r="N11371">
        <v>22895</v>
      </c>
      <c r="Q11371">
        <v>5</v>
      </c>
      <c r="S11371">
        <v>42</v>
      </c>
      <c r="T11371">
        <v>42</v>
      </c>
      <c r="W11371">
        <v>6</v>
      </c>
      <c r="X11371" s="16" t="s">
        <v>2714</v>
      </c>
      <c r="Z11371" s="16"/>
      <c r="AA11371">
        <v>1</v>
      </c>
    </row>
    <row r="11372" spans="1:28" x14ac:dyDescent="0.35">
      <c r="A11372" s="5">
        <v>45707</v>
      </c>
      <c r="B11372" s="16" t="s">
        <v>2664</v>
      </c>
      <c r="C11372" s="16" t="s">
        <v>1932</v>
      </c>
      <c r="D11372">
        <v>0</v>
      </c>
      <c r="E11372">
        <v>111</v>
      </c>
      <c r="F11372" s="16" t="s">
        <v>25</v>
      </c>
      <c r="G11372">
        <v>0</v>
      </c>
      <c r="L11372">
        <v>1210</v>
      </c>
      <c r="M11372">
        <v>75</v>
      </c>
      <c r="N11372">
        <v>14566</v>
      </c>
      <c r="Q11372">
        <v>1</v>
      </c>
      <c r="X11372" s="16" t="s">
        <v>2714</v>
      </c>
      <c r="Y11372">
        <v>1</v>
      </c>
      <c r="Z11372" s="16"/>
      <c r="AA11372">
        <v>1</v>
      </c>
      <c r="AB11372">
        <v>1</v>
      </c>
    </row>
    <row r="11373" spans="1:28" x14ac:dyDescent="0.35">
      <c r="A11373" s="5">
        <v>45708</v>
      </c>
      <c r="B11373" s="16" t="s">
        <v>2664</v>
      </c>
      <c r="C11373" s="16" t="s">
        <v>1932</v>
      </c>
      <c r="D11373">
        <v>0</v>
      </c>
      <c r="E11373">
        <v>111</v>
      </c>
      <c r="F11373" s="16" t="s">
        <v>25</v>
      </c>
      <c r="G11373">
        <v>0</v>
      </c>
      <c r="L11373">
        <v>910</v>
      </c>
      <c r="M11373">
        <v>225</v>
      </c>
      <c r="N11373">
        <v>15251</v>
      </c>
      <c r="Q11373">
        <v>1</v>
      </c>
      <c r="S11373">
        <v>8</v>
      </c>
      <c r="T11373">
        <v>8</v>
      </c>
      <c r="X11373" s="16" t="s">
        <v>2714</v>
      </c>
      <c r="Z11373" s="16"/>
      <c r="AA11373">
        <v>1</v>
      </c>
    </row>
    <row r="11374" spans="1:28" x14ac:dyDescent="0.35">
      <c r="A11374" s="5">
        <v>45709</v>
      </c>
      <c r="B11374" s="16" t="s">
        <v>2664</v>
      </c>
      <c r="C11374" s="16" t="s">
        <v>1932</v>
      </c>
      <c r="D11374">
        <v>0</v>
      </c>
      <c r="E11374">
        <v>111</v>
      </c>
      <c r="F11374" s="16" t="s">
        <v>25</v>
      </c>
      <c r="G11374">
        <v>0</v>
      </c>
      <c r="L11374">
        <v>510</v>
      </c>
      <c r="M11374">
        <v>725</v>
      </c>
      <c r="N11374">
        <v>15036</v>
      </c>
      <c r="Q11374">
        <v>1</v>
      </c>
      <c r="S11374">
        <v>28</v>
      </c>
      <c r="T11374">
        <v>28</v>
      </c>
      <c r="X11374" s="16" t="s">
        <v>2714</v>
      </c>
      <c r="Z11374" s="16"/>
      <c r="AA11374">
        <v>1</v>
      </c>
    </row>
    <row r="11375" spans="1:28" x14ac:dyDescent="0.35">
      <c r="A11375" s="5">
        <v>45710</v>
      </c>
      <c r="B11375" s="16" t="s">
        <v>2664</v>
      </c>
      <c r="C11375" s="16" t="s">
        <v>1932</v>
      </c>
      <c r="D11375">
        <v>0</v>
      </c>
      <c r="E11375">
        <v>111</v>
      </c>
      <c r="F11375" s="16" t="s">
        <v>25</v>
      </c>
      <c r="G11375">
        <v>0</v>
      </c>
      <c r="L11375">
        <v>910</v>
      </c>
      <c r="M11375">
        <v>1550</v>
      </c>
      <c r="N11375">
        <v>14396</v>
      </c>
      <c r="Q11375">
        <v>1</v>
      </c>
      <c r="S11375">
        <v>60</v>
      </c>
      <c r="T11375">
        <v>60</v>
      </c>
      <c r="W11375">
        <v>12</v>
      </c>
      <c r="X11375" s="16" t="s">
        <v>2714</v>
      </c>
      <c r="Z11375" s="16"/>
      <c r="AA11375">
        <v>1</v>
      </c>
    </row>
    <row r="11376" spans="1:28" x14ac:dyDescent="0.35">
      <c r="A11376" s="5">
        <v>45743</v>
      </c>
      <c r="B11376" s="16" t="s">
        <v>3516</v>
      </c>
      <c r="C11376" s="16" t="s">
        <v>1214</v>
      </c>
      <c r="D11376">
        <v>0</v>
      </c>
      <c r="E11376">
        <v>120</v>
      </c>
      <c r="F11376" s="16" t="s">
        <v>25</v>
      </c>
      <c r="G11376">
        <v>0</v>
      </c>
      <c r="L11376">
        <v>710</v>
      </c>
      <c r="M11376">
        <v>125</v>
      </c>
      <c r="N11376">
        <v>3851</v>
      </c>
      <c r="Q11376">
        <v>0</v>
      </c>
      <c r="S11376">
        <v>4</v>
      </c>
      <c r="T11376">
        <v>4</v>
      </c>
      <c r="W11376">
        <v>1</v>
      </c>
      <c r="X11376" s="16" t="s">
        <v>2714</v>
      </c>
      <c r="Y11376">
        <v>1</v>
      </c>
      <c r="Z11376" s="16"/>
      <c r="AA11376">
        <v>1</v>
      </c>
      <c r="AB11376">
        <v>1</v>
      </c>
    </row>
    <row r="11377" spans="1:28" x14ac:dyDescent="0.35">
      <c r="A11377" s="5">
        <v>45744</v>
      </c>
      <c r="B11377" s="16" t="s">
        <v>3516</v>
      </c>
      <c r="C11377" s="16" t="s">
        <v>1214</v>
      </c>
      <c r="D11377">
        <v>0</v>
      </c>
      <c r="E11377">
        <v>120</v>
      </c>
      <c r="F11377" s="16" t="s">
        <v>25</v>
      </c>
      <c r="G11377">
        <v>0</v>
      </c>
      <c r="L11377">
        <v>1070</v>
      </c>
      <c r="M11377">
        <v>1050</v>
      </c>
      <c r="N11377">
        <v>3871</v>
      </c>
      <c r="Q11377">
        <v>0</v>
      </c>
      <c r="S11377">
        <v>53</v>
      </c>
      <c r="T11377">
        <v>53</v>
      </c>
      <c r="X11377" s="16" t="s">
        <v>2714</v>
      </c>
      <c r="Z11377" s="16"/>
      <c r="AA11377">
        <v>1</v>
      </c>
    </row>
    <row r="11378" spans="1:28" x14ac:dyDescent="0.35">
      <c r="A11378" s="5">
        <v>45745</v>
      </c>
      <c r="B11378" s="16" t="s">
        <v>3516</v>
      </c>
      <c r="C11378" s="16" t="s">
        <v>1214</v>
      </c>
      <c r="D11378">
        <v>0</v>
      </c>
      <c r="E11378">
        <v>120</v>
      </c>
      <c r="F11378" s="16" t="s">
        <v>25</v>
      </c>
      <c r="G11378">
        <v>0</v>
      </c>
      <c r="L11378">
        <v>1005</v>
      </c>
      <c r="M11378">
        <v>1300</v>
      </c>
      <c r="N11378">
        <v>3576</v>
      </c>
      <c r="Q11378">
        <v>0</v>
      </c>
      <c r="S11378">
        <v>67</v>
      </c>
      <c r="T11378">
        <v>67</v>
      </c>
      <c r="W11378">
        <v>10</v>
      </c>
      <c r="X11378" s="16" t="s">
        <v>2714</v>
      </c>
      <c r="Z11378" s="16"/>
      <c r="AA11378">
        <v>1</v>
      </c>
    </row>
    <row r="11379" spans="1:28" x14ac:dyDescent="0.35">
      <c r="A11379" s="5">
        <v>45746</v>
      </c>
      <c r="B11379" s="16" t="s">
        <v>3516</v>
      </c>
      <c r="C11379" s="16" t="s">
        <v>1214</v>
      </c>
      <c r="D11379">
        <v>0</v>
      </c>
      <c r="E11379">
        <v>120</v>
      </c>
      <c r="F11379" s="16" t="s">
        <v>25</v>
      </c>
      <c r="G11379">
        <v>0</v>
      </c>
      <c r="L11379">
        <v>1055</v>
      </c>
      <c r="M11379">
        <v>1025</v>
      </c>
      <c r="N11379">
        <v>3606</v>
      </c>
      <c r="Q11379">
        <v>0</v>
      </c>
      <c r="S11379">
        <v>48</v>
      </c>
      <c r="T11379">
        <v>48</v>
      </c>
      <c r="U11379">
        <v>6</v>
      </c>
      <c r="V11379">
        <v>3</v>
      </c>
      <c r="W11379">
        <v>11</v>
      </c>
      <c r="X11379" s="16" t="s">
        <v>2714</v>
      </c>
      <c r="Z11379" s="16"/>
      <c r="AA11379">
        <v>1</v>
      </c>
    </row>
    <row r="11380" spans="1:28" x14ac:dyDescent="0.35">
      <c r="A11380" s="5">
        <v>45719</v>
      </c>
      <c r="B11380" s="16" t="s">
        <v>3447</v>
      </c>
      <c r="C11380" s="16" t="s">
        <v>827</v>
      </c>
      <c r="D11380">
        <v>12</v>
      </c>
      <c r="E11380">
        <v>126</v>
      </c>
      <c r="F11380" s="16" t="s">
        <v>25</v>
      </c>
      <c r="G11380">
        <v>0</v>
      </c>
      <c r="L11380">
        <v>1060</v>
      </c>
      <c r="M11380">
        <v>300</v>
      </c>
      <c r="N11380">
        <v>22809</v>
      </c>
      <c r="Q11380">
        <v>21</v>
      </c>
      <c r="S11380">
        <v>18</v>
      </c>
      <c r="T11380">
        <v>18</v>
      </c>
      <c r="W11380">
        <v>1</v>
      </c>
      <c r="X11380" s="16" t="s">
        <v>2716</v>
      </c>
      <c r="Y11380">
        <v>1</v>
      </c>
      <c r="Z11380" s="16"/>
      <c r="AA11380">
        <v>1</v>
      </c>
      <c r="AB11380">
        <v>1</v>
      </c>
    </row>
    <row r="11381" spans="1:28" x14ac:dyDescent="0.35">
      <c r="A11381" s="5">
        <v>45720</v>
      </c>
      <c r="B11381" s="16" t="s">
        <v>3447</v>
      </c>
      <c r="C11381" s="16" t="s">
        <v>827</v>
      </c>
      <c r="D11381">
        <v>12</v>
      </c>
      <c r="E11381">
        <v>126</v>
      </c>
      <c r="F11381" s="16" t="s">
        <v>25</v>
      </c>
      <c r="G11381">
        <v>0</v>
      </c>
      <c r="L11381">
        <v>1210</v>
      </c>
      <c r="M11381">
        <v>6270</v>
      </c>
      <c r="N11381">
        <v>17749</v>
      </c>
      <c r="Q11381">
        <v>21</v>
      </c>
      <c r="S11381">
        <v>205</v>
      </c>
      <c r="T11381">
        <v>205</v>
      </c>
      <c r="W11381">
        <v>16</v>
      </c>
      <c r="X11381" s="16" t="s">
        <v>2716</v>
      </c>
      <c r="Z11381" s="16"/>
      <c r="AA11381">
        <v>1</v>
      </c>
    </row>
    <row r="11382" spans="1:28" x14ac:dyDescent="0.35">
      <c r="A11382" s="5">
        <v>45721</v>
      </c>
      <c r="B11382" s="16" t="s">
        <v>3447</v>
      </c>
      <c r="C11382" s="16" t="s">
        <v>827</v>
      </c>
      <c r="D11382">
        <v>12</v>
      </c>
      <c r="E11382">
        <v>126</v>
      </c>
      <c r="F11382" s="16" t="s">
        <v>25</v>
      </c>
      <c r="G11382">
        <v>0</v>
      </c>
      <c r="L11382">
        <v>1450</v>
      </c>
      <c r="M11382">
        <v>1900</v>
      </c>
      <c r="N11382">
        <v>17299</v>
      </c>
      <c r="Q11382">
        <v>21</v>
      </c>
      <c r="S11382">
        <v>82</v>
      </c>
      <c r="T11382">
        <v>82</v>
      </c>
      <c r="W11382">
        <v>11</v>
      </c>
      <c r="X11382" s="16" t="s">
        <v>2716</v>
      </c>
      <c r="Z11382" s="16"/>
      <c r="AA11382">
        <v>1</v>
      </c>
    </row>
    <row r="11383" spans="1:28" x14ac:dyDescent="0.35">
      <c r="A11383" s="5">
        <v>45722</v>
      </c>
      <c r="B11383" s="16" t="s">
        <v>3447</v>
      </c>
      <c r="C11383" s="16" t="s">
        <v>827</v>
      </c>
      <c r="D11383">
        <v>12</v>
      </c>
      <c r="E11383">
        <v>126</v>
      </c>
      <c r="F11383" s="16" t="s">
        <v>25</v>
      </c>
      <c r="G11383">
        <v>0</v>
      </c>
      <c r="L11383">
        <v>970</v>
      </c>
      <c r="N11383">
        <v>18269</v>
      </c>
      <c r="Q11383">
        <v>21</v>
      </c>
      <c r="S11383">
        <v>13</v>
      </c>
      <c r="T11383">
        <v>13</v>
      </c>
      <c r="W11383">
        <v>6</v>
      </c>
      <c r="X11383" s="16" t="s">
        <v>2716</v>
      </c>
      <c r="Z11383" s="16"/>
      <c r="AA11383">
        <v>1</v>
      </c>
    </row>
    <row r="11384" spans="1:28" x14ac:dyDescent="0.35">
      <c r="A11384" s="5">
        <v>45707</v>
      </c>
      <c r="B11384" s="16" t="s">
        <v>2664</v>
      </c>
      <c r="C11384" s="16" t="s">
        <v>2247</v>
      </c>
      <c r="D11384">
        <v>10</v>
      </c>
      <c r="E11384">
        <v>116</v>
      </c>
      <c r="F11384" s="16" t="s">
        <v>25</v>
      </c>
      <c r="G11384">
        <v>0</v>
      </c>
      <c r="L11384">
        <v>100</v>
      </c>
      <c r="N11384">
        <v>851</v>
      </c>
      <c r="Q11384">
        <v>1</v>
      </c>
      <c r="X11384" s="16" t="s">
        <v>2714</v>
      </c>
      <c r="Y11384">
        <v>1</v>
      </c>
      <c r="Z11384" s="16"/>
      <c r="AA11384">
        <v>1</v>
      </c>
      <c r="AB11384">
        <v>1</v>
      </c>
    </row>
    <row r="11385" spans="1:28" x14ac:dyDescent="0.35">
      <c r="A11385" s="5">
        <v>45708</v>
      </c>
      <c r="B11385" s="16" t="s">
        <v>2664</v>
      </c>
      <c r="C11385" s="16" t="s">
        <v>2247</v>
      </c>
      <c r="D11385">
        <v>10</v>
      </c>
      <c r="E11385">
        <v>116</v>
      </c>
      <c r="F11385" s="16" t="s">
        <v>25</v>
      </c>
      <c r="G11385">
        <v>0</v>
      </c>
      <c r="L11385">
        <v>870</v>
      </c>
      <c r="N11385">
        <v>1721</v>
      </c>
      <c r="Q11385">
        <v>1</v>
      </c>
      <c r="X11385" s="16" t="s">
        <v>2714</v>
      </c>
      <c r="Z11385" s="16"/>
      <c r="AA11385">
        <v>1</v>
      </c>
    </row>
    <row r="11386" spans="1:28" x14ac:dyDescent="0.35">
      <c r="A11386" s="5">
        <v>45709</v>
      </c>
      <c r="B11386" s="16" t="s">
        <v>2664</v>
      </c>
      <c r="C11386" s="16" t="s">
        <v>2247</v>
      </c>
      <c r="D11386">
        <v>10</v>
      </c>
      <c r="E11386">
        <v>116</v>
      </c>
      <c r="F11386" s="16" t="s">
        <v>25</v>
      </c>
      <c r="G11386">
        <v>0</v>
      </c>
      <c r="L11386">
        <v>1510</v>
      </c>
      <c r="N11386">
        <v>3231</v>
      </c>
      <c r="Q11386">
        <v>1</v>
      </c>
      <c r="W11386">
        <v>3</v>
      </c>
      <c r="X11386" s="16" t="s">
        <v>2714</v>
      </c>
      <c r="Z11386" s="16"/>
      <c r="AA11386">
        <v>1</v>
      </c>
    </row>
    <row r="11387" spans="1:28" x14ac:dyDescent="0.35">
      <c r="A11387" s="5">
        <v>45710</v>
      </c>
      <c r="B11387" s="16" t="s">
        <v>2664</v>
      </c>
      <c r="C11387" s="16" t="s">
        <v>2247</v>
      </c>
      <c r="D11387">
        <v>10</v>
      </c>
      <c r="E11387">
        <v>116</v>
      </c>
      <c r="F11387" s="16" t="s">
        <v>25</v>
      </c>
      <c r="G11387">
        <v>0</v>
      </c>
      <c r="L11387">
        <v>520</v>
      </c>
      <c r="N11387">
        <v>3751</v>
      </c>
      <c r="Q11387">
        <v>1</v>
      </c>
      <c r="X11387" s="16" t="s">
        <v>2714</v>
      </c>
      <c r="Z11387" s="16"/>
      <c r="AA11387">
        <v>1</v>
      </c>
    </row>
    <row r="11388" spans="1:28" x14ac:dyDescent="0.35">
      <c r="A11388" s="5">
        <v>45719</v>
      </c>
      <c r="B11388" s="16" t="s">
        <v>3447</v>
      </c>
      <c r="C11388" s="16" t="s">
        <v>1083</v>
      </c>
      <c r="D11388">
        <v>1</v>
      </c>
      <c r="E11388">
        <v>113</v>
      </c>
      <c r="F11388" s="16" t="s">
        <v>25</v>
      </c>
      <c r="G11388">
        <v>0</v>
      </c>
      <c r="L11388">
        <v>360</v>
      </c>
      <c r="M11388">
        <v>3310</v>
      </c>
      <c r="N11388">
        <v>21262</v>
      </c>
      <c r="Q11388">
        <v>5</v>
      </c>
      <c r="X11388" s="16" t="s">
        <v>2714</v>
      </c>
      <c r="Y11388">
        <v>1</v>
      </c>
      <c r="Z11388" s="16"/>
      <c r="AA11388">
        <v>1</v>
      </c>
      <c r="AB11388">
        <v>1</v>
      </c>
    </row>
    <row r="11389" spans="1:28" x14ac:dyDescent="0.35">
      <c r="A11389" s="5">
        <v>45720</v>
      </c>
      <c r="B11389" s="16" t="s">
        <v>3447</v>
      </c>
      <c r="C11389" s="16" t="s">
        <v>1083</v>
      </c>
      <c r="D11389">
        <v>1</v>
      </c>
      <c r="E11389">
        <v>113</v>
      </c>
      <c r="F11389" s="16" t="s">
        <v>25</v>
      </c>
      <c r="G11389">
        <v>0</v>
      </c>
      <c r="L11389">
        <v>310</v>
      </c>
      <c r="M11389">
        <v>1010</v>
      </c>
      <c r="N11389">
        <v>20562</v>
      </c>
      <c r="Q11389">
        <v>5</v>
      </c>
      <c r="S11389">
        <v>40</v>
      </c>
      <c r="T11389">
        <v>40</v>
      </c>
      <c r="X11389" s="16" t="s">
        <v>2714</v>
      </c>
      <c r="Z11389" s="16"/>
      <c r="AA11389">
        <v>1</v>
      </c>
    </row>
    <row r="11390" spans="1:28" x14ac:dyDescent="0.35">
      <c r="A11390" s="5">
        <v>45721</v>
      </c>
      <c r="B11390" s="16" t="s">
        <v>3447</v>
      </c>
      <c r="C11390" s="16" t="s">
        <v>1083</v>
      </c>
      <c r="D11390">
        <v>1</v>
      </c>
      <c r="E11390">
        <v>113</v>
      </c>
      <c r="F11390" s="16" t="s">
        <v>25</v>
      </c>
      <c r="G11390">
        <v>0</v>
      </c>
      <c r="L11390">
        <v>560</v>
      </c>
      <c r="M11390">
        <v>1010</v>
      </c>
      <c r="N11390">
        <v>20112</v>
      </c>
      <c r="Q11390">
        <v>5</v>
      </c>
      <c r="S11390">
        <v>40</v>
      </c>
      <c r="T11390">
        <v>40</v>
      </c>
      <c r="W11390">
        <v>11</v>
      </c>
      <c r="X11390" s="16" t="s">
        <v>2714</v>
      </c>
      <c r="Z11390" s="16"/>
      <c r="AA11390">
        <v>1</v>
      </c>
    </row>
    <row r="11391" spans="1:28" x14ac:dyDescent="0.35">
      <c r="A11391" s="5">
        <v>45722</v>
      </c>
      <c r="B11391" s="16" t="s">
        <v>3447</v>
      </c>
      <c r="C11391" s="16" t="s">
        <v>1083</v>
      </c>
      <c r="D11391">
        <v>1</v>
      </c>
      <c r="E11391">
        <v>113</v>
      </c>
      <c r="F11391" s="16" t="s">
        <v>25</v>
      </c>
      <c r="G11391">
        <v>0</v>
      </c>
      <c r="L11391">
        <v>360</v>
      </c>
      <c r="M11391">
        <v>10</v>
      </c>
      <c r="N11391">
        <v>20462</v>
      </c>
      <c r="Q11391">
        <v>5</v>
      </c>
      <c r="X11391" s="16" t="s">
        <v>2714</v>
      </c>
      <c r="Z11391" s="16"/>
      <c r="AA11391">
        <v>1</v>
      </c>
    </row>
    <row r="11392" spans="1:28" x14ac:dyDescent="0.35">
      <c r="A11392" s="5">
        <v>45691</v>
      </c>
      <c r="B11392" s="16" t="s">
        <v>2652</v>
      </c>
      <c r="C11392" s="16" t="s">
        <v>2760</v>
      </c>
      <c r="D11392">
        <v>0</v>
      </c>
      <c r="E11392">
        <v>33</v>
      </c>
      <c r="F11392" s="16" t="s">
        <v>25</v>
      </c>
      <c r="G11392">
        <v>0</v>
      </c>
      <c r="N11392">
        <v>2291</v>
      </c>
      <c r="X11392" s="16" t="s">
        <v>26</v>
      </c>
      <c r="Z11392" s="16"/>
      <c r="AA11392">
        <v>1</v>
      </c>
      <c r="AB11392">
        <v>1</v>
      </c>
    </row>
    <row r="11393" spans="1:28" x14ac:dyDescent="0.35">
      <c r="A11393" s="5">
        <v>45692</v>
      </c>
      <c r="B11393" s="16" t="s">
        <v>2652</v>
      </c>
      <c r="C11393" s="16" t="s">
        <v>2760</v>
      </c>
      <c r="D11393">
        <v>0</v>
      </c>
      <c r="E11393">
        <v>33</v>
      </c>
      <c r="F11393" s="16" t="s">
        <v>25</v>
      </c>
      <c r="G11393">
        <v>0</v>
      </c>
      <c r="N11393">
        <v>2291</v>
      </c>
      <c r="X11393" s="16" t="s">
        <v>26</v>
      </c>
      <c r="Z11393" s="16"/>
      <c r="AA11393">
        <v>1</v>
      </c>
    </row>
    <row r="11394" spans="1:28" x14ac:dyDescent="0.35">
      <c r="A11394" s="5">
        <v>45720</v>
      </c>
      <c r="B11394" s="16" t="s">
        <v>3447</v>
      </c>
      <c r="C11394" s="16" t="s">
        <v>1085</v>
      </c>
      <c r="D11394">
        <v>2</v>
      </c>
      <c r="E11394">
        <v>92</v>
      </c>
      <c r="F11394" s="16" t="s">
        <v>25</v>
      </c>
      <c r="G11394">
        <v>0</v>
      </c>
      <c r="L11394">
        <v>700</v>
      </c>
      <c r="M11394">
        <v>1000</v>
      </c>
      <c r="N11394">
        <v>667</v>
      </c>
      <c r="Q11394">
        <v>1</v>
      </c>
      <c r="S11394">
        <v>40</v>
      </c>
      <c r="T11394">
        <v>40</v>
      </c>
      <c r="W11394">
        <v>5</v>
      </c>
      <c r="X11394" s="16" t="s">
        <v>2714</v>
      </c>
      <c r="Y11394">
        <v>1</v>
      </c>
      <c r="Z11394" s="16"/>
      <c r="AA11394">
        <v>1</v>
      </c>
      <c r="AB11394">
        <v>1</v>
      </c>
    </row>
    <row r="11395" spans="1:28" x14ac:dyDescent="0.35">
      <c r="A11395" s="5">
        <v>45721</v>
      </c>
      <c r="B11395" s="16" t="s">
        <v>3447</v>
      </c>
      <c r="C11395" s="16" t="s">
        <v>1085</v>
      </c>
      <c r="D11395">
        <v>2</v>
      </c>
      <c r="E11395">
        <v>92</v>
      </c>
      <c r="F11395" s="16" t="s">
        <v>25</v>
      </c>
      <c r="G11395">
        <v>0</v>
      </c>
      <c r="N11395">
        <v>667</v>
      </c>
      <c r="Q11395">
        <v>1</v>
      </c>
      <c r="V11395">
        <v>1</v>
      </c>
      <c r="W11395">
        <v>2</v>
      </c>
      <c r="X11395" s="16" t="s">
        <v>2714</v>
      </c>
      <c r="Z11395" s="16"/>
      <c r="AA11395">
        <v>1</v>
      </c>
    </row>
    <row r="11396" spans="1:28" x14ac:dyDescent="0.35">
      <c r="A11396" s="5">
        <v>45719</v>
      </c>
      <c r="B11396" s="16" t="s">
        <v>3447</v>
      </c>
      <c r="C11396" s="16" t="s">
        <v>2017</v>
      </c>
      <c r="D11396">
        <v>2</v>
      </c>
      <c r="E11396">
        <v>120</v>
      </c>
      <c r="F11396" s="16" t="s">
        <v>25</v>
      </c>
      <c r="G11396">
        <v>0</v>
      </c>
      <c r="L11396">
        <v>460</v>
      </c>
      <c r="N11396">
        <v>183491</v>
      </c>
      <c r="Q11396">
        <v>21</v>
      </c>
      <c r="X11396" s="16" t="s">
        <v>26</v>
      </c>
      <c r="Z11396" s="16"/>
      <c r="AA11396">
        <v>1</v>
      </c>
      <c r="AB11396">
        <v>1</v>
      </c>
    </row>
    <row r="11397" spans="1:28" x14ac:dyDescent="0.35">
      <c r="A11397" s="5">
        <v>45720</v>
      </c>
      <c r="B11397" s="16" t="s">
        <v>3447</v>
      </c>
      <c r="C11397" s="16" t="s">
        <v>2017</v>
      </c>
      <c r="D11397">
        <v>2</v>
      </c>
      <c r="E11397">
        <v>120</v>
      </c>
      <c r="F11397" s="16" t="s">
        <v>25</v>
      </c>
      <c r="G11397">
        <v>0</v>
      </c>
      <c r="L11397">
        <v>780</v>
      </c>
      <c r="N11397">
        <v>184271</v>
      </c>
      <c r="Q11397">
        <v>21</v>
      </c>
      <c r="S11397">
        <v>7</v>
      </c>
      <c r="T11397">
        <v>7</v>
      </c>
      <c r="X11397" s="16" t="s">
        <v>26</v>
      </c>
      <c r="Z11397" s="16"/>
      <c r="AA11397">
        <v>1</v>
      </c>
    </row>
    <row r="11398" spans="1:28" x14ac:dyDescent="0.35">
      <c r="A11398" s="5">
        <v>45721</v>
      </c>
      <c r="B11398" s="16" t="s">
        <v>3447</v>
      </c>
      <c r="C11398" s="16" t="s">
        <v>2017</v>
      </c>
      <c r="D11398">
        <v>2</v>
      </c>
      <c r="E11398">
        <v>120</v>
      </c>
      <c r="F11398" s="16" t="s">
        <v>25</v>
      </c>
      <c r="G11398">
        <v>0</v>
      </c>
      <c r="L11398">
        <v>720</v>
      </c>
      <c r="N11398">
        <v>184991</v>
      </c>
      <c r="Q11398">
        <v>21</v>
      </c>
      <c r="S11398">
        <v>3</v>
      </c>
      <c r="T11398">
        <v>3</v>
      </c>
      <c r="X11398" s="16" t="s">
        <v>26</v>
      </c>
      <c r="Z11398" s="16"/>
      <c r="AA11398">
        <v>1</v>
      </c>
    </row>
    <row r="11399" spans="1:28" x14ac:dyDescent="0.35">
      <c r="A11399" s="5">
        <v>45722</v>
      </c>
      <c r="B11399" s="16" t="s">
        <v>3447</v>
      </c>
      <c r="C11399" s="16" t="s">
        <v>2017</v>
      </c>
      <c r="D11399">
        <v>2</v>
      </c>
      <c r="E11399">
        <v>120</v>
      </c>
      <c r="F11399" s="16" t="s">
        <v>25</v>
      </c>
      <c r="G11399">
        <v>0</v>
      </c>
      <c r="L11399">
        <v>705</v>
      </c>
      <c r="N11399">
        <v>185696</v>
      </c>
      <c r="Q11399">
        <v>21</v>
      </c>
      <c r="S11399">
        <v>7</v>
      </c>
      <c r="T11399">
        <v>7</v>
      </c>
      <c r="X11399" s="16" t="s">
        <v>26</v>
      </c>
      <c r="Z11399" s="16"/>
      <c r="AA11399">
        <v>1</v>
      </c>
    </row>
    <row r="11400" spans="1:28" x14ac:dyDescent="0.35">
      <c r="A11400" s="5">
        <v>45585</v>
      </c>
      <c r="B11400" s="16" t="s">
        <v>2635</v>
      </c>
      <c r="C11400" s="16" t="s">
        <v>513</v>
      </c>
      <c r="D11400">
        <v>1</v>
      </c>
      <c r="E11400">
        <v>121</v>
      </c>
      <c r="F11400" s="16" t="s">
        <v>25</v>
      </c>
      <c r="G11400">
        <v>0</v>
      </c>
      <c r="L11400">
        <v>880</v>
      </c>
      <c r="M11400">
        <v>1000</v>
      </c>
      <c r="N11400">
        <v>9371</v>
      </c>
      <c r="Q11400">
        <v>5</v>
      </c>
      <c r="S11400">
        <v>40</v>
      </c>
      <c r="T11400">
        <v>41</v>
      </c>
      <c r="X11400" s="16" t="s">
        <v>26</v>
      </c>
      <c r="Z11400" s="16"/>
      <c r="AA11400">
        <v>1</v>
      </c>
      <c r="AB11400">
        <v>1</v>
      </c>
    </row>
    <row r="11401" spans="1:28" x14ac:dyDescent="0.35">
      <c r="A11401" s="5">
        <v>45633</v>
      </c>
      <c r="B11401" s="16" t="s">
        <v>2642</v>
      </c>
      <c r="C11401" s="16" t="s">
        <v>1739</v>
      </c>
      <c r="D11401">
        <v>2</v>
      </c>
      <c r="E11401">
        <v>114</v>
      </c>
      <c r="F11401" s="16" t="s">
        <v>25</v>
      </c>
      <c r="G11401">
        <v>0</v>
      </c>
      <c r="L11401">
        <v>900</v>
      </c>
      <c r="M11401">
        <v>1600</v>
      </c>
      <c r="N11401">
        <v>7380</v>
      </c>
      <c r="Q11401">
        <v>1</v>
      </c>
      <c r="S11401">
        <v>64</v>
      </c>
      <c r="T11401">
        <v>64</v>
      </c>
      <c r="W11401">
        <v>6</v>
      </c>
      <c r="X11401" s="16" t="s">
        <v>2714</v>
      </c>
      <c r="Y11401">
        <v>1</v>
      </c>
      <c r="Z11401" s="16"/>
      <c r="AA11401">
        <v>1</v>
      </c>
      <c r="AB11401">
        <v>1</v>
      </c>
    </row>
    <row r="11402" spans="1:28" x14ac:dyDescent="0.35">
      <c r="A11402" s="5">
        <v>45634</v>
      </c>
      <c r="B11402" s="16" t="s">
        <v>2642</v>
      </c>
      <c r="C11402" s="16" t="s">
        <v>1739</v>
      </c>
      <c r="D11402">
        <v>2</v>
      </c>
      <c r="E11402">
        <v>114</v>
      </c>
      <c r="F11402" s="16" t="s">
        <v>25</v>
      </c>
      <c r="G11402">
        <v>0</v>
      </c>
      <c r="L11402">
        <v>1260</v>
      </c>
      <c r="M11402">
        <v>1825</v>
      </c>
      <c r="N11402">
        <v>6815</v>
      </c>
      <c r="Q11402">
        <v>1</v>
      </c>
      <c r="S11402">
        <v>72</v>
      </c>
      <c r="T11402">
        <v>72</v>
      </c>
      <c r="W11402">
        <v>8</v>
      </c>
      <c r="X11402" s="16" t="s">
        <v>2714</v>
      </c>
      <c r="Z11402" s="16"/>
      <c r="AA11402">
        <v>1</v>
      </c>
    </row>
    <row r="11403" spans="1:28" x14ac:dyDescent="0.35">
      <c r="A11403" s="5">
        <v>45635</v>
      </c>
      <c r="B11403" s="16" t="s">
        <v>2642</v>
      </c>
      <c r="C11403" s="16" t="s">
        <v>1739</v>
      </c>
      <c r="D11403">
        <v>2</v>
      </c>
      <c r="E11403">
        <v>114</v>
      </c>
      <c r="F11403" s="16" t="s">
        <v>25</v>
      </c>
      <c r="G11403">
        <v>0</v>
      </c>
      <c r="L11403">
        <v>1000</v>
      </c>
      <c r="M11403">
        <v>1225</v>
      </c>
      <c r="N11403">
        <v>6590</v>
      </c>
      <c r="Q11403">
        <v>1</v>
      </c>
      <c r="S11403">
        <v>49</v>
      </c>
      <c r="T11403">
        <v>49</v>
      </c>
      <c r="W11403">
        <v>5</v>
      </c>
      <c r="X11403" s="16" t="s">
        <v>2714</v>
      </c>
      <c r="Z11403" s="16"/>
      <c r="AA11403">
        <v>1</v>
      </c>
    </row>
    <row r="11404" spans="1:28" x14ac:dyDescent="0.35">
      <c r="A11404" s="5">
        <v>45636</v>
      </c>
      <c r="B11404" s="16" t="s">
        <v>2642</v>
      </c>
      <c r="C11404" s="16" t="s">
        <v>1739</v>
      </c>
      <c r="D11404">
        <v>2</v>
      </c>
      <c r="E11404">
        <v>114</v>
      </c>
      <c r="F11404" s="16" t="s">
        <v>25</v>
      </c>
      <c r="G11404">
        <v>0</v>
      </c>
      <c r="L11404">
        <v>760</v>
      </c>
      <c r="M11404">
        <v>1100</v>
      </c>
      <c r="N11404">
        <v>6250</v>
      </c>
      <c r="Q11404">
        <v>1</v>
      </c>
      <c r="S11404">
        <v>44</v>
      </c>
      <c r="T11404">
        <v>44</v>
      </c>
      <c r="W11404">
        <v>6</v>
      </c>
      <c r="X11404" s="16" t="s">
        <v>2714</v>
      </c>
      <c r="Z11404" s="16"/>
      <c r="AA11404">
        <v>1</v>
      </c>
    </row>
    <row r="11405" spans="1:28" x14ac:dyDescent="0.35">
      <c r="A11405" s="5">
        <v>45566</v>
      </c>
      <c r="B11405" s="16" t="s">
        <v>2632</v>
      </c>
      <c r="C11405" s="16" t="s">
        <v>225</v>
      </c>
      <c r="D11405">
        <v>9</v>
      </c>
      <c r="E11405">
        <v>107</v>
      </c>
      <c r="F11405" s="16" t="s">
        <v>25</v>
      </c>
      <c r="G11405">
        <v>0</v>
      </c>
      <c r="L11405">
        <v>560</v>
      </c>
      <c r="N11405">
        <v>86275</v>
      </c>
      <c r="O11405">
        <v>21</v>
      </c>
      <c r="Q11405">
        <v>21</v>
      </c>
      <c r="X11405" s="16" t="s">
        <v>2714</v>
      </c>
      <c r="Y11405">
        <v>1</v>
      </c>
      <c r="Z11405" s="16"/>
      <c r="AA11405">
        <v>1</v>
      </c>
      <c r="AB11405">
        <v>1</v>
      </c>
    </row>
    <row r="11406" spans="1:28" x14ac:dyDescent="0.35">
      <c r="A11406" s="5">
        <v>45567</v>
      </c>
      <c r="B11406" s="16" t="s">
        <v>2632</v>
      </c>
      <c r="C11406" s="16" t="s">
        <v>225</v>
      </c>
      <c r="D11406">
        <v>9</v>
      </c>
      <c r="E11406">
        <v>107</v>
      </c>
      <c r="F11406" s="16" t="s">
        <v>25</v>
      </c>
      <c r="G11406">
        <v>0</v>
      </c>
      <c r="L11406">
        <v>360</v>
      </c>
      <c r="N11406">
        <v>86635</v>
      </c>
      <c r="Q11406">
        <v>21</v>
      </c>
      <c r="S11406">
        <v>1</v>
      </c>
      <c r="T11406">
        <v>1</v>
      </c>
      <c r="W11406">
        <v>1</v>
      </c>
      <c r="X11406" s="16" t="s">
        <v>2714</v>
      </c>
      <c r="Z11406" s="16"/>
      <c r="AA11406">
        <v>1</v>
      </c>
    </row>
    <row r="11407" spans="1:28" x14ac:dyDescent="0.35">
      <c r="A11407" s="5">
        <v>45568</v>
      </c>
      <c r="B11407" s="16" t="s">
        <v>2632</v>
      </c>
      <c r="C11407" s="16" t="s">
        <v>225</v>
      </c>
      <c r="D11407">
        <v>9</v>
      </c>
      <c r="E11407">
        <v>107</v>
      </c>
      <c r="F11407" s="16" t="s">
        <v>25</v>
      </c>
      <c r="G11407">
        <v>0</v>
      </c>
      <c r="L11407">
        <v>660</v>
      </c>
      <c r="N11407">
        <v>87295</v>
      </c>
      <c r="Q11407">
        <v>21</v>
      </c>
      <c r="W11407">
        <v>2</v>
      </c>
      <c r="X11407" s="16" t="s">
        <v>2714</v>
      </c>
      <c r="Z11407" s="16"/>
      <c r="AA11407">
        <v>1</v>
      </c>
    </row>
    <row r="11408" spans="1:28" x14ac:dyDescent="0.35">
      <c r="A11408" s="5">
        <v>45569</v>
      </c>
      <c r="B11408" s="16" t="s">
        <v>2632</v>
      </c>
      <c r="C11408" s="16" t="s">
        <v>225</v>
      </c>
      <c r="D11408">
        <v>9</v>
      </c>
      <c r="E11408">
        <v>108</v>
      </c>
      <c r="F11408" s="16" t="s">
        <v>25</v>
      </c>
      <c r="G11408">
        <v>0</v>
      </c>
      <c r="L11408">
        <v>260</v>
      </c>
      <c r="N11408">
        <v>87555</v>
      </c>
      <c r="Q11408">
        <v>21</v>
      </c>
      <c r="X11408" s="16" t="s">
        <v>2714</v>
      </c>
      <c r="Z11408" s="16"/>
      <c r="AA11408">
        <v>1</v>
      </c>
    </row>
    <row r="11409" spans="1:28" x14ac:dyDescent="0.35">
      <c r="A11409" s="5">
        <v>45719</v>
      </c>
      <c r="B11409" s="16" t="s">
        <v>3447</v>
      </c>
      <c r="C11409" s="16" t="s">
        <v>225</v>
      </c>
      <c r="D11409">
        <v>9</v>
      </c>
      <c r="E11409">
        <v>109</v>
      </c>
      <c r="F11409" s="16" t="s">
        <v>25</v>
      </c>
      <c r="G11409">
        <v>0</v>
      </c>
      <c r="L11409">
        <v>580</v>
      </c>
      <c r="N11409">
        <v>88050</v>
      </c>
      <c r="Q11409">
        <v>21</v>
      </c>
      <c r="X11409" s="16" t="s">
        <v>2714</v>
      </c>
      <c r="Y11409">
        <v>1</v>
      </c>
      <c r="Z11409" s="16"/>
      <c r="AA11409">
        <v>1</v>
      </c>
      <c r="AB11409">
        <v>1</v>
      </c>
    </row>
    <row r="11410" spans="1:28" x14ac:dyDescent="0.35">
      <c r="A11410" s="5">
        <v>45720</v>
      </c>
      <c r="B11410" s="16" t="s">
        <v>3447</v>
      </c>
      <c r="C11410" s="16" t="s">
        <v>225</v>
      </c>
      <c r="D11410">
        <v>9</v>
      </c>
      <c r="E11410">
        <v>109</v>
      </c>
      <c r="F11410" s="16" t="s">
        <v>25</v>
      </c>
      <c r="G11410">
        <v>0</v>
      </c>
      <c r="L11410">
        <v>60</v>
      </c>
      <c r="N11410">
        <v>88110</v>
      </c>
      <c r="Q11410">
        <v>21</v>
      </c>
      <c r="W11410">
        <v>1</v>
      </c>
      <c r="X11410" s="16" t="s">
        <v>2714</v>
      </c>
      <c r="Z11410" s="16"/>
      <c r="AA11410">
        <v>1</v>
      </c>
    </row>
    <row r="11411" spans="1:28" x14ac:dyDescent="0.35">
      <c r="A11411" s="5">
        <v>45721</v>
      </c>
      <c r="B11411" s="16" t="s">
        <v>3447</v>
      </c>
      <c r="C11411" s="16" t="s">
        <v>225</v>
      </c>
      <c r="D11411">
        <v>9</v>
      </c>
      <c r="E11411">
        <v>109</v>
      </c>
      <c r="F11411" s="16" t="s">
        <v>25</v>
      </c>
      <c r="G11411">
        <v>0</v>
      </c>
      <c r="L11411">
        <v>860</v>
      </c>
      <c r="N11411">
        <v>88970</v>
      </c>
      <c r="Q11411">
        <v>21</v>
      </c>
      <c r="W11411">
        <v>2</v>
      </c>
      <c r="X11411" s="16" t="s">
        <v>2714</v>
      </c>
      <c r="Z11411" s="16"/>
      <c r="AA11411">
        <v>1</v>
      </c>
    </row>
    <row r="11412" spans="1:28" x14ac:dyDescent="0.35">
      <c r="A11412" s="5">
        <v>45722</v>
      </c>
      <c r="B11412" s="16" t="s">
        <v>3447</v>
      </c>
      <c r="C11412" s="16" t="s">
        <v>225</v>
      </c>
      <c r="D11412">
        <v>9</v>
      </c>
      <c r="E11412">
        <v>109</v>
      </c>
      <c r="F11412" s="16" t="s">
        <v>25</v>
      </c>
      <c r="G11412">
        <v>0</v>
      </c>
      <c r="L11412">
        <v>60</v>
      </c>
      <c r="N11412">
        <v>89030</v>
      </c>
      <c r="Q11412">
        <v>21</v>
      </c>
      <c r="X11412" s="16" t="s">
        <v>2714</v>
      </c>
      <c r="Z11412" s="16"/>
      <c r="AA11412">
        <v>1</v>
      </c>
    </row>
    <row r="11413" spans="1:28" x14ac:dyDescent="0.35">
      <c r="A11413" s="5">
        <v>45633</v>
      </c>
      <c r="B11413" s="16" t="s">
        <v>2642</v>
      </c>
      <c r="C11413" s="16" t="s">
        <v>1357</v>
      </c>
      <c r="D11413">
        <v>7</v>
      </c>
      <c r="E11413">
        <v>121</v>
      </c>
      <c r="F11413" s="16" t="s">
        <v>25</v>
      </c>
      <c r="G11413">
        <v>0</v>
      </c>
      <c r="L11413">
        <v>200</v>
      </c>
      <c r="M11413">
        <v>1125</v>
      </c>
      <c r="N11413">
        <v>3337</v>
      </c>
      <c r="Q11413">
        <v>5</v>
      </c>
      <c r="S11413">
        <v>45</v>
      </c>
      <c r="T11413">
        <v>45</v>
      </c>
      <c r="X11413" s="16" t="s">
        <v>2714</v>
      </c>
      <c r="Y11413">
        <v>1</v>
      </c>
      <c r="Z11413" s="16"/>
      <c r="AA11413">
        <v>1</v>
      </c>
      <c r="AB11413">
        <v>1</v>
      </c>
    </row>
    <row r="11414" spans="1:28" x14ac:dyDescent="0.35">
      <c r="A11414" s="5">
        <v>45635</v>
      </c>
      <c r="B11414" s="16" t="s">
        <v>2642</v>
      </c>
      <c r="C11414" s="16" t="s">
        <v>1357</v>
      </c>
      <c r="D11414">
        <v>7</v>
      </c>
      <c r="E11414">
        <v>121</v>
      </c>
      <c r="F11414" s="16" t="s">
        <v>25</v>
      </c>
      <c r="G11414">
        <v>0</v>
      </c>
      <c r="L11414">
        <v>580</v>
      </c>
      <c r="M11414">
        <v>1025</v>
      </c>
      <c r="N11414">
        <v>2892</v>
      </c>
      <c r="Q11414">
        <v>5</v>
      </c>
      <c r="S11414">
        <v>40</v>
      </c>
      <c r="T11414">
        <v>40</v>
      </c>
      <c r="X11414" s="16" t="s">
        <v>2714</v>
      </c>
      <c r="Z11414" s="16"/>
      <c r="AA11414">
        <v>1</v>
      </c>
    </row>
    <row r="11415" spans="1:28" x14ac:dyDescent="0.35">
      <c r="A11415" s="5">
        <v>45636</v>
      </c>
      <c r="B11415" s="16" t="s">
        <v>2642</v>
      </c>
      <c r="C11415" s="16" t="s">
        <v>1357</v>
      </c>
      <c r="D11415">
        <v>7</v>
      </c>
      <c r="E11415">
        <v>121</v>
      </c>
      <c r="F11415" s="16" t="s">
        <v>25</v>
      </c>
      <c r="G11415">
        <v>0</v>
      </c>
      <c r="L11415">
        <v>1780</v>
      </c>
      <c r="M11415">
        <v>1100</v>
      </c>
      <c r="N11415">
        <v>3572</v>
      </c>
      <c r="Q11415">
        <v>5</v>
      </c>
      <c r="S11415">
        <v>57</v>
      </c>
      <c r="T11415">
        <v>57</v>
      </c>
      <c r="W11415">
        <v>17</v>
      </c>
      <c r="X11415" s="16" t="s">
        <v>2714</v>
      </c>
      <c r="Z11415" s="16"/>
      <c r="AA11415">
        <v>1</v>
      </c>
    </row>
    <row r="11416" spans="1:28" x14ac:dyDescent="0.35">
      <c r="A11416" s="5">
        <v>45690</v>
      </c>
      <c r="B11416" s="16" t="s">
        <v>2652</v>
      </c>
      <c r="C11416" s="16" t="s">
        <v>1357</v>
      </c>
      <c r="D11416">
        <v>7</v>
      </c>
      <c r="E11416">
        <v>122</v>
      </c>
      <c r="F11416" s="16" t="s">
        <v>25</v>
      </c>
      <c r="G11416">
        <v>0</v>
      </c>
      <c r="L11416">
        <v>800</v>
      </c>
      <c r="N11416">
        <v>13657</v>
      </c>
      <c r="Q11416">
        <v>5</v>
      </c>
      <c r="S11416">
        <v>1</v>
      </c>
      <c r="T11416">
        <v>1</v>
      </c>
      <c r="X11416" s="16" t="s">
        <v>26</v>
      </c>
      <c r="Z11416" s="16"/>
      <c r="AA11416">
        <v>1</v>
      </c>
      <c r="AB11416">
        <v>1</v>
      </c>
    </row>
    <row r="11417" spans="1:28" x14ac:dyDescent="0.35">
      <c r="A11417" s="5">
        <v>45693</v>
      </c>
      <c r="B11417" s="16" t="s">
        <v>2652</v>
      </c>
      <c r="C11417" s="16" t="s">
        <v>1357</v>
      </c>
      <c r="D11417">
        <v>7</v>
      </c>
      <c r="E11417">
        <v>122</v>
      </c>
      <c r="F11417" s="16" t="s">
        <v>25</v>
      </c>
      <c r="G11417">
        <v>0</v>
      </c>
      <c r="L11417">
        <v>1515</v>
      </c>
      <c r="M11417">
        <v>910</v>
      </c>
      <c r="N11417">
        <v>14262</v>
      </c>
      <c r="Q11417">
        <v>5</v>
      </c>
      <c r="S11417">
        <v>44</v>
      </c>
      <c r="T11417">
        <v>44</v>
      </c>
      <c r="X11417" s="16" t="s">
        <v>26</v>
      </c>
      <c r="Z11417" s="16"/>
      <c r="AA11417">
        <v>1</v>
      </c>
    </row>
    <row r="11418" spans="1:28" x14ac:dyDescent="0.35">
      <c r="A11418" s="5">
        <v>45707</v>
      </c>
      <c r="B11418" s="16" t="s">
        <v>2664</v>
      </c>
      <c r="C11418" s="16" t="s">
        <v>916</v>
      </c>
      <c r="D11418">
        <v>12</v>
      </c>
      <c r="E11418">
        <v>125</v>
      </c>
      <c r="F11418" s="16" t="s">
        <v>48</v>
      </c>
      <c r="G11418">
        <v>0</v>
      </c>
      <c r="L11418">
        <v>1560</v>
      </c>
      <c r="M11418">
        <v>1450</v>
      </c>
      <c r="N11418">
        <v>266</v>
      </c>
      <c r="Q11418">
        <v>1</v>
      </c>
      <c r="S11418">
        <v>62</v>
      </c>
      <c r="T11418">
        <v>62</v>
      </c>
      <c r="W11418">
        <v>6</v>
      </c>
      <c r="X11418" s="16" t="s">
        <v>2714</v>
      </c>
      <c r="Y11418">
        <v>1</v>
      </c>
      <c r="Z11418" s="16"/>
      <c r="AA11418">
        <v>1</v>
      </c>
      <c r="AB11418">
        <v>1</v>
      </c>
    </row>
    <row r="11419" spans="1:28" x14ac:dyDescent="0.35">
      <c r="A11419" s="5">
        <v>45708</v>
      </c>
      <c r="B11419" s="16" t="s">
        <v>2664</v>
      </c>
      <c r="C11419" s="16" t="s">
        <v>916</v>
      </c>
      <c r="D11419">
        <v>12</v>
      </c>
      <c r="E11419">
        <v>125</v>
      </c>
      <c r="F11419" s="16" t="s">
        <v>48</v>
      </c>
      <c r="G11419">
        <v>0</v>
      </c>
      <c r="L11419">
        <v>1560</v>
      </c>
      <c r="M11419">
        <v>1355</v>
      </c>
      <c r="N11419">
        <v>471</v>
      </c>
      <c r="Q11419">
        <v>1</v>
      </c>
      <c r="S11419">
        <v>52</v>
      </c>
      <c r="T11419">
        <v>52</v>
      </c>
      <c r="W11419">
        <v>6</v>
      </c>
      <c r="X11419" s="16" t="s">
        <v>2714</v>
      </c>
      <c r="Z11419" s="16"/>
      <c r="AA11419">
        <v>1</v>
      </c>
    </row>
    <row r="11420" spans="1:28" x14ac:dyDescent="0.35">
      <c r="A11420" s="5">
        <v>45709</v>
      </c>
      <c r="B11420" s="16" t="s">
        <v>2664</v>
      </c>
      <c r="C11420" s="16" t="s">
        <v>916</v>
      </c>
      <c r="D11420">
        <v>12</v>
      </c>
      <c r="E11420">
        <v>125</v>
      </c>
      <c r="F11420" s="16" t="s">
        <v>48</v>
      </c>
      <c r="G11420">
        <v>0</v>
      </c>
      <c r="L11420">
        <v>1630</v>
      </c>
      <c r="M11420">
        <v>1975</v>
      </c>
      <c r="N11420">
        <v>126</v>
      </c>
      <c r="Q11420">
        <v>1</v>
      </c>
      <c r="S11420">
        <v>82</v>
      </c>
      <c r="T11420">
        <v>82</v>
      </c>
      <c r="W11420">
        <v>10</v>
      </c>
      <c r="X11420" s="16" t="s">
        <v>2714</v>
      </c>
      <c r="Z11420" s="16"/>
      <c r="AA11420">
        <v>1</v>
      </c>
    </row>
    <row r="11421" spans="1:28" x14ac:dyDescent="0.35">
      <c r="A11421" s="5">
        <v>45710</v>
      </c>
      <c r="B11421" s="16" t="s">
        <v>2664</v>
      </c>
      <c r="C11421" s="16" t="s">
        <v>916</v>
      </c>
      <c r="D11421">
        <v>12</v>
      </c>
      <c r="E11421">
        <v>125</v>
      </c>
      <c r="F11421" s="16" t="s">
        <v>48</v>
      </c>
      <c r="G11421">
        <v>0</v>
      </c>
      <c r="L11421">
        <v>1420</v>
      </c>
      <c r="M11421">
        <v>525</v>
      </c>
      <c r="N11421">
        <v>1021</v>
      </c>
      <c r="Q11421">
        <v>1</v>
      </c>
      <c r="S11421">
        <v>22</v>
      </c>
      <c r="T11421">
        <v>22</v>
      </c>
      <c r="U11421">
        <v>1</v>
      </c>
      <c r="V11421">
        <v>1</v>
      </c>
      <c r="W11421">
        <v>2</v>
      </c>
      <c r="X11421" s="16" t="s">
        <v>2714</v>
      </c>
      <c r="Z11421" s="16"/>
      <c r="AA11421">
        <v>1</v>
      </c>
    </row>
    <row r="11422" spans="1:28" x14ac:dyDescent="0.35">
      <c r="A11422" s="5">
        <v>45719</v>
      </c>
      <c r="B11422" s="16" t="s">
        <v>3447</v>
      </c>
      <c r="C11422" s="16" t="s">
        <v>227</v>
      </c>
      <c r="D11422">
        <v>1</v>
      </c>
      <c r="E11422">
        <v>124</v>
      </c>
      <c r="F11422" s="16" t="s">
        <v>25</v>
      </c>
      <c r="G11422">
        <v>0</v>
      </c>
      <c r="L11422">
        <v>1220</v>
      </c>
      <c r="M11422">
        <v>1290</v>
      </c>
      <c r="N11422">
        <v>22841</v>
      </c>
      <c r="Q11422">
        <v>5</v>
      </c>
      <c r="S11422">
        <v>52</v>
      </c>
      <c r="T11422">
        <v>52</v>
      </c>
      <c r="W11422">
        <v>5</v>
      </c>
      <c r="X11422" s="16" t="s">
        <v>2714</v>
      </c>
      <c r="Y11422">
        <v>1</v>
      </c>
      <c r="Z11422" s="16"/>
      <c r="AA11422">
        <v>1</v>
      </c>
      <c r="AB11422">
        <v>1</v>
      </c>
    </row>
    <row r="11423" spans="1:28" x14ac:dyDescent="0.35">
      <c r="A11423" s="5">
        <v>45720</v>
      </c>
      <c r="B11423" s="16" t="s">
        <v>3447</v>
      </c>
      <c r="C11423" s="16" t="s">
        <v>227</v>
      </c>
      <c r="D11423">
        <v>1</v>
      </c>
      <c r="E11423">
        <v>124</v>
      </c>
      <c r="F11423" s="16" t="s">
        <v>25</v>
      </c>
      <c r="G11423">
        <v>0</v>
      </c>
      <c r="L11423">
        <v>1820</v>
      </c>
      <c r="M11423">
        <v>125</v>
      </c>
      <c r="N11423">
        <v>24536</v>
      </c>
      <c r="Q11423">
        <v>5</v>
      </c>
      <c r="S11423">
        <v>8</v>
      </c>
      <c r="T11423">
        <v>8</v>
      </c>
      <c r="W11423">
        <v>2</v>
      </c>
      <c r="X11423" s="16" t="s">
        <v>2714</v>
      </c>
      <c r="Z11423" s="16"/>
      <c r="AA11423">
        <v>1</v>
      </c>
    </row>
    <row r="11424" spans="1:28" x14ac:dyDescent="0.35">
      <c r="A11424" s="5">
        <v>45721</v>
      </c>
      <c r="B11424" s="16" t="s">
        <v>3447</v>
      </c>
      <c r="C11424" s="16" t="s">
        <v>227</v>
      </c>
      <c r="D11424">
        <v>1</v>
      </c>
      <c r="E11424">
        <v>124</v>
      </c>
      <c r="F11424" s="16" t="s">
        <v>25</v>
      </c>
      <c r="G11424">
        <v>0</v>
      </c>
      <c r="L11424">
        <v>1320</v>
      </c>
      <c r="M11424">
        <v>475</v>
      </c>
      <c r="N11424">
        <v>25381</v>
      </c>
      <c r="Q11424">
        <v>5</v>
      </c>
      <c r="S11424">
        <v>21</v>
      </c>
      <c r="T11424">
        <v>21</v>
      </c>
      <c r="W11424">
        <v>4</v>
      </c>
      <c r="X11424" s="16" t="s">
        <v>2714</v>
      </c>
      <c r="Z11424" s="16"/>
      <c r="AA11424">
        <v>1</v>
      </c>
    </row>
    <row r="11425" spans="1:28" x14ac:dyDescent="0.35">
      <c r="A11425" s="5">
        <v>45722</v>
      </c>
      <c r="B11425" s="16" t="s">
        <v>3447</v>
      </c>
      <c r="C11425" s="16" t="s">
        <v>227</v>
      </c>
      <c r="D11425">
        <v>1</v>
      </c>
      <c r="E11425">
        <v>124</v>
      </c>
      <c r="F11425" s="16" t="s">
        <v>25</v>
      </c>
      <c r="G11425">
        <v>0</v>
      </c>
      <c r="L11425">
        <v>870</v>
      </c>
      <c r="M11425">
        <v>1410</v>
      </c>
      <c r="N11425">
        <v>24841</v>
      </c>
      <c r="Q11425">
        <v>5</v>
      </c>
      <c r="S11425">
        <v>55</v>
      </c>
      <c r="T11425">
        <v>58</v>
      </c>
      <c r="W11425">
        <v>5</v>
      </c>
      <c r="X11425" s="16" t="s">
        <v>2714</v>
      </c>
      <c r="Z11425" s="16"/>
      <c r="AA11425">
        <v>1</v>
      </c>
    </row>
    <row r="11426" spans="1:28" x14ac:dyDescent="0.35">
      <c r="A11426" s="5">
        <v>45661</v>
      </c>
      <c r="B11426" s="16" t="s">
        <v>2645</v>
      </c>
      <c r="C11426" s="16" t="s">
        <v>456</v>
      </c>
      <c r="D11426">
        <v>11</v>
      </c>
      <c r="E11426">
        <v>124</v>
      </c>
      <c r="F11426" s="16" t="s">
        <v>34</v>
      </c>
      <c r="G11426">
        <v>1</v>
      </c>
      <c r="H11426">
        <v>4960</v>
      </c>
      <c r="J11426">
        <v>258.42592000000002</v>
      </c>
      <c r="L11426">
        <v>3260</v>
      </c>
      <c r="M11426">
        <v>10985</v>
      </c>
      <c r="N11426">
        <v>3067</v>
      </c>
      <c r="Q11426">
        <v>5</v>
      </c>
      <c r="S11426">
        <v>215</v>
      </c>
      <c r="T11426">
        <v>215</v>
      </c>
      <c r="W11426">
        <v>21</v>
      </c>
      <c r="X11426" s="16" t="s">
        <v>2716</v>
      </c>
      <c r="Y11426">
        <v>1</v>
      </c>
      <c r="Z11426" s="16"/>
      <c r="AA11426">
        <v>1</v>
      </c>
      <c r="AB11426">
        <v>1</v>
      </c>
    </row>
    <row r="11427" spans="1:28" x14ac:dyDescent="0.35">
      <c r="A11427" s="5">
        <v>45662</v>
      </c>
      <c r="B11427" s="16" t="s">
        <v>2645</v>
      </c>
      <c r="C11427" s="16" t="s">
        <v>456</v>
      </c>
      <c r="D11427">
        <v>11</v>
      </c>
      <c r="E11427">
        <v>124</v>
      </c>
      <c r="F11427" s="16" t="s">
        <v>34</v>
      </c>
      <c r="G11427">
        <v>1</v>
      </c>
      <c r="H11427">
        <v>320</v>
      </c>
      <c r="J11427">
        <v>16.672640000000001</v>
      </c>
      <c r="L11427">
        <v>2030</v>
      </c>
      <c r="M11427">
        <v>700</v>
      </c>
      <c r="N11427">
        <v>4397</v>
      </c>
      <c r="O11427">
        <v>4</v>
      </c>
      <c r="Q11427">
        <v>9</v>
      </c>
      <c r="S11427">
        <v>42</v>
      </c>
      <c r="T11427">
        <v>42</v>
      </c>
      <c r="W11427">
        <v>5</v>
      </c>
      <c r="X11427" s="16" t="s">
        <v>2716</v>
      </c>
      <c r="Z11427" s="16"/>
      <c r="AA11427">
        <v>1</v>
      </c>
    </row>
    <row r="11428" spans="1:28" x14ac:dyDescent="0.35">
      <c r="A11428" s="5">
        <v>45663</v>
      </c>
      <c r="B11428" s="16" t="s">
        <v>2645</v>
      </c>
      <c r="C11428" s="16" t="s">
        <v>456</v>
      </c>
      <c r="D11428">
        <v>11</v>
      </c>
      <c r="E11428">
        <v>124</v>
      </c>
      <c r="F11428" s="16" t="s">
        <v>34</v>
      </c>
      <c r="G11428">
        <v>1</v>
      </c>
      <c r="H11428">
        <v>320</v>
      </c>
      <c r="J11428">
        <v>16.672640000000001</v>
      </c>
      <c r="L11428">
        <v>1140</v>
      </c>
      <c r="M11428">
        <v>2785</v>
      </c>
      <c r="N11428">
        <v>2752</v>
      </c>
      <c r="Q11428">
        <v>9</v>
      </c>
      <c r="S11428">
        <v>109</v>
      </c>
      <c r="T11428">
        <v>109</v>
      </c>
      <c r="W11428">
        <v>13</v>
      </c>
      <c r="X11428" s="16" t="s">
        <v>2716</v>
      </c>
      <c r="Z11428" s="16"/>
      <c r="AA11428">
        <v>1</v>
      </c>
    </row>
    <row r="11429" spans="1:28" x14ac:dyDescent="0.35">
      <c r="A11429" s="5">
        <v>45664</v>
      </c>
      <c r="B11429" s="16" t="s">
        <v>2645</v>
      </c>
      <c r="C11429" s="16" t="s">
        <v>456</v>
      </c>
      <c r="D11429">
        <v>11</v>
      </c>
      <c r="E11429">
        <v>124</v>
      </c>
      <c r="F11429" s="16" t="s">
        <v>34</v>
      </c>
      <c r="G11429">
        <v>1</v>
      </c>
      <c r="H11429">
        <v>320</v>
      </c>
      <c r="J11429">
        <v>16.672640000000001</v>
      </c>
      <c r="L11429">
        <v>885</v>
      </c>
      <c r="M11429">
        <v>10</v>
      </c>
      <c r="N11429">
        <v>3627</v>
      </c>
      <c r="O11429">
        <v>4</v>
      </c>
      <c r="Q11429">
        <v>13</v>
      </c>
      <c r="S11429">
        <v>12</v>
      </c>
      <c r="T11429">
        <v>12</v>
      </c>
      <c r="W11429">
        <v>1</v>
      </c>
      <c r="X11429" s="16" t="s">
        <v>2716</v>
      </c>
      <c r="Z11429" s="16"/>
      <c r="AA11429">
        <v>1</v>
      </c>
    </row>
    <row r="11430" spans="1:28" x14ac:dyDescent="0.35">
      <c r="A11430" s="5">
        <v>45707</v>
      </c>
      <c r="B11430" s="16" t="s">
        <v>2664</v>
      </c>
      <c r="C11430" s="16" t="s">
        <v>228</v>
      </c>
      <c r="D11430">
        <v>10</v>
      </c>
      <c r="E11430">
        <v>128</v>
      </c>
      <c r="F11430" s="16" t="s">
        <v>25</v>
      </c>
      <c r="G11430">
        <v>0</v>
      </c>
      <c r="L11430">
        <v>1520</v>
      </c>
      <c r="M11430">
        <v>1000</v>
      </c>
      <c r="N11430">
        <v>119667</v>
      </c>
      <c r="Q11430">
        <v>1</v>
      </c>
      <c r="S11430">
        <v>53</v>
      </c>
      <c r="T11430">
        <v>53</v>
      </c>
      <c r="X11430" s="16" t="s">
        <v>2716</v>
      </c>
      <c r="Y11430">
        <v>1</v>
      </c>
      <c r="Z11430" s="16"/>
      <c r="AA11430">
        <v>1</v>
      </c>
      <c r="AB11430">
        <v>1</v>
      </c>
    </row>
    <row r="11431" spans="1:28" x14ac:dyDescent="0.35">
      <c r="A11431" s="5">
        <v>45708</v>
      </c>
      <c r="B11431" s="16" t="s">
        <v>2664</v>
      </c>
      <c r="C11431" s="16" t="s">
        <v>228</v>
      </c>
      <c r="D11431">
        <v>10</v>
      </c>
      <c r="E11431">
        <v>128</v>
      </c>
      <c r="F11431" s="16" t="s">
        <v>25</v>
      </c>
      <c r="G11431">
        <v>0</v>
      </c>
      <c r="L11431">
        <v>1845</v>
      </c>
      <c r="M11431">
        <v>850</v>
      </c>
      <c r="N11431">
        <v>120662</v>
      </c>
      <c r="Q11431">
        <v>1</v>
      </c>
      <c r="S11431">
        <v>38</v>
      </c>
      <c r="T11431">
        <v>38</v>
      </c>
      <c r="X11431" s="16" t="s">
        <v>2716</v>
      </c>
      <c r="Z11431" s="16"/>
      <c r="AA11431">
        <v>1</v>
      </c>
    </row>
    <row r="11432" spans="1:28" x14ac:dyDescent="0.35">
      <c r="A11432" s="5">
        <v>45709</v>
      </c>
      <c r="B11432" s="16" t="s">
        <v>2664</v>
      </c>
      <c r="C11432" s="16" t="s">
        <v>228</v>
      </c>
      <c r="D11432">
        <v>10</v>
      </c>
      <c r="E11432">
        <v>128</v>
      </c>
      <c r="F11432" s="16" t="s">
        <v>25</v>
      </c>
      <c r="G11432">
        <v>0</v>
      </c>
      <c r="L11432">
        <v>1505</v>
      </c>
      <c r="M11432">
        <v>5200</v>
      </c>
      <c r="N11432">
        <v>116967</v>
      </c>
      <c r="Q11432">
        <v>1</v>
      </c>
      <c r="S11432">
        <v>213</v>
      </c>
      <c r="T11432">
        <v>213</v>
      </c>
      <c r="X11432" s="16" t="s">
        <v>2716</v>
      </c>
      <c r="Z11432" s="16"/>
      <c r="AA11432">
        <v>1</v>
      </c>
    </row>
    <row r="11433" spans="1:28" x14ac:dyDescent="0.35">
      <c r="A11433" s="5">
        <v>45710</v>
      </c>
      <c r="B11433" s="16" t="s">
        <v>2664</v>
      </c>
      <c r="C11433" s="16" t="s">
        <v>228</v>
      </c>
      <c r="D11433">
        <v>10</v>
      </c>
      <c r="E11433">
        <v>128</v>
      </c>
      <c r="F11433" s="16" t="s">
        <v>25</v>
      </c>
      <c r="G11433">
        <v>0</v>
      </c>
      <c r="L11433">
        <v>1195</v>
      </c>
      <c r="M11433">
        <v>800</v>
      </c>
      <c r="N11433">
        <v>117362</v>
      </c>
      <c r="Q11433">
        <v>1</v>
      </c>
      <c r="S11433">
        <v>44</v>
      </c>
      <c r="T11433">
        <v>44</v>
      </c>
      <c r="W11433">
        <v>37</v>
      </c>
      <c r="X11433" s="16" t="s">
        <v>2716</v>
      </c>
      <c r="Z11433" s="16"/>
      <c r="AA11433">
        <v>1</v>
      </c>
    </row>
    <row r="11434" spans="1:28" x14ac:dyDescent="0.35">
      <c r="A11434" s="5">
        <v>45633</v>
      </c>
      <c r="B11434" s="16" t="s">
        <v>2642</v>
      </c>
      <c r="C11434" s="16" t="s">
        <v>2175</v>
      </c>
      <c r="D11434">
        <v>13</v>
      </c>
      <c r="E11434">
        <v>125</v>
      </c>
      <c r="F11434" s="16" t="s">
        <v>25</v>
      </c>
      <c r="G11434">
        <v>0</v>
      </c>
      <c r="L11434">
        <v>1235</v>
      </c>
      <c r="M11434">
        <v>480</v>
      </c>
      <c r="N11434">
        <v>5080</v>
      </c>
      <c r="Q11434">
        <v>5</v>
      </c>
      <c r="S11434">
        <v>30</v>
      </c>
      <c r="T11434">
        <v>30</v>
      </c>
      <c r="X11434" s="16" t="s">
        <v>2714</v>
      </c>
      <c r="Y11434">
        <v>1</v>
      </c>
      <c r="Z11434" s="16"/>
      <c r="AA11434">
        <v>1</v>
      </c>
      <c r="AB11434">
        <v>1</v>
      </c>
    </row>
    <row r="11435" spans="1:28" x14ac:dyDescent="0.35">
      <c r="A11435" s="5">
        <v>45634</v>
      </c>
      <c r="B11435" s="16" t="s">
        <v>2642</v>
      </c>
      <c r="C11435" s="16" t="s">
        <v>2175</v>
      </c>
      <c r="D11435">
        <v>13</v>
      </c>
      <c r="E11435">
        <v>125</v>
      </c>
      <c r="F11435" s="16" t="s">
        <v>25</v>
      </c>
      <c r="G11435">
        <v>0</v>
      </c>
      <c r="L11435">
        <v>1105</v>
      </c>
      <c r="M11435">
        <v>2045</v>
      </c>
      <c r="N11435">
        <v>4140</v>
      </c>
      <c r="Q11435">
        <v>5</v>
      </c>
      <c r="S11435">
        <v>93</v>
      </c>
      <c r="T11435">
        <v>93</v>
      </c>
      <c r="X11435" s="16" t="s">
        <v>2714</v>
      </c>
      <c r="Z11435" s="16"/>
      <c r="AA11435">
        <v>1</v>
      </c>
    </row>
    <row r="11436" spans="1:28" x14ac:dyDescent="0.35">
      <c r="A11436" s="5">
        <v>45635</v>
      </c>
      <c r="B11436" s="16" t="s">
        <v>2642</v>
      </c>
      <c r="C11436" s="16" t="s">
        <v>2175</v>
      </c>
      <c r="D11436">
        <v>13</v>
      </c>
      <c r="E11436">
        <v>125</v>
      </c>
      <c r="F11436" s="16" t="s">
        <v>25</v>
      </c>
      <c r="G11436">
        <v>0</v>
      </c>
      <c r="L11436">
        <v>1120</v>
      </c>
      <c r="M11436">
        <v>88</v>
      </c>
      <c r="N11436">
        <v>5182</v>
      </c>
      <c r="Q11436">
        <v>5</v>
      </c>
      <c r="S11436">
        <v>6</v>
      </c>
      <c r="T11436">
        <v>6</v>
      </c>
      <c r="X11436" s="16" t="s">
        <v>2714</v>
      </c>
      <c r="Z11436" s="16"/>
      <c r="AA11436">
        <v>1</v>
      </c>
    </row>
    <row r="11437" spans="1:28" x14ac:dyDescent="0.35">
      <c r="A11437" s="5">
        <v>45636</v>
      </c>
      <c r="B11437" s="16" t="s">
        <v>2642</v>
      </c>
      <c r="C11437" s="16" t="s">
        <v>2175</v>
      </c>
      <c r="D11437">
        <v>13</v>
      </c>
      <c r="E11437">
        <v>125</v>
      </c>
      <c r="F11437" s="16" t="s">
        <v>25</v>
      </c>
      <c r="G11437">
        <v>0</v>
      </c>
      <c r="L11437">
        <v>1005</v>
      </c>
      <c r="M11437">
        <v>725</v>
      </c>
      <c r="N11437">
        <v>5452</v>
      </c>
      <c r="Q11437">
        <v>5</v>
      </c>
      <c r="S11437">
        <v>35</v>
      </c>
      <c r="T11437">
        <v>35</v>
      </c>
      <c r="U11437">
        <v>1</v>
      </c>
      <c r="V11437">
        <v>1</v>
      </c>
      <c r="W11437">
        <v>19</v>
      </c>
      <c r="X11437" s="16" t="s">
        <v>2714</v>
      </c>
      <c r="Z11437" s="16"/>
      <c r="AA11437">
        <v>1</v>
      </c>
    </row>
    <row r="11438" spans="1:28" x14ac:dyDescent="0.35">
      <c r="A11438" s="5">
        <v>45719</v>
      </c>
      <c r="B11438" s="16" t="s">
        <v>3447</v>
      </c>
      <c r="C11438" s="16" t="s">
        <v>601</v>
      </c>
      <c r="D11438">
        <v>10</v>
      </c>
      <c r="E11438">
        <v>122</v>
      </c>
      <c r="F11438" s="16" t="s">
        <v>25</v>
      </c>
      <c r="G11438">
        <v>0</v>
      </c>
      <c r="L11438">
        <v>1005</v>
      </c>
      <c r="M11438">
        <v>2000</v>
      </c>
      <c r="N11438">
        <v>850</v>
      </c>
      <c r="Q11438">
        <v>1</v>
      </c>
      <c r="S11438">
        <v>94</v>
      </c>
      <c r="T11438">
        <v>94</v>
      </c>
      <c r="X11438" s="16" t="s">
        <v>2714</v>
      </c>
      <c r="Y11438">
        <v>1</v>
      </c>
      <c r="Z11438" s="16"/>
      <c r="AA11438">
        <v>1</v>
      </c>
      <c r="AB11438">
        <v>1</v>
      </c>
    </row>
    <row r="11439" spans="1:28" x14ac:dyDescent="0.35">
      <c r="A11439" s="5">
        <v>45720</v>
      </c>
      <c r="B11439" s="16" t="s">
        <v>3447</v>
      </c>
      <c r="C11439" s="16" t="s">
        <v>601</v>
      </c>
      <c r="D11439">
        <v>10</v>
      </c>
      <c r="E11439">
        <v>122</v>
      </c>
      <c r="F11439" s="16" t="s">
        <v>25</v>
      </c>
      <c r="G11439">
        <v>0</v>
      </c>
      <c r="L11439">
        <v>1605</v>
      </c>
      <c r="M11439">
        <v>1075</v>
      </c>
      <c r="N11439">
        <v>1380</v>
      </c>
      <c r="Q11439">
        <v>1</v>
      </c>
      <c r="S11439">
        <v>47</v>
      </c>
      <c r="T11439">
        <v>47</v>
      </c>
      <c r="W11439">
        <v>10</v>
      </c>
      <c r="X11439" s="16" t="s">
        <v>2714</v>
      </c>
      <c r="Z11439" s="16"/>
      <c r="AA11439">
        <v>1</v>
      </c>
    </row>
    <row r="11440" spans="1:28" x14ac:dyDescent="0.35">
      <c r="A11440" s="5">
        <v>45721</v>
      </c>
      <c r="B11440" s="16" t="s">
        <v>3447</v>
      </c>
      <c r="C11440" s="16" t="s">
        <v>601</v>
      </c>
      <c r="D11440">
        <v>10</v>
      </c>
      <c r="E11440">
        <v>122</v>
      </c>
      <c r="F11440" s="16" t="s">
        <v>25</v>
      </c>
      <c r="G11440">
        <v>0</v>
      </c>
      <c r="L11440">
        <v>1020</v>
      </c>
      <c r="M11440">
        <v>2200</v>
      </c>
      <c r="N11440">
        <v>200</v>
      </c>
      <c r="Q11440">
        <v>1</v>
      </c>
      <c r="S11440">
        <v>96</v>
      </c>
      <c r="T11440">
        <v>96</v>
      </c>
      <c r="W11440">
        <v>16</v>
      </c>
      <c r="X11440" s="16" t="s">
        <v>2714</v>
      </c>
      <c r="Z11440" s="16"/>
      <c r="AA11440">
        <v>1</v>
      </c>
    </row>
    <row r="11441" spans="1:28" x14ac:dyDescent="0.35">
      <c r="A11441" s="5">
        <v>45722</v>
      </c>
      <c r="B11441" s="16" t="s">
        <v>3447</v>
      </c>
      <c r="C11441" s="16" t="s">
        <v>601</v>
      </c>
      <c r="D11441">
        <v>10</v>
      </c>
      <c r="E11441">
        <v>122</v>
      </c>
      <c r="F11441" s="16" t="s">
        <v>25</v>
      </c>
      <c r="G11441">
        <v>0</v>
      </c>
      <c r="L11441">
        <v>1290</v>
      </c>
      <c r="M11441">
        <v>150</v>
      </c>
      <c r="N11441">
        <v>1340</v>
      </c>
      <c r="Q11441">
        <v>1</v>
      </c>
      <c r="S11441">
        <v>18</v>
      </c>
      <c r="T11441">
        <v>18</v>
      </c>
      <c r="U11441">
        <v>1</v>
      </c>
      <c r="V11441">
        <v>1</v>
      </c>
      <c r="W11441">
        <v>2</v>
      </c>
      <c r="X11441" s="16" t="s">
        <v>2714</v>
      </c>
      <c r="Z11441" s="16"/>
      <c r="AA11441">
        <v>1</v>
      </c>
    </row>
    <row r="11442" spans="1:28" x14ac:dyDescent="0.35">
      <c r="A11442" s="5">
        <v>45690</v>
      </c>
      <c r="B11442" s="16" t="s">
        <v>2652</v>
      </c>
      <c r="C11442" s="16" t="s">
        <v>2219</v>
      </c>
      <c r="D11442">
        <v>0</v>
      </c>
      <c r="E11442">
        <v>108</v>
      </c>
      <c r="F11442" s="16" t="s">
        <v>25</v>
      </c>
      <c r="G11442">
        <v>0</v>
      </c>
      <c r="L11442">
        <v>275</v>
      </c>
      <c r="M11442">
        <v>100</v>
      </c>
      <c r="N11442">
        <v>36787</v>
      </c>
      <c r="Q11442">
        <v>1</v>
      </c>
      <c r="T11442">
        <v>4</v>
      </c>
      <c r="X11442" s="16" t="s">
        <v>2714</v>
      </c>
      <c r="Y11442">
        <v>1</v>
      </c>
      <c r="Z11442" s="16"/>
      <c r="AA11442">
        <v>1</v>
      </c>
      <c r="AB11442">
        <v>1</v>
      </c>
    </row>
    <row r="11443" spans="1:28" x14ac:dyDescent="0.35">
      <c r="A11443" s="5">
        <v>45691</v>
      </c>
      <c r="B11443" s="16" t="s">
        <v>2652</v>
      </c>
      <c r="C11443" s="16" t="s">
        <v>2219</v>
      </c>
      <c r="D11443">
        <v>0</v>
      </c>
      <c r="E11443">
        <v>108</v>
      </c>
      <c r="F11443" s="16" t="s">
        <v>25</v>
      </c>
      <c r="G11443">
        <v>0</v>
      </c>
      <c r="L11443">
        <v>260</v>
      </c>
      <c r="M11443">
        <v>1100</v>
      </c>
      <c r="N11443">
        <v>35947</v>
      </c>
      <c r="Q11443">
        <v>1</v>
      </c>
      <c r="T11443">
        <v>44</v>
      </c>
      <c r="W11443">
        <v>1</v>
      </c>
      <c r="X11443" s="16" t="s">
        <v>2714</v>
      </c>
      <c r="Z11443" s="16"/>
      <c r="AA11443">
        <v>1</v>
      </c>
    </row>
    <row r="11444" spans="1:28" x14ac:dyDescent="0.35">
      <c r="A11444" s="5">
        <v>45692</v>
      </c>
      <c r="B11444" s="16" t="s">
        <v>2652</v>
      </c>
      <c r="C11444" s="16" t="s">
        <v>2219</v>
      </c>
      <c r="D11444">
        <v>0</v>
      </c>
      <c r="E11444">
        <v>108</v>
      </c>
      <c r="F11444" s="16" t="s">
        <v>25</v>
      </c>
      <c r="G11444">
        <v>0</v>
      </c>
      <c r="L11444">
        <v>520</v>
      </c>
      <c r="M11444">
        <v>1000</v>
      </c>
      <c r="N11444">
        <v>35467</v>
      </c>
      <c r="Q11444">
        <v>1</v>
      </c>
      <c r="T11444">
        <v>46</v>
      </c>
      <c r="W11444">
        <v>2</v>
      </c>
      <c r="X11444" s="16" t="s">
        <v>2714</v>
      </c>
      <c r="Z11444" s="16"/>
      <c r="AA11444">
        <v>1</v>
      </c>
    </row>
    <row r="11445" spans="1:28" x14ac:dyDescent="0.35">
      <c r="A11445" s="5">
        <v>45693</v>
      </c>
      <c r="B11445" s="16" t="s">
        <v>2652</v>
      </c>
      <c r="C11445" s="16" t="s">
        <v>2219</v>
      </c>
      <c r="D11445">
        <v>0</v>
      </c>
      <c r="E11445">
        <v>108</v>
      </c>
      <c r="F11445" s="16" t="s">
        <v>25</v>
      </c>
      <c r="G11445">
        <v>0</v>
      </c>
      <c r="L11445">
        <v>720</v>
      </c>
      <c r="N11445">
        <v>36187</v>
      </c>
      <c r="Q11445">
        <v>1</v>
      </c>
      <c r="T11445">
        <v>6</v>
      </c>
      <c r="X11445" s="16" t="s">
        <v>2714</v>
      </c>
      <c r="Z11445" s="16"/>
      <c r="AA11445">
        <v>1</v>
      </c>
    </row>
    <row r="11446" spans="1:28" x14ac:dyDescent="0.35">
      <c r="A11446" s="5">
        <v>45585</v>
      </c>
      <c r="B11446" s="16" t="s">
        <v>2635</v>
      </c>
      <c r="C11446" s="16" t="s">
        <v>2346</v>
      </c>
      <c r="D11446">
        <v>0</v>
      </c>
      <c r="E11446">
        <v>118</v>
      </c>
      <c r="F11446" s="16" t="s">
        <v>25</v>
      </c>
      <c r="G11446">
        <v>0</v>
      </c>
      <c r="L11446">
        <v>1270</v>
      </c>
      <c r="M11446">
        <v>100</v>
      </c>
      <c r="N11446">
        <v>1398</v>
      </c>
      <c r="Q11446">
        <v>21</v>
      </c>
      <c r="S11446">
        <v>8</v>
      </c>
      <c r="T11446">
        <v>8</v>
      </c>
      <c r="X11446" s="16" t="s">
        <v>2714</v>
      </c>
      <c r="Y11446">
        <v>1</v>
      </c>
      <c r="Z11446" s="16"/>
      <c r="AA11446">
        <v>1</v>
      </c>
      <c r="AB11446">
        <v>1</v>
      </c>
    </row>
    <row r="11447" spans="1:28" x14ac:dyDescent="0.35">
      <c r="A11447" s="5">
        <v>45586</v>
      </c>
      <c r="B11447" s="16" t="s">
        <v>2635</v>
      </c>
      <c r="C11447" s="16" t="s">
        <v>2346</v>
      </c>
      <c r="D11447">
        <v>0</v>
      </c>
      <c r="E11447">
        <v>118</v>
      </c>
      <c r="F11447" s="16" t="s">
        <v>25</v>
      </c>
      <c r="G11447">
        <v>0</v>
      </c>
      <c r="L11447">
        <v>1020</v>
      </c>
      <c r="M11447">
        <v>50</v>
      </c>
      <c r="N11447">
        <v>2368</v>
      </c>
      <c r="Q11447">
        <v>21</v>
      </c>
      <c r="S11447">
        <v>10</v>
      </c>
      <c r="T11447">
        <v>10</v>
      </c>
      <c r="W11447">
        <v>2</v>
      </c>
      <c r="X11447" s="16" t="s">
        <v>2714</v>
      </c>
      <c r="Z11447" s="16"/>
      <c r="AA11447">
        <v>1</v>
      </c>
    </row>
    <row r="11448" spans="1:28" x14ac:dyDescent="0.35">
      <c r="A11448" s="5">
        <v>45587</v>
      </c>
      <c r="B11448" s="16" t="s">
        <v>2635</v>
      </c>
      <c r="C11448" s="16" t="s">
        <v>2346</v>
      </c>
      <c r="D11448">
        <v>0</v>
      </c>
      <c r="E11448">
        <v>118</v>
      </c>
      <c r="F11448" s="16" t="s">
        <v>25</v>
      </c>
      <c r="G11448">
        <v>0</v>
      </c>
      <c r="L11448">
        <v>660</v>
      </c>
      <c r="M11448">
        <v>100</v>
      </c>
      <c r="N11448">
        <v>2928</v>
      </c>
      <c r="Q11448">
        <v>21</v>
      </c>
      <c r="S11448">
        <v>4</v>
      </c>
      <c r="T11448">
        <v>4</v>
      </c>
      <c r="W11448">
        <v>3</v>
      </c>
      <c r="X11448" s="16" t="s">
        <v>2714</v>
      </c>
      <c r="Z11448" s="16"/>
      <c r="AA11448">
        <v>1</v>
      </c>
    </row>
    <row r="11449" spans="1:28" x14ac:dyDescent="0.35">
      <c r="A11449" s="5">
        <v>45588</v>
      </c>
      <c r="B11449" s="16" t="s">
        <v>2635</v>
      </c>
      <c r="C11449" s="16" t="s">
        <v>2346</v>
      </c>
      <c r="D11449">
        <v>0</v>
      </c>
      <c r="E11449">
        <v>118</v>
      </c>
      <c r="F11449" s="16" t="s">
        <v>25</v>
      </c>
      <c r="G11449">
        <v>0</v>
      </c>
      <c r="L11449">
        <v>1020</v>
      </c>
      <c r="M11449">
        <v>125</v>
      </c>
      <c r="N11449">
        <v>3823</v>
      </c>
      <c r="Q11449">
        <v>21</v>
      </c>
      <c r="S11449">
        <v>6</v>
      </c>
      <c r="T11449">
        <v>6</v>
      </c>
      <c r="X11449" s="16" t="s">
        <v>2714</v>
      </c>
      <c r="Z11449" s="16"/>
      <c r="AA11449">
        <v>1</v>
      </c>
    </row>
    <row r="11450" spans="1:28" x14ac:dyDescent="0.35">
      <c r="A11450" s="5">
        <v>45585</v>
      </c>
      <c r="B11450" s="16" t="s">
        <v>2635</v>
      </c>
      <c r="C11450" s="16" t="s">
        <v>1552</v>
      </c>
      <c r="D11450">
        <v>0</v>
      </c>
      <c r="E11450">
        <v>123</v>
      </c>
      <c r="F11450" s="16" t="s">
        <v>25</v>
      </c>
      <c r="G11450">
        <v>0</v>
      </c>
      <c r="L11450">
        <v>905</v>
      </c>
      <c r="N11450">
        <v>9283</v>
      </c>
      <c r="Q11450">
        <v>0</v>
      </c>
      <c r="S11450">
        <v>5</v>
      </c>
      <c r="T11450">
        <v>5</v>
      </c>
      <c r="X11450" s="16" t="s">
        <v>2714</v>
      </c>
      <c r="Y11450">
        <v>1</v>
      </c>
      <c r="Z11450" s="16"/>
      <c r="AA11450">
        <v>1</v>
      </c>
      <c r="AB11450">
        <v>1</v>
      </c>
    </row>
    <row r="11451" spans="1:28" x14ac:dyDescent="0.35">
      <c r="A11451" s="5">
        <v>45586</v>
      </c>
      <c r="B11451" s="16" t="s">
        <v>2635</v>
      </c>
      <c r="C11451" s="16" t="s">
        <v>1552</v>
      </c>
      <c r="D11451">
        <v>0</v>
      </c>
      <c r="E11451">
        <v>123</v>
      </c>
      <c r="F11451" s="16" t="s">
        <v>25</v>
      </c>
      <c r="G11451">
        <v>0</v>
      </c>
      <c r="L11451">
        <v>770</v>
      </c>
      <c r="M11451">
        <v>1000</v>
      </c>
      <c r="N11451">
        <v>9053</v>
      </c>
      <c r="Q11451">
        <v>0</v>
      </c>
      <c r="S11451">
        <v>42</v>
      </c>
      <c r="T11451">
        <v>42</v>
      </c>
      <c r="W11451">
        <v>5</v>
      </c>
      <c r="X11451" s="16" t="s">
        <v>2714</v>
      </c>
      <c r="Z11451" s="16"/>
      <c r="AA11451">
        <v>1</v>
      </c>
    </row>
    <row r="11452" spans="1:28" x14ac:dyDescent="0.35">
      <c r="A11452" s="5">
        <v>45587</v>
      </c>
      <c r="B11452" s="16" t="s">
        <v>2635</v>
      </c>
      <c r="C11452" s="16" t="s">
        <v>1552</v>
      </c>
      <c r="D11452">
        <v>0</v>
      </c>
      <c r="E11452">
        <v>123</v>
      </c>
      <c r="F11452" s="16" t="s">
        <v>25</v>
      </c>
      <c r="G11452">
        <v>0</v>
      </c>
      <c r="L11452">
        <v>320</v>
      </c>
      <c r="M11452">
        <v>1000</v>
      </c>
      <c r="N11452">
        <v>8373</v>
      </c>
      <c r="Q11452">
        <v>0</v>
      </c>
      <c r="S11452">
        <v>45</v>
      </c>
      <c r="T11452">
        <v>45</v>
      </c>
      <c r="W11452">
        <v>7</v>
      </c>
      <c r="X11452" s="16" t="s">
        <v>2714</v>
      </c>
      <c r="Z11452" s="16"/>
      <c r="AA11452">
        <v>1</v>
      </c>
    </row>
    <row r="11453" spans="1:28" x14ac:dyDescent="0.35">
      <c r="A11453" s="5">
        <v>45588</v>
      </c>
      <c r="B11453" s="16" t="s">
        <v>2635</v>
      </c>
      <c r="C11453" s="16" t="s">
        <v>1552</v>
      </c>
      <c r="D11453">
        <v>0</v>
      </c>
      <c r="E11453">
        <v>123</v>
      </c>
      <c r="F11453" s="16" t="s">
        <v>25</v>
      </c>
      <c r="G11453">
        <v>0</v>
      </c>
      <c r="L11453">
        <v>1170</v>
      </c>
      <c r="M11453">
        <v>1000</v>
      </c>
      <c r="N11453">
        <v>8543</v>
      </c>
      <c r="Q11453">
        <v>0</v>
      </c>
      <c r="S11453">
        <v>50</v>
      </c>
      <c r="T11453">
        <v>50</v>
      </c>
      <c r="W11453">
        <v>5</v>
      </c>
      <c r="X11453" s="16" t="s">
        <v>2714</v>
      </c>
      <c r="Z11453" s="16"/>
      <c r="AA11453">
        <v>1</v>
      </c>
    </row>
    <row r="11454" spans="1:28" x14ac:dyDescent="0.35">
      <c r="A11454" s="5">
        <v>45743</v>
      </c>
      <c r="B11454" s="16" t="s">
        <v>3516</v>
      </c>
      <c r="C11454" s="16" t="s">
        <v>833</v>
      </c>
      <c r="D11454">
        <v>10</v>
      </c>
      <c r="E11454">
        <v>125</v>
      </c>
      <c r="F11454" s="16" t="s">
        <v>25</v>
      </c>
      <c r="G11454">
        <v>0</v>
      </c>
      <c r="L11454">
        <v>1280</v>
      </c>
      <c r="M11454">
        <v>25</v>
      </c>
      <c r="N11454">
        <v>1763</v>
      </c>
      <c r="Q11454">
        <v>0</v>
      </c>
      <c r="W11454">
        <v>1</v>
      </c>
      <c r="X11454" s="16" t="s">
        <v>2714</v>
      </c>
      <c r="Y11454">
        <v>1</v>
      </c>
      <c r="Z11454" s="16"/>
      <c r="AA11454">
        <v>1</v>
      </c>
      <c r="AB11454">
        <v>1</v>
      </c>
    </row>
    <row r="11455" spans="1:28" x14ac:dyDescent="0.35">
      <c r="A11455" s="5">
        <v>45744</v>
      </c>
      <c r="B11455" s="16" t="s">
        <v>3516</v>
      </c>
      <c r="C11455" s="16" t="s">
        <v>833</v>
      </c>
      <c r="D11455">
        <v>10</v>
      </c>
      <c r="E11455">
        <v>125</v>
      </c>
      <c r="F11455" s="16" t="s">
        <v>25</v>
      </c>
      <c r="G11455">
        <v>0</v>
      </c>
      <c r="L11455">
        <v>1410</v>
      </c>
      <c r="M11455">
        <v>2775</v>
      </c>
      <c r="N11455">
        <v>398</v>
      </c>
      <c r="Q11455">
        <v>0</v>
      </c>
      <c r="S11455">
        <v>108</v>
      </c>
      <c r="T11455">
        <v>108</v>
      </c>
      <c r="W11455">
        <v>12</v>
      </c>
      <c r="X11455" s="16" t="s">
        <v>2714</v>
      </c>
      <c r="Z11455" s="16"/>
      <c r="AA11455">
        <v>1</v>
      </c>
    </row>
    <row r="11456" spans="1:28" x14ac:dyDescent="0.35">
      <c r="A11456" s="5">
        <v>45745</v>
      </c>
      <c r="B11456" s="16" t="s">
        <v>3516</v>
      </c>
      <c r="C11456" s="16" t="s">
        <v>833</v>
      </c>
      <c r="D11456">
        <v>10</v>
      </c>
      <c r="E11456">
        <v>125</v>
      </c>
      <c r="F11456" s="16" t="s">
        <v>25</v>
      </c>
      <c r="G11456">
        <v>0</v>
      </c>
      <c r="L11456">
        <v>1770</v>
      </c>
      <c r="M11456">
        <v>2000</v>
      </c>
      <c r="N11456">
        <v>168</v>
      </c>
      <c r="Q11456">
        <v>0</v>
      </c>
      <c r="S11456">
        <v>80</v>
      </c>
      <c r="T11456">
        <v>80</v>
      </c>
      <c r="W11456">
        <v>10</v>
      </c>
      <c r="X11456" s="16" t="s">
        <v>2714</v>
      </c>
      <c r="Z11456" s="16"/>
      <c r="AA11456">
        <v>1</v>
      </c>
    </row>
    <row r="11457" spans="1:28" x14ac:dyDescent="0.35">
      <c r="A11457" s="5">
        <v>45746</v>
      </c>
      <c r="B11457" s="16" t="s">
        <v>3516</v>
      </c>
      <c r="C11457" s="16" t="s">
        <v>833</v>
      </c>
      <c r="D11457">
        <v>10</v>
      </c>
      <c r="E11457">
        <v>125</v>
      </c>
      <c r="F11457" s="16" t="s">
        <v>25</v>
      </c>
      <c r="G11457">
        <v>0</v>
      </c>
      <c r="L11457">
        <v>845</v>
      </c>
      <c r="M11457">
        <v>575</v>
      </c>
      <c r="N11457">
        <v>438</v>
      </c>
      <c r="Q11457">
        <v>0</v>
      </c>
      <c r="S11457">
        <v>20</v>
      </c>
      <c r="T11457">
        <v>20</v>
      </c>
      <c r="W11457">
        <v>2</v>
      </c>
      <c r="X11457" s="16" t="s">
        <v>2714</v>
      </c>
      <c r="Z11457" s="16"/>
      <c r="AA11457">
        <v>1</v>
      </c>
    </row>
    <row r="11458" spans="1:28" x14ac:dyDescent="0.35">
      <c r="A11458" s="5">
        <v>45633</v>
      </c>
      <c r="B11458" s="16" t="s">
        <v>2642</v>
      </c>
      <c r="C11458" s="16" t="s">
        <v>2761</v>
      </c>
      <c r="D11458">
        <v>1</v>
      </c>
      <c r="E11458">
        <v>113</v>
      </c>
      <c r="F11458" s="16" t="s">
        <v>27</v>
      </c>
      <c r="G11458">
        <v>0</v>
      </c>
      <c r="L11458">
        <v>920</v>
      </c>
      <c r="M11458">
        <v>536</v>
      </c>
      <c r="N11458">
        <v>10292</v>
      </c>
      <c r="Q11458">
        <v>1</v>
      </c>
      <c r="S11458">
        <v>33</v>
      </c>
      <c r="T11458">
        <v>33</v>
      </c>
      <c r="V11458">
        <v>1</v>
      </c>
      <c r="W11458">
        <v>3</v>
      </c>
      <c r="X11458" s="16" t="s">
        <v>2714</v>
      </c>
      <c r="Y11458">
        <v>1</v>
      </c>
      <c r="Z11458" s="16"/>
      <c r="AA11458">
        <v>1</v>
      </c>
      <c r="AB11458">
        <v>1</v>
      </c>
    </row>
    <row r="11459" spans="1:28" x14ac:dyDescent="0.35">
      <c r="A11459" s="5">
        <v>45634</v>
      </c>
      <c r="B11459" s="16" t="s">
        <v>2642</v>
      </c>
      <c r="C11459" s="16" t="s">
        <v>2761</v>
      </c>
      <c r="D11459">
        <v>1</v>
      </c>
      <c r="E11459">
        <v>113</v>
      </c>
      <c r="F11459" s="16" t="s">
        <v>27</v>
      </c>
      <c r="G11459">
        <v>0</v>
      </c>
      <c r="L11459">
        <v>420</v>
      </c>
      <c r="M11459">
        <v>2780</v>
      </c>
      <c r="N11459">
        <v>7932</v>
      </c>
      <c r="Q11459">
        <v>1</v>
      </c>
      <c r="S11459">
        <v>80</v>
      </c>
      <c r="T11459">
        <v>80</v>
      </c>
      <c r="W11459">
        <v>1</v>
      </c>
      <c r="X11459" s="16" t="s">
        <v>2714</v>
      </c>
      <c r="Z11459" s="16"/>
      <c r="AA11459">
        <v>1</v>
      </c>
    </row>
    <row r="11460" spans="1:28" x14ac:dyDescent="0.35">
      <c r="A11460" s="5">
        <v>45633</v>
      </c>
      <c r="B11460" s="16" t="s">
        <v>2642</v>
      </c>
      <c r="C11460" s="16" t="s">
        <v>1360</v>
      </c>
      <c r="D11460">
        <v>10</v>
      </c>
      <c r="E11460">
        <v>122</v>
      </c>
      <c r="F11460" s="16" t="s">
        <v>25</v>
      </c>
      <c r="G11460">
        <v>0</v>
      </c>
      <c r="L11460">
        <v>820</v>
      </c>
      <c r="M11460">
        <v>250</v>
      </c>
      <c r="N11460">
        <v>3329</v>
      </c>
      <c r="Q11460">
        <v>13</v>
      </c>
      <c r="S11460">
        <v>8</v>
      </c>
      <c r="T11460">
        <v>8</v>
      </c>
      <c r="X11460" s="16" t="s">
        <v>2714</v>
      </c>
      <c r="Y11460">
        <v>1</v>
      </c>
      <c r="Z11460" s="16"/>
      <c r="AA11460">
        <v>1</v>
      </c>
      <c r="AB11460">
        <v>1</v>
      </c>
    </row>
    <row r="11461" spans="1:28" x14ac:dyDescent="0.35">
      <c r="A11461" s="5">
        <v>45634</v>
      </c>
      <c r="B11461" s="16" t="s">
        <v>2642</v>
      </c>
      <c r="C11461" s="16" t="s">
        <v>1360</v>
      </c>
      <c r="D11461">
        <v>10</v>
      </c>
      <c r="E11461">
        <v>122</v>
      </c>
      <c r="F11461" s="16" t="s">
        <v>25</v>
      </c>
      <c r="G11461">
        <v>0</v>
      </c>
      <c r="L11461">
        <v>1760</v>
      </c>
      <c r="M11461">
        <v>2225</v>
      </c>
      <c r="N11461">
        <v>2864</v>
      </c>
      <c r="Q11461">
        <v>13</v>
      </c>
      <c r="S11461">
        <v>89</v>
      </c>
      <c r="T11461">
        <v>89</v>
      </c>
      <c r="V11461">
        <v>1</v>
      </c>
      <c r="W11461">
        <v>10</v>
      </c>
      <c r="X11461" s="16" t="s">
        <v>2714</v>
      </c>
      <c r="Z11461" s="16"/>
      <c r="AA11461">
        <v>1</v>
      </c>
    </row>
    <row r="11462" spans="1:28" x14ac:dyDescent="0.35">
      <c r="A11462" s="5">
        <v>45635</v>
      </c>
      <c r="B11462" s="16" t="s">
        <v>2642</v>
      </c>
      <c r="C11462" s="16" t="s">
        <v>1360</v>
      </c>
      <c r="D11462">
        <v>10</v>
      </c>
      <c r="E11462">
        <v>122</v>
      </c>
      <c r="F11462" s="16" t="s">
        <v>25</v>
      </c>
      <c r="G11462">
        <v>0</v>
      </c>
      <c r="L11462">
        <v>860</v>
      </c>
      <c r="M11462">
        <v>525</v>
      </c>
      <c r="N11462">
        <v>3199</v>
      </c>
      <c r="Q11462">
        <v>13</v>
      </c>
      <c r="S11462">
        <v>25</v>
      </c>
      <c r="T11462">
        <v>25</v>
      </c>
      <c r="X11462" s="16" t="s">
        <v>2714</v>
      </c>
      <c r="Z11462" s="16"/>
      <c r="AA11462">
        <v>1</v>
      </c>
    </row>
    <row r="11463" spans="1:28" x14ac:dyDescent="0.35">
      <c r="A11463" s="5">
        <v>45743</v>
      </c>
      <c r="B11463" s="16" t="s">
        <v>3516</v>
      </c>
      <c r="C11463" s="16" t="s">
        <v>836</v>
      </c>
      <c r="D11463">
        <v>2</v>
      </c>
      <c r="E11463">
        <v>119</v>
      </c>
      <c r="F11463" s="16" t="s">
        <v>25</v>
      </c>
      <c r="G11463">
        <v>0</v>
      </c>
      <c r="L11463">
        <v>920</v>
      </c>
      <c r="M11463">
        <v>1000</v>
      </c>
      <c r="N11463">
        <v>3450</v>
      </c>
      <c r="Q11463">
        <v>1</v>
      </c>
      <c r="S11463">
        <v>53</v>
      </c>
      <c r="T11463">
        <v>53</v>
      </c>
      <c r="W11463">
        <v>6</v>
      </c>
      <c r="X11463" s="16" t="s">
        <v>2714</v>
      </c>
      <c r="Y11463">
        <v>1</v>
      </c>
      <c r="Z11463" s="16"/>
      <c r="AA11463">
        <v>1</v>
      </c>
      <c r="AB11463">
        <v>1</v>
      </c>
    </row>
    <row r="11464" spans="1:28" x14ac:dyDescent="0.35">
      <c r="A11464" s="5">
        <v>45744</v>
      </c>
      <c r="B11464" s="16" t="s">
        <v>3516</v>
      </c>
      <c r="C11464" s="16" t="s">
        <v>836</v>
      </c>
      <c r="D11464">
        <v>2</v>
      </c>
      <c r="E11464">
        <v>119</v>
      </c>
      <c r="F11464" s="16" t="s">
        <v>25</v>
      </c>
      <c r="G11464">
        <v>0</v>
      </c>
      <c r="L11464">
        <v>955</v>
      </c>
      <c r="N11464">
        <v>4405</v>
      </c>
      <c r="Q11464">
        <v>1</v>
      </c>
      <c r="S11464">
        <v>3</v>
      </c>
      <c r="T11464">
        <v>3</v>
      </c>
      <c r="W11464">
        <v>2</v>
      </c>
      <c r="X11464" s="16" t="s">
        <v>2714</v>
      </c>
      <c r="Z11464" s="16"/>
      <c r="AA11464">
        <v>1</v>
      </c>
    </row>
    <row r="11465" spans="1:28" x14ac:dyDescent="0.35">
      <c r="A11465" s="5">
        <v>45745</v>
      </c>
      <c r="B11465" s="16" t="s">
        <v>3516</v>
      </c>
      <c r="C11465" s="16" t="s">
        <v>836</v>
      </c>
      <c r="D11465">
        <v>2</v>
      </c>
      <c r="E11465">
        <v>119</v>
      </c>
      <c r="F11465" s="16" t="s">
        <v>25</v>
      </c>
      <c r="G11465">
        <v>0</v>
      </c>
      <c r="L11465">
        <v>505</v>
      </c>
      <c r="M11465">
        <v>1000</v>
      </c>
      <c r="N11465">
        <v>3910</v>
      </c>
      <c r="Q11465">
        <v>1</v>
      </c>
      <c r="S11465">
        <v>46</v>
      </c>
      <c r="T11465">
        <v>46</v>
      </c>
      <c r="W11465">
        <v>7</v>
      </c>
      <c r="X11465" s="16" t="s">
        <v>2714</v>
      </c>
      <c r="Z11465" s="16"/>
      <c r="AA11465">
        <v>1</v>
      </c>
    </row>
    <row r="11466" spans="1:28" x14ac:dyDescent="0.35">
      <c r="A11466" s="5">
        <v>45746</v>
      </c>
      <c r="B11466" s="16" t="s">
        <v>3516</v>
      </c>
      <c r="C11466" s="16" t="s">
        <v>836</v>
      </c>
      <c r="D11466">
        <v>2</v>
      </c>
      <c r="E11466">
        <v>119</v>
      </c>
      <c r="F11466" s="16" t="s">
        <v>25</v>
      </c>
      <c r="G11466">
        <v>0</v>
      </c>
      <c r="L11466">
        <v>160</v>
      </c>
      <c r="N11466">
        <v>4070</v>
      </c>
      <c r="Q11466">
        <v>1</v>
      </c>
      <c r="U11466">
        <v>2</v>
      </c>
      <c r="X11466" s="16" t="s">
        <v>2714</v>
      </c>
      <c r="Z11466" s="16"/>
      <c r="AA11466">
        <v>1</v>
      </c>
    </row>
    <row r="11467" spans="1:28" x14ac:dyDescent="0.35">
      <c r="A11467" s="5">
        <v>45585</v>
      </c>
      <c r="B11467" s="16" t="s">
        <v>2635</v>
      </c>
      <c r="C11467" s="16" t="s">
        <v>1411</v>
      </c>
      <c r="D11467">
        <v>10</v>
      </c>
      <c r="E11467">
        <v>116</v>
      </c>
      <c r="F11467" s="16" t="s">
        <v>25</v>
      </c>
      <c r="G11467">
        <v>0</v>
      </c>
      <c r="L11467">
        <v>1455</v>
      </c>
      <c r="N11467">
        <v>8503</v>
      </c>
      <c r="Q11467">
        <v>21</v>
      </c>
      <c r="T11467">
        <v>5</v>
      </c>
      <c r="X11467" s="16" t="s">
        <v>2714</v>
      </c>
      <c r="Y11467">
        <v>1</v>
      </c>
      <c r="Z11467" s="16"/>
      <c r="AA11467">
        <v>1</v>
      </c>
      <c r="AB11467">
        <v>1</v>
      </c>
    </row>
    <row r="11468" spans="1:28" x14ac:dyDescent="0.35">
      <c r="A11468" s="5">
        <v>45586</v>
      </c>
      <c r="B11468" s="16" t="s">
        <v>2635</v>
      </c>
      <c r="C11468" s="16" t="s">
        <v>1411</v>
      </c>
      <c r="D11468">
        <v>10</v>
      </c>
      <c r="E11468">
        <v>116</v>
      </c>
      <c r="F11468" s="16" t="s">
        <v>25</v>
      </c>
      <c r="G11468">
        <v>0</v>
      </c>
      <c r="L11468">
        <v>920</v>
      </c>
      <c r="N11468">
        <v>9423</v>
      </c>
      <c r="Q11468">
        <v>21</v>
      </c>
      <c r="S11468">
        <v>5</v>
      </c>
      <c r="W11468">
        <v>1</v>
      </c>
      <c r="X11468" s="16" t="s">
        <v>2714</v>
      </c>
      <c r="Z11468" s="16"/>
      <c r="AA11468">
        <v>1</v>
      </c>
    </row>
    <row r="11469" spans="1:28" x14ac:dyDescent="0.35">
      <c r="A11469" s="5">
        <v>45587</v>
      </c>
      <c r="B11469" s="16" t="s">
        <v>2635</v>
      </c>
      <c r="C11469" s="16" t="s">
        <v>1411</v>
      </c>
      <c r="D11469">
        <v>10</v>
      </c>
      <c r="E11469">
        <v>116</v>
      </c>
      <c r="F11469" s="16" t="s">
        <v>25</v>
      </c>
      <c r="G11469">
        <v>0</v>
      </c>
      <c r="L11469">
        <v>260</v>
      </c>
      <c r="N11469">
        <v>9683</v>
      </c>
      <c r="Q11469">
        <v>21</v>
      </c>
      <c r="X11469" s="16" t="s">
        <v>2714</v>
      </c>
      <c r="Z11469" s="16"/>
      <c r="AA11469">
        <v>1</v>
      </c>
    </row>
    <row r="11470" spans="1:28" x14ac:dyDescent="0.35">
      <c r="A11470" s="5">
        <v>45588</v>
      </c>
      <c r="B11470" s="16" t="s">
        <v>2635</v>
      </c>
      <c r="C11470" s="16" t="s">
        <v>1411</v>
      </c>
      <c r="D11470">
        <v>10</v>
      </c>
      <c r="E11470">
        <v>117</v>
      </c>
      <c r="F11470" s="16" t="s">
        <v>25</v>
      </c>
      <c r="G11470">
        <v>0</v>
      </c>
      <c r="L11470">
        <v>520</v>
      </c>
      <c r="N11470">
        <v>10203</v>
      </c>
      <c r="Q11470">
        <v>21</v>
      </c>
      <c r="S11470">
        <v>15</v>
      </c>
      <c r="T11470">
        <v>15</v>
      </c>
      <c r="W11470">
        <v>4</v>
      </c>
      <c r="X11470" s="16" t="s">
        <v>2714</v>
      </c>
      <c r="Z11470" s="16"/>
      <c r="AA11470">
        <v>1</v>
      </c>
    </row>
    <row r="11471" spans="1:28" x14ac:dyDescent="0.35">
      <c r="A11471" s="5">
        <v>45719</v>
      </c>
      <c r="B11471" s="16" t="s">
        <v>3447</v>
      </c>
      <c r="C11471" s="16" t="s">
        <v>762</v>
      </c>
      <c r="D11471">
        <v>0</v>
      </c>
      <c r="E11471">
        <v>113</v>
      </c>
      <c r="F11471" s="16" t="s">
        <v>25</v>
      </c>
      <c r="G11471">
        <v>0</v>
      </c>
      <c r="L11471">
        <v>405</v>
      </c>
      <c r="N11471">
        <v>2251</v>
      </c>
      <c r="Q11471">
        <v>21</v>
      </c>
      <c r="X11471" s="16" t="s">
        <v>26</v>
      </c>
      <c r="Z11471" s="16"/>
      <c r="AA11471">
        <v>1</v>
      </c>
      <c r="AB11471">
        <v>1</v>
      </c>
    </row>
    <row r="11472" spans="1:28" x14ac:dyDescent="0.35">
      <c r="A11472" s="5">
        <v>45720</v>
      </c>
      <c r="B11472" s="16" t="s">
        <v>3447</v>
      </c>
      <c r="C11472" s="16" t="s">
        <v>762</v>
      </c>
      <c r="D11472">
        <v>0</v>
      </c>
      <c r="E11472">
        <v>113</v>
      </c>
      <c r="F11472" s="16" t="s">
        <v>25</v>
      </c>
      <c r="G11472">
        <v>0</v>
      </c>
      <c r="L11472">
        <v>460</v>
      </c>
      <c r="N11472">
        <v>2711</v>
      </c>
      <c r="Q11472">
        <v>21</v>
      </c>
      <c r="T11472">
        <v>2</v>
      </c>
      <c r="X11472" s="16" t="s">
        <v>26</v>
      </c>
      <c r="Z11472" s="16"/>
      <c r="AA11472">
        <v>1</v>
      </c>
    </row>
    <row r="11473" spans="1:28" x14ac:dyDescent="0.35">
      <c r="A11473" s="5">
        <v>45721</v>
      </c>
      <c r="B11473" s="16" t="s">
        <v>3447</v>
      </c>
      <c r="C11473" s="16" t="s">
        <v>762</v>
      </c>
      <c r="D11473">
        <v>0</v>
      </c>
      <c r="E11473">
        <v>113</v>
      </c>
      <c r="F11473" s="16" t="s">
        <v>25</v>
      </c>
      <c r="G11473">
        <v>0</v>
      </c>
      <c r="L11473">
        <v>360</v>
      </c>
      <c r="N11473">
        <v>3071</v>
      </c>
      <c r="Q11473">
        <v>21</v>
      </c>
      <c r="X11473" s="16" t="s">
        <v>26</v>
      </c>
      <c r="Z11473" s="16"/>
      <c r="AA11473">
        <v>1</v>
      </c>
    </row>
    <row r="11474" spans="1:28" x14ac:dyDescent="0.35">
      <c r="A11474" s="5">
        <v>45722</v>
      </c>
      <c r="B11474" s="16" t="s">
        <v>3447</v>
      </c>
      <c r="C11474" s="16" t="s">
        <v>762</v>
      </c>
      <c r="D11474">
        <v>0</v>
      </c>
      <c r="E11474">
        <v>114</v>
      </c>
      <c r="F11474" s="16" t="s">
        <v>25</v>
      </c>
      <c r="G11474">
        <v>0</v>
      </c>
      <c r="L11474">
        <v>280</v>
      </c>
      <c r="N11474">
        <v>3351</v>
      </c>
      <c r="Q11474">
        <v>21</v>
      </c>
      <c r="S11474">
        <v>9</v>
      </c>
      <c r="T11474">
        <v>7</v>
      </c>
      <c r="X11474" s="16" t="s">
        <v>26</v>
      </c>
      <c r="Z11474" s="16"/>
      <c r="AA11474">
        <v>1</v>
      </c>
    </row>
    <row r="11475" spans="1:28" x14ac:dyDescent="0.35">
      <c r="A11475" s="5">
        <v>45661</v>
      </c>
      <c r="B11475" s="16" t="s">
        <v>2645</v>
      </c>
      <c r="C11475" s="16" t="s">
        <v>1412</v>
      </c>
      <c r="D11475">
        <v>0</v>
      </c>
      <c r="E11475">
        <v>113</v>
      </c>
      <c r="F11475" s="16" t="s">
        <v>25</v>
      </c>
      <c r="G11475">
        <v>0</v>
      </c>
      <c r="L11475">
        <v>810</v>
      </c>
      <c r="N11475">
        <v>39914</v>
      </c>
      <c r="Q11475">
        <v>1</v>
      </c>
      <c r="X11475" s="16" t="s">
        <v>2714</v>
      </c>
      <c r="Y11475">
        <v>1</v>
      </c>
      <c r="Z11475" s="16"/>
      <c r="AA11475">
        <v>1</v>
      </c>
      <c r="AB11475">
        <v>1</v>
      </c>
    </row>
    <row r="11476" spans="1:28" x14ac:dyDescent="0.35">
      <c r="A11476" s="5">
        <v>45662</v>
      </c>
      <c r="B11476" s="16" t="s">
        <v>2645</v>
      </c>
      <c r="C11476" s="16" t="s">
        <v>1412</v>
      </c>
      <c r="D11476">
        <v>0</v>
      </c>
      <c r="E11476">
        <v>113</v>
      </c>
      <c r="F11476" s="16" t="s">
        <v>25</v>
      </c>
      <c r="G11476">
        <v>0</v>
      </c>
      <c r="L11476">
        <v>520</v>
      </c>
      <c r="M11476">
        <v>1000</v>
      </c>
      <c r="N11476">
        <v>39434</v>
      </c>
      <c r="Q11476">
        <v>1</v>
      </c>
      <c r="S11476">
        <v>43</v>
      </c>
      <c r="T11476">
        <v>43</v>
      </c>
      <c r="W11476">
        <v>5</v>
      </c>
      <c r="X11476" s="16" t="s">
        <v>2714</v>
      </c>
      <c r="Z11476" s="16"/>
      <c r="AA11476">
        <v>1</v>
      </c>
    </row>
    <row r="11477" spans="1:28" x14ac:dyDescent="0.35">
      <c r="A11477" s="5">
        <v>45663</v>
      </c>
      <c r="B11477" s="16" t="s">
        <v>2645</v>
      </c>
      <c r="C11477" s="16" t="s">
        <v>1412</v>
      </c>
      <c r="D11477">
        <v>0</v>
      </c>
      <c r="E11477">
        <v>113</v>
      </c>
      <c r="F11477" s="16" t="s">
        <v>25</v>
      </c>
      <c r="G11477">
        <v>0</v>
      </c>
      <c r="L11477">
        <v>220</v>
      </c>
      <c r="M11477">
        <v>1240</v>
      </c>
      <c r="N11477">
        <v>38414</v>
      </c>
      <c r="Q11477">
        <v>1</v>
      </c>
      <c r="S11477">
        <v>53</v>
      </c>
      <c r="T11477">
        <v>53</v>
      </c>
      <c r="W11477">
        <v>7</v>
      </c>
      <c r="X11477" s="16" t="s">
        <v>2714</v>
      </c>
      <c r="Z11477" s="16"/>
      <c r="AA11477">
        <v>1</v>
      </c>
    </row>
    <row r="11478" spans="1:28" x14ac:dyDescent="0.35">
      <c r="A11478" s="5">
        <v>45664</v>
      </c>
      <c r="B11478" s="16" t="s">
        <v>2645</v>
      </c>
      <c r="C11478" s="16" t="s">
        <v>1412</v>
      </c>
      <c r="D11478">
        <v>0</v>
      </c>
      <c r="E11478">
        <v>113</v>
      </c>
      <c r="F11478" s="16" t="s">
        <v>25</v>
      </c>
      <c r="G11478">
        <v>0</v>
      </c>
      <c r="L11478">
        <v>920</v>
      </c>
      <c r="M11478">
        <v>1000</v>
      </c>
      <c r="N11478">
        <v>38334</v>
      </c>
      <c r="Q11478">
        <v>1</v>
      </c>
      <c r="S11478">
        <v>52</v>
      </c>
      <c r="T11478">
        <v>52</v>
      </c>
      <c r="W11478">
        <v>5</v>
      </c>
      <c r="X11478" s="16" t="s">
        <v>2714</v>
      </c>
      <c r="Z11478" s="16"/>
      <c r="AA11478">
        <v>1</v>
      </c>
    </row>
    <row r="11479" spans="1:28" x14ac:dyDescent="0.35">
      <c r="A11479" s="5">
        <v>45743</v>
      </c>
      <c r="B11479" s="16" t="s">
        <v>3516</v>
      </c>
      <c r="C11479" s="16" t="s">
        <v>763</v>
      </c>
      <c r="D11479">
        <v>12</v>
      </c>
      <c r="E11479">
        <v>126</v>
      </c>
      <c r="F11479" s="16" t="s">
        <v>48</v>
      </c>
      <c r="G11479">
        <v>0</v>
      </c>
      <c r="L11479">
        <v>1270</v>
      </c>
      <c r="M11479">
        <v>125</v>
      </c>
      <c r="N11479">
        <v>25522</v>
      </c>
      <c r="Q11479">
        <v>21</v>
      </c>
      <c r="S11479">
        <v>17</v>
      </c>
      <c r="T11479">
        <v>17</v>
      </c>
      <c r="X11479" s="16" t="s">
        <v>2714</v>
      </c>
      <c r="Y11479">
        <v>1</v>
      </c>
      <c r="Z11479" s="16"/>
      <c r="AA11479">
        <v>1</v>
      </c>
      <c r="AB11479">
        <v>1</v>
      </c>
    </row>
    <row r="11480" spans="1:28" x14ac:dyDescent="0.35">
      <c r="A11480" s="5">
        <v>45744</v>
      </c>
      <c r="B11480" s="16" t="s">
        <v>3516</v>
      </c>
      <c r="C11480" s="16" t="s">
        <v>763</v>
      </c>
      <c r="D11480">
        <v>12</v>
      </c>
      <c r="E11480">
        <v>126</v>
      </c>
      <c r="F11480" s="16" t="s">
        <v>48</v>
      </c>
      <c r="G11480">
        <v>0</v>
      </c>
      <c r="L11480">
        <v>1320</v>
      </c>
      <c r="M11480">
        <v>100</v>
      </c>
      <c r="N11480">
        <v>26742</v>
      </c>
      <c r="Q11480">
        <v>21</v>
      </c>
      <c r="S11480">
        <v>15</v>
      </c>
      <c r="T11480">
        <v>15</v>
      </c>
      <c r="X11480" s="16" t="s">
        <v>2714</v>
      </c>
      <c r="Z11480" s="16"/>
      <c r="AA11480">
        <v>1</v>
      </c>
    </row>
    <row r="11481" spans="1:28" x14ac:dyDescent="0.35">
      <c r="A11481" s="5">
        <v>45745</v>
      </c>
      <c r="B11481" s="16" t="s">
        <v>3516</v>
      </c>
      <c r="C11481" s="16" t="s">
        <v>763</v>
      </c>
      <c r="D11481">
        <v>12</v>
      </c>
      <c r="E11481">
        <v>126</v>
      </c>
      <c r="F11481" s="16" t="s">
        <v>48</v>
      </c>
      <c r="G11481">
        <v>0</v>
      </c>
      <c r="L11481">
        <v>770</v>
      </c>
      <c r="M11481">
        <v>175</v>
      </c>
      <c r="N11481">
        <v>27337</v>
      </c>
      <c r="Q11481">
        <v>21</v>
      </c>
      <c r="S11481">
        <v>9</v>
      </c>
      <c r="T11481">
        <v>9</v>
      </c>
      <c r="X11481" s="16" t="s">
        <v>2714</v>
      </c>
      <c r="Z11481" s="16"/>
      <c r="AA11481">
        <v>1</v>
      </c>
    </row>
    <row r="11482" spans="1:28" x14ac:dyDescent="0.35">
      <c r="A11482" s="5">
        <v>45746</v>
      </c>
      <c r="B11482" s="16" t="s">
        <v>3516</v>
      </c>
      <c r="C11482" s="16" t="s">
        <v>763</v>
      </c>
      <c r="D11482">
        <v>12</v>
      </c>
      <c r="E11482">
        <v>126</v>
      </c>
      <c r="F11482" s="16" t="s">
        <v>48</v>
      </c>
      <c r="G11482">
        <v>0</v>
      </c>
      <c r="L11482">
        <v>820</v>
      </c>
      <c r="M11482">
        <v>75</v>
      </c>
      <c r="N11482">
        <v>28082</v>
      </c>
      <c r="Q11482">
        <v>21</v>
      </c>
      <c r="S11482">
        <v>2</v>
      </c>
      <c r="T11482">
        <v>2</v>
      </c>
      <c r="W11482">
        <v>9</v>
      </c>
      <c r="X11482" s="16" t="s">
        <v>2714</v>
      </c>
      <c r="Z11482" s="16"/>
      <c r="AA11482">
        <v>1</v>
      </c>
    </row>
    <row r="11483" spans="1:28" x14ac:dyDescent="0.35">
      <c r="A11483" s="5">
        <v>45567</v>
      </c>
      <c r="B11483" s="16" t="s">
        <v>2632</v>
      </c>
      <c r="C11483" s="16" t="s">
        <v>2762</v>
      </c>
      <c r="D11483">
        <v>6</v>
      </c>
      <c r="E11483">
        <v>91</v>
      </c>
      <c r="F11483" s="16" t="s">
        <v>27</v>
      </c>
      <c r="G11483">
        <v>0</v>
      </c>
      <c r="L11483">
        <v>320</v>
      </c>
      <c r="N11483">
        <v>99866</v>
      </c>
      <c r="W11483">
        <v>1</v>
      </c>
      <c r="X11483" s="16" t="s">
        <v>2714</v>
      </c>
      <c r="Y11483">
        <v>1</v>
      </c>
      <c r="Z11483" s="16"/>
      <c r="AA11483">
        <v>1</v>
      </c>
      <c r="AB11483">
        <v>1</v>
      </c>
    </row>
    <row r="11484" spans="1:28" x14ac:dyDescent="0.35">
      <c r="A11484" s="5">
        <v>45568</v>
      </c>
      <c r="B11484" s="16" t="s">
        <v>2632</v>
      </c>
      <c r="C11484" s="16" t="s">
        <v>2762</v>
      </c>
      <c r="D11484">
        <v>6</v>
      </c>
      <c r="E11484">
        <v>91</v>
      </c>
      <c r="F11484" s="16" t="s">
        <v>27</v>
      </c>
      <c r="G11484">
        <v>0</v>
      </c>
      <c r="L11484">
        <v>380</v>
      </c>
      <c r="N11484">
        <v>100246</v>
      </c>
      <c r="X11484" s="16" t="s">
        <v>2714</v>
      </c>
      <c r="Z11484" s="16"/>
      <c r="AA11484">
        <v>1</v>
      </c>
    </row>
    <row r="11485" spans="1:28" x14ac:dyDescent="0.35">
      <c r="A11485" s="5">
        <v>45707</v>
      </c>
      <c r="B11485" s="16" t="s">
        <v>2664</v>
      </c>
      <c r="C11485" s="16" t="s">
        <v>1413</v>
      </c>
      <c r="D11485">
        <v>14</v>
      </c>
      <c r="E11485">
        <v>127</v>
      </c>
      <c r="F11485" s="16" t="s">
        <v>48</v>
      </c>
      <c r="G11485">
        <v>1</v>
      </c>
      <c r="H11485">
        <v>3200</v>
      </c>
      <c r="J11485">
        <v>166.72640000000001</v>
      </c>
      <c r="L11485">
        <v>1720</v>
      </c>
      <c r="N11485">
        <v>2174</v>
      </c>
      <c r="Q11485">
        <v>1</v>
      </c>
      <c r="S11485">
        <v>15</v>
      </c>
      <c r="T11485">
        <v>15</v>
      </c>
      <c r="X11485" s="16" t="s">
        <v>2714</v>
      </c>
      <c r="Y11485">
        <v>1</v>
      </c>
      <c r="Z11485" s="16"/>
      <c r="AA11485">
        <v>1</v>
      </c>
      <c r="AB11485">
        <v>1</v>
      </c>
    </row>
    <row r="11486" spans="1:28" x14ac:dyDescent="0.35">
      <c r="A11486" s="5">
        <v>45708</v>
      </c>
      <c r="B11486" s="16" t="s">
        <v>2664</v>
      </c>
      <c r="C11486" s="16" t="s">
        <v>1413</v>
      </c>
      <c r="D11486">
        <v>14</v>
      </c>
      <c r="E11486">
        <v>127</v>
      </c>
      <c r="F11486" s="16" t="s">
        <v>48</v>
      </c>
      <c r="G11486">
        <v>0</v>
      </c>
      <c r="L11486">
        <v>1505</v>
      </c>
      <c r="M11486">
        <v>5</v>
      </c>
      <c r="N11486">
        <v>3674</v>
      </c>
      <c r="Q11486">
        <v>1</v>
      </c>
      <c r="S11486">
        <v>11</v>
      </c>
      <c r="T11486">
        <v>11</v>
      </c>
      <c r="W11486">
        <v>3</v>
      </c>
      <c r="X11486" s="16" t="s">
        <v>2714</v>
      </c>
      <c r="Z11486" s="16"/>
      <c r="AA11486">
        <v>1</v>
      </c>
    </row>
    <row r="11487" spans="1:28" x14ac:dyDescent="0.35">
      <c r="A11487" s="5">
        <v>45709</v>
      </c>
      <c r="B11487" s="16" t="s">
        <v>2664</v>
      </c>
      <c r="C11487" s="16" t="s">
        <v>1413</v>
      </c>
      <c r="D11487">
        <v>14</v>
      </c>
      <c r="E11487">
        <v>127</v>
      </c>
      <c r="F11487" s="16" t="s">
        <v>48</v>
      </c>
      <c r="G11487">
        <v>0</v>
      </c>
      <c r="L11487">
        <v>820</v>
      </c>
      <c r="M11487">
        <v>3000</v>
      </c>
      <c r="N11487">
        <v>1494</v>
      </c>
      <c r="Q11487">
        <v>1</v>
      </c>
      <c r="S11487">
        <v>132</v>
      </c>
      <c r="T11487">
        <v>132</v>
      </c>
      <c r="V11487">
        <v>1</v>
      </c>
      <c r="W11487">
        <v>15</v>
      </c>
      <c r="X11487" s="16" t="s">
        <v>2714</v>
      </c>
      <c r="Z11487" s="16"/>
      <c r="AA11487">
        <v>1</v>
      </c>
    </row>
    <row r="11488" spans="1:28" x14ac:dyDescent="0.35">
      <c r="A11488" s="5">
        <v>45710</v>
      </c>
      <c r="B11488" s="16" t="s">
        <v>2664</v>
      </c>
      <c r="C11488" s="16" t="s">
        <v>1413</v>
      </c>
      <c r="D11488">
        <v>14</v>
      </c>
      <c r="E11488">
        <v>127</v>
      </c>
      <c r="F11488" s="16" t="s">
        <v>48</v>
      </c>
      <c r="G11488">
        <v>0</v>
      </c>
      <c r="L11488">
        <v>1340</v>
      </c>
      <c r="M11488">
        <v>2000</v>
      </c>
      <c r="N11488">
        <v>834</v>
      </c>
      <c r="Q11488">
        <v>1</v>
      </c>
      <c r="S11488">
        <v>93</v>
      </c>
      <c r="T11488">
        <v>93</v>
      </c>
      <c r="U11488">
        <v>1</v>
      </c>
      <c r="W11488">
        <v>10</v>
      </c>
      <c r="X11488" s="16" t="s">
        <v>2714</v>
      </c>
      <c r="Z11488" s="16"/>
      <c r="AA11488">
        <v>1</v>
      </c>
    </row>
    <row r="11489" spans="1:28" x14ac:dyDescent="0.35">
      <c r="A11489" s="5">
        <v>45633</v>
      </c>
      <c r="B11489" s="16" t="s">
        <v>2642</v>
      </c>
      <c r="C11489" s="16" t="s">
        <v>2139</v>
      </c>
      <c r="D11489">
        <v>14</v>
      </c>
      <c r="E11489">
        <v>122</v>
      </c>
      <c r="F11489" s="16" t="s">
        <v>48</v>
      </c>
      <c r="G11489">
        <v>0</v>
      </c>
      <c r="L11489">
        <v>910</v>
      </c>
      <c r="M11489">
        <v>1510</v>
      </c>
      <c r="N11489">
        <v>4623</v>
      </c>
      <c r="Q11489">
        <v>1</v>
      </c>
      <c r="S11489">
        <v>60</v>
      </c>
      <c r="T11489">
        <v>60</v>
      </c>
      <c r="W11489">
        <v>6</v>
      </c>
      <c r="X11489" s="16" t="s">
        <v>2714</v>
      </c>
      <c r="Y11489">
        <v>1</v>
      </c>
      <c r="Z11489" s="16"/>
      <c r="AA11489">
        <v>1</v>
      </c>
      <c r="AB11489">
        <v>1</v>
      </c>
    </row>
    <row r="11490" spans="1:28" x14ac:dyDescent="0.35">
      <c r="A11490" s="5">
        <v>45634</v>
      </c>
      <c r="B11490" s="16" t="s">
        <v>2642</v>
      </c>
      <c r="C11490" s="16" t="s">
        <v>2139</v>
      </c>
      <c r="D11490">
        <v>14</v>
      </c>
      <c r="E11490">
        <v>122</v>
      </c>
      <c r="F11490" s="16" t="s">
        <v>48</v>
      </c>
      <c r="G11490">
        <v>0</v>
      </c>
      <c r="L11490">
        <v>960</v>
      </c>
      <c r="N11490">
        <v>5583</v>
      </c>
      <c r="Q11490">
        <v>1</v>
      </c>
      <c r="W11490">
        <v>1</v>
      </c>
      <c r="X11490" s="16" t="s">
        <v>2714</v>
      </c>
      <c r="Z11490" s="16"/>
      <c r="AA11490">
        <v>1</v>
      </c>
    </row>
    <row r="11491" spans="1:28" x14ac:dyDescent="0.35">
      <c r="A11491" s="5">
        <v>45635</v>
      </c>
      <c r="B11491" s="16" t="s">
        <v>2642</v>
      </c>
      <c r="C11491" s="16" t="s">
        <v>2139</v>
      </c>
      <c r="D11491">
        <v>14</v>
      </c>
      <c r="E11491">
        <v>122</v>
      </c>
      <c r="F11491" s="16" t="s">
        <v>48</v>
      </c>
      <c r="G11491">
        <v>0</v>
      </c>
      <c r="L11491">
        <v>310</v>
      </c>
      <c r="N11491">
        <v>5893</v>
      </c>
      <c r="Q11491">
        <v>1</v>
      </c>
      <c r="X11491" s="16" t="s">
        <v>2714</v>
      </c>
      <c r="Z11491" s="16"/>
      <c r="AA11491">
        <v>1</v>
      </c>
    </row>
    <row r="11492" spans="1:28" x14ac:dyDescent="0.35">
      <c r="A11492" s="5">
        <v>45636</v>
      </c>
      <c r="B11492" s="16" t="s">
        <v>2642</v>
      </c>
      <c r="C11492" s="16" t="s">
        <v>2139</v>
      </c>
      <c r="D11492">
        <v>14</v>
      </c>
      <c r="E11492">
        <v>122</v>
      </c>
      <c r="F11492" s="16" t="s">
        <v>48</v>
      </c>
      <c r="G11492">
        <v>0</v>
      </c>
      <c r="L11492">
        <v>60</v>
      </c>
      <c r="N11492">
        <v>5953</v>
      </c>
      <c r="Q11492">
        <v>1</v>
      </c>
      <c r="W11492">
        <v>2</v>
      </c>
      <c r="X11492" s="16" t="s">
        <v>2714</v>
      </c>
      <c r="Z11492" s="16"/>
      <c r="AA11492">
        <v>1</v>
      </c>
    </row>
    <row r="11493" spans="1:28" x14ac:dyDescent="0.35">
      <c r="A11493" s="5">
        <v>45743</v>
      </c>
      <c r="B11493" s="16" t="s">
        <v>3516</v>
      </c>
      <c r="C11493" s="16" t="s">
        <v>389</v>
      </c>
      <c r="D11493">
        <v>15</v>
      </c>
      <c r="E11493">
        <v>129</v>
      </c>
      <c r="F11493" s="16" t="s">
        <v>34</v>
      </c>
      <c r="G11493">
        <v>0</v>
      </c>
      <c r="L11493">
        <v>1720</v>
      </c>
      <c r="M11493">
        <v>2750</v>
      </c>
      <c r="N11493">
        <v>197</v>
      </c>
      <c r="Q11493">
        <v>1</v>
      </c>
      <c r="S11493">
        <v>119</v>
      </c>
      <c r="T11493">
        <v>119</v>
      </c>
      <c r="V11493">
        <v>1</v>
      </c>
      <c r="W11493">
        <v>10</v>
      </c>
      <c r="X11493" s="16" t="s">
        <v>2716</v>
      </c>
      <c r="Y11493">
        <v>1</v>
      </c>
      <c r="Z11493" s="16"/>
      <c r="AA11493">
        <v>1</v>
      </c>
      <c r="AB11493">
        <v>1</v>
      </c>
    </row>
    <row r="11494" spans="1:28" x14ac:dyDescent="0.35">
      <c r="A11494" s="5">
        <v>45744</v>
      </c>
      <c r="B11494" s="16" t="s">
        <v>3516</v>
      </c>
      <c r="C11494" s="16" t="s">
        <v>389</v>
      </c>
      <c r="D11494">
        <v>15</v>
      </c>
      <c r="E11494">
        <v>129</v>
      </c>
      <c r="F11494" s="16" t="s">
        <v>34</v>
      </c>
      <c r="G11494">
        <v>0</v>
      </c>
      <c r="L11494">
        <v>1695</v>
      </c>
      <c r="M11494">
        <v>175</v>
      </c>
      <c r="N11494">
        <v>1717</v>
      </c>
      <c r="Q11494">
        <v>1</v>
      </c>
      <c r="S11494">
        <v>17</v>
      </c>
      <c r="T11494">
        <v>17</v>
      </c>
      <c r="X11494" s="16" t="s">
        <v>2716</v>
      </c>
      <c r="Z11494" s="16"/>
      <c r="AA11494">
        <v>1</v>
      </c>
    </row>
    <row r="11495" spans="1:28" x14ac:dyDescent="0.35">
      <c r="A11495" s="5">
        <v>45745</v>
      </c>
      <c r="B11495" s="16" t="s">
        <v>3516</v>
      </c>
      <c r="C11495" s="16" t="s">
        <v>389</v>
      </c>
      <c r="D11495">
        <v>15</v>
      </c>
      <c r="E11495">
        <v>129</v>
      </c>
      <c r="F11495" s="16" t="s">
        <v>34</v>
      </c>
      <c r="G11495">
        <v>0</v>
      </c>
      <c r="L11495">
        <v>2510</v>
      </c>
      <c r="M11495">
        <v>1325</v>
      </c>
      <c r="N11495">
        <v>2902</v>
      </c>
      <c r="Q11495">
        <v>1</v>
      </c>
      <c r="S11495">
        <v>67</v>
      </c>
      <c r="T11495">
        <v>67</v>
      </c>
      <c r="W11495">
        <v>10</v>
      </c>
      <c r="X11495" s="16" t="s">
        <v>2716</v>
      </c>
      <c r="Z11495" s="16"/>
      <c r="AA11495">
        <v>1</v>
      </c>
    </row>
    <row r="11496" spans="1:28" x14ac:dyDescent="0.35">
      <c r="A11496" s="5">
        <v>45746</v>
      </c>
      <c r="B11496" s="16" t="s">
        <v>3516</v>
      </c>
      <c r="C11496" s="16" t="s">
        <v>389</v>
      </c>
      <c r="D11496">
        <v>15</v>
      </c>
      <c r="E11496">
        <v>129</v>
      </c>
      <c r="F11496" s="16" t="s">
        <v>34</v>
      </c>
      <c r="G11496">
        <v>1</v>
      </c>
      <c r="H11496">
        <v>2330</v>
      </c>
      <c r="J11496">
        <v>121.39766</v>
      </c>
      <c r="L11496">
        <v>4010</v>
      </c>
      <c r="M11496">
        <v>6525</v>
      </c>
      <c r="N11496">
        <v>387</v>
      </c>
      <c r="Q11496">
        <v>1</v>
      </c>
      <c r="S11496">
        <v>213</v>
      </c>
      <c r="T11496">
        <v>213</v>
      </c>
      <c r="U11496">
        <v>1</v>
      </c>
      <c r="W11496">
        <v>26</v>
      </c>
      <c r="X11496" s="16" t="s">
        <v>2716</v>
      </c>
      <c r="Z11496" s="16"/>
      <c r="AA11496">
        <v>1</v>
      </c>
    </row>
    <row r="11497" spans="1:28" x14ac:dyDescent="0.35">
      <c r="A11497" s="5">
        <v>45691</v>
      </c>
      <c r="B11497" s="16" t="s">
        <v>2652</v>
      </c>
      <c r="C11497" s="16" t="s">
        <v>1604</v>
      </c>
      <c r="D11497">
        <v>1</v>
      </c>
      <c r="E11497">
        <v>96</v>
      </c>
      <c r="F11497" s="16" t="s">
        <v>25</v>
      </c>
      <c r="G11497">
        <v>0</v>
      </c>
      <c r="L11497">
        <v>1410</v>
      </c>
      <c r="M11497">
        <v>1000</v>
      </c>
      <c r="N11497">
        <v>23757</v>
      </c>
      <c r="Q11497">
        <v>17</v>
      </c>
      <c r="T11497">
        <v>40</v>
      </c>
      <c r="W11497">
        <v>1</v>
      </c>
      <c r="X11497" s="16" t="s">
        <v>2714</v>
      </c>
      <c r="Y11497">
        <v>1</v>
      </c>
      <c r="Z11497" s="16"/>
      <c r="AA11497">
        <v>1</v>
      </c>
      <c r="AB11497">
        <v>1</v>
      </c>
    </row>
    <row r="11498" spans="1:28" x14ac:dyDescent="0.35">
      <c r="A11498" s="5">
        <v>45692</v>
      </c>
      <c r="B11498" s="16" t="s">
        <v>2652</v>
      </c>
      <c r="C11498" s="16" t="s">
        <v>1604</v>
      </c>
      <c r="D11498">
        <v>1</v>
      </c>
      <c r="E11498">
        <v>96</v>
      </c>
      <c r="F11498" s="16" t="s">
        <v>25</v>
      </c>
      <c r="G11498">
        <v>0</v>
      </c>
      <c r="L11498">
        <v>500</v>
      </c>
      <c r="N11498">
        <v>24257</v>
      </c>
      <c r="Q11498">
        <v>17</v>
      </c>
      <c r="S11498">
        <v>40</v>
      </c>
      <c r="W11498">
        <v>4</v>
      </c>
      <c r="X11498" s="16" t="s">
        <v>2714</v>
      </c>
      <c r="Z11498" s="16"/>
      <c r="AA11498">
        <v>1</v>
      </c>
    </row>
    <row r="11499" spans="1:28" x14ac:dyDescent="0.35">
      <c r="A11499" s="5">
        <v>45707</v>
      </c>
      <c r="B11499" s="16" t="s">
        <v>2664</v>
      </c>
      <c r="C11499" s="16" t="s">
        <v>2373</v>
      </c>
      <c r="D11499">
        <v>13</v>
      </c>
      <c r="E11499">
        <v>109</v>
      </c>
      <c r="F11499" s="16" t="s">
        <v>34</v>
      </c>
      <c r="G11499">
        <v>0</v>
      </c>
      <c r="L11499">
        <v>600</v>
      </c>
      <c r="N11499">
        <v>2621</v>
      </c>
      <c r="Q11499">
        <v>1</v>
      </c>
      <c r="X11499" s="16" t="s">
        <v>26</v>
      </c>
      <c r="Z11499" s="16"/>
      <c r="AA11499">
        <v>1</v>
      </c>
      <c r="AB11499">
        <v>1</v>
      </c>
    </row>
    <row r="11500" spans="1:28" x14ac:dyDescent="0.35">
      <c r="A11500" s="5">
        <v>45708</v>
      </c>
      <c r="B11500" s="16" t="s">
        <v>2664</v>
      </c>
      <c r="C11500" s="16" t="s">
        <v>2373</v>
      </c>
      <c r="D11500">
        <v>13</v>
      </c>
      <c r="E11500">
        <v>109</v>
      </c>
      <c r="F11500" s="16" t="s">
        <v>34</v>
      </c>
      <c r="G11500">
        <v>0</v>
      </c>
      <c r="L11500">
        <v>200</v>
      </c>
      <c r="M11500">
        <v>600</v>
      </c>
      <c r="N11500">
        <v>2221</v>
      </c>
      <c r="Q11500">
        <v>1</v>
      </c>
      <c r="X11500" s="16" t="s">
        <v>26</v>
      </c>
      <c r="Z11500" s="16"/>
      <c r="AA11500">
        <v>1</v>
      </c>
    </row>
    <row r="11501" spans="1:28" x14ac:dyDescent="0.35">
      <c r="A11501" s="5">
        <v>45709</v>
      </c>
      <c r="B11501" s="16" t="s">
        <v>2664</v>
      </c>
      <c r="C11501" s="16" t="s">
        <v>2373</v>
      </c>
      <c r="D11501">
        <v>13</v>
      </c>
      <c r="E11501">
        <v>109</v>
      </c>
      <c r="F11501" s="16" t="s">
        <v>34</v>
      </c>
      <c r="G11501">
        <v>0</v>
      </c>
      <c r="L11501">
        <v>560</v>
      </c>
      <c r="M11501">
        <v>325</v>
      </c>
      <c r="N11501">
        <v>2456</v>
      </c>
      <c r="Q11501">
        <v>1</v>
      </c>
      <c r="T11501">
        <v>12</v>
      </c>
      <c r="X11501" s="16" t="s">
        <v>26</v>
      </c>
      <c r="Z11501" s="16"/>
      <c r="AA11501">
        <v>1</v>
      </c>
    </row>
    <row r="11502" spans="1:28" x14ac:dyDescent="0.35">
      <c r="A11502" s="5">
        <v>45710</v>
      </c>
      <c r="B11502" s="16" t="s">
        <v>2664</v>
      </c>
      <c r="C11502" s="16" t="s">
        <v>2373</v>
      </c>
      <c r="D11502">
        <v>13</v>
      </c>
      <c r="E11502">
        <v>109</v>
      </c>
      <c r="F11502" s="16" t="s">
        <v>34</v>
      </c>
      <c r="G11502">
        <v>0</v>
      </c>
      <c r="L11502">
        <v>440</v>
      </c>
      <c r="M11502">
        <v>600</v>
      </c>
      <c r="N11502">
        <v>2296</v>
      </c>
      <c r="Q11502">
        <v>1</v>
      </c>
      <c r="X11502" s="16" t="s">
        <v>26</v>
      </c>
      <c r="Z11502" s="16"/>
      <c r="AA11502">
        <v>1</v>
      </c>
    </row>
    <row r="11503" spans="1:28" x14ac:dyDescent="0.35">
      <c r="A11503" s="5">
        <v>45690</v>
      </c>
      <c r="B11503" s="16" t="s">
        <v>2652</v>
      </c>
      <c r="C11503" s="16" t="s">
        <v>1311</v>
      </c>
      <c r="D11503">
        <v>0</v>
      </c>
      <c r="E11503">
        <v>112</v>
      </c>
      <c r="F11503" s="16" t="s">
        <v>25</v>
      </c>
      <c r="G11503">
        <v>0</v>
      </c>
      <c r="L11503">
        <v>495</v>
      </c>
      <c r="N11503">
        <v>59672</v>
      </c>
      <c r="Q11503">
        <v>0</v>
      </c>
      <c r="S11503">
        <v>3</v>
      </c>
      <c r="T11503">
        <v>3</v>
      </c>
      <c r="X11503" s="16" t="s">
        <v>2714</v>
      </c>
      <c r="Y11503">
        <v>1</v>
      </c>
      <c r="Z11503" s="16"/>
      <c r="AA11503">
        <v>1</v>
      </c>
      <c r="AB11503">
        <v>1</v>
      </c>
    </row>
    <row r="11504" spans="1:28" x14ac:dyDescent="0.35">
      <c r="A11504" s="5">
        <v>45691</v>
      </c>
      <c r="B11504" s="16" t="s">
        <v>2652</v>
      </c>
      <c r="C11504" s="16" t="s">
        <v>1311</v>
      </c>
      <c r="D11504">
        <v>0</v>
      </c>
      <c r="E11504">
        <v>112</v>
      </c>
      <c r="F11504" s="16" t="s">
        <v>25</v>
      </c>
      <c r="G11504">
        <v>0</v>
      </c>
      <c r="L11504">
        <v>360</v>
      </c>
      <c r="N11504">
        <v>60032</v>
      </c>
      <c r="Q11504">
        <v>0</v>
      </c>
      <c r="W11504">
        <v>1</v>
      </c>
      <c r="X11504" s="16" t="s">
        <v>2714</v>
      </c>
      <c r="Z11504" s="16"/>
      <c r="AA11504">
        <v>1</v>
      </c>
    </row>
    <row r="11505" spans="1:28" x14ac:dyDescent="0.35">
      <c r="A11505" s="5">
        <v>45692</v>
      </c>
      <c r="B11505" s="16" t="s">
        <v>2652</v>
      </c>
      <c r="C11505" s="16" t="s">
        <v>1311</v>
      </c>
      <c r="D11505">
        <v>0</v>
      </c>
      <c r="E11505">
        <v>112</v>
      </c>
      <c r="F11505" s="16" t="s">
        <v>25</v>
      </c>
      <c r="G11505">
        <v>0</v>
      </c>
      <c r="L11505">
        <v>510</v>
      </c>
      <c r="N11505">
        <v>60542</v>
      </c>
      <c r="Q11505">
        <v>0</v>
      </c>
      <c r="W11505">
        <v>2</v>
      </c>
      <c r="X11505" s="16" t="s">
        <v>2714</v>
      </c>
      <c r="Z11505" s="16"/>
      <c r="AA11505">
        <v>1</v>
      </c>
    </row>
    <row r="11506" spans="1:28" x14ac:dyDescent="0.35">
      <c r="A11506" s="5">
        <v>45693</v>
      </c>
      <c r="B11506" s="16" t="s">
        <v>2652</v>
      </c>
      <c r="C11506" s="16" t="s">
        <v>1311</v>
      </c>
      <c r="D11506">
        <v>0</v>
      </c>
      <c r="E11506">
        <v>112</v>
      </c>
      <c r="F11506" s="16" t="s">
        <v>25</v>
      </c>
      <c r="G11506">
        <v>0</v>
      </c>
      <c r="L11506">
        <v>110</v>
      </c>
      <c r="N11506">
        <v>60652</v>
      </c>
      <c r="Q11506">
        <v>0</v>
      </c>
      <c r="X11506" s="16" t="s">
        <v>2714</v>
      </c>
      <c r="Z11506" s="16"/>
      <c r="AA11506">
        <v>1</v>
      </c>
    </row>
    <row r="11507" spans="1:28" x14ac:dyDescent="0.35">
      <c r="A11507" s="5">
        <v>45707</v>
      </c>
      <c r="B11507" s="16" t="s">
        <v>2664</v>
      </c>
      <c r="C11507" s="16" t="s">
        <v>1222</v>
      </c>
      <c r="D11507">
        <v>11</v>
      </c>
      <c r="E11507">
        <v>127</v>
      </c>
      <c r="F11507" s="16" t="s">
        <v>48</v>
      </c>
      <c r="G11507">
        <v>0</v>
      </c>
      <c r="L11507">
        <v>1620</v>
      </c>
      <c r="M11507">
        <v>2300</v>
      </c>
      <c r="N11507">
        <v>13728</v>
      </c>
      <c r="Q11507">
        <v>0</v>
      </c>
      <c r="S11507">
        <v>103</v>
      </c>
      <c r="T11507">
        <v>103</v>
      </c>
      <c r="W11507">
        <v>10</v>
      </c>
      <c r="X11507" s="16" t="s">
        <v>2714</v>
      </c>
      <c r="Y11507">
        <v>1</v>
      </c>
      <c r="Z11507" s="16"/>
      <c r="AA11507">
        <v>1</v>
      </c>
      <c r="AB11507">
        <v>1</v>
      </c>
    </row>
    <row r="11508" spans="1:28" x14ac:dyDescent="0.35">
      <c r="A11508" s="5">
        <v>45708</v>
      </c>
      <c r="B11508" s="16" t="s">
        <v>2664</v>
      </c>
      <c r="C11508" s="16" t="s">
        <v>1222</v>
      </c>
      <c r="D11508">
        <v>11</v>
      </c>
      <c r="E11508">
        <v>127</v>
      </c>
      <c r="F11508" s="16" t="s">
        <v>48</v>
      </c>
      <c r="G11508">
        <v>0</v>
      </c>
      <c r="L11508">
        <v>1655</v>
      </c>
      <c r="M11508">
        <v>1275</v>
      </c>
      <c r="N11508">
        <v>14108</v>
      </c>
      <c r="Q11508">
        <v>0</v>
      </c>
      <c r="S11508">
        <v>50</v>
      </c>
      <c r="T11508">
        <v>51</v>
      </c>
      <c r="X11508" s="16" t="s">
        <v>2714</v>
      </c>
      <c r="Z11508" s="16"/>
      <c r="AA11508">
        <v>1</v>
      </c>
    </row>
    <row r="11509" spans="1:28" x14ac:dyDescent="0.35">
      <c r="A11509" s="5">
        <v>45709</v>
      </c>
      <c r="B11509" s="16" t="s">
        <v>2664</v>
      </c>
      <c r="C11509" s="16" t="s">
        <v>1222</v>
      </c>
      <c r="D11509">
        <v>11</v>
      </c>
      <c r="E11509">
        <v>127</v>
      </c>
      <c r="F11509" s="16" t="s">
        <v>48</v>
      </c>
      <c r="G11509">
        <v>0</v>
      </c>
      <c r="L11509">
        <v>1050</v>
      </c>
      <c r="M11509">
        <v>1050</v>
      </c>
      <c r="N11509">
        <v>14108</v>
      </c>
      <c r="Q11509">
        <v>0</v>
      </c>
      <c r="S11509">
        <v>52</v>
      </c>
      <c r="T11509">
        <v>51</v>
      </c>
      <c r="W11509">
        <v>10</v>
      </c>
      <c r="X11509" s="16" t="s">
        <v>2714</v>
      </c>
      <c r="Z11509" s="16"/>
      <c r="AA11509">
        <v>1</v>
      </c>
    </row>
    <row r="11510" spans="1:28" x14ac:dyDescent="0.35">
      <c r="A11510" s="5">
        <v>45710</v>
      </c>
      <c r="B11510" s="16" t="s">
        <v>2664</v>
      </c>
      <c r="C11510" s="16" t="s">
        <v>1222</v>
      </c>
      <c r="D11510">
        <v>11</v>
      </c>
      <c r="E11510">
        <v>127</v>
      </c>
      <c r="F11510" s="16" t="s">
        <v>48</v>
      </c>
      <c r="G11510">
        <v>1</v>
      </c>
      <c r="H11510">
        <v>2400</v>
      </c>
      <c r="J11510">
        <v>125.0448</v>
      </c>
      <c r="L11510">
        <v>3205</v>
      </c>
      <c r="M11510">
        <v>150</v>
      </c>
      <c r="N11510">
        <v>17163</v>
      </c>
      <c r="Q11510">
        <v>0</v>
      </c>
      <c r="S11510">
        <v>14</v>
      </c>
      <c r="T11510">
        <v>14</v>
      </c>
      <c r="W11510">
        <v>4</v>
      </c>
      <c r="X11510" s="16" t="s">
        <v>2714</v>
      </c>
      <c r="Z11510" s="16"/>
      <c r="AA11510">
        <v>1</v>
      </c>
    </row>
    <row r="11511" spans="1:28" x14ac:dyDescent="0.35">
      <c r="A11511" s="5">
        <v>45707</v>
      </c>
      <c r="B11511" s="16" t="s">
        <v>2664</v>
      </c>
      <c r="C11511" s="16" t="s">
        <v>2140</v>
      </c>
      <c r="D11511">
        <v>0</v>
      </c>
      <c r="E11511">
        <v>105</v>
      </c>
      <c r="F11511" s="16" t="s">
        <v>25</v>
      </c>
      <c r="G11511">
        <v>0</v>
      </c>
      <c r="L11511">
        <v>610</v>
      </c>
      <c r="N11511">
        <v>109308</v>
      </c>
      <c r="Q11511">
        <v>1</v>
      </c>
      <c r="X11511" s="16" t="s">
        <v>2714</v>
      </c>
      <c r="Y11511">
        <v>1</v>
      </c>
      <c r="Z11511" s="16"/>
      <c r="AA11511">
        <v>1</v>
      </c>
      <c r="AB11511">
        <v>1</v>
      </c>
    </row>
    <row r="11512" spans="1:28" x14ac:dyDescent="0.35">
      <c r="A11512" s="5">
        <v>45708</v>
      </c>
      <c r="B11512" s="16" t="s">
        <v>2664</v>
      </c>
      <c r="C11512" s="16" t="s">
        <v>2140</v>
      </c>
      <c r="D11512">
        <v>0</v>
      </c>
      <c r="E11512">
        <v>105</v>
      </c>
      <c r="F11512" s="16" t="s">
        <v>25</v>
      </c>
      <c r="G11512">
        <v>0</v>
      </c>
      <c r="L11512">
        <v>410</v>
      </c>
      <c r="N11512">
        <v>109718</v>
      </c>
      <c r="Q11512">
        <v>1</v>
      </c>
      <c r="X11512" s="16" t="s">
        <v>2714</v>
      </c>
      <c r="Z11512" s="16"/>
      <c r="AA11512">
        <v>1</v>
      </c>
    </row>
    <row r="11513" spans="1:28" x14ac:dyDescent="0.35">
      <c r="A11513" s="5">
        <v>45709</v>
      </c>
      <c r="B11513" s="16" t="s">
        <v>2664</v>
      </c>
      <c r="C11513" s="16" t="s">
        <v>2140</v>
      </c>
      <c r="D11513">
        <v>0</v>
      </c>
      <c r="E11513">
        <v>105</v>
      </c>
      <c r="F11513" s="16" t="s">
        <v>25</v>
      </c>
      <c r="G11513">
        <v>0</v>
      </c>
      <c r="L11513">
        <v>910</v>
      </c>
      <c r="N11513">
        <v>110628</v>
      </c>
      <c r="Q11513">
        <v>1</v>
      </c>
      <c r="X11513" s="16" t="s">
        <v>2714</v>
      </c>
      <c r="Z11513" s="16"/>
      <c r="AA11513">
        <v>1</v>
      </c>
    </row>
    <row r="11514" spans="1:28" x14ac:dyDescent="0.35">
      <c r="A11514" s="5">
        <v>45710</v>
      </c>
      <c r="B11514" s="16" t="s">
        <v>2664</v>
      </c>
      <c r="C11514" s="16" t="s">
        <v>2140</v>
      </c>
      <c r="D11514">
        <v>0</v>
      </c>
      <c r="E11514">
        <v>105</v>
      </c>
      <c r="F11514" s="16" t="s">
        <v>25</v>
      </c>
      <c r="G11514">
        <v>0</v>
      </c>
      <c r="L11514">
        <v>420</v>
      </c>
      <c r="M11514">
        <v>880</v>
      </c>
      <c r="N11514">
        <v>110168</v>
      </c>
      <c r="Q11514">
        <v>1</v>
      </c>
      <c r="S11514">
        <v>44</v>
      </c>
      <c r="T11514">
        <v>44</v>
      </c>
      <c r="W11514">
        <v>7</v>
      </c>
      <c r="X11514" s="16" t="s">
        <v>2714</v>
      </c>
      <c r="Z11514" s="16"/>
      <c r="AA11514">
        <v>1</v>
      </c>
    </row>
    <row r="11515" spans="1:28" x14ac:dyDescent="0.35">
      <c r="A11515" s="5">
        <v>45690</v>
      </c>
      <c r="B11515" s="16" t="s">
        <v>2652</v>
      </c>
      <c r="C11515" s="16" t="s">
        <v>2180</v>
      </c>
      <c r="D11515">
        <v>10</v>
      </c>
      <c r="E11515">
        <v>128</v>
      </c>
      <c r="F11515" s="16" t="s">
        <v>48</v>
      </c>
      <c r="G11515">
        <v>1</v>
      </c>
      <c r="H11515">
        <v>2400</v>
      </c>
      <c r="J11515">
        <v>125.0448</v>
      </c>
      <c r="L11515">
        <v>1720</v>
      </c>
      <c r="M11515">
        <v>2000</v>
      </c>
      <c r="N11515">
        <v>4356</v>
      </c>
      <c r="Q11515">
        <v>1</v>
      </c>
      <c r="S11515">
        <v>95</v>
      </c>
      <c r="T11515">
        <v>95</v>
      </c>
      <c r="X11515" s="16" t="s">
        <v>2714</v>
      </c>
      <c r="Y11515">
        <v>1</v>
      </c>
      <c r="Z11515" s="16"/>
      <c r="AA11515">
        <v>1</v>
      </c>
      <c r="AB11515">
        <v>1</v>
      </c>
    </row>
    <row r="11516" spans="1:28" x14ac:dyDescent="0.35">
      <c r="A11516" s="5">
        <v>45691</v>
      </c>
      <c r="B11516" s="16" t="s">
        <v>2652</v>
      </c>
      <c r="C11516" s="16" t="s">
        <v>2180</v>
      </c>
      <c r="D11516">
        <v>10</v>
      </c>
      <c r="E11516">
        <v>128</v>
      </c>
      <c r="F11516" s="16" t="s">
        <v>48</v>
      </c>
      <c r="G11516">
        <v>0</v>
      </c>
      <c r="L11516">
        <v>895</v>
      </c>
      <c r="N11516">
        <v>5251</v>
      </c>
      <c r="Q11516">
        <v>1</v>
      </c>
      <c r="S11516">
        <v>15</v>
      </c>
      <c r="T11516">
        <v>15</v>
      </c>
      <c r="W11516">
        <v>10</v>
      </c>
      <c r="X11516" s="16" t="s">
        <v>2714</v>
      </c>
      <c r="Z11516" s="16"/>
      <c r="AA11516">
        <v>1</v>
      </c>
    </row>
    <row r="11517" spans="1:28" x14ac:dyDescent="0.35">
      <c r="A11517" s="5">
        <v>45692</v>
      </c>
      <c r="B11517" s="16" t="s">
        <v>2652</v>
      </c>
      <c r="C11517" s="16" t="s">
        <v>2180</v>
      </c>
      <c r="D11517">
        <v>10</v>
      </c>
      <c r="E11517">
        <v>128</v>
      </c>
      <c r="F11517" s="16" t="s">
        <v>48</v>
      </c>
      <c r="G11517">
        <v>1</v>
      </c>
      <c r="H11517">
        <v>320</v>
      </c>
      <c r="J11517">
        <v>16.672640000000001</v>
      </c>
      <c r="L11517">
        <v>1845</v>
      </c>
      <c r="N11517">
        <v>7096</v>
      </c>
      <c r="Q11517">
        <v>1</v>
      </c>
      <c r="S11517">
        <v>7</v>
      </c>
      <c r="T11517">
        <v>7</v>
      </c>
      <c r="W11517">
        <v>4</v>
      </c>
      <c r="X11517" s="16" t="s">
        <v>2714</v>
      </c>
      <c r="Z11517" s="16"/>
      <c r="AA11517">
        <v>1</v>
      </c>
    </row>
    <row r="11518" spans="1:28" x14ac:dyDescent="0.35">
      <c r="A11518" s="5">
        <v>45693</v>
      </c>
      <c r="B11518" s="16" t="s">
        <v>2652</v>
      </c>
      <c r="C11518" s="16" t="s">
        <v>2180</v>
      </c>
      <c r="D11518">
        <v>10</v>
      </c>
      <c r="E11518">
        <v>128</v>
      </c>
      <c r="F11518" s="16" t="s">
        <v>48</v>
      </c>
      <c r="G11518">
        <v>0</v>
      </c>
      <c r="L11518">
        <v>1135</v>
      </c>
      <c r="N11518">
        <v>8231</v>
      </c>
      <c r="Q11518">
        <v>1</v>
      </c>
      <c r="S11518">
        <v>7</v>
      </c>
      <c r="T11518">
        <v>7</v>
      </c>
      <c r="W11518">
        <v>1</v>
      </c>
      <c r="X11518" s="16" t="s">
        <v>2714</v>
      </c>
      <c r="Z11518" s="16"/>
      <c r="AA11518">
        <v>1</v>
      </c>
    </row>
    <row r="11519" spans="1:28" x14ac:dyDescent="0.35">
      <c r="A11519" s="5">
        <v>45743</v>
      </c>
      <c r="B11519" s="16" t="s">
        <v>3516</v>
      </c>
      <c r="C11519" s="16" t="s">
        <v>1941</v>
      </c>
      <c r="D11519">
        <v>11</v>
      </c>
      <c r="E11519">
        <v>130</v>
      </c>
      <c r="F11519" s="16" t="s">
        <v>25</v>
      </c>
      <c r="G11519">
        <v>0</v>
      </c>
      <c r="L11519">
        <v>870</v>
      </c>
      <c r="M11519">
        <v>1020</v>
      </c>
      <c r="N11519">
        <v>7289</v>
      </c>
      <c r="Q11519">
        <v>0</v>
      </c>
      <c r="S11519">
        <v>46</v>
      </c>
      <c r="T11519">
        <v>46</v>
      </c>
      <c r="X11519" s="16" t="s">
        <v>2714</v>
      </c>
      <c r="Y11519">
        <v>1</v>
      </c>
      <c r="Z11519" s="16"/>
      <c r="AA11519">
        <v>1</v>
      </c>
      <c r="AB11519">
        <v>1</v>
      </c>
    </row>
    <row r="11520" spans="1:28" x14ac:dyDescent="0.35">
      <c r="A11520" s="5">
        <v>45744</v>
      </c>
      <c r="B11520" s="16" t="s">
        <v>3516</v>
      </c>
      <c r="C11520" s="16" t="s">
        <v>1941</v>
      </c>
      <c r="D11520">
        <v>11</v>
      </c>
      <c r="E11520">
        <v>130</v>
      </c>
      <c r="F11520" s="16" t="s">
        <v>25</v>
      </c>
      <c r="G11520">
        <v>0</v>
      </c>
      <c r="L11520">
        <v>870</v>
      </c>
      <c r="M11520">
        <v>588</v>
      </c>
      <c r="N11520">
        <v>7571</v>
      </c>
      <c r="Q11520">
        <v>0</v>
      </c>
      <c r="S11520">
        <v>27</v>
      </c>
      <c r="T11520">
        <v>27</v>
      </c>
      <c r="W11520">
        <v>10</v>
      </c>
      <c r="X11520" s="16" t="s">
        <v>2714</v>
      </c>
      <c r="Z11520" s="16"/>
      <c r="AA11520">
        <v>1</v>
      </c>
    </row>
    <row r="11521" spans="1:28" x14ac:dyDescent="0.35">
      <c r="A11521" s="5">
        <v>45745</v>
      </c>
      <c r="B11521" s="16" t="s">
        <v>3516</v>
      </c>
      <c r="C11521" s="16" t="s">
        <v>1941</v>
      </c>
      <c r="D11521">
        <v>11</v>
      </c>
      <c r="E11521">
        <v>130</v>
      </c>
      <c r="F11521" s="16" t="s">
        <v>25</v>
      </c>
      <c r="G11521">
        <v>0</v>
      </c>
      <c r="L11521">
        <v>720</v>
      </c>
      <c r="M11521">
        <v>1432</v>
      </c>
      <c r="N11521">
        <v>6859</v>
      </c>
      <c r="Q11521">
        <v>0</v>
      </c>
      <c r="S11521">
        <v>61</v>
      </c>
      <c r="T11521">
        <v>61</v>
      </c>
      <c r="X11521" s="16" t="s">
        <v>2714</v>
      </c>
      <c r="Z11521" s="16"/>
      <c r="AA11521">
        <v>1</v>
      </c>
    </row>
    <row r="11522" spans="1:28" x14ac:dyDescent="0.35">
      <c r="A11522" s="5">
        <v>45746</v>
      </c>
      <c r="B11522" s="16" t="s">
        <v>3516</v>
      </c>
      <c r="C11522" s="16" t="s">
        <v>1941</v>
      </c>
      <c r="D11522">
        <v>11</v>
      </c>
      <c r="E11522">
        <v>130</v>
      </c>
      <c r="F11522" s="16" t="s">
        <v>25</v>
      </c>
      <c r="G11522">
        <v>0</v>
      </c>
      <c r="L11522">
        <v>570</v>
      </c>
      <c r="M11522">
        <v>1832</v>
      </c>
      <c r="N11522">
        <v>5597</v>
      </c>
      <c r="Q11522">
        <v>0</v>
      </c>
      <c r="S11522">
        <v>79</v>
      </c>
      <c r="T11522">
        <v>79</v>
      </c>
      <c r="U11522">
        <v>1</v>
      </c>
      <c r="V11522">
        <v>1</v>
      </c>
      <c r="W11522">
        <v>16</v>
      </c>
      <c r="X11522" s="16" t="s">
        <v>2714</v>
      </c>
      <c r="Z11522" s="16"/>
      <c r="AA11522">
        <v>1</v>
      </c>
    </row>
    <row r="11523" spans="1:28" x14ac:dyDescent="0.35">
      <c r="A11523" s="5">
        <v>45566</v>
      </c>
      <c r="B11523" s="16" t="s">
        <v>2632</v>
      </c>
      <c r="C11523" s="16" t="s">
        <v>238</v>
      </c>
      <c r="D11523">
        <v>2</v>
      </c>
      <c r="E11523">
        <v>116</v>
      </c>
      <c r="F11523" s="16" t="s">
        <v>25</v>
      </c>
      <c r="G11523">
        <v>0</v>
      </c>
      <c r="L11523">
        <v>1140</v>
      </c>
      <c r="M11523">
        <v>1100</v>
      </c>
      <c r="N11523">
        <v>1993</v>
      </c>
      <c r="O11523">
        <v>21</v>
      </c>
      <c r="Q11523">
        <v>21</v>
      </c>
      <c r="S11523">
        <v>50</v>
      </c>
      <c r="T11523">
        <v>50</v>
      </c>
      <c r="W11523">
        <v>5</v>
      </c>
      <c r="X11523" s="16" t="s">
        <v>2714</v>
      </c>
      <c r="Y11523">
        <v>1</v>
      </c>
      <c r="Z11523" s="16"/>
      <c r="AA11523">
        <v>1</v>
      </c>
      <c r="AB11523">
        <v>1</v>
      </c>
    </row>
    <row r="11524" spans="1:28" x14ac:dyDescent="0.35">
      <c r="A11524" s="5">
        <v>45567</v>
      </c>
      <c r="B11524" s="16" t="s">
        <v>2632</v>
      </c>
      <c r="C11524" s="16" t="s">
        <v>238</v>
      </c>
      <c r="D11524">
        <v>2</v>
      </c>
      <c r="E11524">
        <v>116</v>
      </c>
      <c r="F11524" s="16" t="s">
        <v>25</v>
      </c>
      <c r="G11524">
        <v>0</v>
      </c>
      <c r="L11524">
        <v>1270</v>
      </c>
      <c r="M11524">
        <v>1175</v>
      </c>
      <c r="N11524">
        <v>2088</v>
      </c>
      <c r="Q11524">
        <v>21</v>
      </c>
      <c r="S11524">
        <v>49</v>
      </c>
      <c r="T11524">
        <v>49</v>
      </c>
      <c r="W11524">
        <v>7</v>
      </c>
      <c r="X11524" s="16" t="s">
        <v>2714</v>
      </c>
      <c r="Z11524" s="16"/>
      <c r="AA11524">
        <v>1</v>
      </c>
    </row>
    <row r="11525" spans="1:28" x14ac:dyDescent="0.35">
      <c r="A11525" s="5">
        <v>45568</v>
      </c>
      <c r="B11525" s="16" t="s">
        <v>2632</v>
      </c>
      <c r="C11525" s="16" t="s">
        <v>238</v>
      </c>
      <c r="D11525">
        <v>2</v>
      </c>
      <c r="E11525">
        <v>116</v>
      </c>
      <c r="F11525" s="16" t="s">
        <v>25</v>
      </c>
      <c r="G11525">
        <v>0</v>
      </c>
      <c r="L11525">
        <v>770</v>
      </c>
      <c r="M11525">
        <v>1300</v>
      </c>
      <c r="N11525">
        <v>1558</v>
      </c>
      <c r="Q11525">
        <v>21</v>
      </c>
      <c r="S11525">
        <v>65</v>
      </c>
      <c r="T11525">
        <v>65</v>
      </c>
      <c r="W11525">
        <v>6</v>
      </c>
      <c r="X11525" s="16" t="s">
        <v>2714</v>
      </c>
      <c r="Z11525" s="16"/>
      <c r="AA11525">
        <v>1</v>
      </c>
    </row>
    <row r="11526" spans="1:28" x14ac:dyDescent="0.35">
      <c r="A11526" s="5">
        <v>45569</v>
      </c>
      <c r="B11526" s="16" t="s">
        <v>2632</v>
      </c>
      <c r="C11526" s="16" t="s">
        <v>238</v>
      </c>
      <c r="D11526">
        <v>2</v>
      </c>
      <c r="E11526">
        <v>116</v>
      </c>
      <c r="F11526" s="16" t="s">
        <v>25</v>
      </c>
      <c r="G11526">
        <v>0</v>
      </c>
      <c r="L11526">
        <v>1585</v>
      </c>
      <c r="M11526">
        <v>1050</v>
      </c>
      <c r="N11526">
        <v>2093</v>
      </c>
      <c r="Q11526">
        <v>21</v>
      </c>
      <c r="S11526">
        <v>40</v>
      </c>
      <c r="T11526">
        <v>40</v>
      </c>
      <c r="W11526">
        <v>5</v>
      </c>
      <c r="X11526" s="16" t="s">
        <v>2714</v>
      </c>
      <c r="Z11526" s="16"/>
      <c r="AA11526">
        <v>1</v>
      </c>
    </row>
    <row r="11527" spans="1:28" x14ac:dyDescent="0.35">
      <c r="A11527" s="5">
        <v>45707</v>
      </c>
      <c r="B11527" s="16" t="s">
        <v>2664</v>
      </c>
      <c r="C11527" s="16" t="s">
        <v>842</v>
      </c>
      <c r="D11527">
        <v>13</v>
      </c>
      <c r="E11527">
        <v>129</v>
      </c>
      <c r="F11527" s="16" t="s">
        <v>48</v>
      </c>
      <c r="G11527">
        <v>0</v>
      </c>
      <c r="L11527">
        <v>1720</v>
      </c>
      <c r="M11527">
        <v>475</v>
      </c>
      <c r="N11527">
        <v>63098</v>
      </c>
      <c r="Q11527">
        <v>1</v>
      </c>
      <c r="S11527">
        <v>24</v>
      </c>
      <c r="T11527">
        <v>24</v>
      </c>
      <c r="U11527">
        <v>1</v>
      </c>
      <c r="X11527" s="16" t="s">
        <v>2714</v>
      </c>
      <c r="Y11527">
        <v>1</v>
      </c>
      <c r="Z11527" s="16"/>
      <c r="AA11527">
        <v>1</v>
      </c>
      <c r="AB11527">
        <v>1</v>
      </c>
    </row>
    <row r="11528" spans="1:28" x14ac:dyDescent="0.35">
      <c r="A11528" s="5">
        <v>45708</v>
      </c>
      <c r="B11528" s="16" t="s">
        <v>2664</v>
      </c>
      <c r="C11528" s="16" t="s">
        <v>842</v>
      </c>
      <c r="D11528">
        <v>13</v>
      </c>
      <c r="E11528">
        <v>129</v>
      </c>
      <c r="F11528" s="16" t="s">
        <v>48</v>
      </c>
      <c r="G11528">
        <v>0</v>
      </c>
      <c r="L11528">
        <v>1670</v>
      </c>
      <c r="M11528">
        <v>350</v>
      </c>
      <c r="N11528">
        <v>64418</v>
      </c>
      <c r="Q11528">
        <v>1</v>
      </c>
      <c r="S11528">
        <v>22</v>
      </c>
      <c r="T11528">
        <v>22</v>
      </c>
      <c r="X11528" s="16" t="s">
        <v>2714</v>
      </c>
      <c r="Z11528" s="16"/>
      <c r="AA11528">
        <v>1</v>
      </c>
    </row>
    <row r="11529" spans="1:28" x14ac:dyDescent="0.35">
      <c r="A11529" s="5">
        <v>45709</v>
      </c>
      <c r="B11529" s="16" t="s">
        <v>2664</v>
      </c>
      <c r="C11529" s="16" t="s">
        <v>842</v>
      </c>
      <c r="D11529">
        <v>13</v>
      </c>
      <c r="E11529">
        <v>129</v>
      </c>
      <c r="F11529" s="16" t="s">
        <v>48</v>
      </c>
      <c r="G11529">
        <v>0</v>
      </c>
      <c r="L11529">
        <v>1445</v>
      </c>
      <c r="M11529">
        <v>100</v>
      </c>
      <c r="N11529">
        <v>65763</v>
      </c>
      <c r="Q11529">
        <v>1</v>
      </c>
      <c r="S11529">
        <v>11</v>
      </c>
      <c r="T11529">
        <v>11</v>
      </c>
      <c r="X11529" s="16" t="s">
        <v>2714</v>
      </c>
      <c r="Z11529" s="16"/>
      <c r="AA11529">
        <v>1</v>
      </c>
    </row>
    <row r="11530" spans="1:28" x14ac:dyDescent="0.35">
      <c r="A11530" s="5">
        <v>45710</v>
      </c>
      <c r="B11530" s="16" t="s">
        <v>2664</v>
      </c>
      <c r="C11530" s="16" t="s">
        <v>842</v>
      </c>
      <c r="D11530">
        <v>13</v>
      </c>
      <c r="E11530">
        <v>129</v>
      </c>
      <c r="F11530" s="16" t="s">
        <v>48</v>
      </c>
      <c r="G11530">
        <v>0</v>
      </c>
      <c r="L11530">
        <v>1620</v>
      </c>
      <c r="M11530">
        <v>200</v>
      </c>
      <c r="N11530">
        <v>67183</v>
      </c>
      <c r="Q11530">
        <v>1</v>
      </c>
      <c r="S11530">
        <v>11</v>
      </c>
      <c r="T11530">
        <v>11</v>
      </c>
      <c r="W11530">
        <v>9</v>
      </c>
      <c r="X11530" s="16" t="s">
        <v>2714</v>
      </c>
      <c r="Z11530" s="16"/>
      <c r="AA11530">
        <v>1</v>
      </c>
    </row>
    <row r="11531" spans="1:28" x14ac:dyDescent="0.35">
      <c r="A11531" s="5">
        <v>45719</v>
      </c>
      <c r="B11531" s="16" t="s">
        <v>3447</v>
      </c>
      <c r="C11531" s="16" t="s">
        <v>689</v>
      </c>
      <c r="D11531">
        <v>10</v>
      </c>
      <c r="E11531">
        <v>126</v>
      </c>
      <c r="F11531" s="16" t="s">
        <v>25</v>
      </c>
      <c r="G11531">
        <v>0</v>
      </c>
      <c r="L11531">
        <v>1005</v>
      </c>
      <c r="M11531">
        <v>2000</v>
      </c>
      <c r="N11531">
        <v>37</v>
      </c>
      <c r="Q11531">
        <v>1</v>
      </c>
      <c r="S11531">
        <v>84</v>
      </c>
      <c r="T11531">
        <v>86</v>
      </c>
      <c r="W11531">
        <v>8</v>
      </c>
      <c r="X11531" s="16" t="s">
        <v>2714</v>
      </c>
      <c r="Y11531">
        <v>1</v>
      </c>
      <c r="Z11531" s="16"/>
      <c r="AA11531">
        <v>1</v>
      </c>
      <c r="AB11531">
        <v>1</v>
      </c>
    </row>
    <row r="11532" spans="1:28" x14ac:dyDescent="0.35">
      <c r="A11532" s="5">
        <v>45720</v>
      </c>
      <c r="B11532" s="16" t="s">
        <v>3447</v>
      </c>
      <c r="C11532" s="16" t="s">
        <v>689</v>
      </c>
      <c r="D11532">
        <v>10</v>
      </c>
      <c r="E11532">
        <v>126</v>
      </c>
      <c r="F11532" s="16" t="s">
        <v>25</v>
      </c>
      <c r="G11532">
        <v>0</v>
      </c>
      <c r="L11532">
        <v>1120</v>
      </c>
      <c r="M11532">
        <v>1050</v>
      </c>
      <c r="N11532">
        <v>107</v>
      </c>
      <c r="Q11532">
        <v>1</v>
      </c>
      <c r="S11532">
        <v>54</v>
      </c>
      <c r="T11532">
        <v>52</v>
      </c>
      <c r="W11532">
        <v>6</v>
      </c>
      <c r="X11532" s="16" t="s">
        <v>2714</v>
      </c>
      <c r="Z11532" s="16"/>
      <c r="AA11532">
        <v>1</v>
      </c>
    </row>
    <row r="11533" spans="1:28" x14ac:dyDescent="0.35">
      <c r="A11533" s="5">
        <v>45721</v>
      </c>
      <c r="B11533" s="16" t="s">
        <v>3447</v>
      </c>
      <c r="C11533" s="16" t="s">
        <v>689</v>
      </c>
      <c r="D11533">
        <v>10</v>
      </c>
      <c r="E11533">
        <v>126</v>
      </c>
      <c r="F11533" s="16" t="s">
        <v>25</v>
      </c>
      <c r="G11533">
        <v>0</v>
      </c>
      <c r="L11533">
        <v>1285</v>
      </c>
      <c r="M11533">
        <v>700</v>
      </c>
      <c r="N11533">
        <v>692</v>
      </c>
      <c r="Q11533">
        <v>1</v>
      </c>
      <c r="S11533">
        <v>42</v>
      </c>
      <c r="T11533">
        <v>42</v>
      </c>
      <c r="W11533">
        <v>7</v>
      </c>
      <c r="X11533" s="16" t="s">
        <v>2714</v>
      </c>
      <c r="Z11533" s="16"/>
      <c r="AA11533">
        <v>1</v>
      </c>
    </row>
    <row r="11534" spans="1:28" x14ac:dyDescent="0.35">
      <c r="A11534" s="5">
        <v>45722</v>
      </c>
      <c r="B11534" s="16" t="s">
        <v>3447</v>
      </c>
      <c r="C11534" s="16" t="s">
        <v>689</v>
      </c>
      <c r="D11534">
        <v>10</v>
      </c>
      <c r="E11534">
        <v>127</v>
      </c>
      <c r="F11534" s="16" t="s">
        <v>25</v>
      </c>
      <c r="G11534">
        <v>0</v>
      </c>
      <c r="L11534">
        <v>1070</v>
      </c>
      <c r="M11534">
        <v>170</v>
      </c>
      <c r="N11534">
        <v>1592</v>
      </c>
      <c r="Q11534">
        <v>1</v>
      </c>
      <c r="S11534">
        <v>18</v>
      </c>
      <c r="T11534">
        <v>18</v>
      </c>
      <c r="W11534">
        <v>1</v>
      </c>
      <c r="X11534" s="16" t="s">
        <v>2714</v>
      </c>
      <c r="Z11534" s="16"/>
      <c r="AA11534">
        <v>1</v>
      </c>
    </row>
    <row r="11535" spans="1:28" x14ac:dyDescent="0.35">
      <c r="A11535" s="5">
        <v>45707</v>
      </c>
      <c r="B11535" s="16" t="s">
        <v>2664</v>
      </c>
      <c r="C11535" s="16" t="s">
        <v>1606</v>
      </c>
      <c r="D11535">
        <v>0</v>
      </c>
      <c r="E11535">
        <v>115</v>
      </c>
      <c r="F11535" s="16" t="s">
        <v>25</v>
      </c>
      <c r="G11535">
        <v>0</v>
      </c>
      <c r="L11535">
        <v>1160</v>
      </c>
      <c r="M11535">
        <v>125</v>
      </c>
      <c r="N11535">
        <v>122909</v>
      </c>
      <c r="Q11535">
        <v>21</v>
      </c>
      <c r="S11535">
        <v>4</v>
      </c>
      <c r="T11535">
        <v>4</v>
      </c>
      <c r="X11535" s="16" t="s">
        <v>2714</v>
      </c>
      <c r="Y11535">
        <v>1</v>
      </c>
      <c r="Z11535" s="16"/>
      <c r="AA11535">
        <v>1</v>
      </c>
      <c r="AB11535">
        <v>1</v>
      </c>
    </row>
    <row r="11536" spans="1:28" x14ac:dyDescent="0.35">
      <c r="A11536" s="5">
        <v>45585</v>
      </c>
      <c r="B11536" s="16" t="s">
        <v>2635</v>
      </c>
      <c r="C11536" s="16" t="s">
        <v>3050</v>
      </c>
      <c r="D11536">
        <v>1</v>
      </c>
      <c r="E11536">
        <v>67</v>
      </c>
      <c r="F11536" s="16" t="s">
        <v>25</v>
      </c>
      <c r="G11536">
        <v>1</v>
      </c>
      <c r="H11536">
        <v>160</v>
      </c>
      <c r="J11536">
        <v>8.3363200000000006</v>
      </c>
      <c r="L11536">
        <v>1700</v>
      </c>
      <c r="M11536">
        <v>2000</v>
      </c>
      <c r="N11536">
        <v>51</v>
      </c>
      <c r="X11536" s="16" t="s">
        <v>26</v>
      </c>
      <c r="Z11536" s="16"/>
      <c r="AA11536">
        <v>1</v>
      </c>
      <c r="AB11536">
        <v>1</v>
      </c>
    </row>
    <row r="11537" spans="1:28" x14ac:dyDescent="0.35">
      <c r="A11537" s="5">
        <v>45744</v>
      </c>
      <c r="B11537" s="16" t="s">
        <v>3516</v>
      </c>
      <c r="C11537" s="16" t="s">
        <v>3378</v>
      </c>
      <c r="D11537">
        <v>11</v>
      </c>
      <c r="E11537">
        <v>119</v>
      </c>
      <c r="F11537" s="16" t="s">
        <v>27</v>
      </c>
      <c r="G11537">
        <v>0</v>
      </c>
      <c r="L11537">
        <v>3375</v>
      </c>
      <c r="N11537">
        <v>44091</v>
      </c>
      <c r="X11537" s="16" t="s">
        <v>26</v>
      </c>
      <c r="Z11537" s="16"/>
      <c r="AA11537">
        <v>1</v>
      </c>
      <c r="AB11537">
        <v>1</v>
      </c>
    </row>
    <row r="11538" spans="1:28" x14ac:dyDescent="0.35">
      <c r="A11538" s="5">
        <v>45633</v>
      </c>
      <c r="B11538" s="16" t="s">
        <v>2642</v>
      </c>
      <c r="C11538" s="16" t="s">
        <v>2093</v>
      </c>
      <c r="D11538">
        <v>9</v>
      </c>
      <c r="E11538">
        <v>124</v>
      </c>
      <c r="F11538" s="16" t="s">
        <v>25</v>
      </c>
      <c r="G11538">
        <v>0</v>
      </c>
      <c r="L11538">
        <v>395</v>
      </c>
      <c r="M11538">
        <v>1000</v>
      </c>
      <c r="N11538">
        <v>611</v>
      </c>
      <c r="Q11538">
        <v>0</v>
      </c>
      <c r="S11538">
        <v>42</v>
      </c>
      <c r="T11538">
        <v>42</v>
      </c>
      <c r="V11538">
        <v>1</v>
      </c>
      <c r="W11538">
        <v>4</v>
      </c>
      <c r="X11538" s="16" t="s">
        <v>2714</v>
      </c>
      <c r="Y11538">
        <v>1</v>
      </c>
      <c r="Z11538" s="16"/>
      <c r="AA11538">
        <v>1</v>
      </c>
      <c r="AB11538">
        <v>1</v>
      </c>
    </row>
    <row r="11539" spans="1:28" x14ac:dyDescent="0.35">
      <c r="A11539" s="5">
        <v>45634</v>
      </c>
      <c r="B11539" s="16" t="s">
        <v>2642</v>
      </c>
      <c r="C11539" s="16" t="s">
        <v>2093</v>
      </c>
      <c r="D11539">
        <v>9</v>
      </c>
      <c r="E11539">
        <v>124</v>
      </c>
      <c r="F11539" s="16" t="s">
        <v>25</v>
      </c>
      <c r="G11539">
        <v>0</v>
      </c>
      <c r="L11539">
        <v>1420</v>
      </c>
      <c r="M11539">
        <v>1000</v>
      </c>
      <c r="N11539">
        <v>1031</v>
      </c>
      <c r="Q11539">
        <v>0</v>
      </c>
      <c r="S11539">
        <v>42</v>
      </c>
      <c r="T11539">
        <v>42</v>
      </c>
      <c r="W11539">
        <v>5</v>
      </c>
      <c r="X11539" s="16" t="s">
        <v>2714</v>
      </c>
      <c r="Z11539" s="16"/>
      <c r="AA11539">
        <v>1</v>
      </c>
    </row>
    <row r="11540" spans="1:28" x14ac:dyDescent="0.35">
      <c r="A11540" s="5">
        <v>45635</v>
      </c>
      <c r="B11540" s="16" t="s">
        <v>2642</v>
      </c>
      <c r="C11540" s="16" t="s">
        <v>2093</v>
      </c>
      <c r="D11540">
        <v>9</v>
      </c>
      <c r="E11540">
        <v>124</v>
      </c>
      <c r="F11540" s="16" t="s">
        <v>25</v>
      </c>
      <c r="G11540">
        <v>0</v>
      </c>
      <c r="L11540">
        <v>720</v>
      </c>
      <c r="M11540">
        <v>1000</v>
      </c>
      <c r="N11540">
        <v>751</v>
      </c>
      <c r="Q11540">
        <v>0</v>
      </c>
      <c r="S11540">
        <v>42</v>
      </c>
      <c r="T11540">
        <v>42</v>
      </c>
      <c r="W11540">
        <v>4</v>
      </c>
      <c r="X11540" s="16" t="s">
        <v>2714</v>
      </c>
      <c r="Z11540" s="16"/>
      <c r="AA11540">
        <v>1</v>
      </c>
    </row>
    <row r="11541" spans="1:28" x14ac:dyDescent="0.35">
      <c r="A11541" s="5">
        <v>45636</v>
      </c>
      <c r="B11541" s="16" t="s">
        <v>2642</v>
      </c>
      <c r="C11541" s="16" t="s">
        <v>2093</v>
      </c>
      <c r="D11541">
        <v>9</v>
      </c>
      <c r="E11541">
        <v>124</v>
      </c>
      <c r="F11541" s="16" t="s">
        <v>25</v>
      </c>
      <c r="G11541">
        <v>0</v>
      </c>
      <c r="L11541">
        <v>660</v>
      </c>
      <c r="M11541">
        <v>1000</v>
      </c>
      <c r="N11541">
        <v>411</v>
      </c>
      <c r="Q11541">
        <v>0</v>
      </c>
      <c r="S11541">
        <v>40</v>
      </c>
      <c r="T11541">
        <v>40</v>
      </c>
      <c r="W11541">
        <v>6</v>
      </c>
      <c r="X11541" s="16" t="s">
        <v>2714</v>
      </c>
      <c r="Z11541" s="16"/>
      <c r="AA11541">
        <v>1</v>
      </c>
    </row>
    <row r="11542" spans="1:28" x14ac:dyDescent="0.35">
      <c r="A11542" s="5">
        <v>45585</v>
      </c>
      <c r="B11542" s="16" t="s">
        <v>2635</v>
      </c>
      <c r="C11542" s="16" t="s">
        <v>890</v>
      </c>
      <c r="D11542">
        <v>2</v>
      </c>
      <c r="E11542">
        <v>107</v>
      </c>
      <c r="F11542" s="16" t="s">
        <v>25</v>
      </c>
      <c r="G11542">
        <v>0</v>
      </c>
      <c r="L11542">
        <v>460</v>
      </c>
      <c r="M11542">
        <v>500</v>
      </c>
      <c r="N11542">
        <v>25084</v>
      </c>
      <c r="Q11542">
        <v>21</v>
      </c>
      <c r="S11542">
        <v>20</v>
      </c>
      <c r="T11542">
        <v>21</v>
      </c>
      <c r="X11542" s="16" t="s">
        <v>2714</v>
      </c>
      <c r="Y11542">
        <v>1</v>
      </c>
      <c r="Z11542" s="16"/>
      <c r="AA11542">
        <v>1</v>
      </c>
      <c r="AB11542">
        <v>1</v>
      </c>
    </row>
    <row r="11543" spans="1:28" x14ac:dyDescent="0.35">
      <c r="A11543" s="5">
        <v>45586</v>
      </c>
      <c r="B11543" s="16" t="s">
        <v>2635</v>
      </c>
      <c r="C11543" s="16" t="s">
        <v>890</v>
      </c>
      <c r="D11543">
        <v>2</v>
      </c>
      <c r="E11543">
        <v>107</v>
      </c>
      <c r="F11543" s="16" t="s">
        <v>25</v>
      </c>
      <c r="G11543">
        <v>0</v>
      </c>
      <c r="L11543">
        <v>495</v>
      </c>
      <c r="N11543">
        <v>25579</v>
      </c>
      <c r="Q11543">
        <v>21</v>
      </c>
      <c r="S11543">
        <v>7</v>
      </c>
      <c r="T11543">
        <v>6</v>
      </c>
      <c r="X11543" s="16" t="s">
        <v>2714</v>
      </c>
      <c r="Z11543" s="16"/>
      <c r="AA11543">
        <v>1</v>
      </c>
    </row>
    <row r="11544" spans="1:28" x14ac:dyDescent="0.35">
      <c r="A11544" s="5">
        <v>45587</v>
      </c>
      <c r="B11544" s="16" t="s">
        <v>2635</v>
      </c>
      <c r="C11544" s="16" t="s">
        <v>890</v>
      </c>
      <c r="D11544">
        <v>2</v>
      </c>
      <c r="E11544">
        <v>107</v>
      </c>
      <c r="F11544" s="16" t="s">
        <v>25</v>
      </c>
      <c r="G11544">
        <v>0</v>
      </c>
      <c r="L11544">
        <v>525</v>
      </c>
      <c r="N11544">
        <v>26104</v>
      </c>
      <c r="Q11544">
        <v>21</v>
      </c>
      <c r="S11544">
        <v>13</v>
      </c>
      <c r="T11544">
        <v>13</v>
      </c>
      <c r="W11544">
        <v>3</v>
      </c>
      <c r="X11544" s="16" t="s">
        <v>2714</v>
      </c>
      <c r="Z11544" s="16"/>
      <c r="AA11544">
        <v>1</v>
      </c>
    </row>
    <row r="11545" spans="1:28" x14ac:dyDescent="0.35">
      <c r="A11545" s="5">
        <v>45588</v>
      </c>
      <c r="B11545" s="16" t="s">
        <v>2635</v>
      </c>
      <c r="C11545" s="16" t="s">
        <v>890</v>
      </c>
      <c r="D11545">
        <v>2</v>
      </c>
      <c r="E11545">
        <v>107</v>
      </c>
      <c r="F11545" s="16" t="s">
        <v>25</v>
      </c>
      <c r="G11545">
        <v>0</v>
      </c>
      <c r="L11545">
        <v>295</v>
      </c>
      <c r="N11545">
        <v>26399</v>
      </c>
      <c r="Q11545">
        <v>21</v>
      </c>
      <c r="T11545">
        <v>6</v>
      </c>
      <c r="W11545">
        <v>4</v>
      </c>
      <c r="X11545" s="16" t="s">
        <v>2714</v>
      </c>
      <c r="Z11545" s="16"/>
      <c r="AA11545">
        <v>1</v>
      </c>
    </row>
    <row r="11546" spans="1:28" x14ac:dyDescent="0.35">
      <c r="A11546" s="5">
        <v>45745</v>
      </c>
      <c r="B11546" s="16" t="s">
        <v>3516</v>
      </c>
      <c r="C11546" s="16" t="s">
        <v>2161</v>
      </c>
      <c r="D11546">
        <v>0</v>
      </c>
      <c r="E11546">
        <v>102</v>
      </c>
      <c r="F11546" s="16" t="s">
        <v>25</v>
      </c>
      <c r="G11546">
        <v>0</v>
      </c>
      <c r="L11546">
        <v>1560</v>
      </c>
      <c r="M11546">
        <v>100</v>
      </c>
      <c r="N11546">
        <v>4871</v>
      </c>
      <c r="Q11546">
        <v>21</v>
      </c>
      <c r="S11546">
        <v>4</v>
      </c>
      <c r="T11546">
        <v>4</v>
      </c>
      <c r="X11546" s="16" t="s">
        <v>26</v>
      </c>
      <c r="Z11546" s="16"/>
      <c r="AA11546">
        <v>1</v>
      </c>
      <c r="AB11546">
        <v>1</v>
      </c>
    </row>
    <row r="11547" spans="1:28" x14ac:dyDescent="0.35">
      <c r="A11547" s="5">
        <v>45746</v>
      </c>
      <c r="B11547" s="16" t="s">
        <v>3516</v>
      </c>
      <c r="C11547" s="16" t="s">
        <v>2161</v>
      </c>
      <c r="D11547">
        <v>0</v>
      </c>
      <c r="E11547">
        <v>102</v>
      </c>
      <c r="F11547" s="16" t="s">
        <v>25</v>
      </c>
      <c r="G11547">
        <v>0</v>
      </c>
      <c r="L11547">
        <v>220</v>
      </c>
      <c r="N11547">
        <v>5091</v>
      </c>
      <c r="Q11547">
        <v>21</v>
      </c>
      <c r="X11547" s="16" t="s">
        <v>26</v>
      </c>
      <c r="Z11547" s="16"/>
      <c r="AA11547">
        <v>1</v>
      </c>
    </row>
    <row r="11548" spans="1:28" x14ac:dyDescent="0.35">
      <c r="A11548" s="5">
        <v>45633</v>
      </c>
      <c r="B11548" s="16" t="s">
        <v>2642</v>
      </c>
      <c r="C11548" s="16" t="s">
        <v>1442</v>
      </c>
      <c r="D11548">
        <v>1</v>
      </c>
      <c r="E11548">
        <v>118</v>
      </c>
      <c r="F11548" s="16" t="s">
        <v>25</v>
      </c>
      <c r="G11548">
        <v>0</v>
      </c>
      <c r="L11548">
        <v>805</v>
      </c>
      <c r="M11548">
        <v>1200</v>
      </c>
      <c r="N11548">
        <v>4614</v>
      </c>
      <c r="Q11548">
        <v>0</v>
      </c>
      <c r="S11548">
        <v>51</v>
      </c>
      <c r="T11548">
        <v>51</v>
      </c>
      <c r="X11548" s="16" t="s">
        <v>2714</v>
      </c>
      <c r="Y11548">
        <v>1</v>
      </c>
      <c r="Z11548" s="16"/>
      <c r="AA11548">
        <v>1</v>
      </c>
      <c r="AB11548">
        <v>1</v>
      </c>
    </row>
    <row r="11549" spans="1:28" x14ac:dyDescent="0.35">
      <c r="A11549" s="5">
        <v>45634</v>
      </c>
      <c r="B11549" s="16" t="s">
        <v>2642</v>
      </c>
      <c r="C11549" s="16" t="s">
        <v>1442</v>
      </c>
      <c r="D11549">
        <v>1</v>
      </c>
      <c r="E11549">
        <v>118</v>
      </c>
      <c r="F11549" s="16" t="s">
        <v>25</v>
      </c>
      <c r="G11549">
        <v>0</v>
      </c>
      <c r="L11549">
        <v>470</v>
      </c>
      <c r="M11549">
        <v>100</v>
      </c>
      <c r="N11549">
        <v>4984</v>
      </c>
      <c r="Q11549">
        <v>0</v>
      </c>
      <c r="S11549">
        <v>15</v>
      </c>
      <c r="T11549">
        <v>15</v>
      </c>
      <c r="U11549">
        <v>1</v>
      </c>
      <c r="V11549">
        <v>1</v>
      </c>
      <c r="W11549">
        <v>7</v>
      </c>
      <c r="X11549" s="16" t="s">
        <v>2714</v>
      </c>
      <c r="Z11549" s="16"/>
      <c r="AA11549">
        <v>1</v>
      </c>
    </row>
    <row r="11550" spans="1:28" x14ac:dyDescent="0.35">
      <c r="A11550" s="5">
        <v>45635</v>
      </c>
      <c r="B11550" s="16" t="s">
        <v>2642</v>
      </c>
      <c r="C11550" s="16" t="s">
        <v>1442</v>
      </c>
      <c r="D11550">
        <v>1</v>
      </c>
      <c r="E11550">
        <v>118</v>
      </c>
      <c r="F11550" s="16" t="s">
        <v>25</v>
      </c>
      <c r="G11550">
        <v>0</v>
      </c>
      <c r="L11550">
        <v>405</v>
      </c>
      <c r="N11550">
        <v>5389</v>
      </c>
      <c r="Q11550">
        <v>0</v>
      </c>
      <c r="S11550">
        <v>6</v>
      </c>
      <c r="T11550">
        <v>6</v>
      </c>
      <c r="W11550">
        <v>1</v>
      </c>
      <c r="X11550" s="16" t="s">
        <v>2714</v>
      </c>
      <c r="Z11550" s="16"/>
      <c r="AA11550">
        <v>1</v>
      </c>
    </row>
    <row r="11551" spans="1:28" x14ac:dyDescent="0.35">
      <c r="A11551" s="5">
        <v>45636</v>
      </c>
      <c r="B11551" s="16" t="s">
        <v>2642</v>
      </c>
      <c r="C11551" s="16" t="s">
        <v>1442</v>
      </c>
      <c r="D11551">
        <v>1</v>
      </c>
      <c r="E11551">
        <v>118</v>
      </c>
      <c r="F11551" s="16" t="s">
        <v>25</v>
      </c>
      <c r="G11551">
        <v>0</v>
      </c>
      <c r="L11551">
        <v>320</v>
      </c>
      <c r="N11551">
        <v>5709</v>
      </c>
      <c r="Q11551">
        <v>0</v>
      </c>
      <c r="S11551">
        <v>2</v>
      </c>
      <c r="T11551">
        <v>2</v>
      </c>
      <c r="W11551">
        <v>2</v>
      </c>
      <c r="X11551" s="16" t="s">
        <v>2714</v>
      </c>
      <c r="Z11551" s="16"/>
      <c r="AA11551">
        <v>1</v>
      </c>
    </row>
    <row r="11552" spans="1:28" x14ac:dyDescent="0.35">
      <c r="A11552" s="5">
        <v>45585</v>
      </c>
      <c r="B11552" s="16" t="s">
        <v>2635</v>
      </c>
      <c r="C11552" s="16" t="s">
        <v>739</v>
      </c>
      <c r="D11552">
        <v>1</v>
      </c>
      <c r="E11552">
        <v>103</v>
      </c>
      <c r="F11552" s="16" t="s">
        <v>25</v>
      </c>
      <c r="G11552">
        <v>0</v>
      </c>
      <c r="L11552">
        <v>200</v>
      </c>
      <c r="M11552">
        <v>360</v>
      </c>
      <c r="N11552">
        <v>101857</v>
      </c>
      <c r="Q11552">
        <v>5</v>
      </c>
      <c r="S11552">
        <v>12</v>
      </c>
      <c r="T11552">
        <v>12</v>
      </c>
      <c r="W11552">
        <v>1</v>
      </c>
      <c r="X11552" s="16" t="s">
        <v>2714</v>
      </c>
      <c r="Y11552">
        <v>1</v>
      </c>
      <c r="Z11552" s="16"/>
      <c r="AA11552">
        <v>1</v>
      </c>
      <c r="AB11552">
        <v>1</v>
      </c>
    </row>
    <row r="11553" spans="1:28" x14ac:dyDescent="0.35">
      <c r="A11553" s="5">
        <v>45586</v>
      </c>
      <c r="B11553" s="16" t="s">
        <v>2635</v>
      </c>
      <c r="C11553" s="16" t="s">
        <v>739</v>
      </c>
      <c r="D11553">
        <v>1</v>
      </c>
      <c r="E11553">
        <v>103</v>
      </c>
      <c r="F11553" s="16" t="s">
        <v>25</v>
      </c>
      <c r="G11553">
        <v>0</v>
      </c>
      <c r="L11553">
        <v>688</v>
      </c>
      <c r="M11553">
        <v>360</v>
      </c>
      <c r="N11553">
        <v>102185</v>
      </c>
      <c r="Q11553">
        <v>5</v>
      </c>
      <c r="S11553">
        <v>12</v>
      </c>
      <c r="T11553">
        <v>12</v>
      </c>
      <c r="W11553">
        <v>2</v>
      </c>
      <c r="X11553" s="16" t="s">
        <v>2714</v>
      </c>
      <c r="Z11553" s="16"/>
      <c r="AA11553">
        <v>1</v>
      </c>
    </row>
    <row r="11554" spans="1:28" x14ac:dyDescent="0.35">
      <c r="A11554" s="5">
        <v>45587</v>
      </c>
      <c r="B11554" s="16" t="s">
        <v>2635</v>
      </c>
      <c r="C11554" s="16" t="s">
        <v>739</v>
      </c>
      <c r="D11554">
        <v>1</v>
      </c>
      <c r="E11554">
        <v>103</v>
      </c>
      <c r="F11554" s="16" t="s">
        <v>25</v>
      </c>
      <c r="G11554">
        <v>0</v>
      </c>
      <c r="L11554">
        <v>579</v>
      </c>
      <c r="M11554">
        <v>360</v>
      </c>
      <c r="N11554">
        <v>102404</v>
      </c>
      <c r="Q11554">
        <v>5</v>
      </c>
      <c r="S11554">
        <v>12</v>
      </c>
      <c r="T11554">
        <v>12</v>
      </c>
      <c r="W11554">
        <v>3</v>
      </c>
      <c r="X11554" s="16" t="s">
        <v>2714</v>
      </c>
      <c r="Z11554" s="16"/>
      <c r="AA11554">
        <v>1</v>
      </c>
    </row>
    <row r="11555" spans="1:28" x14ac:dyDescent="0.35">
      <c r="A11555" s="5">
        <v>45588</v>
      </c>
      <c r="B11555" s="16" t="s">
        <v>2635</v>
      </c>
      <c r="C11555" s="16" t="s">
        <v>739</v>
      </c>
      <c r="D11555">
        <v>1</v>
      </c>
      <c r="E11555">
        <v>103</v>
      </c>
      <c r="F11555" s="16" t="s">
        <v>25</v>
      </c>
      <c r="G11555">
        <v>0</v>
      </c>
      <c r="M11555">
        <v>360</v>
      </c>
      <c r="N11555">
        <v>102284</v>
      </c>
      <c r="Q11555">
        <v>5</v>
      </c>
      <c r="S11555">
        <v>12</v>
      </c>
      <c r="T11555">
        <v>12</v>
      </c>
      <c r="W11555">
        <v>1</v>
      </c>
      <c r="X11555" s="16" t="s">
        <v>2714</v>
      </c>
      <c r="Z11555" s="16"/>
      <c r="AA11555">
        <v>1</v>
      </c>
    </row>
    <row r="11556" spans="1:28" x14ac:dyDescent="0.35">
      <c r="A11556" s="5">
        <v>45707</v>
      </c>
      <c r="B11556" s="16" t="s">
        <v>2664</v>
      </c>
      <c r="C11556" s="16" t="s">
        <v>1059</v>
      </c>
      <c r="D11556">
        <v>0</v>
      </c>
      <c r="E11556">
        <v>96</v>
      </c>
      <c r="F11556" s="16" t="s">
        <v>25</v>
      </c>
      <c r="G11556">
        <v>0</v>
      </c>
      <c r="L11556">
        <v>1120</v>
      </c>
      <c r="M11556">
        <v>2000</v>
      </c>
      <c r="N11556">
        <v>5003</v>
      </c>
      <c r="Q11556">
        <v>21</v>
      </c>
      <c r="S11556">
        <v>86</v>
      </c>
      <c r="T11556">
        <v>86</v>
      </c>
      <c r="W11556">
        <v>8</v>
      </c>
      <c r="X11556" s="16" t="s">
        <v>2714</v>
      </c>
      <c r="Y11556">
        <v>1</v>
      </c>
      <c r="Z11556" s="16"/>
      <c r="AA11556">
        <v>1</v>
      </c>
      <c r="AB11556">
        <v>1</v>
      </c>
    </row>
    <row r="11557" spans="1:28" x14ac:dyDescent="0.35">
      <c r="A11557" s="5">
        <v>45708</v>
      </c>
      <c r="B11557" s="16" t="s">
        <v>2664</v>
      </c>
      <c r="C11557" s="16" t="s">
        <v>1059</v>
      </c>
      <c r="D11557">
        <v>0</v>
      </c>
      <c r="E11557">
        <v>96</v>
      </c>
      <c r="F11557" s="16" t="s">
        <v>25</v>
      </c>
      <c r="G11557">
        <v>0</v>
      </c>
      <c r="L11557">
        <v>520</v>
      </c>
      <c r="M11557">
        <v>2000</v>
      </c>
      <c r="N11557">
        <v>3523</v>
      </c>
      <c r="Q11557">
        <v>21</v>
      </c>
      <c r="S11557">
        <v>86</v>
      </c>
      <c r="T11557">
        <v>86</v>
      </c>
      <c r="W11557">
        <v>10</v>
      </c>
      <c r="X11557" s="16" t="s">
        <v>2714</v>
      </c>
      <c r="Z11557" s="16"/>
      <c r="AA11557">
        <v>1</v>
      </c>
    </row>
    <row r="11558" spans="1:28" x14ac:dyDescent="0.35">
      <c r="A11558" s="5">
        <v>45709</v>
      </c>
      <c r="B11558" s="16" t="s">
        <v>2664</v>
      </c>
      <c r="C11558" s="16" t="s">
        <v>1059</v>
      </c>
      <c r="D11558">
        <v>0</v>
      </c>
      <c r="E11558">
        <v>97</v>
      </c>
      <c r="F11558" s="16" t="s">
        <v>25</v>
      </c>
      <c r="G11558">
        <v>0</v>
      </c>
      <c r="L11558">
        <v>1370</v>
      </c>
      <c r="M11558">
        <v>1500</v>
      </c>
      <c r="N11558">
        <v>3393</v>
      </c>
      <c r="Q11558">
        <v>21</v>
      </c>
      <c r="S11558">
        <v>73</v>
      </c>
      <c r="T11558">
        <v>73</v>
      </c>
      <c r="W11558">
        <v>9</v>
      </c>
      <c r="X11558" s="16" t="s">
        <v>2714</v>
      </c>
      <c r="Z11558" s="16"/>
      <c r="AA11558">
        <v>1</v>
      </c>
    </row>
    <row r="11559" spans="1:28" x14ac:dyDescent="0.35">
      <c r="A11559" s="5">
        <v>45710</v>
      </c>
      <c r="B11559" s="16" t="s">
        <v>2664</v>
      </c>
      <c r="C11559" s="16" t="s">
        <v>1059</v>
      </c>
      <c r="D11559">
        <v>0</v>
      </c>
      <c r="E11559">
        <v>97</v>
      </c>
      <c r="F11559" s="16" t="s">
        <v>25</v>
      </c>
      <c r="G11559">
        <v>0</v>
      </c>
      <c r="L11559">
        <v>805</v>
      </c>
      <c r="N11559">
        <v>4198</v>
      </c>
      <c r="Q11559">
        <v>21</v>
      </c>
      <c r="S11559">
        <v>3</v>
      </c>
      <c r="T11559">
        <v>3</v>
      </c>
      <c r="X11559" s="16" t="s">
        <v>2714</v>
      </c>
      <c r="Z11559" s="16"/>
      <c r="AA11559">
        <v>1</v>
      </c>
    </row>
    <row r="11560" spans="1:28" x14ac:dyDescent="0.35">
      <c r="A11560" s="5">
        <v>45707</v>
      </c>
      <c r="B11560" s="16" t="s">
        <v>2664</v>
      </c>
      <c r="C11560" s="16" t="s">
        <v>495</v>
      </c>
      <c r="D11560">
        <v>1</v>
      </c>
      <c r="E11560">
        <v>104</v>
      </c>
      <c r="F11560" s="16" t="s">
        <v>25</v>
      </c>
      <c r="G11560">
        <v>0</v>
      </c>
      <c r="L11560">
        <v>320</v>
      </c>
      <c r="M11560">
        <v>1000</v>
      </c>
      <c r="N11560">
        <v>14957</v>
      </c>
      <c r="Q11560">
        <v>9</v>
      </c>
      <c r="S11560">
        <v>40</v>
      </c>
      <c r="T11560">
        <v>40</v>
      </c>
      <c r="W11560">
        <v>4</v>
      </c>
      <c r="X11560" s="16" t="s">
        <v>2714</v>
      </c>
      <c r="Y11560">
        <v>1</v>
      </c>
      <c r="Z11560" s="16"/>
      <c r="AA11560">
        <v>1</v>
      </c>
      <c r="AB11560">
        <v>1</v>
      </c>
    </row>
    <row r="11561" spans="1:28" x14ac:dyDescent="0.35">
      <c r="A11561" s="5">
        <v>45708</v>
      </c>
      <c r="B11561" s="16" t="s">
        <v>2664</v>
      </c>
      <c r="C11561" s="16" t="s">
        <v>495</v>
      </c>
      <c r="D11561">
        <v>1</v>
      </c>
      <c r="E11561">
        <v>104</v>
      </c>
      <c r="F11561" s="16" t="s">
        <v>25</v>
      </c>
      <c r="G11561">
        <v>0</v>
      </c>
      <c r="L11561">
        <v>1000</v>
      </c>
      <c r="M11561">
        <v>1000</v>
      </c>
      <c r="N11561">
        <v>14957</v>
      </c>
      <c r="Q11561">
        <v>9</v>
      </c>
      <c r="S11561">
        <v>41</v>
      </c>
      <c r="T11561">
        <v>41</v>
      </c>
      <c r="W11561">
        <v>5</v>
      </c>
      <c r="X11561" s="16" t="s">
        <v>2714</v>
      </c>
      <c r="Z11561" s="16"/>
      <c r="AA11561">
        <v>1</v>
      </c>
    </row>
    <row r="11562" spans="1:28" x14ac:dyDescent="0.35">
      <c r="A11562" s="5">
        <v>45709</v>
      </c>
      <c r="B11562" s="16" t="s">
        <v>2664</v>
      </c>
      <c r="C11562" s="16" t="s">
        <v>495</v>
      </c>
      <c r="D11562">
        <v>1</v>
      </c>
      <c r="E11562">
        <v>104</v>
      </c>
      <c r="F11562" s="16" t="s">
        <v>25</v>
      </c>
      <c r="G11562">
        <v>0</v>
      </c>
      <c r="L11562">
        <v>1080</v>
      </c>
      <c r="M11562">
        <v>1000</v>
      </c>
      <c r="N11562">
        <v>15037</v>
      </c>
      <c r="Q11562">
        <v>9</v>
      </c>
      <c r="S11562">
        <v>41</v>
      </c>
      <c r="T11562">
        <v>42</v>
      </c>
      <c r="W11562">
        <v>6</v>
      </c>
      <c r="X11562" s="16" t="s">
        <v>2714</v>
      </c>
      <c r="Z11562" s="16"/>
      <c r="AA11562">
        <v>1</v>
      </c>
    </row>
    <row r="11563" spans="1:28" x14ac:dyDescent="0.35">
      <c r="A11563" s="5">
        <v>45707</v>
      </c>
      <c r="B11563" s="16" t="s">
        <v>2664</v>
      </c>
      <c r="C11563" s="16" t="s">
        <v>976</v>
      </c>
      <c r="D11563">
        <v>0</v>
      </c>
      <c r="E11563">
        <v>114</v>
      </c>
      <c r="F11563" s="16" t="s">
        <v>25</v>
      </c>
      <c r="G11563">
        <v>0</v>
      </c>
      <c r="L11563">
        <v>1090</v>
      </c>
      <c r="N11563">
        <v>60832</v>
      </c>
      <c r="Q11563">
        <v>1</v>
      </c>
      <c r="T11563">
        <v>6</v>
      </c>
      <c r="X11563" s="16" t="s">
        <v>2714</v>
      </c>
      <c r="Y11563">
        <v>1</v>
      </c>
      <c r="Z11563" s="16"/>
      <c r="AA11563">
        <v>1</v>
      </c>
      <c r="AB11563">
        <v>1</v>
      </c>
    </row>
    <row r="11564" spans="1:28" x14ac:dyDescent="0.35">
      <c r="A11564" s="5">
        <v>45708</v>
      </c>
      <c r="B11564" s="16" t="s">
        <v>2664</v>
      </c>
      <c r="C11564" s="16" t="s">
        <v>976</v>
      </c>
      <c r="D11564">
        <v>0</v>
      </c>
      <c r="E11564">
        <v>114</v>
      </c>
      <c r="F11564" s="16" t="s">
        <v>25</v>
      </c>
      <c r="G11564">
        <v>0</v>
      </c>
      <c r="L11564">
        <v>1295</v>
      </c>
      <c r="M11564">
        <v>100</v>
      </c>
      <c r="N11564">
        <v>62027</v>
      </c>
      <c r="Q11564">
        <v>1</v>
      </c>
      <c r="S11564">
        <v>10</v>
      </c>
      <c r="T11564">
        <v>10</v>
      </c>
      <c r="X11564" s="16" t="s">
        <v>2714</v>
      </c>
      <c r="Z11564" s="16"/>
      <c r="AA11564">
        <v>1</v>
      </c>
    </row>
    <row r="11565" spans="1:28" x14ac:dyDescent="0.35">
      <c r="A11565" s="5">
        <v>45709</v>
      </c>
      <c r="B11565" s="16" t="s">
        <v>2664</v>
      </c>
      <c r="C11565" s="16" t="s">
        <v>976</v>
      </c>
      <c r="D11565">
        <v>0</v>
      </c>
      <c r="E11565">
        <v>114</v>
      </c>
      <c r="F11565" s="16" t="s">
        <v>25</v>
      </c>
      <c r="G11565">
        <v>0</v>
      </c>
      <c r="L11565">
        <v>675</v>
      </c>
      <c r="M11565">
        <v>600</v>
      </c>
      <c r="N11565">
        <v>62102</v>
      </c>
      <c r="Q11565">
        <v>1</v>
      </c>
      <c r="S11565">
        <v>41</v>
      </c>
      <c r="T11565">
        <v>35</v>
      </c>
      <c r="X11565" s="16" t="s">
        <v>2714</v>
      </c>
      <c r="Z11565" s="16"/>
      <c r="AA11565">
        <v>1</v>
      </c>
    </row>
    <row r="11566" spans="1:28" x14ac:dyDescent="0.35">
      <c r="A11566" s="5">
        <v>45710</v>
      </c>
      <c r="B11566" s="16" t="s">
        <v>2664</v>
      </c>
      <c r="C11566" s="16" t="s">
        <v>976</v>
      </c>
      <c r="D11566">
        <v>0</v>
      </c>
      <c r="E11566">
        <v>114</v>
      </c>
      <c r="F11566" s="16" t="s">
        <v>25</v>
      </c>
      <c r="G11566">
        <v>0</v>
      </c>
      <c r="L11566">
        <v>1820</v>
      </c>
      <c r="N11566">
        <v>63922</v>
      </c>
      <c r="Q11566">
        <v>1</v>
      </c>
      <c r="S11566">
        <v>13</v>
      </c>
      <c r="T11566">
        <v>13</v>
      </c>
      <c r="W11566">
        <v>9</v>
      </c>
      <c r="X11566" s="16" t="s">
        <v>2714</v>
      </c>
      <c r="Z11566" s="16"/>
      <c r="AA11566">
        <v>1</v>
      </c>
    </row>
    <row r="11567" spans="1:28" x14ac:dyDescent="0.35">
      <c r="A11567" s="5">
        <v>45707</v>
      </c>
      <c r="B11567" s="16" t="s">
        <v>2664</v>
      </c>
      <c r="C11567" s="16" t="s">
        <v>353</v>
      </c>
      <c r="D11567">
        <v>13</v>
      </c>
      <c r="E11567">
        <v>130</v>
      </c>
      <c r="F11567" s="16" t="s">
        <v>65</v>
      </c>
      <c r="G11567">
        <v>0</v>
      </c>
      <c r="L11567">
        <v>1555</v>
      </c>
      <c r="M11567">
        <v>5100</v>
      </c>
      <c r="N11567">
        <v>12524</v>
      </c>
      <c r="Q11567">
        <v>1</v>
      </c>
      <c r="S11567">
        <v>214</v>
      </c>
      <c r="T11567">
        <v>214</v>
      </c>
      <c r="W11567">
        <v>21</v>
      </c>
      <c r="X11567" s="16" t="s">
        <v>2716</v>
      </c>
      <c r="Y11567">
        <v>1</v>
      </c>
      <c r="Z11567" s="16"/>
      <c r="AA11567">
        <v>1</v>
      </c>
      <c r="AB11567">
        <v>1</v>
      </c>
    </row>
    <row r="11568" spans="1:28" x14ac:dyDescent="0.35">
      <c r="A11568" s="5">
        <v>45708</v>
      </c>
      <c r="B11568" s="16" t="s">
        <v>2664</v>
      </c>
      <c r="C11568" s="16" t="s">
        <v>353</v>
      </c>
      <c r="D11568">
        <v>13</v>
      </c>
      <c r="E11568">
        <v>130</v>
      </c>
      <c r="F11568" s="16" t="s">
        <v>65</v>
      </c>
      <c r="G11568">
        <v>0</v>
      </c>
      <c r="L11568">
        <v>1505</v>
      </c>
      <c r="M11568">
        <v>2175</v>
      </c>
      <c r="N11568">
        <v>11854</v>
      </c>
      <c r="Q11568">
        <v>1</v>
      </c>
      <c r="S11568">
        <v>96</v>
      </c>
      <c r="T11568">
        <v>96</v>
      </c>
      <c r="W11568">
        <v>11</v>
      </c>
      <c r="X11568" s="16" t="s">
        <v>2716</v>
      </c>
      <c r="Z11568" s="16"/>
      <c r="AA11568">
        <v>1</v>
      </c>
    </row>
    <row r="11569" spans="1:28" x14ac:dyDescent="0.35">
      <c r="A11569" s="5">
        <v>45709</v>
      </c>
      <c r="B11569" s="16" t="s">
        <v>2664</v>
      </c>
      <c r="C11569" s="16" t="s">
        <v>353</v>
      </c>
      <c r="D11569">
        <v>13</v>
      </c>
      <c r="E11569">
        <v>130</v>
      </c>
      <c r="F11569" s="16" t="s">
        <v>65</v>
      </c>
      <c r="G11569">
        <v>0</v>
      </c>
      <c r="L11569">
        <v>1255</v>
      </c>
      <c r="M11569">
        <v>3575</v>
      </c>
      <c r="N11569">
        <v>9534</v>
      </c>
      <c r="Q11569">
        <v>1</v>
      </c>
      <c r="S11569">
        <v>155</v>
      </c>
      <c r="T11569">
        <v>155</v>
      </c>
      <c r="W11569">
        <v>17</v>
      </c>
      <c r="X11569" s="16" t="s">
        <v>2716</v>
      </c>
      <c r="Z11569" s="16"/>
      <c r="AA11569">
        <v>1</v>
      </c>
    </row>
    <row r="11570" spans="1:28" x14ac:dyDescent="0.35">
      <c r="A11570" s="5">
        <v>45710</v>
      </c>
      <c r="B11570" s="16" t="s">
        <v>2664</v>
      </c>
      <c r="C11570" s="16" t="s">
        <v>353</v>
      </c>
      <c r="D11570">
        <v>13</v>
      </c>
      <c r="E11570">
        <v>130</v>
      </c>
      <c r="F11570" s="16" t="s">
        <v>65</v>
      </c>
      <c r="G11570">
        <v>0</v>
      </c>
      <c r="L11570">
        <v>2155</v>
      </c>
      <c r="M11570">
        <v>285</v>
      </c>
      <c r="N11570">
        <v>11404</v>
      </c>
      <c r="Q11570">
        <v>1</v>
      </c>
      <c r="S11570">
        <v>17</v>
      </c>
      <c r="T11570">
        <v>22</v>
      </c>
      <c r="W11570">
        <v>2</v>
      </c>
      <c r="X11570" s="16" t="s">
        <v>2716</v>
      </c>
      <c r="Z11570" s="16"/>
      <c r="AA11570">
        <v>1</v>
      </c>
    </row>
    <row r="11571" spans="1:28" x14ac:dyDescent="0.35">
      <c r="A11571" s="5">
        <v>45634</v>
      </c>
      <c r="B11571" s="16" t="s">
        <v>2642</v>
      </c>
      <c r="C11571" s="16" t="s">
        <v>1396</v>
      </c>
      <c r="D11571">
        <v>1</v>
      </c>
      <c r="E11571">
        <v>113</v>
      </c>
      <c r="F11571" s="16" t="s">
        <v>25</v>
      </c>
      <c r="G11571">
        <v>0</v>
      </c>
      <c r="L11571">
        <v>620</v>
      </c>
      <c r="M11571">
        <v>1200</v>
      </c>
      <c r="N11571">
        <v>57254</v>
      </c>
      <c r="Q11571">
        <v>5</v>
      </c>
      <c r="S11571">
        <v>25</v>
      </c>
      <c r="T11571">
        <v>25</v>
      </c>
      <c r="W11571">
        <v>2</v>
      </c>
      <c r="X11571" s="16" t="s">
        <v>2714</v>
      </c>
      <c r="Y11571">
        <v>1</v>
      </c>
      <c r="Z11571" s="16"/>
      <c r="AA11571">
        <v>1</v>
      </c>
      <c r="AB11571">
        <v>1</v>
      </c>
    </row>
    <row r="11572" spans="1:28" x14ac:dyDescent="0.35">
      <c r="A11572" s="5">
        <v>45635</v>
      </c>
      <c r="B11572" s="16" t="s">
        <v>2642</v>
      </c>
      <c r="C11572" s="16" t="s">
        <v>1396</v>
      </c>
      <c r="D11572">
        <v>1</v>
      </c>
      <c r="E11572">
        <v>114</v>
      </c>
      <c r="F11572" s="16" t="s">
        <v>25</v>
      </c>
      <c r="G11572">
        <v>0</v>
      </c>
      <c r="L11572">
        <v>560</v>
      </c>
      <c r="M11572">
        <v>20</v>
      </c>
      <c r="N11572">
        <v>57794</v>
      </c>
      <c r="Q11572">
        <v>5</v>
      </c>
      <c r="S11572">
        <v>7</v>
      </c>
      <c r="T11572">
        <v>7</v>
      </c>
      <c r="W11572">
        <v>2</v>
      </c>
      <c r="X11572" s="16" t="s">
        <v>2714</v>
      </c>
      <c r="Z11572" s="16"/>
      <c r="AA11572">
        <v>1</v>
      </c>
    </row>
    <row r="11573" spans="1:28" x14ac:dyDescent="0.35">
      <c r="A11573" s="5">
        <v>45636</v>
      </c>
      <c r="B11573" s="16" t="s">
        <v>2642</v>
      </c>
      <c r="C11573" s="16" t="s">
        <v>1396</v>
      </c>
      <c r="D11573">
        <v>1</v>
      </c>
      <c r="E11573">
        <v>114</v>
      </c>
      <c r="F11573" s="16" t="s">
        <v>25</v>
      </c>
      <c r="G11573">
        <v>0</v>
      </c>
      <c r="L11573">
        <v>695</v>
      </c>
      <c r="M11573">
        <v>2760</v>
      </c>
      <c r="N11573">
        <v>55729</v>
      </c>
      <c r="Q11573">
        <v>5</v>
      </c>
      <c r="S11573">
        <v>80</v>
      </c>
      <c r="T11573">
        <v>80</v>
      </c>
      <c r="W11573">
        <v>2</v>
      </c>
      <c r="X11573" s="16" t="s">
        <v>2714</v>
      </c>
      <c r="Z11573" s="16"/>
      <c r="AA11573">
        <v>1</v>
      </c>
    </row>
    <row r="11574" spans="1:28" x14ac:dyDescent="0.35">
      <c r="A11574" s="5">
        <v>45721</v>
      </c>
      <c r="B11574" s="16" t="s">
        <v>3447</v>
      </c>
      <c r="C11574" s="16" t="s">
        <v>1855</v>
      </c>
      <c r="D11574">
        <v>9</v>
      </c>
      <c r="E11574">
        <v>120</v>
      </c>
      <c r="F11574" s="16" t="s">
        <v>25</v>
      </c>
      <c r="G11574">
        <v>0</v>
      </c>
      <c r="L11574">
        <v>760</v>
      </c>
      <c r="M11574">
        <v>7700</v>
      </c>
      <c r="N11574">
        <v>6692</v>
      </c>
      <c r="Q11574">
        <v>21</v>
      </c>
      <c r="S11574">
        <v>200</v>
      </c>
      <c r="T11574">
        <v>200</v>
      </c>
      <c r="V11574">
        <v>1</v>
      </c>
      <c r="W11574">
        <v>23</v>
      </c>
      <c r="X11574" s="16" t="s">
        <v>2714</v>
      </c>
      <c r="Y11574">
        <v>1</v>
      </c>
      <c r="Z11574" s="16"/>
      <c r="AA11574">
        <v>1</v>
      </c>
      <c r="AB11574">
        <v>1</v>
      </c>
    </row>
    <row r="11575" spans="1:28" x14ac:dyDescent="0.35">
      <c r="A11575" s="5">
        <v>45707</v>
      </c>
      <c r="B11575" s="16" t="s">
        <v>2664</v>
      </c>
      <c r="C11575" s="16" t="s">
        <v>894</v>
      </c>
      <c r="D11575">
        <v>15</v>
      </c>
      <c r="E11575">
        <v>127</v>
      </c>
      <c r="F11575" s="16" t="s">
        <v>34</v>
      </c>
      <c r="G11575">
        <v>0</v>
      </c>
      <c r="L11575">
        <v>1570</v>
      </c>
      <c r="M11575">
        <v>4225</v>
      </c>
      <c r="N11575">
        <v>649</v>
      </c>
      <c r="Q11575">
        <v>1</v>
      </c>
      <c r="S11575">
        <v>183</v>
      </c>
      <c r="T11575">
        <v>183</v>
      </c>
      <c r="X11575" s="16" t="s">
        <v>2716</v>
      </c>
      <c r="Y11575">
        <v>1</v>
      </c>
      <c r="Z11575" s="16"/>
      <c r="AA11575">
        <v>1</v>
      </c>
      <c r="AB11575">
        <v>1</v>
      </c>
    </row>
    <row r="11576" spans="1:28" x14ac:dyDescent="0.35">
      <c r="A11576" s="5">
        <v>45708</v>
      </c>
      <c r="B11576" s="16" t="s">
        <v>2664</v>
      </c>
      <c r="C11576" s="16" t="s">
        <v>894</v>
      </c>
      <c r="D11576">
        <v>15</v>
      </c>
      <c r="E11576">
        <v>127</v>
      </c>
      <c r="F11576" s="16" t="s">
        <v>34</v>
      </c>
      <c r="G11576">
        <v>0</v>
      </c>
      <c r="L11576">
        <v>1170</v>
      </c>
      <c r="M11576">
        <v>225</v>
      </c>
      <c r="N11576">
        <v>1594</v>
      </c>
      <c r="Q11576">
        <v>1</v>
      </c>
      <c r="S11576">
        <v>13</v>
      </c>
      <c r="T11576">
        <v>13</v>
      </c>
      <c r="V11576">
        <v>1</v>
      </c>
      <c r="W11576">
        <v>20</v>
      </c>
      <c r="X11576" s="16" t="s">
        <v>2716</v>
      </c>
      <c r="Z11576" s="16"/>
      <c r="AA11576">
        <v>1</v>
      </c>
    </row>
    <row r="11577" spans="1:28" x14ac:dyDescent="0.35">
      <c r="A11577" s="5">
        <v>45709</v>
      </c>
      <c r="B11577" s="16" t="s">
        <v>2664</v>
      </c>
      <c r="C11577" s="16" t="s">
        <v>894</v>
      </c>
      <c r="D11577">
        <v>15</v>
      </c>
      <c r="E11577">
        <v>127</v>
      </c>
      <c r="F11577" s="16" t="s">
        <v>34</v>
      </c>
      <c r="G11577">
        <v>0</v>
      </c>
      <c r="L11577">
        <v>1590</v>
      </c>
      <c r="M11577">
        <v>2575</v>
      </c>
      <c r="N11577">
        <v>609</v>
      </c>
      <c r="Q11577">
        <v>1</v>
      </c>
      <c r="S11577">
        <v>107</v>
      </c>
      <c r="T11577">
        <v>107</v>
      </c>
      <c r="U11577">
        <v>1</v>
      </c>
      <c r="W11577">
        <v>13</v>
      </c>
      <c r="X11577" s="16" t="s">
        <v>2716</v>
      </c>
      <c r="Z11577" s="16"/>
      <c r="AA11577">
        <v>1</v>
      </c>
    </row>
    <row r="11578" spans="1:28" x14ac:dyDescent="0.35">
      <c r="A11578" s="5">
        <v>45710</v>
      </c>
      <c r="B11578" s="16" t="s">
        <v>2664</v>
      </c>
      <c r="C11578" s="16" t="s">
        <v>894</v>
      </c>
      <c r="D11578">
        <v>15</v>
      </c>
      <c r="E11578">
        <v>127</v>
      </c>
      <c r="F11578" s="16" t="s">
        <v>34</v>
      </c>
      <c r="G11578">
        <v>0</v>
      </c>
      <c r="L11578">
        <v>1970</v>
      </c>
      <c r="M11578">
        <v>873</v>
      </c>
      <c r="N11578">
        <v>1706</v>
      </c>
      <c r="Q11578">
        <v>1</v>
      </c>
      <c r="S11578">
        <v>47</v>
      </c>
      <c r="T11578">
        <v>47</v>
      </c>
      <c r="W11578">
        <v>4</v>
      </c>
      <c r="X11578" s="16" t="s">
        <v>2716</v>
      </c>
      <c r="Z11578" s="16"/>
      <c r="AA11578">
        <v>1</v>
      </c>
    </row>
    <row r="11579" spans="1:28" x14ac:dyDescent="0.35">
      <c r="A11579" s="5">
        <v>45690</v>
      </c>
      <c r="B11579" s="16" t="s">
        <v>2652</v>
      </c>
      <c r="C11579" s="16" t="s">
        <v>1248</v>
      </c>
      <c r="D11579">
        <v>0</v>
      </c>
      <c r="E11579">
        <v>103</v>
      </c>
      <c r="F11579" s="16" t="s">
        <v>25</v>
      </c>
      <c r="G11579">
        <v>0</v>
      </c>
      <c r="L11579">
        <v>1780</v>
      </c>
      <c r="M11579">
        <v>2000</v>
      </c>
      <c r="N11579">
        <v>9585</v>
      </c>
      <c r="Q11579">
        <v>1</v>
      </c>
      <c r="S11579">
        <v>92</v>
      </c>
      <c r="T11579">
        <v>92</v>
      </c>
      <c r="W11579">
        <v>9</v>
      </c>
      <c r="X11579" s="16" t="s">
        <v>2714</v>
      </c>
      <c r="Y11579">
        <v>1</v>
      </c>
      <c r="Z11579" s="16"/>
      <c r="AA11579">
        <v>1</v>
      </c>
      <c r="AB11579">
        <v>1</v>
      </c>
    </row>
    <row r="11580" spans="1:28" x14ac:dyDescent="0.35">
      <c r="A11580" s="5">
        <v>45691</v>
      </c>
      <c r="B11580" s="16" t="s">
        <v>2652</v>
      </c>
      <c r="C11580" s="16" t="s">
        <v>1248</v>
      </c>
      <c r="D11580">
        <v>0</v>
      </c>
      <c r="E11580">
        <v>103</v>
      </c>
      <c r="F11580" s="16" t="s">
        <v>25</v>
      </c>
      <c r="G11580">
        <v>0</v>
      </c>
      <c r="L11580">
        <v>705</v>
      </c>
      <c r="M11580">
        <v>1200</v>
      </c>
      <c r="N11580">
        <v>9090</v>
      </c>
      <c r="Q11580">
        <v>1</v>
      </c>
      <c r="S11580">
        <v>49</v>
      </c>
      <c r="T11580">
        <v>49</v>
      </c>
      <c r="W11580">
        <v>6</v>
      </c>
      <c r="X11580" s="16" t="s">
        <v>2714</v>
      </c>
      <c r="Z11580" s="16"/>
      <c r="AA11580">
        <v>1</v>
      </c>
    </row>
    <row r="11581" spans="1:28" x14ac:dyDescent="0.35">
      <c r="A11581" s="5">
        <v>45692</v>
      </c>
      <c r="B11581" s="16" t="s">
        <v>2652</v>
      </c>
      <c r="C11581" s="16" t="s">
        <v>1248</v>
      </c>
      <c r="D11581">
        <v>0</v>
      </c>
      <c r="E11581">
        <v>103</v>
      </c>
      <c r="F11581" s="16" t="s">
        <v>25</v>
      </c>
      <c r="G11581">
        <v>0</v>
      </c>
      <c r="L11581">
        <v>1720</v>
      </c>
      <c r="M11581">
        <v>1075</v>
      </c>
      <c r="N11581">
        <v>9735</v>
      </c>
      <c r="Q11581">
        <v>1</v>
      </c>
      <c r="S11581">
        <v>41</v>
      </c>
      <c r="T11581">
        <v>41</v>
      </c>
      <c r="U11581">
        <v>1</v>
      </c>
      <c r="V11581">
        <v>1</v>
      </c>
      <c r="W11581">
        <v>6</v>
      </c>
      <c r="X11581" s="16" t="s">
        <v>2714</v>
      </c>
      <c r="Z11581" s="16"/>
      <c r="AA11581">
        <v>1</v>
      </c>
    </row>
    <row r="11582" spans="1:28" x14ac:dyDescent="0.35">
      <c r="A11582" s="5">
        <v>45693</v>
      </c>
      <c r="B11582" s="16" t="s">
        <v>2652</v>
      </c>
      <c r="C11582" s="16" t="s">
        <v>1248</v>
      </c>
      <c r="D11582">
        <v>0</v>
      </c>
      <c r="E11582">
        <v>103</v>
      </c>
      <c r="F11582" s="16" t="s">
        <v>25</v>
      </c>
      <c r="G11582">
        <v>0</v>
      </c>
      <c r="L11582">
        <v>1400</v>
      </c>
      <c r="M11582">
        <v>1225</v>
      </c>
      <c r="N11582">
        <v>9910</v>
      </c>
      <c r="Q11582">
        <v>1</v>
      </c>
      <c r="S11582">
        <v>49</v>
      </c>
      <c r="T11582">
        <v>49</v>
      </c>
      <c r="U11582">
        <v>1</v>
      </c>
      <c r="V11582">
        <v>1</v>
      </c>
      <c r="W11582">
        <v>5</v>
      </c>
      <c r="X11582" s="16" t="s">
        <v>2714</v>
      </c>
      <c r="Z11582" s="16"/>
      <c r="AA11582">
        <v>1</v>
      </c>
    </row>
    <row r="11583" spans="1:28" x14ac:dyDescent="0.35">
      <c r="A11583" s="5">
        <v>45743</v>
      </c>
      <c r="B11583" s="16" t="s">
        <v>3516</v>
      </c>
      <c r="C11583" s="16" t="s">
        <v>2272</v>
      </c>
      <c r="D11583">
        <v>15</v>
      </c>
      <c r="E11583">
        <v>129</v>
      </c>
      <c r="F11583" s="16" t="s">
        <v>29</v>
      </c>
      <c r="G11583">
        <v>1</v>
      </c>
      <c r="H11583">
        <v>3600</v>
      </c>
      <c r="J11583">
        <v>187.56720000000001</v>
      </c>
      <c r="L11583">
        <v>4470</v>
      </c>
      <c r="M11583">
        <v>4713</v>
      </c>
      <c r="N11583">
        <v>3999</v>
      </c>
      <c r="O11583">
        <v>180</v>
      </c>
      <c r="P11583">
        <v>60</v>
      </c>
      <c r="Q11583">
        <v>138</v>
      </c>
      <c r="S11583">
        <v>195</v>
      </c>
      <c r="T11583">
        <v>195</v>
      </c>
      <c r="W11583">
        <v>20</v>
      </c>
      <c r="X11583" s="16" t="s">
        <v>2730</v>
      </c>
      <c r="Y11583">
        <v>1</v>
      </c>
      <c r="Z11583" s="16"/>
      <c r="AA11583">
        <v>1</v>
      </c>
      <c r="AB11583">
        <v>1</v>
      </c>
    </row>
    <row r="11584" spans="1:28" x14ac:dyDescent="0.35">
      <c r="A11584" s="5">
        <v>45744</v>
      </c>
      <c r="B11584" s="16" t="s">
        <v>3516</v>
      </c>
      <c r="C11584" s="16" t="s">
        <v>2272</v>
      </c>
      <c r="D11584">
        <v>15</v>
      </c>
      <c r="E11584">
        <v>129</v>
      </c>
      <c r="F11584" s="16" t="s">
        <v>29</v>
      </c>
      <c r="G11584">
        <v>1</v>
      </c>
      <c r="H11584">
        <v>4800</v>
      </c>
      <c r="J11584">
        <v>250.08959999999999</v>
      </c>
      <c r="L11584">
        <v>4220</v>
      </c>
      <c r="M11584">
        <v>6913</v>
      </c>
      <c r="N11584">
        <v>1306</v>
      </c>
      <c r="O11584">
        <v>240</v>
      </c>
      <c r="P11584">
        <v>348</v>
      </c>
      <c r="Q11584">
        <v>30</v>
      </c>
      <c r="S11584">
        <v>200</v>
      </c>
      <c r="T11584">
        <v>200</v>
      </c>
      <c r="W11584">
        <v>30</v>
      </c>
      <c r="X11584" s="16" t="s">
        <v>2730</v>
      </c>
      <c r="Z11584" s="16"/>
      <c r="AA11584">
        <v>1</v>
      </c>
    </row>
    <row r="11585" spans="1:28" x14ac:dyDescent="0.35">
      <c r="A11585" s="5">
        <v>45745</v>
      </c>
      <c r="B11585" s="16" t="s">
        <v>3516</v>
      </c>
      <c r="C11585" s="16" t="s">
        <v>2272</v>
      </c>
      <c r="D11585">
        <v>15</v>
      </c>
      <c r="E11585">
        <v>129</v>
      </c>
      <c r="F11585" s="16" t="s">
        <v>29</v>
      </c>
      <c r="G11585">
        <v>1</v>
      </c>
      <c r="H11585">
        <v>18650</v>
      </c>
      <c r="J11585">
        <v>971.70230000000004</v>
      </c>
      <c r="L11585">
        <v>5300</v>
      </c>
      <c r="M11585">
        <v>6390</v>
      </c>
      <c r="N11585">
        <v>216</v>
      </c>
      <c r="O11585">
        <v>952</v>
      </c>
      <c r="P11585">
        <v>972</v>
      </c>
      <c r="Q11585">
        <v>10</v>
      </c>
      <c r="S11585">
        <v>200</v>
      </c>
      <c r="T11585">
        <v>200</v>
      </c>
      <c r="V11585">
        <v>1</v>
      </c>
      <c r="W11585">
        <v>40</v>
      </c>
      <c r="X11585" s="16" t="s">
        <v>2730</v>
      </c>
      <c r="Z11585" s="16"/>
      <c r="AA11585">
        <v>1</v>
      </c>
    </row>
    <row r="11586" spans="1:28" x14ac:dyDescent="0.35">
      <c r="A11586" s="5">
        <v>45746</v>
      </c>
      <c r="B11586" s="16" t="s">
        <v>3516</v>
      </c>
      <c r="C11586" s="16" t="s">
        <v>2272</v>
      </c>
      <c r="D11586">
        <v>15</v>
      </c>
      <c r="E11586">
        <v>129</v>
      </c>
      <c r="F11586" s="16" t="s">
        <v>29</v>
      </c>
      <c r="G11586">
        <v>1</v>
      </c>
      <c r="H11586">
        <v>19000</v>
      </c>
      <c r="J11586">
        <v>989.93799999999999</v>
      </c>
      <c r="L11586">
        <v>12040</v>
      </c>
      <c r="M11586">
        <v>1700</v>
      </c>
      <c r="N11586">
        <v>10556</v>
      </c>
      <c r="O11586">
        <v>1020</v>
      </c>
      <c r="P11586">
        <v>1016</v>
      </c>
      <c r="Q11586">
        <v>14</v>
      </c>
      <c r="S11586">
        <v>68</v>
      </c>
      <c r="T11586">
        <v>68</v>
      </c>
      <c r="W11586">
        <v>28</v>
      </c>
      <c r="X11586" s="16" t="s">
        <v>2730</v>
      </c>
      <c r="Z11586" s="16"/>
      <c r="AA11586">
        <v>1</v>
      </c>
    </row>
    <row r="11587" spans="1:28" x14ac:dyDescent="0.35">
      <c r="A11587" s="5">
        <v>45661</v>
      </c>
      <c r="B11587" s="16" t="s">
        <v>2645</v>
      </c>
      <c r="C11587" s="16" t="s">
        <v>2310</v>
      </c>
      <c r="D11587">
        <v>10</v>
      </c>
      <c r="E11587">
        <v>103</v>
      </c>
      <c r="F11587" s="16" t="s">
        <v>25</v>
      </c>
      <c r="G11587">
        <v>0</v>
      </c>
      <c r="L11587">
        <v>260</v>
      </c>
      <c r="N11587">
        <v>428</v>
      </c>
      <c r="Q11587">
        <v>3</v>
      </c>
      <c r="X11587" s="16" t="s">
        <v>2714</v>
      </c>
      <c r="Y11587">
        <v>1</v>
      </c>
      <c r="Z11587" s="16"/>
      <c r="AA11587">
        <v>1</v>
      </c>
      <c r="AB11587">
        <v>1</v>
      </c>
    </row>
    <row r="11588" spans="1:28" x14ac:dyDescent="0.35">
      <c r="A11588" s="5">
        <v>45662</v>
      </c>
      <c r="B11588" s="16" t="s">
        <v>2645</v>
      </c>
      <c r="C11588" s="16" t="s">
        <v>2310</v>
      </c>
      <c r="D11588">
        <v>10</v>
      </c>
      <c r="E11588">
        <v>103</v>
      </c>
      <c r="F11588" s="16" t="s">
        <v>25</v>
      </c>
      <c r="G11588">
        <v>0</v>
      </c>
      <c r="L11588">
        <v>460</v>
      </c>
      <c r="N11588">
        <v>888</v>
      </c>
      <c r="Q11588">
        <v>3</v>
      </c>
      <c r="X11588" s="16" t="s">
        <v>2714</v>
      </c>
      <c r="Z11588" s="16"/>
      <c r="AA11588">
        <v>1</v>
      </c>
    </row>
    <row r="11589" spans="1:28" x14ac:dyDescent="0.35">
      <c r="A11589" s="5">
        <v>45663</v>
      </c>
      <c r="B11589" s="16" t="s">
        <v>2645</v>
      </c>
      <c r="C11589" s="16" t="s">
        <v>2310</v>
      </c>
      <c r="D11589">
        <v>10</v>
      </c>
      <c r="E11589">
        <v>103</v>
      </c>
      <c r="F11589" s="16" t="s">
        <v>25</v>
      </c>
      <c r="G11589">
        <v>0</v>
      </c>
      <c r="L11589">
        <v>360</v>
      </c>
      <c r="N11589">
        <v>1248</v>
      </c>
      <c r="Q11589">
        <v>3</v>
      </c>
      <c r="W11589">
        <v>3</v>
      </c>
      <c r="X11589" s="16" t="s">
        <v>2714</v>
      </c>
      <c r="Z11589" s="16"/>
      <c r="AA11589">
        <v>1</v>
      </c>
    </row>
    <row r="11590" spans="1:28" x14ac:dyDescent="0.35">
      <c r="A11590" s="5">
        <v>45664</v>
      </c>
      <c r="B11590" s="16" t="s">
        <v>2645</v>
      </c>
      <c r="C11590" s="16" t="s">
        <v>2310</v>
      </c>
      <c r="D11590">
        <v>10</v>
      </c>
      <c r="E11590">
        <v>103</v>
      </c>
      <c r="F11590" s="16" t="s">
        <v>25</v>
      </c>
      <c r="G11590">
        <v>0</v>
      </c>
      <c r="L11590">
        <v>160</v>
      </c>
      <c r="N11590">
        <v>1408</v>
      </c>
      <c r="Q11590">
        <v>3</v>
      </c>
      <c r="X11590" s="16" t="s">
        <v>2714</v>
      </c>
      <c r="Z11590" s="16"/>
      <c r="AA11590">
        <v>1</v>
      </c>
    </row>
    <row r="11591" spans="1:28" x14ac:dyDescent="0.35">
      <c r="A11591" s="5">
        <v>45661</v>
      </c>
      <c r="B11591" s="16" t="s">
        <v>2645</v>
      </c>
      <c r="C11591" s="16" t="s">
        <v>2438</v>
      </c>
      <c r="D11591">
        <v>0</v>
      </c>
      <c r="E11591">
        <v>112</v>
      </c>
      <c r="F11591" s="16" t="s">
        <v>25</v>
      </c>
      <c r="G11591">
        <v>0</v>
      </c>
      <c r="L11591">
        <v>220</v>
      </c>
      <c r="M11591">
        <v>1000</v>
      </c>
      <c r="N11591">
        <v>284</v>
      </c>
      <c r="Q11591">
        <v>21</v>
      </c>
      <c r="S11591">
        <v>40</v>
      </c>
      <c r="T11591">
        <v>40</v>
      </c>
      <c r="X11591" s="16" t="s">
        <v>26</v>
      </c>
      <c r="Z11591" s="16"/>
      <c r="AA11591">
        <v>1</v>
      </c>
      <c r="AB11591">
        <v>1</v>
      </c>
    </row>
    <row r="11592" spans="1:28" x14ac:dyDescent="0.35">
      <c r="A11592" s="5">
        <v>45662</v>
      </c>
      <c r="B11592" s="16" t="s">
        <v>2645</v>
      </c>
      <c r="C11592" s="16" t="s">
        <v>2438</v>
      </c>
      <c r="D11592">
        <v>0</v>
      </c>
      <c r="E11592">
        <v>112</v>
      </c>
      <c r="F11592" s="16" t="s">
        <v>25</v>
      </c>
      <c r="G11592">
        <v>0</v>
      </c>
      <c r="L11592">
        <v>380</v>
      </c>
      <c r="N11592">
        <v>664</v>
      </c>
      <c r="Q11592">
        <v>21</v>
      </c>
      <c r="S11592">
        <v>1</v>
      </c>
      <c r="T11592">
        <v>1</v>
      </c>
      <c r="X11592" s="16" t="s">
        <v>26</v>
      </c>
      <c r="Z11592" s="16"/>
      <c r="AA11592">
        <v>1</v>
      </c>
    </row>
    <row r="11593" spans="1:28" x14ac:dyDescent="0.35">
      <c r="A11593" s="5">
        <v>45663</v>
      </c>
      <c r="B11593" s="16" t="s">
        <v>2645</v>
      </c>
      <c r="C11593" s="16" t="s">
        <v>2438</v>
      </c>
      <c r="D11593">
        <v>0</v>
      </c>
      <c r="E11593">
        <v>112</v>
      </c>
      <c r="F11593" s="16" t="s">
        <v>25</v>
      </c>
      <c r="G11593">
        <v>0</v>
      </c>
      <c r="L11593">
        <v>200</v>
      </c>
      <c r="N11593">
        <v>864</v>
      </c>
      <c r="Q11593">
        <v>21</v>
      </c>
      <c r="X11593" s="16" t="s">
        <v>26</v>
      </c>
      <c r="Z11593" s="16"/>
      <c r="AA11593">
        <v>1</v>
      </c>
    </row>
    <row r="11594" spans="1:28" x14ac:dyDescent="0.35">
      <c r="A11594" s="5">
        <v>45664</v>
      </c>
      <c r="B11594" s="16" t="s">
        <v>2645</v>
      </c>
      <c r="C11594" s="16" t="s">
        <v>2438</v>
      </c>
      <c r="D11594">
        <v>0</v>
      </c>
      <c r="E11594">
        <v>112</v>
      </c>
      <c r="F11594" s="16" t="s">
        <v>25</v>
      </c>
      <c r="G11594">
        <v>0</v>
      </c>
      <c r="L11594">
        <v>560</v>
      </c>
      <c r="N11594">
        <v>1424</v>
      </c>
      <c r="Q11594">
        <v>21</v>
      </c>
      <c r="S11594">
        <v>5</v>
      </c>
      <c r="T11594">
        <v>5</v>
      </c>
      <c r="X11594" s="16" t="s">
        <v>26</v>
      </c>
      <c r="Z11594" s="16"/>
      <c r="AA11594">
        <v>1</v>
      </c>
    </row>
    <row r="11595" spans="1:28" x14ac:dyDescent="0.35">
      <c r="A11595" s="5">
        <v>45719</v>
      </c>
      <c r="B11595" s="16" t="s">
        <v>3447</v>
      </c>
      <c r="C11595" s="16" t="s">
        <v>1968</v>
      </c>
      <c r="D11595">
        <v>0</v>
      </c>
      <c r="E11595">
        <v>107</v>
      </c>
      <c r="F11595" s="16" t="s">
        <v>25</v>
      </c>
      <c r="G11595">
        <v>0</v>
      </c>
      <c r="L11595">
        <v>360</v>
      </c>
      <c r="N11595">
        <v>21512</v>
      </c>
      <c r="Q11595">
        <v>0</v>
      </c>
      <c r="X11595" s="16" t="s">
        <v>2714</v>
      </c>
      <c r="Y11595">
        <v>1</v>
      </c>
      <c r="Z11595" s="16"/>
      <c r="AA11595">
        <v>1</v>
      </c>
      <c r="AB11595">
        <v>1</v>
      </c>
    </row>
    <row r="11596" spans="1:28" x14ac:dyDescent="0.35">
      <c r="A11596" s="5">
        <v>45720</v>
      </c>
      <c r="B11596" s="16" t="s">
        <v>3447</v>
      </c>
      <c r="C11596" s="16" t="s">
        <v>1968</v>
      </c>
      <c r="D11596">
        <v>0</v>
      </c>
      <c r="E11596">
        <v>107</v>
      </c>
      <c r="F11596" s="16" t="s">
        <v>25</v>
      </c>
      <c r="G11596">
        <v>0</v>
      </c>
      <c r="L11596">
        <v>660</v>
      </c>
      <c r="M11596">
        <v>3100</v>
      </c>
      <c r="N11596">
        <v>19072</v>
      </c>
      <c r="Q11596">
        <v>0</v>
      </c>
      <c r="S11596">
        <v>124</v>
      </c>
      <c r="T11596">
        <v>124</v>
      </c>
      <c r="W11596">
        <v>13</v>
      </c>
      <c r="X11596" s="16" t="s">
        <v>2714</v>
      </c>
      <c r="Z11596" s="16"/>
      <c r="AA11596">
        <v>1</v>
      </c>
    </row>
    <row r="11597" spans="1:28" x14ac:dyDescent="0.35">
      <c r="A11597" s="5">
        <v>45721</v>
      </c>
      <c r="B11597" s="16" t="s">
        <v>3447</v>
      </c>
      <c r="C11597" s="16" t="s">
        <v>1968</v>
      </c>
      <c r="D11597">
        <v>0</v>
      </c>
      <c r="E11597">
        <v>107</v>
      </c>
      <c r="F11597" s="16" t="s">
        <v>25</v>
      </c>
      <c r="G11597">
        <v>0</v>
      </c>
      <c r="L11597">
        <v>660</v>
      </c>
      <c r="M11597">
        <v>2100</v>
      </c>
      <c r="N11597">
        <v>17632</v>
      </c>
      <c r="Q11597">
        <v>0</v>
      </c>
      <c r="S11597">
        <v>84</v>
      </c>
      <c r="T11597">
        <v>84</v>
      </c>
      <c r="W11597">
        <v>10</v>
      </c>
      <c r="X11597" s="16" t="s">
        <v>2714</v>
      </c>
      <c r="Z11597" s="16"/>
      <c r="AA11597">
        <v>1</v>
      </c>
    </row>
    <row r="11598" spans="1:28" x14ac:dyDescent="0.35">
      <c r="A11598" s="5">
        <v>45722</v>
      </c>
      <c r="B11598" s="16" t="s">
        <v>3447</v>
      </c>
      <c r="C11598" s="16" t="s">
        <v>1968</v>
      </c>
      <c r="D11598">
        <v>0</v>
      </c>
      <c r="E11598">
        <v>107</v>
      </c>
      <c r="F11598" s="16" t="s">
        <v>25</v>
      </c>
      <c r="G11598">
        <v>0</v>
      </c>
      <c r="L11598">
        <v>310</v>
      </c>
      <c r="M11598">
        <v>1000</v>
      </c>
      <c r="N11598">
        <v>16942</v>
      </c>
      <c r="Q11598">
        <v>0</v>
      </c>
      <c r="S11598">
        <v>40</v>
      </c>
      <c r="T11598">
        <v>40</v>
      </c>
      <c r="U11598">
        <v>1</v>
      </c>
      <c r="W11598">
        <v>4</v>
      </c>
      <c r="X11598" s="16" t="s">
        <v>2714</v>
      </c>
      <c r="Z11598" s="16"/>
      <c r="AA11598">
        <v>1</v>
      </c>
    </row>
    <row r="11599" spans="1:28" x14ac:dyDescent="0.35">
      <c r="A11599" s="5">
        <v>45719</v>
      </c>
      <c r="B11599" s="16" t="s">
        <v>3447</v>
      </c>
      <c r="C11599" s="16" t="s">
        <v>1595</v>
      </c>
      <c r="D11599">
        <v>11</v>
      </c>
      <c r="E11599">
        <v>129</v>
      </c>
      <c r="F11599" s="16" t="s">
        <v>48</v>
      </c>
      <c r="G11599">
        <v>0</v>
      </c>
      <c r="L11599">
        <v>1205</v>
      </c>
      <c r="M11599">
        <v>7525</v>
      </c>
      <c r="N11599">
        <v>16845</v>
      </c>
      <c r="Q11599">
        <v>0</v>
      </c>
      <c r="S11599">
        <v>203</v>
      </c>
      <c r="T11599">
        <v>203</v>
      </c>
      <c r="U11599">
        <v>1</v>
      </c>
      <c r="V11599">
        <v>1</v>
      </c>
      <c r="W11599">
        <v>20</v>
      </c>
      <c r="X11599" s="16" t="s">
        <v>2714</v>
      </c>
      <c r="Y11599">
        <v>1</v>
      </c>
      <c r="Z11599" s="16"/>
      <c r="AA11599">
        <v>1</v>
      </c>
      <c r="AB11599">
        <v>1</v>
      </c>
    </row>
    <row r="11600" spans="1:28" x14ac:dyDescent="0.35">
      <c r="A11600" s="5">
        <v>45720</v>
      </c>
      <c r="B11600" s="16" t="s">
        <v>3447</v>
      </c>
      <c r="C11600" s="16" t="s">
        <v>1595</v>
      </c>
      <c r="D11600">
        <v>11</v>
      </c>
      <c r="E11600">
        <v>129</v>
      </c>
      <c r="F11600" s="16" t="s">
        <v>48</v>
      </c>
      <c r="G11600">
        <v>0</v>
      </c>
      <c r="L11600">
        <v>1070</v>
      </c>
      <c r="M11600">
        <v>25</v>
      </c>
      <c r="N11600">
        <v>17890</v>
      </c>
      <c r="Q11600">
        <v>0</v>
      </c>
      <c r="S11600">
        <v>3</v>
      </c>
      <c r="T11600">
        <v>3</v>
      </c>
      <c r="W11600">
        <v>1</v>
      </c>
      <c r="X11600" s="16" t="s">
        <v>2714</v>
      </c>
      <c r="Z11600" s="16"/>
      <c r="AA11600">
        <v>1</v>
      </c>
    </row>
    <row r="11601" spans="1:28" x14ac:dyDescent="0.35">
      <c r="A11601" s="5">
        <v>45721</v>
      </c>
      <c r="B11601" s="16" t="s">
        <v>3447</v>
      </c>
      <c r="C11601" s="16" t="s">
        <v>1595</v>
      </c>
      <c r="D11601">
        <v>11</v>
      </c>
      <c r="E11601">
        <v>129</v>
      </c>
      <c r="F11601" s="16" t="s">
        <v>48</v>
      </c>
      <c r="G11601">
        <v>0</v>
      </c>
      <c r="L11601">
        <v>1370</v>
      </c>
      <c r="M11601">
        <v>25</v>
      </c>
      <c r="N11601">
        <v>19235</v>
      </c>
      <c r="Q11601">
        <v>0</v>
      </c>
      <c r="S11601">
        <v>13</v>
      </c>
      <c r="T11601">
        <v>13</v>
      </c>
      <c r="W11601">
        <v>3</v>
      </c>
      <c r="X11601" s="16" t="s">
        <v>2714</v>
      </c>
      <c r="Z11601" s="16"/>
      <c r="AA11601">
        <v>1</v>
      </c>
    </row>
    <row r="11602" spans="1:28" x14ac:dyDescent="0.35">
      <c r="A11602" s="5">
        <v>45722</v>
      </c>
      <c r="B11602" s="16" t="s">
        <v>3447</v>
      </c>
      <c r="C11602" s="16" t="s">
        <v>1595</v>
      </c>
      <c r="D11602">
        <v>11</v>
      </c>
      <c r="E11602">
        <v>129</v>
      </c>
      <c r="F11602" s="16" t="s">
        <v>48</v>
      </c>
      <c r="G11602">
        <v>0</v>
      </c>
      <c r="L11602">
        <v>1205</v>
      </c>
      <c r="M11602">
        <v>75</v>
      </c>
      <c r="N11602">
        <v>20365</v>
      </c>
      <c r="Q11602">
        <v>0</v>
      </c>
      <c r="S11602">
        <v>14</v>
      </c>
      <c r="T11602">
        <v>14</v>
      </c>
      <c r="W11602">
        <v>2</v>
      </c>
      <c r="X11602" s="16" t="s">
        <v>2714</v>
      </c>
      <c r="Z11602" s="16"/>
      <c r="AA11602">
        <v>1</v>
      </c>
    </row>
    <row r="11603" spans="1:28" x14ac:dyDescent="0.35">
      <c r="A11603" s="5">
        <v>45707</v>
      </c>
      <c r="B11603" s="16" t="s">
        <v>2664</v>
      </c>
      <c r="C11603" s="16" t="s">
        <v>362</v>
      </c>
      <c r="D11603">
        <v>7</v>
      </c>
      <c r="E11603">
        <v>126</v>
      </c>
      <c r="F11603" s="16" t="s">
        <v>25</v>
      </c>
      <c r="G11603">
        <v>0</v>
      </c>
      <c r="L11603">
        <v>1420</v>
      </c>
      <c r="M11603">
        <v>80</v>
      </c>
      <c r="N11603">
        <v>7353</v>
      </c>
      <c r="Q11603">
        <v>21</v>
      </c>
      <c r="S11603">
        <v>11</v>
      </c>
      <c r="T11603">
        <v>11</v>
      </c>
      <c r="X11603" s="16" t="s">
        <v>26</v>
      </c>
      <c r="Z11603" s="16"/>
      <c r="AA11603">
        <v>1</v>
      </c>
      <c r="AB11603">
        <v>1</v>
      </c>
    </row>
    <row r="11604" spans="1:28" x14ac:dyDescent="0.35">
      <c r="A11604" s="5">
        <v>45708</v>
      </c>
      <c r="B11604" s="16" t="s">
        <v>2664</v>
      </c>
      <c r="C11604" s="16" t="s">
        <v>362</v>
      </c>
      <c r="D11604">
        <v>7</v>
      </c>
      <c r="E11604">
        <v>126</v>
      </c>
      <c r="F11604" s="16" t="s">
        <v>25</v>
      </c>
      <c r="G11604">
        <v>0</v>
      </c>
      <c r="L11604">
        <v>1570</v>
      </c>
      <c r="M11604">
        <v>125</v>
      </c>
      <c r="N11604">
        <v>8798</v>
      </c>
      <c r="Q11604">
        <v>21</v>
      </c>
      <c r="S11604">
        <v>11</v>
      </c>
      <c r="T11604">
        <v>11</v>
      </c>
      <c r="X11604" s="16" t="s">
        <v>26</v>
      </c>
      <c r="Z11604" s="16"/>
      <c r="AA11604">
        <v>1</v>
      </c>
    </row>
    <row r="11605" spans="1:28" x14ac:dyDescent="0.35">
      <c r="A11605" s="5">
        <v>45709</v>
      </c>
      <c r="B11605" s="16" t="s">
        <v>2664</v>
      </c>
      <c r="C11605" s="16" t="s">
        <v>362</v>
      </c>
      <c r="D11605">
        <v>7</v>
      </c>
      <c r="E11605">
        <v>126</v>
      </c>
      <c r="F11605" s="16" t="s">
        <v>25</v>
      </c>
      <c r="G11605">
        <v>0</v>
      </c>
      <c r="L11605">
        <v>940</v>
      </c>
      <c r="N11605">
        <v>9738</v>
      </c>
      <c r="Q11605">
        <v>21</v>
      </c>
      <c r="S11605">
        <v>3</v>
      </c>
      <c r="T11605">
        <v>3</v>
      </c>
      <c r="X11605" s="16" t="s">
        <v>26</v>
      </c>
      <c r="Z11605" s="16"/>
      <c r="AA11605">
        <v>1</v>
      </c>
    </row>
    <row r="11606" spans="1:28" x14ac:dyDescent="0.35">
      <c r="A11606" s="5">
        <v>45710</v>
      </c>
      <c r="B11606" s="16" t="s">
        <v>2664</v>
      </c>
      <c r="C11606" s="16" t="s">
        <v>362</v>
      </c>
      <c r="D11606">
        <v>7</v>
      </c>
      <c r="E11606">
        <v>126</v>
      </c>
      <c r="F11606" s="16" t="s">
        <v>25</v>
      </c>
      <c r="G11606">
        <v>0</v>
      </c>
      <c r="L11606">
        <v>920</v>
      </c>
      <c r="M11606">
        <v>475</v>
      </c>
      <c r="N11606">
        <v>10183</v>
      </c>
      <c r="Q11606">
        <v>21</v>
      </c>
      <c r="S11606">
        <v>24</v>
      </c>
      <c r="T11606">
        <v>24</v>
      </c>
      <c r="X11606" s="16" t="s">
        <v>26</v>
      </c>
      <c r="Z11606" s="16"/>
      <c r="AA11606">
        <v>1</v>
      </c>
    </row>
    <row r="11607" spans="1:28" x14ac:dyDescent="0.35">
      <c r="A11607" s="5">
        <v>45719</v>
      </c>
      <c r="B11607" s="16" t="s">
        <v>3447</v>
      </c>
      <c r="C11607" s="16" t="s">
        <v>363</v>
      </c>
      <c r="D11607">
        <v>0</v>
      </c>
      <c r="E11607">
        <v>105</v>
      </c>
      <c r="F11607" s="16" t="s">
        <v>25</v>
      </c>
      <c r="G11607">
        <v>0</v>
      </c>
      <c r="L11607">
        <v>590</v>
      </c>
      <c r="M11607">
        <v>125</v>
      </c>
      <c r="N11607">
        <v>1403</v>
      </c>
      <c r="Q11607">
        <v>21</v>
      </c>
      <c r="S11607">
        <v>4</v>
      </c>
      <c r="T11607">
        <v>4</v>
      </c>
      <c r="X11607" s="16" t="s">
        <v>26</v>
      </c>
      <c r="Z11607" s="16"/>
      <c r="AA11607">
        <v>1</v>
      </c>
      <c r="AB11607">
        <v>1</v>
      </c>
    </row>
    <row r="11608" spans="1:28" x14ac:dyDescent="0.35">
      <c r="A11608" s="5">
        <v>45720</v>
      </c>
      <c r="B11608" s="16" t="s">
        <v>3447</v>
      </c>
      <c r="C11608" s="16" t="s">
        <v>363</v>
      </c>
      <c r="D11608">
        <v>0</v>
      </c>
      <c r="E11608">
        <v>105</v>
      </c>
      <c r="F11608" s="16" t="s">
        <v>25</v>
      </c>
      <c r="G11608">
        <v>0</v>
      </c>
      <c r="L11608">
        <v>360</v>
      </c>
      <c r="M11608">
        <v>25</v>
      </c>
      <c r="N11608">
        <v>1738</v>
      </c>
      <c r="Q11608">
        <v>21</v>
      </c>
      <c r="X11608" s="16" t="s">
        <v>26</v>
      </c>
      <c r="Z11608" s="16"/>
      <c r="AA11608">
        <v>1</v>
      </c>
    </row>
    <row r="11609" spans="1:28" x14ac:dyDescent="0.35">
      <c r="A11609" s="5">
        <v>45721</v>
      </c>
      <c r="B11609" s="16" t="s">
        <v>3447</v>
      </c>
      <c r="C11609" s="16" t="s">
        <v>363</v>
      </c>
      <c r="D11609">
        <v>0</v>
      </c>
      <c r="E11609">
        <v>105</v>
      </c>
      <c r="F11609" s="16" t="s">
        <v>25</v>
      </c>
      <c r="G11609">
        <v>0</v>
      </c>
      <c r="L11609">
        <v>460</v>
      </c>
      <c r="N11609">
        <v>2198</v>
      </c>
      <c r="Q11609">
        <v>21</v>
      </c>
      <c r="X11609" s="16" t="s">
        <v>26</v>
      </c>
      <c r="Z11609" s="16"/>
      <c r="AA11609">
        <v>1</v>
      </c>
    </row>
    <row r="11610" spans="1:28" x14ac:dyDescent="0.35">
      <c r="A11610" s="5">
        <v>45722</v>
      </c>
      <c r="B11610" s="16" t="s">
        <v>3447</v>
      </c>
      <c r="C11610" s="16" t="s">
        <v>363</v>
      </c>
      <c r="D11610">
        <v>0</v>
      </c>
      <c r="E11610">
        <v>105</v>
      </c>
      <c r="F11610" s="16" t="s">
        <v>25</v>
      </c>
      <c r="G11610">
        <v>0</v>
      </c>
      <c r="L11610">
        <v>310</v>
      </c>
      <c r="M11610">
        <v>25</v>
      </c>
      <c r="N11610">
        <v>2483</v>
      </c>
      <c r="Q11610">
        <v>21</v>
      </c>
      <c r="X11610" s="16" t="s">
        <v>26</v>
      </c>
      <c r="Z11610" s="16"/>
      <c r="AA11610">
        <v>1</v>
      </c>
    </row>
    <row r="11611" spans="1:28" x14ac:dyDescent="0.35">
      <c r="A11611" s="5">
        <v>45566</v>
      </c>
      <c r="B11611" s="16" t="s">
        <v>2632</v>
      </c>
      <c r="C11611" s="16" t="s">
        <v>983</v>
      </c>
      <c r="D11611">
        <v>11</v>
      </c>
      <c r="E11611">
        <v>124</v>
      </c>
      <c r="F11611" s="16" t="s">
        <v>48</v>
      </c>
      <c r="G11611">
        <v>0</v>
      </c>
      <c r="L11611">
        <v>1905</v>
      </c>
      <c r="M11611">
        <v>175</v>
      </c>
      <c r="N11611">
        <v>1735</v>
      </c>
      <c r="O11611">
        <v>21</v>
      </c>
      <c r="Q11611">
        <v>21</v>
      </c>
      <c r="S11611">
        <v>17</v>
      </c>
      <c r="T11611">
        <v>17</v>
      </c>
      <c r="W11611">
        <v>1</v>
      </c>
      <c r="X11611" s="16" t="s">
        <v>2714</v>
      </c>
      <c r="Y11611">
        <v>1</v>
      </c>
      <c r="Z11611" s="16"/>
      <c r="AA11611">
        <v>1</v>
      </c>
      <c r="AB11611">
        <v>1</v>
      </c>
    </row>
    <row r="11612" spans="1:28" x14ac:dyDescent="0.35">
      <c r="A11612" s="5">
        <v>45567</v>
      </c>
      <c r="B11612" s="16" t="s">
        <v>2632</v>
      </c>
      <c r="C11612" s="16" t="s">
        <v>983</v>
      </c>
      <c r="D11612">
        <v>11</v>
      </c>
      <c r="E11612">
        <v>124</v>
      </c>
      <c r="F11612" s="16" t="s">
        <v>48</v>
      </c>
      <c r="G11612">
        <v>0</v>
      </c>
      <c r="L11612">
        <v>2221</v>
      </c>
      <c r="M11612">
        <v>2025</v>
      </c>
      <c r="N11612">
        <v>1931</v>
      </c>
      <c r="Q11612">
        <v>21</v>
      </c>
      <c r="S11612">
        <v>91</v>
      </c>
      <c r="T11612">
        <v>91</v>
      </c>
      <c r="W11612">
        <v>12</v>
      </c>
      <c r="X11612" s="16" t="s">
        <v>2714</v>
      </c>
      <c r="Z11612" s="16"/>
      <c r="AA11612">
        <v>1</v>
      </c>
    </row>
    <row r="11613" spans="1:28" x14ac:dyDescent="0.35">
      <c r="A11613" s="5">
        <v>45568</v>
      </c>
      <c r="B11613" s="16" t="s">
        <v>2632</v>
      </c>
      <c r="C11613" s="16" t="s">
        <v>983</v>
      </c>
      <c r="D11613">
        <v>11</v>
      </c>
      <c r="E11613">
        <v>124</v>
      </c>
      <c r="F11613" s="16" t="s">
        <v>48</v>
      </c>
      <c r="G11613">
        <v>0</v>
      </c>
      <c r="L11613">
        <v>955</v>
      </c>
      <c r="M11613">
        <v>125</v>
      </c>
      <c r="N11613">
        <v>2761</v>
      </c>
      <c r="Q11613">
        <v>21</v>
      </c>
      <c r="S11613">
        <v>19</v>
      </c>
      <c r="T11613">
        <v>19</v>
      </c>
      <c r="W11613">
        <v>2</v>
      </c>
      <c r="X11613" s="16" t="s">
        <v>2714</v>
      </c>
      <c r="Z11613" s="16"/>
      <c r="AA11613">
        <v>1</v>
      </c>
    </row>
    <row r="11614" spans="1:28" x14ac:dyDescent="0.35">
      <c r="A11614" s="5">
        <v>45569</v>
      </c>
      <c r="B11614" s="16" t="s">
        <v>2632</v>
      </c>
      <c r="C11614" s="16" t="s">
        <v>983</v>
      </c>
      <c r="D11614">
        <v>11</v>
      </c>
      <c r="E11614">
        <v>124</v>
      </c>
      <c r="F11614" s="16" t="s">
        <v>48</v>
      </c>
      <c r="G11614">
        <v>0</v>
      </c>
      <c r="L11614">
        <v>2205</v>
      </c>
      <c r="M11614">
        <v>200</v>
      </c>
      <c r="N11614">
        <v>4766</v>
      </c>
      <c r="Q11614">
        <v>21</v>
      </c>
      <c r="S11614">
        <v>19</v>
      </c>
      <c r="T11614">
        <v>19</v>
      </c>
      <c r="W11614">
        <v>4</v>
      </c>
      <c r="X11614" s="16" t="s">
        <v>2714</v>
      </c>
      <c r="Z11614" s="16"/>
      <c r="AA11614">
        <v>1</v>
      </c>
    </row>
    <row r="11615" spans="1:28" x14ac:dyDescent="0.35">
      <c r="A11615" s="5">
        <v>45719</v>
      </c>
      <c r="B11615" s="16" t="s">
        <v>3447</v>
      </c>
      <c r="C11615" s="16" t="s">
        <v>366</v>
      </c>
      <c r="D11615">
        <v>14</v>
      </c>
      <c r="E11615">
        <v>127</v>
      </c>
      <c r="F11615" s="16" t="s">
        <v>48</v>
      </c>
      <c r="G11615">
        <v>0</v>
      </c>
      <c r="L11615">
        <v>570</v>
      </c>
      <c r="M11615">
        <v>1200</v>
      </c>
      <c r="N11615">
        <v>7314</v>
      </c>
      <c r="Q11615">
        <v>21</v>
      </c>
      <c r="S11615">
        <v>53</v>
      </c>
      <c r="T11615">
        <v>53</v>
      </c>
      <c r="X11615" s="16" t="s">
        <v>2714</v>
      </c>
      <c r="Y11615">
        <v>1</v>
      </c>
      <c r="Z11615" s="16"/>
      <c r="AA11615">
        <v>1</v>
      </c>
      <c r="AB11615">
        <v>1</v>
      </c>
    </row>
    <row r="11616" spans="1:28" x14ac:dyDescent="0.35">
      <c r="A11616" s="5">
        <v>45720</v>
      </c>
      <c r="B11616" s="16" t="s">
        <v>3447</v>
      </c>
      <c r="C11616" s="16" t="s">
        <v>366</v>
      </c>
      <c r="D11616">
        <v>14</v>
      </c>
      <c r="E11616">
        <v>127</v>
      </c>
      <c r="F11616" s="16" t="s">
        <v>48</v>
      </c>
      <c r="G11616">
        <v>0</v>
      </c>
      <c r="L11616">
        <v>1110</v>
      </c>
      <c r="M11616">
        <v>1200</v>
      </c>
      <c r="N11616">
        <v>7224</v>
      </c>
      <c r="Q11616">
        <v>21</v>
      </c>
      <c r="S11616">
        <v>54</v>
      </c>
      <c r="T11616">
        <v>54</v>
      </c>
      <c r="X11616" s="16" t="s">
        <v>2714</v>
      </c>
      <c r="Z11616" s="16"/>
      <c r="AA11616">
        <v>1</v>
      </c>
    </row>
    <row r="11617" spans="1:28" x14ac:dyDescent="0.35">
      <c r="A11617" s="5">
        <v>45721</v>
      </c>
      <c r="B11617" s="16" t="s">
        <v>3447</v>
      </c>
      <c r="C11617" s="16" t="s">
        <v>366</v>
      </c>
      <c r="D11617">
        <v>14</v>
      </c>
      <c r="E11617">
        <v>127</v>
      </c>
      <c r="F11617" s="16" t="s">
        <v>48</v>
      </c>
      <c r="G11617">
        <v>0</v>
      </c>
      <c r="L11617">
        <v>1580</v>
      </c>
      <c r="M11617">
        <v>1200</v>
      </c>
      <c r="N11617">
        <v>7604</v>
      </c>
      <c r="Q11617">
        <v>21</v>
      </c>
      <c r="X11617" s="16" t="s">
        <v>2714</v>
      </c>
      <c r="Z11617" s="16"/>
      <c r="AA11617">
        <v>1</v>
      </c>
    </row>
    <row r="11618" spans="1:28" x14ac:dyDescent="0.35">
      <c r="A11618" s="5">
        <v>45722</v>
      </c>
      <c r="B11618" s="16" t="s">
        <v>3447</v>
      </c>
      <c r="C11618" s="16" t="s">
        <v>366</v>
      </c>
      <c r="D11618">
        <v>14</v>
      </c>
      <c r="E11618">
        <v>127</v>
      </c>
      <c r="F11618" s="16" t="s">
        <v>48</v>
      </c>
      <c r="G11618">
        <v>0</v>
      </c>
      <c r="L11618">
        <v>970</v>
      </c>
      <c r="M11618">
        <v>1475</v>
      </c>
      <c r="N11618">
        <v>7099</v>
      </c>
      <c r="Q11618">
        <v>21</v>
      </c>
      <c r="V11618">
        <v>1</v>
      </c>
      <c r="W11618">
        <v>10</v>
      </c>
      <c r="X11618" s="16" t="s">
        <v>2714</v>
      </c>
      <c r="Z11618" s="16"/>
      <c r="AA11618">
        <v>1</v>
      </c>
    </row>
    <row r="11619" spans="1:28" x14ac:dyDescent="0.35">
      <c r="A11619" s="5">
        <v>45633</v>
      </c>
      <c r="B11619" s="16" t="s">
        <v>2642</v>
      </c>
      <c r="C11619" s="16" t="s">
        <v>1685</v>
      </c>
      <c r="D11619">
        <v>10</v>
      </c>
      <c r="E11619">
        <v>124</v>
      </c>
      <c r="F11619" s="16" t="s">
        <v>25</v>
      </c>
      <c r="G11619">
        <v>0</v>
      </c>
      <c r="L11619">
        <v>755</v>
      </c>
      <c r="M11619">
        <v>1125</v>
      </c>
      <c r="N11619">
        <v>4962</v>
      </c>
      <c r="Q11619">
        <v>21</v>
      </c>
      <c r="S11619">
        <v>50</v>
      </c>
      <c r="T11619">
        <v>50</v>
      </c>
      <c r="X11619" s="16" t="s">
        <v>2716</v>
      </c>
      <c r="Y11619">
        <v>1</v>
      </c>
      <c r="Z11619" s="16"/>
      <c r="AA11619">
        <v>1</v>
      </c>
      <c r="AB11619">
        <v>1</v>
      </c>
    </row>
    <row r="11620" spans="1:28" x14ac:dyDescent="0.35">
      <c r="A11620" s="5">
        <v>45634</v>
      </c>
      <c r="B11620" s="16" t="s">
        <v>2642</v>
      </c>
      <c r="C11620" s="16" t="s">
        <v>1685</v>
      </c>
      <c r="D11620">
        <v>10</v>
      </c>
      <c r="E11620">
        <v>124</v>
      </c>
      <c r="F11620" s="16" t="s">
        <v>25</v>
      </c>
      <c r="G11620">
        <v>0</v>
      </c>
      <c r="L11620">
        <v>1020</v>
      </c>
      <c r="M11620">
        <v>25</v>
      </c>
      <c r="N11620">
        <v>5957</v>
      </c>
      <c r="Q11620">
        <v>21</v>
      </c>
      <c r="S11620">
        <v>15</v>
      </c>
      <c r="T11620">
        <v>15</v>
      </c>
      <c r="X11620" s="16" t="s">
        <v>2716</v>
      </c>
      <c r="Z11620" s="16"/>
      <c r="AA11620">
        <v>1</v>
      </c>
    </row>
    <row r="11621" spans="1:28" x14ac:dyDescent="0.35">
      <c r="A11621" s="5">
        <v>45635</v>
      </c>
      <c r="B11621" s="16" t="s">
        <v>2642</v>
      </c>
      <c r="C11621" s="16" t="s">
        <v>1685</v>
      </c>
      <c r="D11621">
        <v>10</v>
      </c>
      <c r="E11621">
        <v>124</v>
      </c>
      <c r="F11621" s="16" t="s">
        <v>25</v>
      </c>
      <c r="G11621">
        <v>0</v>
      </c>
      <c r="L11621">
        <v>1315</v>
      </c>
      <c r="M11621">
        <v>5000</v>
      </c>
      <c r="N11621">
        <v>2272</v>
      </c>
      <c r="Q11621">
        <v>21</v>
      </c>
      <c r="S11621">
        <v>201</v>
      </c>
      <c r="T11621">
        <v>201</v>
      </c>
      <c r="W11621">
        <v>20</v>
      </c>
      <c r="X11621" s="16" t="s">
        <v>2716</v>
      </c>
      <c r="Z11621" s="16"/>
      <c r="AA11621">
        <v>1</v>
      </c>
    </row>
    <row r="11622" spans="1:28" x14ac:dyDescent="0.35">
      <c r="A11622" s="5">
        <v>45636</v>
      </c>
      <c r="B11622" s="16" t="s">
        <v>2642</v>
      </c>
      <c r="C11622" s="16" t="s">
        <v>1685</v>
      </c>
      <c r="D11622">
        <v>10</v>
      </c>
      <c r="E11622">
        <v>124</v>
      </c>
      <c r="F11622" s="16" t="s">
        <v>25</v>
      </c>
      <c r="G11622">
        <v>0</v>
      </c>
      <c r="L11622">
        <v>910</v>
      </c>
      <c r="M11622">
        <v>325</v>
      </c>
      <c r="N11622">
        <v>2857</v>
      </c>
      <c r="Q11622">
        <v>21</v>
      </c>
      <c r="S11622">
        <v>15</v>
      </c>
      <c r="T11622">
        <v>15</v>
      </c>
      <c r="W11622">
        <v>11</v>
      </c>
      <c r="X11622" s="16" t="s">
        <v>2716</v>
      </c>
      <c r="Z11622" s="16"/>
      <c r="AA11622">
        <v>1</v>
      </c>
    </row>
    <row r="11623" spans="1:28" x14ac:dyDescent="0.35">
      <c r="A11623" s="5">
        <v>45661</v>
      </c>
      <c r="B11623" s="16" t="s">
        <v>2645</v>
      </c>
      <c r="C11623" s="16" t="s">
        <v>1345</v>
      </c>
      <c r="D11623">
        <v>0</v>
      </c>
      <c r="E11623">
        <v>123</v>
      </c>
      <c r="F11623" s="16" t="s">
        <v>25</v>
      </c>
      <c r="G11623">
        <v>0</v>
      </c>
      <c r="L11623">
        <v>770</v>
      </c>
      <c r="M11623">
        <v>375</v>
      </c>
      <c r="N11623">
        <v>80296</v>
      </c>
      <c r="Q11623">
        <v>1</v>
      </c>
      <c r="S11623">
        <v>12</v>
      </c>
      <c r="T11623">
        <v>13</v>
      </c>
      <c r="X11623" s="16" t="s">
        <v>26</v>
      </c>
      <c r="Z11623" s="16"/>
      <c r="AA11623">
        <v>1</v>
      </c>
      <c r="AB11623">
        <v>1</v>
      </c>
    </row>
    <row r="11624" spans="1:28" x14ac:dyDescent="0.35">
      <c r="A11624" s="5">
        <v>45662</v>
      </c>
      <c r="B11624" s="16" t="s">
        <v>2645</v>
      </c>
      <c r="C11624" s="16" t="s">
        <v>1345</v>
      </c>
      <c r="D11624">
        <v>0</v>
      </c>
      <c r="E11624">
        <v>123</v>
      </c>
      <c r="F11624" s="16" t="s">
        <v>25</v>
      </c>
      <c r="G11624">
        <v>0</v>
      </c>
      <c r="L11624">
        <v>320</v>
      </c>
      <c r="M11624">
        <v>5</v>
      </c>
      <c r="N11624">
        <v>80611</v>
      </c>
      <c r="Q11624">
        <v>1</v>
      </c>
      <c r="S11624">
        <v>1</v>
      </c>
      <c r="X11624" s="16" t="s">
        <v>26</v>
      </c>
      <c r="Z11624" s="16"/>
      <c r="AA11624">
        <v>1</v>
      </c>
    </row>
    <row r="11625" spans="1:28" x14ac:dyDescent="0.35">
      <c r="A11625" s="5">
        <v>45663</v>
      </c>
      <c r="B11625" s="16" t="s">
        <v>2645</v>
      </c>
      <c r="C11625" s="16" t="s">
        <v>1345</v>
      </c>
      <c r="D11625">
        <v>0</v>
      </c>
      <c r="E11625">
        <v>123</v>
      </c>
      <c r="F11625" s="16" t="s">
        <v>25</v>
      </c>
      <c r="G11625">
        <v>0</v>
      </c>
      <c r="L11625">
        <v>870</v>
      </c>
      <c r="M11625">
        <v>200</v>
      </c>
      <c r="N11625">
        <v>81281</v>
      </c>
      <c r="Q11625">
        <v>1</v>
      </c>
      <c r="S11625">
        <v>14</v>
      </c>
      <c r="T11625">
        <v>14</v>
      </c>
      <c r="X11625" s="16" t="s">
        <v>26</v>
      </c>
      <c r="Z11625" s="16"/>
      <c r="AA11625">
        <v>1</v>
      </c>
    </row>
    <row r="11626" spans="1:28" x14ac:dyDescent="0.35">
      <c r="A11626" s="5">
        <v>45664</v>
      </c>
      <c r="B11626" s="16" t="s">
        <v>2645</v>
      </c>
      <c r="C11626" s="16" t="s">
        <v>1345</v>
      </c>
      <c r="D11626">
        <v>0</v>
      </c>
      <c r="E11626">
        <v>123</v>
      </c>
      <c r="F11626" s="16" t="s">
        <v>25</v>
      </c>
      <c r="G11626">
        <v>0</v>
      </c>
      <c r="L11626">
        <v>430</v>
      </c>
      <c r="N11626">
        <v>81711</v>
      </c>
      <c r="Q11626">
        <v>1</v>
      </c>
      <c r="S11626">
        <v>6</v>
      </c>
      <c r="T11626">
        <v>6</v>
      </c>
      <c r="X11626" s="16" t="s">
        <v>26</v>
      </c>
      <c r="Z11626" s="16"/>
      <c r="AA11626">
        <v>1</v>
      </c>
    </row>
    <row r="11627" spans="1:28" x14ac:dyDescent="0.35">
      <c r="A11627" s="5">
        <v>45568</v>
      </c>
      <c r="B11627" s="16" t="s">
        <v>2632</v>
      </c>
      <c r="C11627" s="16" t="s">
        <v>2521</v>
      </c>
      <c r="D11627">
        <v>0</v>
      </c>
      <c r="E11627">
        <v>97</v>
      </c>
      <c r="F11627" s="16" t="s">
        <v>25</v>
      </c>
      <c r="G11627">
        <v>0</v>
      </c>
      <c r="L11627">
        <v>820</v>
      </c>
      <c r="M11627">
        <v>80</v>
      </c>
      <c r="N11627">
        <v>173698</v>
      </c>
      <c r="T11627">
        <v>4</v>
      </c>
      <c r="W11627">
        <v>3</v>
      </c>
      <c r="X11627" s="16" t="s">
        <v>2714</v>
      </c>
      <c r="Y11627">
        <v>1</v>
      </c>
      <c r="Z11627" s="16"/>
      <c r="AA11627">
        <v>1</v>
      </c>
      <c r="AB11627">
        <v>1</v>
      </c>
    </row>
    <row r="11628" spans="1:28" x14ac:dyDescent="0.35">
      <c r="A11628" s="5">
        <v>45569</v>
      </c>
      <c r="B11628" s="16" t="s">
        <v>2632</v>
      </c>
      <c r="C11628" s="16" t="s">
        <v>2521</v>
      </c>
      <c r="D11628">
        <v>0</v>
      </c>
      <c r="E11628">
        <v>97</v>
      </c>
      <c r="F11628" s="16" t="s">
        <v>25</v>
      </c>
      <c r="G11628">
        <v>0</v>
      </c>
      <c r="L11628">
        <v>595</v>
      </c>
      <c r="M11628">
        <v>1016</v>
      </c>
      <c r="N11628">
        <v>173277</v>
      </c>
      <c r="S11628">
        <v>4</v>
      </c>
      <c r="T11628">
        <v>16</v>
      </c>
      <c r="W11628">
        <v>2</v>
      </c>
      <c r="X11628" s="16" t="s">
        <v>2714</v>
      </c>
      <c r="Z11628" s="16"/>
      <c r="AA11628">
        <v>1</v>
      </c>
    </row>
    <row r="11629" spans="1:28" x14ac:dyDescent="0.35">
      <c r="A11629" s="5">
        <v>45633</v>
      </c>
      <c r="B11629" s="16" t="s">
        <v>2642</v>
      </c>
      <c r="C11629" s="16" t="s">
        <v>2343</v>
      </c>
      <c r="D11629">
        <v>0</v>
      </c>
      <c r="E11629">
        <v>97</v>
      </c>
      <c r="F11629" s="16" t="s">
        <v>25</v>
      </c>
      <c r="G11629">
        <v>0</v>
      </c>
      <c r="L11629">
        <v>260</v>
      </c>
      <c r="M11629">
        <v>550</v>
      </c>
      <c r="N11629">
        <v>2660</v>
      </c>
      <c r="Q11629">
        <v>21</v>
      </c>
      <c r="S11629">
        <v>20</v>
      </c>
      <c r="T11629">
        <v>20</v>
      </c>
      <c r="X11629" s="16" t="s">
        <v>2714</v>
      </c>
      <c r="Y11629">
        <v>1</v>
      </c>
      <c r="Z11629" s="16"/>
      <c r="AA11629">
        <v>1</v>
      </c>
      <c r="AB11629">
        <v>1</v>
      </c>
    </row>
    <row r="11630" spans="1:28" x14ac:dyDescent="0.35">
      <c r="A11630" s="5">
        <v>45634</v>
      </c>
      <c r="B11630" s="16" t="s">
        <v>2642</v>
      </c>
      <c r="C11630" s="16" t="s">
        <v>2343</v>
      </c>
      <c r="D11630">
        <v>0</v>
      </c>
      <c r="E11630">
        <v>97</v>
      </c>
      <c r="F11630" s="16" t="s">
        <v>25</v>
      </c>
      <c r="G11630">
        <v>0</v>
      </c>
      <c r="L11630">
        <v>260</v>
      </c>
      <c r="M11630">
        <v>375</v>
      </c>
      <c r="N11630">
        <v>2545</v>
      </c>
      <c r="Q11630">
        <v>21</v>
      </c>
      <c r="S11630">
        <v>12</v>
      </c>
      <c r="T11630">
        <v>12</v>
      </c>
      <c r="X11630" s="16" t="s">
        <v>2714</v>
      </c>
      <c r="Z11630" s="16"/>
      <c r="AA11630">
        <v>1</v>
      </c>
    </row>
    <row r="11631" spans="1:28" x14ac:dyDescent="0.35">
      <c r="A11631" s="5">
        <v>45635</v>
      </c>
      <c r="B11631" s="16" t="s">
        <v>2642</v>
      </c>
      <c r="C11631" s="16" t="s">
        <v>2343</v>
      </c>
      <c r="D11631">
        <v>0</v>
      </c>
      <c r="E11631">
        <v>97</v>
      </c>
      <c r="F11631" s="16" t="s">
        <v>25</v>
      </c>
      <c r="G11631">
        <v>0</v>
      </c>
      <c r="L11631">
        <v>210</v>
      </c>
      <c r="M11631">
        <v>525</v>
      </c>
      <c r="N11631">
        <v>2230</v>
      </c>
      <c r="Q11631">
        <v>21</v>
      </c>
      <c r="S11631">
        <v>20</v>
      </c>
      <c r="T11631">
        <v>20</v>
      </c>
      <c r="U11631">
        <v>1</v>
      </c>
      <c r="V11631">
        <v>1</v>
      </c>
      <c r="W11631">
        <v>6</v>
      </c>
      <c r="X11631" s="16" t="s">
        <v>2714</v>
      </c>
      <c r="Z11631" s="16"/>
      <c r="AA11631">
        <v>1</v>
      </c>
    </row>
    <row r="11632" spans="1:28" x14ac:dyDescent="0.35">
      <c r="A11632" s="5">
        <v>45636</v>
      </c>
      <c r="B11632" s="16" t="s">
        <v>2642</v>
      </c>
      <c r="C11632" s="16" t="s">
        <v>2343</v>
      </c>
      <c r="D11632">
        <v>0</v>
      </c>
      <c r="E11632">
        <v>97</v>
      </c>
      <c r="F11632" s="16" t="s">
        <v>25</v>
      </c>
      <c r="G11632">
        <v>0</v>
      </c>
      <c r="L11632">
        <v>470</v>
      </c>
      <c r="M11632">
        <v>525</v>
      </c>
      <c r="N11632">
        <v>2175</v>
      </c>
      <c r="Q11632">
        <v>21</v>
      </c>
      <c r="S11632">
        <v>28</v>
      </c>
      <c r="T11632">
        <v>28</v>
      </c>
      <c r="W11632">
        <v>5</v>
      </c>
      <c r="X11632" s="16" t="s">
        <v>2714</v>
      </c>
      <c r="Z11632" s="16"/>
      <c r="AA11632">
        <v>1</v>
      </c>
    </row>
    <row r="11633" spans="1:28" x14ac:dyDescent="0.35">
      <c r="A11633" s="5">
        <v>45707</v>
      </c>
      <c r="B11633" s="16" t="s">
        <v>2664</v>
      </c>
      <c r="C11633" s="16" t="s">
        <v>588</v>
      </c>
      <c r="D11633">
        <v>7</v>
      </c>
      <c r="E11633">
        <v>126</v>
      </c>
      <c r="F11633" s="16" t="s">
        <v>25</v>
      </c>
      <c r="G11633">
        <v>0</v>
      </c>
      <c r="L11633">
        <v>1120</v>
      </c>
      <c r="M11633">
        <v>2125</v>
      </c>
      <c r="N11633">
        <v>1852</v>
      </c>
      <c r="Q11633">
        <v>1</v>
      </c>
      <c r="T11633">
        <v>89</v>
      </c>
      <c r="X11633" s="16" t="s">
        <v>2714</v>
      </c>
      <c r="Y11633">
        <v>1</v>
      </c>
      <c r="Z11633" s="16"/>
      <c r="AA11633">
        <v>1</v>
      </c>
      <c r="AB11633">
        <v>1</v>
      </c>
    </row>
    <row r="11634" spans="1:28" x14ac:dyDescent="0.35">
      <c r="A11634" s="5">
        <v>45708</v>
      </c>
      <c r="B11634" s="16" t="s">
        <v>2664</v>
      </c>
      <c r="C11634" s="16" t="s">
        <v>588</v>
      </c>
      <c r="D11634">
        <v>7</v>
      </c>
      <c r="E11634">
        <v>126</v>
      </c>
      <c r="F11634" s="16" t="s">
        <v>25</v>
      </c>
      <c r="G11634">
        <v>0</v>
      </c>
      <c r="L11634">
        <v>1570</v>
      </c>
      <c r="M11634">
        <v>1375</v>
      </c>
      <c r="N11634">
        <v>2047</v>
      </c>
      <c r="Q11634">
        <v>1</v>
      </c>
      <c r="S11634">
        <v>148</v>
      </c>
      <c r="T11634">
        <v>59</v>
      </c>
      <c r="U11634">
        <v>1</v>
      </c>
      <c r="V11634">
        <v>1</v>
      </c>
      <c r="W11634">
        <v>10</v>
      </c>
      <c r="X11634" s="16" t="s">
        <v>2714</v>
      </c>
      <c r="Z11634" s="16"/>
      <c r="AA11634">
        <v>1</v>
      </c>
    </row>
    <row r="11635" spans="1:28" x14ac:dyDescent="0.35">
      <c r="A11635" s="5">
        <v>45709</v>
      </c>
      <c r="B11635" s="16" t="s">
        <v>2664</v>
      </c>
      <c r="C11635" s="16" t="s">
        <v>588</v>
      </c>
      <c r="D11635">
        <v>7</v>
      </c>
      <c r="E11635">
        <v>126</v>
      </c>
      <c r="F11635" s="16" t="s">
        <v>25</v>
      </c>
      <c r="G11635">
        <v>0</v>
      </c>
      <c r="L11635">
        <v>940</v>
      </c>
      <c r="M11635">
        <v>1125</v>
      </c>
      <c r="N11635">
        <v>1862</v>
      </c>
      <c r="Q11635">
        <v>1</v>
      </c>
      <c r="S11635">
        <v>51</v>
      </c>
      <c r="T11635">
        <v>51</v>
      </c>
      <c r="U11635">
        <v>1</v>
      </c>
      <c r="V11635">
        <v>1</v>
      </c>
      <c r="W11635">
        <v>10</v>
      </c>
      <c r="X11635" s="16" t="s">
        <v>2714</v>
      </c>
      <c r="Z11635" s="16"/>
      <c r="AA11635">
        <v>1</v>
      </c>
    </row>
    <row r="11636" spans="1:28" x14ac:dyDescent="0.35">
      <c r="A11636" s="5">
        <v>45710</v>
      </c>
      <c r="B11636" s="16" t="s">
        <v>2664</v>
      </c>
      <c r="C11636" s="16" t="s">
        <v>588</v>
      </c>
      <c r="D11636">
        <v>7</v>
      </c>
      <c r="E11636">
        <v>126</v>
      </c>
      <c r="F11636" s="16" t="s">
        <v>25</v>
      </c>
      <c r="G11636">
        <v>0</v>
      </c>
      <c r="L11636">
        <v>920</v>
      </c>
      <c r="M11636">
        <v>274</v>
      </c>
      <c r="N11636">
        <v>2508</v>
      </c>
      <c r="Q11636">
        <v>1</v>
      </c>
      <c r="S11636">
        <v>15</v>
      </c>
      <c r="T11636">
        <v>15</v>
      </c>
      <c r="W11636">
        <v>4</v>
      </c>
      <c r="X11636" s="16" t="s">
        <v>2714</v>
      </c>
      <c r="Z11636" s="16"/>
      <c r="AA11636">
        <v>1</v>
      </c>
    </row>
    <row r="11637" spans="1:28" x14ac:dyDescent="0.35">
      <c r="A11637" s="5">
        <v>45719</v>
      </c>
      <c r="B11637" s="16" t="s">
        <v>3447</v>
      </c>
      <c r="C11637" s="16" t="s">
        <v>1204</v>
      </c>
      <c r="D11637">
        <v>15</v>
      </c>
      <c r="E11637">
        <v>127</v>
      </c>
      <c r="F11637" s="16" t="s">
        <v>48</v>
      </c>
      <c r="G11637">
        <v>0</v>
      </c>
      <c r="L11637">
        <v>1500</v>
      </c>
      <c r="M11637">
        <v>1525</v>
      </c>
      <c r="N11637">
        <v>1373</v>
      </c>
      <c r="Q11637">
        <v>0</v>
      </c>
      <c r="S11637">
        <v>60</v>
      </c>
      <c r="T11637">
        <v>60</v>
      </c>
      <c r="V11637">
        <v>1</v>
      </c>
      <c r="W11637">
        <v>6</v>
      </c>
      <c r="X11637" s="16" t="s">
        <v>2714</v>
      </c>
      <c r="Y11637">
        <v>1</v>
      </c>
      <c r="Z11637" s="16"/>
      <c r="AA11637">
        <v>1</v>
      </c>
      <c r="AB11637">
        <v>1</v>
      </c>
    </row>
    <row r="11638" spans="1:28" x14ac:dyDescent="0.35">
      <c r="A11638" s="5">
        <v>45720</v>
      </c>
      <c r="B11638" s="16" t="s">
        <v>3447</v>
      </c>
      <c r="C11638" s="16" t="s">
        <v>1204</v>
      </c>
      <c r="D11638">
        <v>15</v>
      </c>
      <c r="E11638">
        <v>127</v>
      </c>
      <c r="F11638" s="16" t="s">
        <v>48</v>
      </c>
      <c r="G11638">
        <v>0</v>
      </c>
      <c r="L11638">
        <v>1140</v>
      </c>
      <c r="M11638">
        <v>211</v>
      </c>
      <c r="N11638">
        <v>2302</v>
      </c>
      <c r="Q11638">
        <v>0</v>
      </c>
      <c r="X11638" s="16" t="s">
        <v>2714</v>
      </c>
      <c r="Z11638" s="16"/>
      <c r="AA11638">
        <v>1</v>
      </c>
    </row>
    <row r="11639" spans="1:28" x14ac:dyDescent="0.35">
      <c r="A11639" s="5">
        <v>45721</v>
      </c>
      <c r="B11639" s="16" t="s">
        <v>3447</v>
      </c>
      <c r="C11639" s="16" t="s">
        <v>1204</v>
      </c>
      <c r="D11639">
        <v>15</v>
      </c>
      <c r="E11639">
        <v>127</v>
      </c>
      <c r="F11639" s="16" t="s">
        <v>48</v>
      </c>
      <c r="G11639">
        <v>0</v>
      </c>
      <c r="L11639">
        <v>1230</v>
      </c>
      <c r="M11639">
        <v>2445</v>
      </c>
      <c r="N11639">
        <v>1087</v>
      </c>
      <c r="Q11639">
        <v>0</v>
      </c>
      <c r="S11639">
        <v>97</v>
      </c>
      <c r="T11639">
        <v>97</v>
      </c>
      <c r="U11639">
        <v>2</v>
      </c>
      <c r="V11639">
        <v>1</v>
      </c>
      <c r="W11639">
        <v>12</v>
      </c>
      <c r="X11639" s="16" t="s">
        <v>2714</v>
      </c>
      <c r="Z11639" s="16"/>
      <c r="AA11639">
        <v>1</v>
      </c>
    </row>
    <row r="11640" spans="1:28" x14ac:dyDescent="0.35">
      <c r="A11640" s="5">
        <v>45722</v>
      </c>
      <c r="B11640" s="16" t="s">
        <v>3447</v>
      </c>
      <c r="C11640" s="16" t="s">
        <v>1204</v>
      </c>
      <c r="D11640">
        <v>15</v>
      </c>
      <c r="E11640">
        <v>127</v>
      </c>
      <c r="F11640" s="16" t="s">
        <v>48</v>
      </c>
      <c r="G11640">
        <v>0</v>
      </c>
      <c r="L11640">
        <v>1240</v>
      </c>
      <c r="M11640">
        <v>430</v>
      </c>
      <c r="N11640">
        <v>1897</v>
      </c>
      <c r="Q11640">
        <v>0</v>
      </c>
      <c r="S11640">
        <v>17</v>
      </c>
      <c r="T11640">
        <v>17</v>
      </c>
      <c r="W11640">
        <v>2</v>
      </c>
      <c r="X11640" s="16" t="s">
        <v>2714</v>
      </c>
      <c r="Z11640" s="16"/>
      <c r="AA11640">
        <v>1</v>
      </c>
    </row>
    <row r="11641" spans="1:28" x14ac:dyDescent="0.35">
      <c r="A11641" s="5">
        <v>45633</v>
      </c>
      <c r="B11641" s="16" t="s">
        <v>2642</v>
      </c>
      <c r="C11641" s="16" t="s">
        <v>1205</v>
      </c>
      <c r="D11641">
        <v>0</v>
      </c>
      <c r="E11641">
        <v>88</v>
      </c>
      <c r="F11641" s="16" t="s">
        <v>25</v>
      </c>
      <c r="G11641">
        <v>0</v>
      </c>
      <c r="L11641">
        <v>1100</v>
      </c>
      <c r="M11641">
        <v>50</v>
      </c>
      <c r="N11641">
        <v>1375</v>
      </c>
      <c r="Q11641">
        <v>1</v>
      </c>
      <c r="S11641">
        <v>1</v>
      </c>
      <c r="T11641">
        <v>1</v>
      </c>
      <c r="X11641" s="16" t="s">
        <v>26</v>
      </c>
      <c r="Z11641" s="16"/>
      <c r="AA11641">
        <v>1</v>
      </c>
      <c r="AB11641">
        <v>1</v>
      </c>
    </row>
    <row r="11642" spans="1:28" x14ac:dyDescent="0.35">
      <c r="A11642" s="5">
        <v>45690</v>
      </c>
      <c r="B11642" s="16" t="s">
        <v>2652</v>
      </c>
      <c r="C11642" s="16" t="s">
        <v>2552</v>
      </c>
      <c r="D11642">
        <v>0</v>
      </c>
      <c r="E11642">
        <v>112</v>
      </c>
      <c r="F11642" s="16" t="s">
        <v>25</v>
      </c>
      <c r="G11642">
        <v>0</v>
      </c>
      <c r="L11642">
        <v>605</v>
      </c>
      <c r="M11642">
        <v>1000</v>
      </c>
      <c r="N11642">
        <v>5732</v>
      </c>
      <c r="S11642">
        <v>44</v>
      </c>
      <c r="T11642">
        <v>44</v>
      </c>
      <c r="W11642">
        <v>4</v>
      </c>
      <c r="X11642" s="16" t="s">
        <v>2714</v>
      </c>
      <c r="Y11642">
        <v>1</v>
      </c>
      <c r="Z11642" s="16"/>
      <c r="AA11642">
        <v>1</v>
      </c>
      <c r="AB11642">
        <v>1</v>
      </c>
    </row>
    <row r="11643" spans="1:28" x14ac:dyDescent="0.35">
      <c r="A11643" s="5">
        <v>45691</v>
      </c>
      <c r="B11643" s="16" t="s">
        <v>2652</v>
      </c>
      <c r="C11643" s="16" t="s">
        <v>2552</v>
      </c>
      <c r="D11643">
        <v>0</v>
      </c>
      <c r="E11643">
        <v>112</v>
      </c>
      <c r="F11643" s="16" t="s">
        <v>25</v>
      </c>
      <c r="G11643">
        <v>0</v>
      </c>
      <c r="L11643">
        <v>720</v>
      </c>
      <c r="M11643">
        <v>1000</v>
      </c>
      <c r="N11643">
        <v>5452</v>
      </c>
      <c r="S11643">
        <v>45</v>
      </c>
      <c r="T11643">
        <v>45</v>
      </c>
      <c r="X11643" s="16" t="s">
        <v>2714</v>
      </c>
      <c r="Z11643" s="16"/>
      <c r="AA11643">
        <v>1</v>
      </c>
    </row>
    <row r="11644" spans="1:28" x14ac:dyDescent="0.35">
      <c r="A11644" s="5">
        <v>45692</v>
      </c>
      <c r="B11644" s="16" t="s">
        <v>2652</v>
      </c>
      <c r="C11644" s="16" t="s">
        <v>2552</v>
      </c>
      <c r="D11644">
        <v>0</v>
      </c>
      <c r="E11644">
        <v>112</v>
      </c>
      <c r="F11644" s="16" t="s">
        <v>25</v>
      </c>
      <c r="G11644">
        <v>0</v>
      </c>
      <c r="L11644">
        <v>720</v>
      </c>
      <c r="M11644">
        <v>1000</v>
      </c>
      <c r="N11644">
        <v>5172</v>
      </c>
      <c r="S11644">
        <v>40</v>
      </c>
      <c r="T11644">
        <v>40</v>
      </c>
      <c r="X11644" s="16" t="s">
        <v>2714</v>
      </c>
      <c r="Z11644" s="16"/>
      <c r="AA11644">
        <v>1</v>
      </c>
    </row>
    <row r="11645" spans="1:28" x14ac:dyDescent="0.35">
      <c r="A11645" s="5">
        <v>45693</v>
      </c>
      <c r="B11645" s="16" t="s">
        <v>2652</v>
      </c>
      <c r="C11645" s="16" t="s">
        <v>2552</v>
      </c>
      <c r="D11645">
        <v>0</v>
      </c>
      <c r="E11645">
        <v>112</v>
      </c>
      <c r="F11645" s="16" t="s">
        <v>25</v>
      </c>
      <c r="G11645">
        <v>0</v>
      </c>
      <c r="L11645">
        <v>295</v>
      </c>
      <c r="M11645">
        <v>1205</v>
      </c>
      <c r="N11645">
        <v>4262</v>
      </c>
      <c r="S11645">
        <v>53</v>
      </c>
      <c r="T11645">
        <v>53</v>
      </c>
      <c r="W11645">
        <v>17</v>
      </c>
      <c r="X11645" s="16" t="s">
        <v>2714</v>
      </c>
      <c r="Z11645" s="16"/>
      <c r="AA11645">
        <v>1</v>
      </c>
    </row>
    <row r="11646" spans="1:28" x14ac:dyDescent="0.35">
      <c r="A11646" s="5">
        <v>45719</v>
      </c>
      <c r="B11646" s="16" t="s">
        <v>3447</v>
      </c>
      <c r="C11646" s="16" t="s">
        <v>2055</v>
      </c>
      <c r="D11646">
        <v>10</v>
      </c>
      <c r="E11646">
        <v>125</v>
      </c>
      <c r="F11646" s="16" t="s">
        <v>25</v>
      </c>
      <c r="G11646">
        <v>0</v>
      </c>
      <c r="L11646">
        <v>1395</v>
      </c>
      <c r="M11646">
        <v>3325</v>
      </c>
      <c r="N11646">
        <v>8467</v>
      </c>
      <c r="Q11646">
        <v>0</v>
      </c>
      <c r="S11646">
        <v>12</v>
      </c>
      <c r="T11646">
        <v>12</v>
      </c>
      <c r="X11646" s="16" t="s">
        <v>26</v>
      </c>
      <c r="Z11646" s="16"/>
      <c r="AA11646">
        <v>1</v>
      </c>
      <c r="AB11646">
        <v>1</v>
      </c>
    </row>
    <row r="11647" spans="1:28" x14ac:dyDescent="0.35">
      <c r="A11647" s="5">
        <v>45720</v>
      </c>
      <c r="B11647" s="16" t="s">
        <v>3447</v>
      </c>
      <c r="C11647" s="16" t="s">
        <v>2055</v>
      </c>
      <c r="D11647">
        <v>10</v>
      </c>
      <c r="E11647">
        <v>125</v>
      </c>
      <c r="F11647" s="16" t="s">
        <v>25</v>
      </c>
      <c r="G11647">
        <v>0</v>
      </c>
      <c r="L11647">
        <v>910</v>
      </c>
      <c r="M11647">
        <v>4725</v>
      </c>
      <c r="N11647">
        <v>4652</v>
      </c>
      <c r="Q11647">
        <v>0</v>
      </c>
      <c r="S11647">
        <v>8</v>
      </c>
      <c r="T11647">
        <v>8</v>
      </c>
      <c r="X11647" s="16" t="s">
        <v>26</v>
      </c>
      <c r="Z11647" s="16"/>
      <c r="AA11647">
        <v>1</v>
      </c>
    </row>
    <row r="11648" spans="1:28" x14ac:dyDescent="0.35">
      <c r="A11648" s="5">
        <v>45721</v>
      </c>
      <c r="B11648" s="16" t="s">
        <v>3447</v>
      </c>
      <c r="C11648" s="16" t="s">
        <v>2055</v>
      </c>
      <c r="D11648">
        <v>10</v>
      </c>
      <c r="E11648">
        <v>125</v>
      </c>
      <c r="F11648" s="16" t="s">
        <v>25</v>
      </c>
      <c r="G11648">
        <v>0</v>
      </c>
      <c r="L11648">
        <v>1910</v>
      </c>
      <c r="M11648">
        <v>425</v>
      </c>
      <c r="N11648">
        <v>6137</v>
      </c>
      <c r="Q11648">
        <v>0</v>
      </c>
      <c r="S11648">
        <v>18</v>
      </c>
      <c r="T11648">
        <v>18</v>
      </c>
      <c r="X11648" s="16" t="s">
        <v>26</v>
      </c>
      <c r="Z11648" s="16"/>
      <c r="AA11648">
        <v>1</v>
      </c>
    </row>
    <row r="11649" spans="1:28" x14ac:dyDescent="0.35">
      <c r="A11649" s="5">
        <v>45722</v>
      </c>
      <c r="B11649" s="16" t="s">
        <v>3447</v>
      </c>
      <c r="C11649" s="16" t="s">
        <v>2055</v>
      </c>
      <c r="D11649">
        <v>10</v>
      </c>
      <c r="E11649">
        <v>125</v>
      </c>
      <c r="F11649" s="16" t="s">
        <v>25</v>
      </c>
      <c r="G11649">
        <v>0</v>
      </c>
      <c r="M11649">
        <v>225</v>
      </c>
      <c r="N11649">
        <v>5912</v>
      </c>
      <c r="Q11649">
        <v>0</v>
      </c>
      <c r="X11649" s="16" t="s">
        <v>26</v>
      </c>
      <c r="Z11649" s="16"/>
      <c r="AA11649">
        <v>1</v>
      </c>
    </row>
    <row r="11650" spans="1:28" x14ac:dyDescent="0.35">
      <c r="A11650" s="5">
        <v>45566</v>
      </c>
      <c r="B11650" s="16" t="s">
        <v>2632</v>
      </c>
      <c r="C11650" s="16" t="s">
        <v>367</v>
      </c>
      <c r="D11650">
        <v>0</v>
      </c>
      <c r="E11650">
        <v>91</v>
      </c>
      <c r="F11650" s="16" t="s">
        <v>25</v>
      </c>
      <c r="G11650">
        <v>0</v>
      </c>
      <c r="L11650">
        <v>270</v>
      </c>
      <c r="N11650">
        <v>70892</v>
      </c>
      <c r="O11650">
        <v>21</v>
      </c>
      <c r="Q11650">
        <v>21</v>
      </c>
      <c r="X11650" s="16" t="s">
        <v>2714</v>
      </c>
      <c r="Y11650">
        <v>1</v>
      </c>
      <c r="Z11650" s="16"/>
      <c r="AA11650">
        <v>1</v>
      </c>
      <c r="AB11650">
        <v>1</v>
      </c>
    </row>
    <row r="11651" spans="1:28" x14ac:dyDescent="0.35">
      <c r="A11651" s="5">
        <v>45567</v>
      </c>
      <c r="B11651" s="16" t="s">
        <v>2632</v>
      </c>
      <c r="C11651" s="16" t="s">
        <v>367</v>
      </c>
      <c r="D11651">
        <v>0</v>
      </c>
      <c r="E11651">
        <v>91</v>
      </c>
      <c r="F11651" s="16" t="s">
        <v>25</v>
      </c>
      <c r="G11651">
        <v>0</v>
      </c>
      <c r="L11651">
        <v>260</v>
      </c>
      <c r="M11651">
        <v>200</v>
      </c>
      <c r="N11651">
        <v>70952</v>
      </c>
      <c r="Q11651">
        <v>21</v>
      </c>
      <c r="X11651" s="16" t="s">
        <v>2714</v>
      </c>
      <c r="Z11651" s="16"/>
      <c r="AA11651">
        <v>1</v>
      </c>
    </row>
    <row r="11652" spans="1:28" x14ac:dyDescent="0.35">
      <c r="A11652" s="5">
        <v>45568</v>
      </c>
      <c r="B11652" s="16" t="s">
        <v>2632</v>
      </c>
      <c r="C11652" s="16" t="s">
        <v>367</v>
      </c>
      <c r="D11652">
        <v>0</v>
      </c>
      <c r="E11652">
        <v>91</v>
      </c>
      <c r="F11652" s="16" t="s">
        <v>25</v>
      </c>
      <c r="G11652">
        <v>0</v>
      </c>
      <c r="L11652">
        <v>170</v>
      </c>
      <c r="N11652">
        <v>71122</v>
      </c>
      <c r="Q11652">
        <v>21</v>
      </c>
      <c r="X11652" s="16" t="s">
        <v>2714</v>
      </c>
      <c r="Z11652" s="16"/>
      <c r="AA11652">
        <v>1</v>
      </c>
    </row>
    <row r="11653" spans="1:28" x14ac:dyDescent="0.35">
      <c r="A11653" s="5">
        <v>45569</v>
      </c>
      <c r="B11653" s="16" t="s">
        <v>2632</v>
      </c>
      <c r="C11653" s="16" t="s">
        <v>367</v>
      </c>
      <c r="D11653">
        <v>0</v>
      </c>
      <c r="E11653">
        <v>91</v>
      </c>
      <c r="F11653" s="16" t="s">
        <v>25</v>
      </c>
      <c r="G11653">
        <v>0</v>
      </c>
      <c r="L11653">
        <v>570</v>
      </c>
      <c r="N11653">
        <v>71692</v>
      </c>
      <c r="Q11653">
        <v>21</v>
      </c>
      <c r="W11653">
        <v>3</v>
      </c>
      <c r="X11653" s="16" t="s">
        <v>2714</v>
      </c>
      <c r="Z11653" s="16"/>
      <c r="AA11653">
        <v>1</v>
      </c>
    </row>
    <row r="11654" spans="1:28" x14ac:dyDescent="0.35">
      <c r="A11654" s="5">
        <v>45690</v>
      </c>
      <c r="B11654" s="16" t="s">
        <v>2652</v>
      </c>
      <c r="C11654" s="16" t="s">
        <v>367</v>
      </c>
      <c r="D11654">
        <v>0</v>
      </c>
      <c r="E11654">
        <v>92</v>
      </c>
      <c r="F11654" s="16" t="s">
        <v>25</v>
      </c>
      <c r="G11654">
        <v>0</v>
      </c>
      <c r="L11654">
        <v>470</v>
      </c>
      <c r="N11654">
        <v>64087</v>
      </c>
      <c r="Q11654">
        <v>21</v>
      </c>
      <c r="X11654" s="16" t="s">
        <v>2714</v>
      </c>
      <c r="Y11654">
        <v>1</v>
      </c>
      <c r="Z11654" s="16"/>
      <c r="AA11654">
        <v>1</v>
      </c>
      <c r="AB11654">
        <v>1</v>
      </c>
    </row>
    <row r="11655" spans="1:28" x14ac:dyDescent="0.35">
      <c r="A11655" s="5">
        <v>45691</v>
      </c>
      <c r="B11655" s="16" t="s">
        <v>2652</v>
      </c>
      <c r="C11655" s="16" t="s">
        <v>367</v>
      </c>
      <c r="D11655">
        <v>0</v>
      </c>
      <c r="E11655">
        <v>92</v>
      </c>
      <c r="F11655" s="16" t="s">
        <v>25</v>
      </c>
      <c r="G11655">
        <v>0</v>
      </c>
      <c r="L11655">
        <v>60</v>
      </c>
      <c r="N11655">
        <v>64147</v>
      </c>
      <c r="Q11655">
        <v>21</v>
      </c>
      <c r="X11655" s="16" t="s">
        <v>2714</v>
      </c>
      <c r="Z11655" s="16"/>
      <c r="AA11655">
        <v>1</v>
      </c>
    </row>
    <row r="11656" spans="1:28" x14ac:dyDescent="0.35">
      <c r="A11656" s="5">
        <v>45692</v>
      </c>
      <c r="B11656" s="16" t="s">
        <v>2652</v>
      </c>
      <c r="C11656" s="16" t="s">
        <v>367</v>
      </c>
      <c r="D11656">
        <v>0</v>
      </c>
      <c r="E11656">
        <v>92</v>
      </c>
      <c r="F11656" s="16" t="s">
        <v>25</v>
      </c>
      <c r="G11656">
        <v>0</v>
      </c>
      <c r="L11656">
        <v>510</v>
      </c>
      <c r="N11656">
        <v>64657</v>
      </c>
      <c r="Q11656">
        <v>21</v>
      </c>
      <c r="X11656" s="16" t="s">
        <v>2714</v>
      </c>
      <c r="Z11656" s="16"/>
      <c r="AA11656">
        <v>1</v>
      </c>
    </row>
    <row r="11657" spans="1:28" x14ac:dyDescent="0.35">
      <c r="A11657" s="5">
        <v>45693</v>
      </c>
      <c r="B11657" s="16" t="s">
        <v>2652</v>
      </c>
      <c r="C11657" s="16" t="s">
        <v>367</v>
      </c>
      <c r="D11657">
        <v>0</v>
      </c>
      <c r="E11657">
        <v>92</v>
      </c>
      <c r="F11657" s="16" t="s">
        <v>25</v>
      </c>
      <c r="G11657">
        <v>0</v>
      </c>
      <c r="L11657">
        <v>200</v>
      </c>
      <c r="N11657">
        <v>64857</v>
      </c>
      <c r="Q11657">
        <v>21</v>
      </c>
      <c r="W11657">
        <v>3</v>
      </c>
      <c r="X11657" s="16" t="s">
        <v>2714</v>
      </c>
      <c r="Z11657" s="16"/>
      <c r="AA11657">
        <v>1</v>
      </c>
    </row>
    <row r="11658" spans="1:28" x14ac:dyDescent="0.35">
      <c r="A11658" s="5">
        <v>45585</v>
      </c>
      <c r="B11658" s="16" t="s">
        <v>2635</v>
      </c>
      <c r="C11658" s="16" t="s">
        <v>902</v>
      </c>
      <c r="D11658">
        <v>10</v>
      </c>
      <c r="E11658">
        <v>123</v>
      </c>
      <c r="F11658" s="16" t="s">
        <v>25</v>
      </c>
      <c r="G11658">
        <v>0</v>
      </c>
      <c r="L11658">
        <v>1485</v>
      </c>
      <c r="M11658">
        <v>1325</v>
      </c>
      <c r="N11658">
        <v>2533</v>
      </c>
      <c r="Q11658">
        <v>23</v>
      </c>
      <c r="S11658">
        <v>27</v>
      </c>
      <c r="T11658">
        <v>27</v>
      </c>
      <c r="W11658">
        <v>2</v>
      </c>
      <c r="X11658" s="16" t="s">
        <v>2714</v>
      </c>
      <c r="Y11658">
        <v>1</v>
      </c>
      <c r="Z11658" s="16"/>
      <c r="AA11658">
        <v>1</v>
      </c>
      <c r="AB11658">
        <v>1</v>
      </c>
    </row>
    <row r="11659" spans="1:28" x14ac:dyDescent="0.35">
      <c r="A11659" s="5">
        <v>45586</v>
      </c>
      <c r="B11659" s="16" t="s">
        <v>2635</v>
      </c>
      <c r="C11659" s="16" t="s">
        <v>902</v>
      </c>
      <c r="D11659">
        <v>10</v>
      </c>
      <c r="E11659">
        <v>123</v>
      </c>
      <c r="F11659" s="16" t="s">
        <v>25</v>
      </c>
      <c r="G11659">
        <v>0</v>
      </c>
      <c r="L11659">
        <v>1060</v>
      </c>
      <c r="M11659">
        <v>150</v>
      </c>
      <c r="N11659">
        <v>3443</v>
      </c>
      <c r="Q11659">
        <v>23</v>
      </c>
      <c r="S11659">
        <v>4</v>
      </c>
      <c r="T11659">
        <v>4</v>
      </c>
      <c r="W11659">
        <v>2</v>
      </c>
      <c r="X11659" s="16" t="s">
        <v>2714</v>
      </c>
      <c r="Z11659" s="16"/>
      <c r="AA11659">
        <v>1</v>
      </c>
    </row>
    <row r="11660" spans="1:28" x14ac:dyDescent="0.35">
      <c r="A11660" s="5">
        <v>45587</v>
      </c>
      <c r="B11660" s="16" t="s">
        <v>2635</v>
      </c>
      <c r="C11660" s="16" t="s">
        <v>902</v>
      </c>
      <c r="D11660">
        <v>10</v>
      </c>
      <c r="E11660">
        <v>123</v>
      </c>
      <c r="F11660" s="16" t="s">
        <v>25</v>
      </c>
      <c r="G11660">
        <v>0</v>
      </c>
      <c r="L11660">
        <v>1600</v>
      </c>
      <c r="M11660">
        <v>150</v>
      </c>
      <c r="N11660">
        <v>4893</v>
      </c>
      <c r="Q11660">
        <v>23</v>
      </c>
      <c r="S11660">
        <v>5</v>
      </c>
      <c r="T11660">
        <v>5</v>
      </c>
      <c r="W11660">
        <v>2</v>
      </c>
      <c r="X11660" s="16" t="s">
        <v>2714</v>
      </c>
      <c r="Z11660" s="16"/>
      <c r="AA11660">
        <v>1</v>
      </c>
    </row>
    <row r="11661" spans="1:28" x14ac:dyDescent="0.35">
      <c r="A11661" s="5">
        <v>45588</v>
      </c>
      <c r="B11661" s="16" t="s">
        <v>2635</v>
      </c>
      <c r="C11661" s="16" t="s">
        <v>902</v>
      </c>
      <c r="D11661">
        <v>10</v>
      </c>
      <c r="E11661">
        <v>123</v>
      </c>
      <c r="F11661" s="16" t="s">
        <v>25</v>
      </c>
      <c r="G11661">
        <v>0</v>
      </c>
      <c r="L11661">
        <v>360</v>
      </c>
      <c r="M11661">
        <v>5025</v>
      </c>
      <c r="N11661">
        <v>228</v>
      </c>
      <c r="Q11661">
        <v>23</v>
      </c>
      <c r="S11661">
        <v>201</v>
      </c>
      <c r="T11661">
        <v>201</v>
      </c>
      <c r="W11661">
        <v>20</v>
      </c>
      <c r="X11661" s="16" t="s">
        <v>2714</v>
      </c>
      <c r="Z11661" s="16"/>
      <c r="AA11661">
        <v>1</v>
      </c>
    </row>
    <row r="11662" spans="1:28" x14ac:dyDescent="0.35">
      <c r="A11662" s="5">
        <v>45585</v>
      </c>
      <c r="B11662" s="16" t="s">
        <v>2635</v>
      </c>
      <c r="C11662" s="16" t="s">
        <v>903</v>
      </c>
      <c r="D11662">
        <v>6</v>
      </c>
      <c r="E11662">
        <v>113</v>
      </c>
      <c r="F11662" s="16" t="s">
        <v>25</v>
      </c>
      <c r="G11662">
        <v>0</v>
      </c>
      <c r="L11662">
        <v>760</v>
      </c>
      <c r="M11662">
        <v>1000</v>
      </c>
      <c r="N11662">
        <v>48442</v>
      </c>
      <c r="Q11662">
        <v>21</v>
      </c>
      <c r="S11662">
        <v>40</v>
      </c>
      <c r="T11662">
        <v>40</v>
      </c>
      <c r="X11662" s="16" t="s">
        <v>2714</v>
      </c>
      <c r="Y11662">
        <v>1</v>
      </c>
      <c r="Z11662" s="16"/>
      <c r="AA11662">
        <v>1</v>
      </c>
      <c r="AB11662">
        <v>1</v>
      </c>
    </row>
    <row r="11663" spans="1:28" x14ac:dyDescent="0.35">
      <c r="A11663" s="5">
        <v>45586</v>
      </c>
      <c r="B11663" s="16" t="s">
        <v>2635</v>
      </c>
      <c r="C11663" s="16" t="s">
        <v>903</v>
      </c>
      <c r="D11663">
        <v>6</v>
      </c>
      <c r="E11663">
        <v>113</v>
      </c>
      <c r="F11663" s="16" t="s">
        <v>25</v>
      </c>
      <c r="G11663">
        <v>0</v>
      </c>
      <c r="L11663">
        <v>330</v>
      </c>
      <c r="N11663">
        <v>48772</v>
      </c>
      <c r="Q11663">
        <v>21</v>
      </c>
      <c r="X11663" s="16" t="s">
        <v>2714</v>
      </c>
      <c r="Z11663" s="16"/>
      <c r="AA11663">
        <v>1</v>
      </c>
    </row>
    <row r="11664" spans="1:28" x14ac:dyDescent="0.35">
      <c r="A11664" s="5">
        <v>45587</v>
      </c>
      <c r="B11664" s="16" t="s">
        <v>2635</v>
      </c>
      <c r="C11664" s="16" t="s">
        <v>903</v>
      </c>
      <c r="D11664">
        <v>6</v>
      </c>
      <c r="E11664">
        <v>113</v>
      </c>
      <c r="F11664" s="16" t="s">
        <v>25</v>
      </c>
      <c r="G11664">
        <v>0</v>
      </c>
      <c r="L11664">
        <v>60</v>
      </c>
      <c r="M11664">
        <v>1000</v>
      </c>
      <c r="N11664">
        <v>47832</v>
      </c>
      <c r="Q11664">
        <v>21</v>
      </c>
      <c r="S11664">
        <v>40</v>
      </c>
      <c r="T11664">
        <v>40</v>
      </c>
      <c r="X11664" s="16" t="s">
        <v>2714</v>
      </c>
      <c r="Z11664" s="16"/>
      <c r="AA11664">
        <v>1</v>
      </c>
    </row>
    <row r="11665" spans="1:28" x14ac:dyDescent="0.35">
      <c r="A11665" s="5">
        <v>45588</v>
      </c>
      <c r="B11665" s="16" t="s">
        <v>2635</v>
      </c>
      <c r="C11665" s="16" t="s">
        <v>903</v>
      </c>
      <c r="D11665">
        <v>6</v>
      </c>
      <c r="E11665">
        <v>113</v>
      </c>
      <c r="F11665" s="16" t="s">
        <v>25</v>
      </c>
      <c r="G11665">
        <v>0</v>
      </c>
      <c r="L11665">
        <v>820</v>
      </c>
      <c r="M11665">
        <v>1045</v>
      </c>
      <c r="N11665">
        <v>47607</v>
      </c>
      <c r="Q11665">
        <v>21</v>
      </c>
      <c r="S11665">
        <v>46</v>
      </c>
      <c r="T11665">
        <v>46</v>
      </c>
      <c r="W11665">
        <v>15</v>
      </c>
      <c r="X11665" s="16" t="s">
        <v>2714</v>
      </c>
      <c r="Z11665" s="16"/>
      <c r="AA11665">
        <v>1</v>
      </c>
    </row>
    <row r="11666" spans="1:28" x14ac:dyDescent="0.35">
      <c r="A11666" s="5">
        <v>45661</v>
      </c>
      <c r="B11666" s="16" t="s">
        <v>2645</v>
      </c>
      <c r="C11666" s="16" t="s">
        <v>903</v>
      </c>
      <c r="D11666">
        <v>6</v>
      </c>
      <c r="E11666">
        <v>114</v>
      </c>
      <c r="F11666" s="16" t="s">
        <v>25</v>
      </c>
      <c r="G11666">
        <v>0</v>
      </c>
      <c r="L11666">
        <v>620</v>
      </c>
      <c r="M11666">
        <v>1040</v>
      </c>
      <c r="N11666">
        <v>52677</v>
      </c>
      <c r="Q11666">
        <v>21</v>
      </c>
      <c r="S11666">
        <v>44</v>
      </c>
      <c r="T11666">
        <v>44</v>
      </c>
      <c r="X11666" s="16" t="s">
        <v>2714</v>
      </c>
      <c r="Y11666">
        <v>1</v>
      </c>
      <c r="Z11666" s="16"/>
      <c r="AA11666">
        <v>1</v>
      </c>
      <c r="AB11666">
        <v>1</v>
      </c>
    </row>
    <row r="11667" spans="1:28" x14ac:dyDescent="0.35">
      <c r="A11667" s="5">
        <v>45662</v>
      </c>
      <c r="B11667" s="16" t="s">
        <v>2645</v>
      </c>
      <c r="C11667" s="16" t="s">
        <v>903</v>
      </c>
      <c r="D11667">
        <v>6</v>
      </c>
      <c r="E11667">
        <v>114</v>
      </c>
      <c r="F11667" s="16" t="s">
        <v>25</v>
      </c>
      <c r="G11667">
        <v>0</v>
      </c>
      <c r="L11667">
        <v>820</v>
      </c>
      <c r="M11667">
        <v>1160</v>
      </c>
      <c r="N11667">
        <v>52337</v>
      </c>
      <c r="Q11667">
        <v>21</v>
      </c>
      <c r="S11667">
        <v>52</v>
      </c>
      <c r="T11667">
        <v>52</v>
      </c>
      <c r="V11667">
        <v>1</v>
      </c>
      <c r="W11667">
        <v>10</v>
      </c>
      <c r="X11667" s="16" t="s">
        <v>2714</v>
      </c>
      <c r="Z11667" s="16"/>
      <c r="AA11667">
        <v>1</v>
      </c>
    </row>
    <row r="11668" spans="1:28" x14ac:dyDescent="0.35">
      <c r="A11668" s="5">
        <v>45663</v>
      </c>
      <c r="B11668" s="16" t="s">
        <v>2645</v>
      </c>
      <c r="C11668" s="16" t="s">
        <v>903</v>
      </c>
      <c r="D11668">
        <v>6</v>
      </c>
      <c r="E11668">
        <v>114</v>
      </c>
      <c r="F11668" s="16" t="s">
        <v>25</v>
      </c>
      <c r="G11668">
        <v>0</v>
      </c>
      <c r="L11668">
        <v>220</v>
      </c>
      <c r="M11668">
        <v>1080</v>
      </c>
      <c r="N11668">
        <v>51477</v>
      </c>
      <c r="Q11668">
        <v>21</v>
      </c>
      <c r="S11668">
        <v>49</v>
      </c>
      <c r="T11668">
        <v>49</v>
      </c>
      <c r="X11668" s="16" t="s">
        <v>2714</v>
      </c>
      <c r="Z11668" s="16"/>
      <c r="AA11668">
        <v>1</v>
      </c>
    </row>
    <row r="11669" spans="1:28" x14ac:dyDescent="0.35">
      <c r="A11669" s="5">
        <v>45664</v>
      </c>
      <c r="B11669" s="16" t="s">
        <v>2645</v>
      </c>
      <c r="C11669" s="16" t="s">
        <v>903</v>
      </c>
      <c r="D11669">
        <v>6</v>
      </c>
      <c r="E11669">
        <v>114</v>
      </c>
      <c r="F11669" s="16" t="s">
        <v>25</v>
      </c>
      <c r="G11669">
        <v>0</v>
      </c>
      <c r="L11669">
        <v>545</v>
      </c>
      <c r="M11669">
        <v>1040</v>
      </c>
      <c r="N11669">
        <v>50982</v>
      </c>
      <c r="Q11669">
        <v>21</v>
      </c>
      <c r="S11669">
        <v>41</v>
      </c>
      <c r="T11669">
        <v>41</v>
      </c>
      <c r="W11669">
        <v>11</v>
      </c>
      <c r="X11669" s="16" t="s">
        <v>2714</v>
      </c>
      <c r="Z11669" s="16"/>
      <c r="AA11669">
        <v>1</v>
      </c>
    </row>
    <row r="11670" spans="1:28" x14ac:dyDescent="0.35">
      <c r="A11670" s="5">
        <v>45708</v>
      </c>
      <c r="B11670" s="16" t="s">
        <v>2664</v>
      </c>
      <c r="C11670" s="16" t="s">
        <v>3051</v>
      </c>
      <c r="D11670">
        <v>0</v>
      </c>
      <c r="E11670">
        <v>93</v>
      </c>
      <c r="F11670" s="16" t="s">
        <v>25</v>
      </c>
      <c r="G11670">
        <v>0</v>
      </c>
      <c r="L11670">
        <v>1660</v>
      </c>
      <c r="M11670">
        <v>2000</v>
      </c>
      <c r="N11670">
        <v>76013</v>
      </c>
      <c r="S11670">
        <v>1</v>
      </c>
      <c r="T11670">
        <v>1</v>
      </c>
      <c r="W11670">
        <v>1</v>
      </c>
      <c r="X11670" s="16" t="s">
        <v>2714</v>
      </c>
      <c r="Y11670">
        <v>1</v>
      </c>
      <c r="Z11670" s="16"/>
      <c r="AA11670">
        <v>1</v>
      </c>
      <c r="AB11670">
        <v>1</v>
      </c>
    </row>
    <row r="11671" spans="1:28" x14ac:dyDescent="0.35">
      <c r="A11671" s="5">
        <v>45709</v>
      </c>
      <c r="B11671" s="16" t="s">
        <v>2664</v>
      </c>
      <c r="C11671" s="16" t="s">
        <v>3051</v>
      </c>
      <c r="D11671">
        <v>0</v>
      </c>
      <c r="E11671">
        <v>93</v>
      </c>
      <c r="F11671" s="16" t="s">
        <v>25</v>
      </c>
      <c r="G11671">
        <v>0</v>
      </c>
      <c r="L11671">
        <v>310</v>
      </c>
      <c r="M11671">
        <v>2000</v>
      </c>
      <c r="N11671">
        <v>74323</v>
      </c>
      <c r="X11671" s="16" t="s">
        <v>2714</v>
      </c>
      <c r="Z11671" s="16"/>
      <c r="AA11671">
        <v>1</v>
      </c>
    </row>
    <row r="11672" spans="1:28" x14ac:dyDescent="0.35">
      <c r="A11672" s="5">
        <v>45710</v>
      </c>
      <c r="B11672" s="16" t="s">
        <v>2664</v>
      </c>
      <c r="C11672" s="16" t="s">
        <v>3051</v>
      </c>
      <c r="D11672">
        <v>0</v>
      </c>
      <c r="E11672">
        <v>93</v>
      </c>
      <c r="F11672" s="16" t="s">
        <v>25</v>
      </c>
      <c r="G11672">
        <v>0</v>
      </c>
      <c r="L11672">
        <v>410</v>
      </c>
      <c r="N11672">
        <v>74733</v>
      </c>
      <c r="X11672" s="16" t="s">
        <v>2714</v>
      </c>
      <c r="Z11672" s="16"/>
      <c r="AA11672">
        <v>1</v>
      </c>
    </row>
    <row r="11673" spans="1:28" x14ac:dyDescent="0.35">
      <c r="A11673" s="5">
        <v>45707</v>
      </c>
      <c r="B11673" s="16" t="s">
        <v>2664</v>
      </c>
      <c r="C11673" s="16" t="s">
        <v>813</v>
      </c>
      <c r="D11673">
        <v>3</v>
      </c>
      <c r="E11673">
        <v>120</v>
      </c>
      <c r="F11673" s="16" t="s">
        <v>25</v>
      </c>
      <c r="G11673">
        <v>0</v>
      </c>
      <c r="L11673">
        <v>1005</v>
      </c>
      <c r="N11673">
        <v>3871</v>
      </c>
      <c r="Q11673">
        <v>21</v>
      </c>
      <c r="S11673">
        <v>5</v>
      </c>
      <c r="T11673">
        <v>5</v>
      </c>
      <c r="X11673" s="16" t="s">
        <v>2714</v>
      </c>
      <c r="Y11673">
        <v>1</v>
      </c>
      <c r="Z11673" s="16"/>
      <c r="AA11673">
        <v>1</v>
      </c>
      <c r="AB11673">
        <v>1</v>
      </c>
    </row>
    <row r="11674" spans="1:28" x14ac:dyDescent="0.35">
      <c r="A11674" s="5">
        <v>45708</v>
      </c>
      <c r="B11674" s="16" t="s">
        <v>2664</v>
      </c>
      <c r="C11674" s="16" t="s">
        <v>813</v>
      </c>
      <c r="D11674">
        <v>3</v>
      </c>
      <c r="E11674">
        <v>120</v>
      </c>
      <c r="F11674" s="16" t="s">
        <v>25</v>
      </c>
      <c r="G11674">
        <v>0</v>
      </c>
      <c r="L11674">
        <v>920</v>
      </c>
      <c r="M11674">
        <v>1000</v>
      </c>
      <c r="N11674">
        <v>3791</v>
      </c>
      <c r="Q11674">
        <v>21</v>
      </c>
      <c r="S11674">
        <v>54</v>
      </c>
      <c r="T11674">
        <v>54</v>
      </c>
      <c r="W11674">
        <v>6</v>
      </c>
      <c r="X11674" s="16" t="s">
        <v>2714</v>
      </c>
      <c r="Z11674" s="16"/>
      <c r="AA11674">
        <v>1</v>
      </c>
    </row>
    <row r="11675" spans="1:28" x14ac:dyDescent="0.35">
      <c r="A11675" s="5">
        <v>45709</v>
      </c>
      <c r="B11675" s="16" t="s">
        <v>2664</v>
      </c>
      <c r="C11675" s="16" t="s">
        <v>813</v>
      </c>
      <c r="D11675">
        <v>3</v>
      </c>
      <c r="E11675">
        <v>120</v>
      </c>
      <c r="F11675" s="16" t="s">
        <v>25</v>
      </c>
      <c r="G11675">
        <v>0</v>
      </c>
      <c r="L11675">
        <v>755</v>
      </c>
      <c r="M11675">
        <v>1000</v>
      </c>
      <c r="N11675">
        <v>3546</v>
      </c>
      <c r="Q11675">
        <v>21</v>
      </c>
      <c r="S11675">
        <v>41</v>
      </c>
      <c r="T11675">
        <v>41</v>
      </c>
      <c r="W11675">
        <v>7</v>
      </c>
      <c r="X11675" s="16" t="s">
        <v>2714</v>
      </c>
      <c r="Z11675" s="16"/>
      <c r="AA11675">
        <v>1</v>
      </c>
    </row>
    <row r="11676" spans="1:28" x14ac:dyDescent="0.35">
      <c r="A11676" s="5">
        <v>45710</v>
      </c>
      <c r="B11676" s="16" t="s">
        <v>2664</v>
      </c>
      <c r="C11676" s="16" t="s">
        <v>813</v>
      </c>
      <c r="D11676">
        <v>3</v>
      </c>
      <c r="E11676">
        <v>120</v>
      </c>
      <c r="F11676" s="16" t="s">
        <v>25</v>
      </c>
      <c r="G11676">
        <v>0</v>
      </c>
      <c r="L11676">
        <v>845</v>
      </c>
      <c r="M11676">
        <v>1000</v>
      </c>
      <c r="N11676">
        <v>3391</v>
      </c>
      <c r="Q11676">
        <v>21</v>
      </c>
      <c r="S11676">
        <v>40</v>
      </c>
      <c r="T11676">
        <v>40</v>
      </c>
      <c r="U11676">
        <v>1</v>
      </c>
      <c r="V11676">
        <v>1</v>
      </c>
      <c r="W11676">
        <v>4</v>
      </c>
      <c r="X11676" s="16" t="s">
        <v>2714</v>
      </c>
      <c r="Z11676" s="16"/>
      <c r="AA11676">
        <v>1</v>
      </c>
    </row>
    <row r="11677" spans="1:28" x14ac:dyDescent="0.35">
      <c r="A11677" s="5">
        <v>45743</v>
      </c>
      <c r="B11677" s="16" t="s">
        <v>3516</v>
      </c>
      <c r="C11677" s="16" t="s">
        <v>447</v>
      </c>
      <c r="D11677">
        <v>10</v>
      </c>
      <c r="E11677">
        <v>130</v>
      </c>
      <c r="F11677" s="16" t="s">
        <v>25</v>
      </c>
      <c r="G11677">
        <v>0</v>
      </c>
      <c r="L11677">
        <v>710</v>
      </c>
      <c r="M11677">
        <v>540</v>
      </c>
      <c r="N11677">
        <v>271</v>
      </c>
      <c r="Q11677">
        <v>0</v>
      </c>
      <c r="T11677">
        <v>20</v>
      </c>
      <c r="W11677">
        <v>1</v>
      </c>
      <c r="X11677" s="16" t="s">
        <v>2714</v>
      </c>
      <c r="Y11677">
        <v>1</v>
      </c>
      <c r="Z11677" s="16"/>
      <c r="AA11677">
        <v>1</v>
      </c>
      <c r="AB11677">
        <v>1</v>
      </c>
    </row>
    <row r="11678" spans="1:28" x14ac:dyDescent="0.35">
      <c r="A11678" s="5">
        <v>45744</v>
      </c>
      <c r="B11678" s="16" t="s">
        <v>3516</v>
      </c>
      <c r="C11678" s="16" t="s">
        <v>447</v>
      </c>
      <c r="D11678">
        <v>10</v>
      </c>
      <c r="E11678">
        <v>130</v>
      </c>
      <c r="F11678" s="16" t="s">
        <v>25</v>
      </c>
      <c r="G11678">
        <v>0</v>
      </c>
      <c r="L11678">
        <v>860</v>
      </c>
      <c r="M11678">
        <v>540</v>
      </c>
      <c r="N11678">
        <v>591</v>
      </c>
      <c r="Q11678">
        <v>0</v>
      </c>
      <c r="T11678">
        <v>20</v>
      </c>
      <c r="W11678">
        <v>2</v>
      </c>
      <c r="X11678" s="16" t="s">
        <v>2714</v>
      </c>
      <c r="Z11678" s="16"/>
      <c r="AA11678">
        <v>1</v>
      </c>
    </row>
    <row r="11679" spans="1:28" x14ac:dyDescent="0.35">
      <c r="A11679" s="5">
        <v>45745</v>
      </c>
      <c r="B11679" s="16" t="s">
        <v>3516</v>
      </c>
      <c r="C11679" s="16" t="s">
        <v>447</v>
      </c>
      <c r="D11679">
        <v>10</v>
      </c>
      <c r="E11679">
        <v>130</v>
      </c>
      <c r="F11679" s="16" t="s">
        <v>25</v>
      </c>
      <c r="G11679">
        <v>0</v>
      </c>
      <c r="L11679">
        <v>710</v>
      </c>
      <c r="M11679">
        <v>540</v>
      </c>
      <c r="N11679">
        <v>761</v>
      </c>
      <c r="Q11679">
        <v>0</v>
      </c>
      <c r="T11679">
        <v>20</v>
      </c>
      <c r="W11679">
        <v>2</v>
      </c>
      <c r="X11679" s="16" t="s">
        <v>2714</v>
      </c>
      <c r="Z11679" s="16"/>
      <c r="AA11679">
        <v>1</v>
      </c>
    </row>
    <row r="11680" spans="1:28" x14ac:dyDescent="0.35">
      <c r="A11680" s="5">
        <v>45746</v>
      </c>
      <c r="B11680" s="16" t="s">
        <v>3516</v>
      </c>
      <c r="C11680" s="16" t="s">
        <v>447</v>
      </c>
      <c r="D11680">
        <v>10</v>
      </c>
      <c r="E11680">
        <v>130</v>
      </c>
      <c r="F11680" s="16" t="s">
        <v>25</v>
      </c>
      <c r="G11680">
        <v>0</v>
      </c>
      <c r="L11680">
        <v>760</v>
      </c>
      <c r="M11680">
        <v>540</v>
      </c>
      <c r="N11680">
        <v>981</v>
      </c>
      <c r="Q11680">
        <v>0</v>
      </c>
      <c r="T11680">
        <v>27</v>
      </c>
      <c r="X11680" s="16" t="s">
        <v>2714</v>
      </c>
      <c r="Z11680" s="16"/>
      <c r="AA11680">
        <v>1</v>
      </c>
    </row>
    <row r="11681" spans="1:28" x14ac:dyDescent="0.35">
      <c r="A11681" s="5">
        <v>45585</v>
      </c>
      <c r="B11681" s="16" t="s">
        <v>2635</v>
      </c>
      <c r="C11681" s="16" t="s">
        <v>1300</v>
      </c>
      <c r="D11681">
        <v>2</v>
      </c>
      <c r="E11681">
        <v>123</v>
      </c>
      <c r="F11681" s="16" t="s">
        <v>25</v>
      </c>
      <c r="G11681">
        <v>0</v>
      </c>
      <c r="L11681">
        <v>1020</v>
      </c>
      <c r="M11681">
        <v>50</v>
      </c>
      <c r="N11681">
        <v>161893</v>
      </c>
      <c r="Q11681">
        <v>1</v>
      </c>
      <c r="S11681">
        <v>6</v>
      </c>
      <c r="T11681">
        <v>6</v>
      </c>
      <c r="X11681" s="16" t="s">
        <v>2714</v>
      </c>
      <c r="Y11681">
        <v>1</v>
      </c>
      <c r="Z11681" s="16"/>
      <c r="AA11681">
        <v>1</v>
      </c>
      <c r="AB11681">
        <v>1</v>
      </c>
    </row>
    <row r="11682" spans="1:28" x14ac:dyDescent="0.35">
      <c r="A11682" s="5">
        <v>45586</v>
      </c>
      <c r="B11682" s="16" t="s">
        <v>2635</v>
      </c>
      <c r="C11682" s="16" t="s">
        <v>1300</v>
      </c>
      <c r="D11682">
        <v>2</v>
      </c>
      <c r="E11682">
        <v>123</v>
      </c>
      <c r="F11682" s="16" t="s">
        <v>25</v>
      </c>
      <c r="G11682">
        <v>0</v>
      </c>
      <c r="L11682">
        <v>1020</v>
      </c>
      <c r="M11682">
        <v>250</v>
      </c>
      <c r="N11682">
        <v>162663</v>
      </c>
      <c r="Q11682">
        <v>1</v>
      </c>
      <c r="S11682">
        <v>10</v>
      </c>
      <c r="T11682">
        <v>10</v>
      </c>
      <c r="W11682">
        <v>2</v>
      </c>
      <c r="X11682" s="16" t="s">
        <v>2714</v>
      </c>
      <c r="Z11682" s="16"/>
      <c r="AA11682">
        <v>1</v>
      </c>
    </row>
    <row r="11683" spans="1:28" x14ac:dyDescent="0.35">
      <c r="A11683" s="5">
        <v>45587</v>
      </c>
      <c r="B11683" s="16" t="s">
        <v>2635</v>
      </c>
      <c r="C11683" s="16" t="s">
        <v>1300</v>
      </c>
      <c r="D11683">
        <v>2</v>
      </c>
      <c r="E11683">
        <v>123</v>
      </c>
      <c r="F11683" s="16" t="s">
        <v>25</v>
      </c>
      <c r="G11683">
        <v>0</v>
      </c>
      <c r="L11683">
        <v>820</v>
      </c>
      <c r="M11683">
        <v>100</v>
      </c>
      <c r="N11683">
        <v>163383</v>
      </c>
      <c r="Q11683">
        <v>1</v>
      </c>
      <c r="S11683">
        <v>9</v>
      </c>
      <c r="T11683">
        <v>9</v>
      </c>
      <c r="W11683">
        <v>3</v>
      </c>
      <c r="X11683" s="16" t="s">
        <v>2714</v>
      </c>
      <c r="Z11683" s="16"/>
      <c r="AA11683">
        <v>1</v>
      </c>
    </row>
    <row r="11684" spans="1:28" x14ac:dyDescent="0.35">
      <c r="A11684" s="5">
        <v>45588</v>
      </c>
      <c r="B11684" s="16" t="s">
        <v>2635</v>
      </c>
      <c r="C11684" s="16" t="s">
        <v>1300</v>
      </c>
      <c r="D11684">
        <v>2</v>
      </c>
      <c r="E11684">
        <v>123</v>
      </c>
      <c r="F11684" s="16" t="s">
        <v>25</v>
      </c>
      <c r="G11684">
        <v>0</v>
      </c>
      <c r="L11684">
        <v>820</v>
      </c>
      <c r="M11684">
        <v>150</v>
      </c>
      <c r="N11684">
        <v>164053</v>
      </c>
      <c r="Q11684">
        <v>1</v>
      </c>
      <c r="S11684">
        <v>8</v>
      </c>
      <c r="T11684">
        <v>8</v>
      </c>
      <c r="W11684">
        <v>1</v>
      </c>
      <c r="X11684" s="16" t="s">
        <v>2714</v>
      </c>
      <c r="Z11684" s="16"/>
      <c r="AA11684">
        <v>1</v>
      </c>
    </row>
    <row r="11685" spans="1:28" x14ac:dyDescent="0.35">
      <c r="A11685" s="5">
        <v>45707</v>
      </c>
      <c r="B11685" s="16" t="s">
        <v>2664</v>
      </c>
      <c r="C11685" s="16" t="s">
        <v>1206</v>
      </c>
      <c r="D11685">
        <v>0</v>
      </c>
      <c r="E11685">
        <v>107</v>
      </c>
      <c r="F11685" s="16" t="s">
        <v>25</v>
      </c>
      <c r="G11685">
        <v>0</v>
      </c>
      <c r="L11685">
        <v>1160</v>
      </c>
      <c r="N11685">
        <v>3183</v>
      </c>
      <c r="Q11685">
        <v>21</v>
      </c>
      <c r="X11685" s="16" t="s">
        <v>2714</v>
      </c>
      <c r="Y11685">
        <v>1</v>
      </c>
      <c r="Z11685" s="16"/>
      <c r="AA11685">
        <v>1</v>
      </c>
      <c r="AB11685">
        <v>1</v>
      </c>
    </row>
    <row r="11686" spans="1:28" x14ac:dyDescent="0.35">
      <c r="A11686" s="5">
        <v>45708</v>
      </c>
      <c r="B11686" s="16" t="s">
        <v>2664</v>
      </c>
      <c r="C11686" s="16" t="s">
        <v>1206</v>
      </c>
      <c r="D11686">
        <v>0</v>
      </c>
      <c r="E11686">
        <v>107</v>
      </c>
      <c r="F11686" s="16" t="s">
        <v>25</v>
      </c>
      <c r="G11686">
        <v>0</v>
      </c>
      <c r="L11686">
        <v>880</v>
      </c>
      <c r="N11686">
        <v>4063</v>
      </c>
      <c r="Q11686">
        <v>21</v>
      </c>
      <c r="S11686">
        <v>4</v>
      </c>
      <c r="T11686">
        <v>4</v>
      </c>
      <c r="W11686">
        <v>1</v>
      </c>
      <c r="X11686" s="16" t="s">
        <v>2714</v>
      </c>
      <c r="Z11686" s="16"/>
      <c r="AA11686">
        <v>1</v>
      </c>
    </row>
    <row r="11687" spans="1:28" x14ac:dyDescent="0.35">
      <c r="A11687" s="5">
        <v>45709</v>
      </c>
      <c r="B11687" s="16" t="s">
        <v>2664</v>
      </c>
      <c r="C11687" s="16" t="s">
        <v>1206</v>
      </c>
      <c r="D11687">
        <v>0</v>
      </c>
      <c r="E11687">
        <v>107</v>
      </c>
      <c r="F11687" s="16" t="s">
        <v>25</v>
      </c>
      <c r="G11687">
        <v>0</v>
      </c>
      <c r="L11687">
        <v>670</v>
      </c>
      <c r="N11687">
        <v>4733</v>
      </c>
      <c r="Q11687">
        <v>21</v>
      </c>
      <c r="W11687">
        <v>2</v>
      </c>
      <c r="X11687" s="16" t="s">
        <v>2714</v>
      </c>
      <c r="Z11687" s="16"/>
      <c r="AA11687">
        <v>1</v>
      </c>
    </row>
    <row r="11688" spans="1:28" x14ac:dyDescent="0.35">
      <c r="A11688" s="5">
        <v>45710</v>
      </c>
      <c r="B11688" s="16" t="s">
        <v>2664</v>
      </c>
      <c r="C11688" s="16" t="s">
        <v>1206</v>
      </c>
      <c r="D11688">
        <v>0</v>
      </c>
      <c r="E11688">
        <v>107</v>
      </c>
      <c r="F11688" s="16" t="s">
        <v>25</v>
      </c>
      <c r="G11688">
        <v>0</v>
      </c>
      <c r="L11688">
        <v>1210</v>
      </c>
      <c r="N11688">
        <v>5943</v>
      </c>
      <c r="Q11688">
        <v>21</v>
      </c>
      <c r="S11688">
        <v>1</v>
      </c>
      <c r="T11688">
        <v>1</v>
      </c>
      <c r="X11688" s="16" t="s">
        <v>2714</v>
      </c>
      <c r="Z11688" s="16"/>
      <c r="AA11688">
        <v>1</v>
      </c>
    </row>
    <row r="11689" spans="1:28" x14ac:dyDescent="0.35">
      <c r="A11689" s="5">
        <v>45719</v>
      </c>
      <c r="B11689" s="16" t="s">
        <v>3447</v>
      </c>
      <c r="C11689" s="16" t="s">
        <v>1535</v>
      </c>
      <c r="D11689">
        <v>7</v>
      </c>
      <c r="E11689">
        <v>127</v>
      </c>
      <c r="F11689" s="16" t="s">
        <v>48</v>
      </c>
      <c r="G11689">
        <v>0</v>
      </c>
      <c r="L11689">
        <v>1290</v>
      </c>
      <c r="M11689">
        <v>125</v>
      </c>
      <c r="N11689">
        <v>1264</v>
      </c>
      <c r="Q11689">
        <v>0</v>
      </c>
      <c r="S11689">
        <v>4</v>
      </c>
      <c r="T11689">
        <v>5</v>
      </c>
      <c r="X11689" s="16" t="s">
        <v>2714</v>
      </c>
      <c r="Y11689">
        <v>1</v>
      </c>
      <c r="Z11689" s="16"/>
      <c r="AA11689">
        <v>1</v>
      </c>
      <c r="AB11689">
        <v>1</v>
      </c>
    </row>
    <row r="11690" spans="1:28" x14ac:dyDescent="0.35">
      <c r="A11690" s="5">
        <v>45720</v>
      </c>
      <c r="B11690" s="16" t="s">
        <v>3447</v>
      </c>
      <c r="C11690" s="16" t="s">
        <v>1535</v>
      </c>
      <c r="D11690">
        <v>7</v>
      </c>
      <c r="E11690">
        <v>127</v>
      </c>
      <c r="F11690" s="16" t="s">
        <v>48</v>
      </c>
      <c r="G11690">
        <v>0</v>
      </c>
      <c r="L11690">
        <v>1010</v>
      </c>
      <c r="M11690">
        <v>1359</v>
      </c>
      <c r="N11690">
        <v>915</v>
      </c>
      <c r="Q11690">
        <v>0</v>
      </c>
      <c r="S11690">
        <v>68</v>
      </c>
      <c r="T11690">
        <v>67</v>
      </c>
      <c r="W11690">
        <v>8</v>
      </c>
      <c r="X11690" s="16" t="s">
        <v>2714</v>
      </c>
      <c r="Z11690" s="16"/>
      <c r="AA11690">
        <v>1</v>
      </c>
    </row>
    <row r="11691" spans="1:28" x14ac:dyDescent="0.35">
      <c r="A11691" s="5">
        <v>45721</v>
      </c>
      <c r="B11691" s="16" t="s">
        <v>3447</v>
      </c>
      <c r="C11691" s="16" t="s">
        <v>1535</v>
      </c>
      <c r="D11691">
        <v>7</v>
      </c>
      <c r="E11691">
        <v>127</v>
      </c>
      <c r="F11691" s="16" t="s">
        <v>48</v>
      </c>
      <c r="G11691">
        <v>0</v>
      </c>
      <c r="L11691">
        <v>1120</v>
      </c>
      <c r="M11691">
        <v>375</v>
      </c>
      <c r="N11691">
        <v>1660</v>
      </c>
      <c r="Q11691">
        <v>0</v>
      </c>
      <c r="S11691">
        <v>18</v>
      </c>
      <c r="T11691">
        <v>18</v>
      </c>
      <c r="W11691">
        <v>4</v>
      </c>
      <c r="X11691" s="16" t="s">
        <v>2714</v>
      </c>
      <c r="Z11691" s="16"/>
      <c r="AA11691">
        <v>1</v>
      </c>
    </row>
    <row r="11692" spans="1:28" x14ac:dyDescent="0.35">
      <c r="A11692" s="5">
        <v>45722</v>
      </c>
      <c r="B11692" s="16" t="s">
        <v>3447</v>
      </c>
      <c r="C11692" s="16" t="s">
        <v>1535</v>
      </c>
      <c r="D11692">
        <v>7</v>
      </c>
      <c r="E11692">
        <v>127</v>
      </c>
      <c r="F11692" s="16" t="s">
        <v>48</v>
      </c>
      <c r="G11692">
        <v>0</v>
      </c>
      <c r="L11692">
        <v>720</v>
      </c>
      <c r="N11692">
        <v>2380</v>
      </c>
      <c r="Q11692">
        <v>0</v>
      </c>
      <c r="S11692">
        <v>2</v>
      </c>
      <c r="T11692">
        <v>2</v>
      </c>
      <c r="X11692" s="16" t="s">
        <v>2714</v>
      </c>
      <c r="Z11692" s="16"/>
      <c r="AA11692">
        <v>1</v>
      </c>
    </row>
    <row r="11693" spans="1:28" x14ac:dyDescent="0.35">
      <c r="A11693" s="5">
        <v>45743</v>
      </c>
      <c r="B11693" s="16" t="s">
        <v>3516</v>
      </c>
      <c r="C11693" s="16" t="s">
        <v>369</v>
      </c>
      <c r="D11693">
        <v>12</v>
      </c>
      <c r="E11693">
        <v>129</v>
      </c>
      <c r="F11693" s="16" t="s">
        <v>48</v>
      </c>
      <c r="G11693">
        <v>1</v>
      </c>
      <c r="H11693">
        <v>320</v>
      </c>
      <c r="J11693">
        <v>16.672640000000001</v>
      </c>
      <c r="L11693">
        <v>1130</v>
      </c>
      <c r="M11693">
        <v>2030</v>
      </c>
      <c r="N11693">
        <v>2012</v>
      </c>
      <c r="Q11693">
        <v>1</v>
      </c>
      <c r="S11693">
        <v>95</v>
      </c>
      <c r="T11693">
        <v>95</v>
      </c>
      <c r="W11693">
        <v>10</v>
      </c>
      <c r="X11693" s="16" t="s">
        <v>2716</v>
      </c>
      <c r="Y11693">
        <v>1</v>
      </c>
      <c r="Z11693" s="16"/>
      <c r="AA11693">
        <v>1</v>
      </c>
      <c r="AB11693">
        <v>1</v>
      </c>
    </row>
    <row r="11694" spans="1:28" x14ac:dyDescent="0.35">
      <c r="A11694" s="5">
        <v>45744</v>
      </c>
      <c r="B11694" s="16" t="s">
        <v>3516</v>
      </c>
      <c r="C11694" s="16" t="s">
        <v>369</v>
      </c>
      <c r="D11694">
        <v>12</v>
      </c>
      <c r="E11694">
        <v>129</v>
      </c>
      <c r="F11694" s="16" t="s">
        <v>48</v>
      </c>
      <c r="G11694">
        <v>1</v>
      </c>
      <c r="H11694">
        <v>650</v>
      </c>
      <c r="J11694">
        <v>33.866300000000003</v>
      </c>
      <c r="L11694">
        <v>1640</v>
      </c>
      <c r="M11694">
        <v>3600</v>
      </c>
      <c r="N11694">
        <v>52</v>
      </c>
      <c r="Q11694">
        <v>1</v>
      </c>
      <c r="S11694">
        <v>158</v>
      </c>
      <c r="T11694">
        <v>158</v>
      </c>
      <c r="W11694">
        <v>10</v>
      </c>
      <c r="X11694" s="16" t="s">
        <v>2716</v>
      </c>
      <c r="Z11694" s="16"/>
      <c r="AA11694">
        <v>1</v>
      </c>
    </row>
    <row r="11695" spans="1:28" x14ac:dyDescent="0.35">
      <c r="A11695" s="5">
        <v>45745</v>
      </c>
      <c r="B11695" s="16" t="s">
        <v>3516</v>
      </c>
      <c r="C11695" s="16" t="s">
        <v>369</v>
      </c>
      <c r="D11695">
        <v>12</v>
      </c>
      <c r="E11695">
        <v>129</v>
      </c>
      <c r="F11695" s="16" t="s">
        <v>48</v>
      </c>
      <c r="G11695">
        <v>1</v>
      </c>
      <c r="H11695">
        <v>970</v>
      </c>
      <c r="J11695">
        <v>50.538939999999997</v>
      </c>
      <c r="L11695">
        <v>1290</v>
      </c>
      <c r="M11695">
        <v>25</v>
      </c>
      <c r="N11695">
        <v>1317</v>
      </c>
      <c r="Q11695">
        <v>1</v>
      </c>
      <c r="S11695">
        <v>5</v>
      </c>
      <c r="T11695">
        <v>5</v>
      </c>
      <c r="W11695">
        <v>10</v>
      </c>
      <c r="X11695" s="16" t="s">
        <v>2716</v>
      </c>
      <c r="Z11695" s="16"/>
      <c r="AA11695">
        <v>1</v>
      </c>
    </row>
    <row r="11696" spans="1:28" x14ac:dyDescent="0.35">
      <c r="A11696" s="5">
        <v>45746</v>
      </c>
      <c r="B11696" s="16" t="s">
        <v>3516</v>
      </c>
      <c r="C11696" s="16" t="s">
        <v>369</v>
      </c>
      <c r="D11696">
        <v>12</v>
      </c>
      <c r="E11696">
        <v>129</v>
      </c>
      <c r="F11696" s="16" t="s">
        <v>48</v>
      </c>
      <c r="G11696">
        <v>0</v>
      </c>
      <c r="L11696">
        <v>1070</v>
      </c>
      <c r="M11696">
        <v>25</v>
      </c>
      <c r="N11696">
        <v>2362</v>
      </c>
      <c r="Q11696">
        <v>1</v>
      </c>
      <c r="S11696">
        <v>4</v>
      </c>
      <c r="T11696">
        <v>4</v>
      </c>
      <c r="W11696">
        <v>1</v>
      </c>
      <c r="X11696" s="16" t="s">
        <v>2716</v>
      </c>
      <c r="Z11696" s="16"/>
      <c r="AA11696">
        <v>1</v>
      </c>
    </row>
    <row r="11697" spans="1:28" x14ac:dyDescent="0.35">
      <c r="A11697" s="5">
        <v>45661</v>
      </c>
      <c r="B11697" s="16" t="s">
        <v>2645</v>
      </c>
      <c r="C11697" s="16" t="s">
        <v>150</v>
      </c>
      <c r="D11697">
        <v>15</v>
      </c>
      <c r="E11697">
        <v>123</v>
      </c>
      <c r="F11697" s="16" t="s">
        <v>48</v>
      </c>
      <c r="G11697">
        <v>0</v>
      </c>
      <c r="L11697">
        <v>885</v>
      </c>
      <c r="M11697">
        <v>3088</v>
      </c>
      <c r="N11697">
        <v>1659</v>
      </c>
      <c r="Q11697">
        <v>1</v>
      </c>
      <c r="S11697">
        <v>132</v>
      </c>
      <c r="T11697">
        <v>132</v>
      </c>
      <c r="V11697">
        <v>1</v>
      </c>
      <c r="W11697">
        <v>12</v>
      </c>
      <c r="X11697" s="16" t="s">
        <v>2714</v>
      </c>
      <c r="Y11697">
        <v>1</v>
      </c>
      <c r="Z11697" s="16"/>
      <c r="AA11697">
        <v>1</v>
      </c>
      <c r="AB11697">
        <v>1</v>
      </c>
    </row>
    <row r="11698" spans="1:28" x14ac:dyDescent="0.35">
      <c r="A11698" s="5">
        <v>45662</v>
      </c>
      <c r="B11698" s="16" t="s">
        <v>2645</v>
      </c>
      <c r="C11698" s="16" t="s">
        <v>150</v>
      </c>
      <c r="D11698">
        <v>15</v>
      </c>
      <c r="E11698">
        <v>123</v>
      </c>
      <c r="F11698" s="16" t="s">
        <v>48</v>
      </c>
      <c r="G11698">
        <v>1</v>
      </c>
      <c r="H11698">
        <v>2400</v>
      </c>
      <c r="J11698">
        <v>125.0448</v>
      </c>
      <c r="L11698">
        <v>2455</v>
      </c>
      <c r="M11698">
        <v>650</v>
      </c>
      <c r="N11698">
        <v>3464</v>
      </c>
      <c r="Q11698">
        <v>1</v>
      </c>
      <c r="S11698">
        <v>27</v>
      </c>
      <c r="T11698">
        <v>27</v>
      </c>
      <c r="W11698">
        <v>4</v>
      </c>
      <c r="X11698" s="16" t="s">
        <v>2714</v>
      </c>
      <c r="Z11698" s="16"/>
      <c r="AA11698">
        <v>1</v>
      </c>
    </row>
    <row r="11699" spans="1:28" x14ac:dyDescent="0.35">
      <c r="A11699" s="5">
        <v>45663</v>
      </c>
      <c r="B11699" s="16" t="s">
        <v>2645</v>
      </c>
      <c r="C11699" s="16" t="s">
        <v>150</v>
      </c>
      <c r="D11699">
        <v>15</v>
      </c>
      <c r="E11699">
        <v>123</v>
      </c>
      <c r="F11699" s="16" t="s">
        <v>48</v>
      </c>
      <c r="G11699">
        <v>0</v>
      </c>
      <c r="L11699">
        <v>160</v>
      </c>
      <c r="N11699">
        <v>3624</v>
      </c>
      <c r="Q11699">
        <v>1</v>
      </c>
      <c r="W11699">
        <v>2</v>
      </c>
      <c r="X11699" s="16" t="s">
        <v>2714</v>
      </c>
      <c r="Z11699" s="16"/>
      <c r="AA11699">
        <v>1</v>
      </c>
    </row>
    <row r="11700" spans="1:28" x14ac:dyDescent="0.35">
      <c r="A11700" s="5">
        <v>45664</v>
      </c>
      <c r="B11700" s="16" t="s">
        <v>2645</v>
      </c>
      <c r="C11700" s="16" t="s">
        <v>150</v>
      </c>
      <c r="D11700">
        <v>15</v>
      </c>
      <c r="E11700">
        <v>123</v>
      </c>
      <c r="F11700" s="16" t="s">
        <v>48</v>
      </c>
      <c r="G11700">
        <v>0</v>
      </c>
      <c r="L11700">
        <v>745</v>
      </c>
      <c r="N11700">
        <v>4369</v>
      </c>
      <c r="Q11700">
        <v>1</v>
      </c>
      <c r="S11700">
        <v>6</v>
      </c>
      <c r="T11700">
        <v>6</v>
      </c>
      <c r="X11700" s="16" t="s">
        <v>2714</v>
      </c>
      <c r="Z11700" s="16"/>
      <c r="AA11700">
        <v>1</v>
      </c>
    </row>
    <row r="11701" spans="1:28" x14ac:dyDescent="0.35">
      <c r="A11701" s="5">
        <v>45707</v>
      </c>
      <c r="B11701" s="16" t="s">
        <v>2664</v>
      </c>
      <c r="C11701" s="16" t="s">
        <v>2504</v>
      </c>
      <c r="D11701">
        <v>13</v>
      </c>
      <c r="E11701">
        <v>110</v>
      </c>
      <c r="F11701" s="16" t="s">
        <v>25</v>
      </c>
      <c r="G11701">
        <v>0</v>
      </c>
      <c r="L11701">
        <v>400</v>
      </c>
      <c r="M11701">
        <v>5850</v>
      </c>
      <c r="N11701">
        <v>7460</v>
      </c>
      <c r="X11701" s="16" t="s">
        <v>26</v>
      </c>
      <c r="Z11701" s="16"/>
      <c r="AA11701">
        <v>1</v>
      </c>
      <c r="AB11701">
        <v>1</v>
      </c>
    </row>
    <row r="11702" spans="1:28" x14ac:dyDescent="0.35">
      <c r="A11702" s="5">
        <v>45708</v>
      </c>
      <c r="B11702" s="16" t="s">
        <v>2664</v>
      </c>
      <c r="C11702" s="16" t="s">
        <v>2504</v>
      </c>
      <c r="D11702">
        <v>13</v>
      </c>
      <c r="E11702">
        <v>110</v>
      </c>
      <c r="F11702" s="16" t="s">
        <v>25</v>
      </c>
      <c r="G11702">
        <v>0</v>
      </c>
      <c r="M11702">
        <v>1150</v>
      </c>
      <c r="N11702">
        <v>6310</v>
      </c>
      <c r="X11702" s="16" t="s">
        <v>26</v>
      </c>
      <c r="Z11702" s="16"/>
      <c r="AA11702">
        <v>1</v>
      </c>
    </row>
    <row r="11703" spans="1:28" x14ac:dyDescent="0.35">
      <c r="A11703" s="5">
        <v>45709</v>
      </c>
      <c r="B11703" s="16" t="s">
        <v>2664</v>
      </c>
      <c r="C11703" s="16" t="s">
        <v>2504</v>
      </c>
      <c r="D11703">
        <v>13</v>
      </c>
      <c r="E11703">
        <v>110</v>
      </c>
      <c r="F11703" s="16" t="s">
        <v>25</v>
      </c>
      <c r="G11703">
        <v>0</v>
      </c>
      <c r="L11703">
        <v>400</v>
      </c>
      <c r="M11703">
        <v>1100</v>
      </c>
      <c r="N11703">
        <v>5610</v>
      </c>
      <c r="X11703" s="16" t="s">
        <v>26</v>
      </c>
      <c r="Z11703" s="16"/>
      <c r="AA11703">
        <v>1</v>
      </c>
    </row>
    <row r="11704" spans="1:28" x14ac:dyDescent="0.35">
      <c r="A11704" s="5">
        <v>45710</v>
      </c>
      <c r="B11704" s="16" t="s">
        <v>2664</v>
      </c>
      <c r="C11704" s="16" t="s">
        <v>2504</v>
      </c>
      <c r="D11704">
        <v>13</v>
      </c>
      <c r="E11704">
        <v>110</v>
      </c>
      <c r="F11704" s="16" t="s">
        <v>25</v>
      </c>
      <c r="G11704">
        <v>0</v>
      </c>
      <c r="L11704">
        <v>200</v>
      </c>
      <c r="M11704">
        <v>400</v>
      </c>
      <c r="N11704">
        <v>5410</v>
      </c>
      <c r="X11704" s="16" t="s">
        <v>26</v>
      </c>
      <c r="Z11704" s="16"/>
      <c r="AA11704">
        <v>1</v>
      </c>
    </row>
    <row r="11705" spans="1:28" x14ac:dyDescent="0.35">
      <c r="A11705" s="5">
        <v>45585</v>
      </c>
      <c r="B11705" s="16" t="s">
        <v>2635</v>
      </c>
      <c r="C11705" s="16" t="s">
        <v>2012</v>
      </c>
      <c r="D11705">
        <v>0</v>
      </c>
      <c r="E11705">
        <v>98</v>
      </c>
      <c r="F11705" s="16" t="s">
        <v>25</v>
      </c>
      <c r="G11705">
        <v>0</v>
      </c>
      <c r="L11705">
        <v>200</v>
      </c>
      <c r="N11705">
        <v>294872</v>
      </c>
      <c r="Q11705">
        <v>21</v>
      </c>
      <c r="X11705" s="16" t="s">
        <v>2714</v>
      </c>
      <c r="Y11705">
        <v>1</v>
      </c>
      <c r="Z11705" s="16"/>
      <c r="AA11705">
        <v>1</v>
      </c>
      <c r="AB11705">
        <v>1</v>
      </c>
    </row>
    <row r="11706" spans="1:28" x14ac:dyDescent="0.35">
      <c r="A11706" s="5">
        <v>45586</v>
      </c>
      <c r="B11706" s="16" t="s">
        <v>2635</v>
      </c>
      <c r="C11706" s="16" t="s">
        <v>2012</v>
      </c>
      <c r="D11706">
        <v>0</v>
      </c>
      <c r="E11706">
        <v>98</v>
      </c>
      <c r="F11706" s="16" t="s">
        <v>25</v>
      </c>
      <c r="G11706">
        <v>0</v>
      </c>
      <c r="L11706">
        <v>300</v>
      </c>
      <c r="N11706">
        <v>295172</v>
      </c>
      <c r="Q11706">
        <v>21</v>
      </c>
      <c r="X11706" s="16" t="s">
        <v>2714</v>
      </c>
      <c r="Z11706" s="16"/>
      <c r="AA11706">
        <v>1</v>
      </c>
    </row>
    <row r="11707" spans="1:28" x14ac:dyDescent="0.35">
      <c r="A11707" s="5">
        <v>45587</v>
      </c>
      <c r="B11707" s="16" t="s">
        <v>2635</v>
      </c>
      <c r="C11707" s="16" t="s">
        <v>2012</v>
      </c>
      <c r="D11707">
        <v>0</v>
      </c>
      <c r="E11707">
        <v>98</v>
      </c>
      <c r="F11707" s="16" t="s">
        <v>25</v>
      </c>
      <c r="G11707">
        <v>0</v>
      </c>
      <c r="N11707">
        <v>295172</v>
      </c>
      <c r="Q11707">
        <v>21</v>
      </c>
      <c r="X11707" s="16" t="s">
        <v>2714</v>
      </c>
      <c r="Z11707" s="16"/>
      <c r="AA11707">
        <v>1</v>
      </c>
    </row>
    <row r="11708" spans="1:28" x14ac:dyDescent="0.35">
      <c r="A11708" s="5">
        <v>45588</v>
      </c>
      <c r="B11708" s="16" t="s">
        <v>2635</v>
      </c>
      <c r="C11708" s="16" t="s">
        <v>2012</v>
      </c>
      <c r="D11708">
        <v>0</v>
      </c>
      <c r="E11708">
        <v>98</v>
      </c>
      <c r="F11708" s="16" t="s">
        <v>25</v>
      </c>
      <c r="G11708">
        <v>0</v>
      </c>
      <c r="N11708">
        <v>295172</v>
      </c>
      <c r="Q11708">
        <v>21</v>
      </c>
      <c r="U11708">
        <v>1</v>
      </c>
      <c r="V11708">
        <v>1</v>
      </c>
      <c r="W11708">
        <v>3</v>
      </c>
      <c r="X11708" s="16" t="s">
        <v>2714</v>
      </c>
      <c r="Z11708" s="16"/>
      <c r="AA11708">
        <v>1</v>
      </c>
    </row>
    <row r="11709" spans="1:28" x14ac:dyDescent="0.35">
      <c r="A11709" s="5">
        <v>45566</v>
      </c>
      <c r="B11709" s="16" t="s">
        <v>2632</v>
      </c>
      <c r="C11709" s="16" t="s">
        <v>1972</v>
      </c>
      <c r="D11709">
        <v>0</v>
      </c>
      <c r="E11709">
        <v>123</v>
      </c>
      <c r="F11709" s="16" t="s">
        <v>25</v>
      </c>
      <c r="G11709">
        <v>0</v>
      </c>
      <c r="L11709">
        <v>805</v>
      </c>
      <c r="M11709">
        <v>15000</v>
      </c>
      <c r="N11709">
        <v>230933</v>
      </c>
      <c r="O11709">
        <v>21</v>
      </c>
      <c r="Q11709">
        <v>21</v>
      </c>
      <c r="S11709">
        <v>203</v>
      </c>
      <c r="T11709">
        <v>203</v>
      </c>
      <c r="W11709">
        <v>20</v>
      </c>
      <c r="X11709" s="16" t="s">
        <v>2714</v>
      </c>
      <c r="Y11709">
        <v>1</v>
      </c>
      <c r="Z11709" s="16"/>
      <c r="AA11709">
        <v>1</v>
      </c>
      <c r="AB11709">
        <v>1</v>
      </c>
    </row>
    <row r="11710" spans="1:28" x14ac:dyDescent="0.35">
      <c r="A11710" s="5">
        <v>45567</v>
      </c>
      <c r="B11710" s="16" t="s">
        <v>2632</v>
      </c>
      <c r="C11710" s="16" t="s">
        <v>1972</v>
      </c>
      <c r="D11710">
        <v>0</v>
      </c>
      <c r="E11710">
        <v>123</v>
      </c>
      <c r="F11710" s="16" t="s">
        <v>25</v>
      </c>
      <c r="G11710">
        <v>0</v>
      </c>
      <c r="L11710">
        <v>1220</v>
      </c>
      <c r="N11710">
        <v>232153</v>
      </c>
      <c r="Q11710">
        <v>21</v>
      </c>
      <c r="S11710">
        <v>14</v>
      </c>
      <c r="T11710">
        <v>14</v>
      </c>
      <c r="W11710">
        <v>4</v>
      </c>
      <c r="X11710" s="16" t="s">
        <v>2714</v>
      </c>
      <c r="Z11710" s="16"/>
      <c r="AA11710">
        <v>1</v>
      </c>
    </row>
    <row r="11711" spans="1:28" x14ac:dyDescent="0.35">
      <c r="A11711" s="5">
        <v>45568</v>
      </c>
      <c r="B11711" s="16" t="s">
        <v>2632</v>
      </c>
      <c r="C11711" s="16" t="s">
        <v>1972</v>
      </c>
      <c r="D11711">
        <v>0</v>
      </c>
      <c r="E11711">
        <v>123</v>
      </c>
      <c r="F11711" s="16" t="s">
        <v>25</v>
      </c>
      <c r="G11711">
        <v>0</v>
      </c>
      <c r="L11711">
        <v>1405</v>
      </c>
      <c r="N11711">
        <v>233558</v>
      </c>
      <c r="Q11711">
        <v>21</v>
      </c>
      <c r="S11711">
        <v>3</v>
      </c>
      <c r="T11711">
        <v>3</v>
      </c>
      <c r="W11711">
        <v>1</v>
      </c>
      <c r="X11711" s="16" t="s">
        <v>2714</v>
      </c>
      <c r="Z11711" s="16"/>
      <c r="AA11711">
        <v>1</v>
      </c>
    </row>
    <row r="11712" spans="1:28" x14ac:dyDescent="0.35">
      <c r="A11712" s="5">
        <v>45569</v>
      </c>
      <c r="B11712" s="16" t="s">
        <v>2632</v>
      </c>
      <c r="C11712" s="16" t="s">
        <v>1972</v>
      </c>
      <c r="D11712">
        <v>0</v>
      </c>
      <c r="E11712">
        <v>123</v>
      </c>
      <c r="F11712" s="16" t="s">
        <v>25</v>
      </c>
      <c r="G11712">
        <v>0</v>
      </c>
      <c r="L11712">
        <v>870</v>
      </c>
      <c r="N11712">
        <v>234428</v>
      </c>
      <c r="Q11712">
        <v>21</v>
      </c>
      <c r="S11712">
        <v>6</v>
      </c>
      <c r="T11712">
        <v>6</v>
      </c>
      <c r="W11712">
        <v>2</v>
      </c>
      <c r="X11712" s="16" t="s">
        <v>2714</v>
      </c>
      <c r="Z11712" s="16"/>
      <c r="AA11712">
        <v>1</v>
      </c>
    </row>
    <row r="11713" spans="1:28" x14ac:dyDescent="0.35">
      <c r="A11713" s="5">
        <v>45633</v>
      </c>
      <c r="B11713" s="16" t="s">
        <v>2642</v>
      </c>
      <c r="C11713" s="16" t="s">
        <v>372</v>
      </c>
      <c r="D11713">
        <v>5</v>
      </c>
      <c r="E11713">
        <v>126</v>
      </c>
      <c r="F11713" s="16" t="s">
        <v>25</v>
      </c>
      <c r="G11713">
        <v>0</v>
      </c>
      <c r="L11713">
        <v>1270</v>
      </c>
      <c r="M11713">
        <v>25</v>
      </c>
      <c r="N11713">
        <v>4098</v>
      </c>
      <c r="Q11713">
        <v>21</v>
      </c>
      <c r="S11713">
        <v>11</v>
      </c>
      <c r="T11713">
        <v>11</v>
      </c>
      <c r="X11713" s="16" t="s">
        <v>2714</v>
      </c>
      <c r="Y11713">
        <v>1</v>
      </c>
      <c r="Z11713" s="16"/>
      <c r="AA11713">
        <v>1</v>
      </c>
      <c r="AB11713">
        <v>1</v>
      </c>
    </row>
    <row r="11714" spans="1:28" x14ac:dyDescent="0.35">
      <c r="A11714" s="5">
        <v>45634</v>
      </c>
      <c r="B11714" s="16" t="s">
        <v>2642</v>
      </c>
      <c r="C11714" s="16" t="s">
        <v>372</v>
      </c>
      <c r="D11714">
        <v>5</v>
      </c>
      <c r="E11714">
        <v>126</v>
      </c>
      <c r="F11714" s="16" t="s">
        <v>25</v>
      </c>
      <c r="G11714">
        <v>0</v>
      </c>
      <c r="L11714">
        <v>1145</v>
      </c>
      <c r="M11714">
        <v>150</v>
      </c>
      <c r="N11714">
        <v>5093</v>
      </c>
      <c r="Q11714">
        <v>21</v>
      </c>
      <c r="S11714">
        <v>9</v>
      </c>
      <c r="T11714">
        <v>9</v>
      </c>
      <c r="X11714" s="16" t="s">
        <v>2714</v>
      </c>
      <c r="Z11714" s="16"/>
      <c r="AA11714">
        <v>1</v>
      </c>
    </row>
    <row r="11715" spans="1:28" x14ac:dyDescent="0.35">
      <c r="A11715" s="5">
        <v>45635</v>
      </c>
      <c r="B11715" s="16" t="s">
        <v>2642</v>
      </c>
      <c r="C11715" s="16" t="s">
        <v>372</v>
      </c>
      <c r="D11715">
        <v>5</v>
      </c>
      <c r="E11715">
        <v>126</v>
      </c>
      <c r="F11715" s="16" t="s">
        <v>25</v>
      </c>
      <c r="G11715">
        <v>0</v>
      </c>
      <c r="L11715">
        <v>770</v>
      </c>
      <c r="M11715">
        <v>125</v>
      </c>
      <c r="N11715">
        <v>5738</v>
      </c>
      <c r="Q11715">
        <v>21</v>
      </c>
      <c r="S11715">
        <v>9</v>
      </c>
      <c r="T11715">
        <v>9</v>
      </c>
      <c r="X11715" s="16" t="s">
        <v>2714</v>
      </c>
      <c r="Z11715" s="16"/>
      <c r="AA11715">
        <v>1</v>
      </c>
    </row>
    <row r="11716" spans="1:28" x14ac:dyDescent="0.35">
      <c r="A11716" s="5">
        <v>45636</v>
      </c>
      <c r="B11716" s="16" t="s">
        <v>2642</v>
      </c>
      <c r="C11716" s="16" t="s">
        <v>372</v>
      </c>
      <c r="D11716">
        <v>5</v>
      </c>
      <c r="E11716">
        <v>126</v>
      </c>
      <c r="F11716" s="16" t="s">
        <v>25</v>
      </c>
      <c r="G11716">
        <v>0</v>
      </c>
      <c r="L11716">
        <v>795</v>
      </c>
      <c r="M11716">
        <v>25</v>
      </c>
      <c r="N11716">
        <v>6508</v>
      </c>
      <c r="Q11716">
        <v>21</v>
      </c>
      <c r="S11716">
        <v>13</v>
      </c>
      <c r="T11716">
        <v>13</v>
      </c>
      <c r="W11716">
        <v>7</v>
      </c>
      <c r="X11716" s="16" t="s">
        <v>2714</v>
      </c>
      <c r="Z11716" s="16"/>
      <c r="AA11716">
        <v>1</v>
      </c>
    </row>
    <row r="11717" spans="1:28" x14ac:dyDescent="0.35">
      <c r="A11717" s="5">
        <v>45661</v>
      </c>
      <c r="B11717" s="16" t="s">
        <v>2645</v>
      </c>
      <c r="C11717" s="16" t="s">
        <v>1688</v>
      </c>
      <c r="D11717">
        <v>1</v>
      </c>
      <c r="E11717">
        <v>118</v>
      </c>
      <c r="F11717" s="16" t="s">
        <v>25</v>
      </c>
      <c r="G11717">
        <v>0</v>
      </c>
      <c r="L11717">
        <v>655</v>
      </c>
      <c r="N11717">
        <v>1573</v>
      </c>
      <c r="Q11717">
        <v>3</v>
      </c>
      <c r="S11717">
        <v>4</v>
      </c>
      <c r="T11717">
        <v>4</v>
      </c>
      <c r="X11717" s="16" t="s">
        <v>2714</v>
      </c>
      <c r="Y11717">
        <v>1</v>
      </c>
      <c r="Z11717" s="16"/>
      <c r="AA11717">
        <v>1</v>
      </c>
      <c r="AB11717">
        <v>1</v>
      </c>
    </row>
    <row r="11718" spans="1:28" x14ac:dyDescent="0.35">
      <c r="A11718" s="5">
        <v>45662</v>
      </c>
      <c r="B11718" s="16" t="s">
        <v>2645</v>
      </c>
      <c r="C11718" s="16" t="s">
        <v>1688</v>
      </c>
      <c r="D11718">
        <v>1</v>
      </c>
      <c r="E11718">
        <v>118</v>
      </c>
      <c r="F11718" s="16" t="s">
        <v>25</v>
      </c>
      <c r="G11718">
        <v>0</v>
      </c>
      <c r="L11718">
        <v>760</v>
      </c>
      <c r="N11718">
        <v>2333</v>
      </c>
      <c r="Q11718">
        <v>3</v>
      </c>
      <c r="X11718" s="16" t="s">
        <v>2714</v>
      </c>
      <c r="Z11718" s="16"/>
      <c r="AA11718">
        <v>1</v>
      </c>
    </row>
    <row r="11719" spans="1:28" x14ac:dyDescent="0.35">
      <c r="A11719" s="5">
        <v>45663</v>
      </c>
      <c r="B11719" s="16" t="s">
        <v>2645</v>
      </c>
      <c r="C11719" s="16" t="s">
        <v>1688</v>
      </c>
      <c r="D11719">
        <v>1</v>
      </c>
      <c r="E11719">
        <v>118</v>
      </c>
      <c r="F11719" s="16" t="s">
        <v>25</v>
      </c>
      <c r="G11719">
        <v>0</v>
      </c>
      <c r="L11719">
        <v>360</v>
      </c>
      <c r="N11719">
        <v>2693</v>
      </c>
      <c r="Q11719">
        <v>3</v>
      </c>
      <c r="X11719" s="16" t="s">
        <v>2714</v>
      </c>
      <c r="Z11719" s="16"/>
      <c r="AA11719">
        <v>1</v>
      </c>
    </row>
    <row r="11720" spans="1:28" x14ac:dyDescent="0.35">
      <c r="A11720" s="5">
        <v>45664</v>
      </c>
      <c r="B11720" s="16" t="s">
        <v>2645</v>
      </c>
      <c r="C11720" s="16" t="s">
        <v>1688</v>
      </c>
      <c r="D11720">
        <v>1</v>
      </c>
      <c r="E11720">
        <v>118</v>
      </c>
      <c r="F11720" s="16" t="s">
        <v>25</v>
      </c>
      <c r="G11720">
        <v>0</v>
      </c>
      <c r="L11720">
        <v>770</v>
      </c>
      <c r="M11720">
        <v>1000</v>
      </c>
      <c r="N11720">
        <v>2463</v>
      </c>
      <c r="Q11720">
        <v>3</v>
      </c>
      <c r="S11720">
        <v>42</v>
      </c>
      <c r="T11720">
        <v>42</v>
      </c>
      <c r="W11720">
        <v>7</v>
      </c>
      <c r="X11720" s="16" t="s">
        <v>2714</v>
      </c>
      <c r="Z11720" s="16"/>
      <c r="AA11720">
        <v>1</v>
      </c>
    </row>
    <row r="11721" spans="1:28" x14ac:dyDescent="0.35">
      <c r="A11721" s="5">
        <v>45585</v>
      </c>
      <c r="B11721" s="16" t="s">
        <v>2635</v>
      </c>
      <c r="C11721" s="16" t="s">
        <v>288</v>
      </c>
      <c r="D11721">
        <v>1</v>
      </c>
      <c r="E11721">
        <v>113</v>
      </c>
      <c r="F11721" s="16" t="s">
        <v>25</v>
      </c>
      <c r="G11721">
        <v>0</v>
      </c>
      <c r="L11721">
        <v>770</v>
      </c>
      <c r="M11721">
        <v>1150</v>
      </c>
      <c r="N11721">
        <v>67935</v>
      </c>
      <c r="Q11721">
        <v>9</v>
      </c>
      <c r="T11721">
        <v>50</v>
      </c>
      <c r="X11721" s="16" t="s">
        <v>2714</v>
      </c>
      <c r="Y11721">
        <v>1</v>
      </c>
      <c r="Z11721" s="16"/>
      <c r="AA11721">
        <v>1</v>
      </c>
      <c r="AB11721">
        <v>1</v>
      </c>
    </row>
    <row r="11722" spans="1:28" x14ac:dyDescent="0.35">
      <c r="A11722" s="5">
        <v>45586</v>
      </c>
      <c r="B11722" s="16" t="s">
        <v>2635</v>
      </c>
      <c r="C11722" s="16" t="s">
        <v>288</v>
      </c>
      <c r="D11722">
        <v>1</v>
      </c>
      <c r="E11722">
        <v>113</v>
      </c>
      <c r="F11722" s="16" t="s">
        <v>25</v>
      </c>
      <c r="G11722">
        <v>0</v>
      </c>
      <c r="L11722">
        <v>1260</v>
      </c>
      <c r="N11722">
        <v>69195</v>
      </c>
      <c r="Q11722">
        <v>9</v>
      </c>
      <c r="T11722">
        <v>5</v>
      </c>
      <c r="X11722" s="16" t="s">
        <v>2714</v>
      </c>
      <c r="Z11722" s="16"/>
      <c r="AA11722">
        <v>1</v>
      </c>
    </row>
    <row r="11723" spans="1:28" x14ac:dyDescent="0.35">
      <c r="A11723" s="5">
        <v>45587</v>
      </c>
      <c r="B11723" s="16" t="s">
        <v>2635</v>
      </c>
      <c r="C11723" s="16" t="s">
        <v>288</v>
      </c>
      <c r="D11723">
        <v>1</v>
      </c>
      <c r="E11723">
        <v>113</v>
      </c>
      <c r="F11723" s="16" t="s">
        <v>25</v>
      </c>
      <c r="G11723">
        <v>0</v>
      </c>
      <c r="L11723">
        <v>320</v>
      </c>
      <c r="N11723">
        <v>69515</v>
      </c>
      <c r="Q11723">
        <v>9</v>
      </c>
      <c r="T11723">
        <v>2</v>
      </c>
      <c r="X11723" s="16" t="s">
        <v>2714</v>
      </c>
      <c r="Z11723" s="16"/>
      <c r="AA11723">
        <v>1</v>
      </c>
    </row>
    <row r="11724" spans="1:28" x14ac:dyDescent="0.35">
      <c r="A11724" s="5">
        <v>45588</v>
      </c>
      <c r="B11724" s="16" t="s">
        <v>2635</v>
      </c>
      <c r="C11724" s="16" t="s">
        <v>288</v>
      </c>
      <c r="D11724">
        <v>1</v>
      </c>
      <c r="E11724">
        <v>114</v>
      </c>
      <c r="F11724" s="16" t="s">
        <v>25</v>
      </c>
      <c r="G11724">
        <v>0</v>
      </c>
      <c r="L11724">
        <v>805</v>
      </c>
      <c r="M11724">
        <v>587</v>
      </c>
      <c r="N11724">
        <v>69733</v>
      </c>
      <c r="Q11724">
        <v>9</v>
      </c>
      <c r="T11724">
        <v>35</v>
      </c>
      <c r="W11724">
        <v>3</v>
      </c>
      <c r="X11724" s="16" t="s">
        <v>2714</v>
      </c>
      <c r="Z11724" s="16"/>
      <c r="AA11724">
        <v>1</v>
      </c>
    </row>
    <row r="11725" spans="1:28" x14ac:dyDescent="0.35">
      <c r="A11725" s="5">
        <v>45707</v>
      </c>
      <c r="B11725" s="16" t="s">
        <v>2664</v>
      </c>
      <c r="C11725" s="16" t="s">
        <v>151</v>
      </c>
      <c r="D11725">
        <v>1</v>
      </c>
      <c r="E11725">
        <v>103</v>
      </c>
      <c r="F11725" s="16" t="s">
        <v>25</v>
      </c>
      <c r="G11725">
        <v>0</v>
      </c>
      <c r="L11725">
        <v>620</v>
      </c>
      <c r="N11725">
        <v>7053</v>
      </c>
      <c r="Q11725">
        <v>5</v>
      </c>
      <c r="X11725" s="16" t="s">
        <v>26</v>
      </c>
      <c r="Z11725" s="16"/>
      <c r="AA11725">
        <v>1</v>
      </c>
      <c r="AB11725">
        <v>1</v>
      </c>
    </row>
    <row r="11726" spans="1:28" x14ac:dyDescent="0.35">
      <c r="A11726" s="5">
        <v>45568</v>
      </c>
      <c r="B11726" s="16" t="s">
        <v>2632</v>
      </c>
      <c r="C11726" s="16" t="s">
        <v>449</v>
      </c>
      <c r="D11726">
        <v>11</v>
      </c>
      <c r="E11726">
        <v>122</v>
      </c>
      <c r="F11726" s="16" t="s">
        <v>25</v>
      </c>
      <c r="G11726">
        <v>0</v>
      </c>
      <c r="L11726">
        <v>780</v>
      </c>
      <c r="M11726">
        <v>1520</v>
      </c>
      <c r="N11726">
        <v>97324</v>
      </c>
      <c r="O11726">
        <v>21</v>
      </c>
      <c r="Q11726">
        <v>21</v>
      </c>
      <c r="S11726">
        <v>60</v>
      </c>
      <c r="T11726">
        <v>60</v>
      </c>
      <c r="X11726" s="16" t="s">
        <v>2714</v>
      </c>
      <c r="Y11726">
        <v>1</v>
      </c>
      <c r="Z11726" s="16"/>
      <c r="AA11726">
        <v>1</v>
      </c>
      <c r="AB11726">
        <v>1</v>
      </c>
    </row>
    <row r="11727" spans="1:28" x14ac:dyDescent="0.35">
      <c r="A11727" s="5">
        <v>45569</v>
      </c>
      <c r="B11727" s="16" t="s">
        <v>2632</v>
      </c>
      <c r="C11727" s="16" t="s">
        <v>449</v>
      </c>
      <c r="D11727">
        <v>11</v>
      </c>
      <c r="E11727">
        <v>122</v>
      </c>
      <c r="F11727" s="16" t="s">
        <v>25</v>
      </c>
      <c r="G11727">
        <v>0</v>
      </c>
      <c r="L11727">
        <v>1160</v>
      </c>
      <c r="N11727">
        <v>98484</v>
      </c>
      <c r="Q11727">
        <v>21</v>
      </c>
      <c r="S11727">
        <v>2</v>
      </c>
      <c r="T11727">
        <v>2</v>
      </c>
      <c r="W11727">
        <v>9</v>
      </c>
      <c r="X11727" s="16" t="s">
        <v>2714</v>
      </c>
      <c r="Z11727" s="16"/>
      <c r="AA11727">
        <v>1</v>
      </c>
    </row>
    <row r="11728" spans="1:28" x14ac:dyDescent="0.35">
      <c r="A11728" s="5">
        <v>45690</v>
      </c>
      <c r="B11728" s="16" t="s">
        <v>2652</v>
      </c>
      <c r="C11728" s="16" t="s">
        <v>2211</v>
      </c>
      <c r="D11728">
        <v>3</v>
      </c>
      <c r="E11728">
        <v>103</v>
      </c>
      <c r="F11728" s="16" t="s">
        <v>25</v>
      </c>
      <c r="G11728">
        <v>0</v>
      </c>
      <c r="L11728">
        <v>360</v>
      </c>
      <c r="N11728">
        <v>82940</v>
      </c>
      <c r="Q11728">
        <v>21</v>
      </c>
      <c r="X11728" s="16" t="s">
        <v>26</v>
      </c>
      <c r="Z11728" s="16"/>
      <c r="AA11728">
        <v>1</v>
      </c>
      <c r="AB11728">
        <v>1</v>
      </c>
    </row>
    <row r="11729" spans="1:28" x14ac:dyDescent="0.35">
      <c r="A11729" s="5">
        <v>45691</v>
      </c>
      <c r="B11729" s="16" t="s">
        <v>2652</v>
      </c>
      <c r="C11729" s="16" t="s">
        <v>2211</v>
      </c>
      <c r="D11729">
        <v>3</v>
      </c>
      <c r="E11729">
        <v>103</v>
      </c>
      <c r="F11729" s="16" t="s">
        <v>25</v>
      </c>
      <c r="G11729">
        <v>0</v>
      </c>
      <c r="L11729">
        <v>160</v>
      </c>
      <c r="N11729">
        <v>83100</v>
      </c>
      <c r="Q11729">
        <v>21</v>
      </c>
      <c r="X11729" s="16" t="s">
        <v>26</v>
      </c>
      <c r="Z11729" s="16"/>
      <c r="AA11729">
        <v>1</v>
      </c>
    </row>
    <row r="11730" spans="1:28" x14ac:dyDescent="0.35">
      <c r="A11730" s="5">
        <v>45692</v>
      </c>
      <c r="B11730" s="16" t="s">
        <v>2652</v>
      </c>
      <c r="C11730" s="16" t="s">
        <v>2211</v>
      </c>
      <c r="D11730">
        <v>3</v>
      </c>
      <c r="E11730">
        <v>103</v>
      </c>
      <c r="F11730" s="16" t="s">
        <v>25</v>
      </c>
      <c r="G11730">
        <v>0</v>
      </c>
      <c r="L11730">
        <v>460</v>
      </c>
      <c r="M11730">
        <v>200</v>
      </c>
      <c r="N11730">
        <v>83360</v>
      </c>
      <c r="Q11730">
        <v>21</v>
      </c>
      <c r="X11730" s="16" t="s">
        <v>26</v>
      </c>
      <c r="Z11730" s="16"/>
      <c r="AA11730">
        <v>1</v>
      </c>
    </row>
    <row r="11731" spans="1:28" x14ac:dyDescent="0.35">
      <c r="A11731" s="5">
        <v>45693</v>
      </c>
      <c r="B11731" s="16" t="s">
        <v>2652</v>
      </c>
      <c r="C11731" s="16" t="s">
        <v>2211</v>
      </c>
      <c r="D11731">
        <v>3</v>
      </c>
      <c r="E11731">
        <v>103</v>
      </c>
      <c r="F11731" s="16" t="s">
        <v>25</v>
      </c>
      <c r="G11731">
        <v>0</v>
      </c>
      <c r="L11731">
        <v>260</v>
      </c>
      <c r="N11731">
        <v>83620</v>
      </c>
      <c r="Q11731">
        <v>21</v>
      </c>
      <c r="X11731" s="16" t="s">
        <v>26</v>
      </c>
      <c r="Z11731" s="16"/>
      <c r="AA11731">
        <v>1</v>
      </c>
    </row>
    <row r="11732" spans="1:28" x14ac:dyDescent="0.35">
      <c r="A11732" s="5">
        <v>45707</v>
      </c>
      <c r="B11732" s="16" t="s">
        <v>2664</v>
      </c>
      <c r="C11732" s="16" t="s">
        <v>1254</v>
      </c>
      <c r="D11732">
        <v>14</v>
      </c>
      <c r="E11732">
        <v>130</v>
      </c>
      <c r="F11732" s="16" t="s">
        <v>65</v>
      </c>
      <c r="G11732">
        <v>0</v>
      </c>
      <c r="L11732">
        <v>1920</v>
      </c>
      <c r="M11732">
        <v>7875</v>
      </c>
      <c r="N11732">
        <v>11264</v>
      </c>
      <c r="Q11732">
        <v>0</v>
      </c>
      <c r="S11732">
        <v>212</v>
      </c>
      <c r="T11732">
        <v>212</v>
      </c>
      <c r="V11732">
        <v>2</v>
      </c>
      <c r="W11732">
        <v>21</v>
      </c>
      <c r="X11732" s="16" t="s">
        <v>2716</v>
      </c>
      <c r="Y11732">
        <v>1</v>
      </c>
      <c r="Z11732" s="16"/>
      <c r="AA11732">
        <v>1</v>
      </c>
      <c r="AB11732">
        <v>1</v>
      </c>
    </row>
    <row r="11733" spans="1:28" x14ac:dyDescent="0.35">
      <c r="A11733" s="5">
        <v>45708</v>
      </c>
      <c r="B11733" s="16" t="s">
        <v>2664</v>
      </c>
      <c r="C11733" s="16" t="s">
        <v>1254</v>
      </c>
      <c r="D11733">
        <v>14</v>
      </c>
      <c r="E11733">
        <v>130</v>
      </c>
      <c r="F11733" s="16" t="s">
        <v>65</v>
      </c>
      <c r="G11733">
        <v>0</v>
      </c>
      <c r="L11733">
        <v>1350</v>
      </c>
      <c r="M11733">
        <v>25</v>
      </c>
      <c r="N11733">
        <v>12589</v>
      </c>
      <c r="Q11733">
        <v>0</v>
      </c>
      <c r="S11733">
        <v>6</v>
      </c>
      <c r="T11733">
        <v>6</v>
      </c>
      <c r="W11733">
        <v>1</v>
      </c>
      <c r="X11733" s="16" t="s">
        <v>2716</v>
      </c>
      <c r="Z11733" s="16"/>
      <c r="AA11733">
        <v>1</v>
      </c>
    </row>
    <row r="11734" spans="1:28" x14ac:dyDescent="0.35">
      <c r="A11734" s="5">
        <v>45709</v>
      </c>
      <c r="B11734" s="16" t="s">
        <v>2664</v>
      </c>
      <c r="C11734" s="16" t="s">
        <v>1254</v>
      </c>
      <c r="D11734">
        <v>14</v>
      </c>
      <c r="E11734">
        <v>130</v>
      </c>
      <c r="F11734" s="16" t="s">
        <v>65</v>
      </c>
      <c r="G11734">
        <v>0</v>
      </c>
      <c r="L11734">
        <v>1200</v>
      </c>
      <c r="M11734">
        <v>175</v>
      </c>
      <c r="N11734">
        <v>13614</v>
      </c>
      <c r="Q11734">
        <v>0</v>
      </c>
      <c r="S11734">
        <v>16</v>
      </c>
      <c r="T11734">
        <v>16</v>
      </c>
      <c r="U11734">
        <v>2</v>
      </c>
      <c r="W11734">
        <v>4</v>
      </c>
      <c r="X11734" s="16" t="s">
        <v>2716</v>
      </c>
      <c r="Z11734" s="16"/>
      <c r="AA11734">
        <v>1</v>
      </c>
    </row>
    <row r="11735" spans="1:28" x14ac:dyDescent="0.35">
      <c r="A11735" s="5">
        <v>45710</v>
      </c>
      <c r="B11735" s="16" t="s">
        <v>2664</v>
      </c>
      <c r="C11735" s="16" t="s">
        <v>1254</v>
      </c>
      <c r="D11735">
        <v>14</v>
      </c>
      <c r="E11735">
        <v>130</v>
      </c>
      <c r="F11735" s="16" t="s">
        <v>65</v>
      </c>
      <c r="G11735">
        <v>0</v>
      </c>
      <c r="L11735">
        <v>1740</v>
      </c>
      <c r="M11735">
        <v>924</v>
      </c>
      <c r="N11735">
        <v>14430</v>
      </c>
      <c r="Q11735">
        <v>0</v>
      </c>
      <c r="S11735">
        <v>51</v>
      </c>
      <c r="T11735">
        <v>51</v>
      </c>
      <c r="W11735">
        <v>5</v>
      </c>
      <c r="X11735" s="16" t="s">
        <v>2716</v>
      </c>
      <c r="Z11735" s="16"/>
      <c r="AA11735">
        <v>1</v>
      </c>
    </row>
    <row r="11736" spans="1:28" x14ac:dyDescent="0.35">
      <c r="A11736" s="5">
        <v>45585</v>
      </c>
      <c r="B11736" s="16" t="s">
        <v>2635</v>
      </c>
      <c r="C11736" s="16" t="s">
        <v>1775</v>
      </c>
      <c r="D11736">
        <v>0</v>
      </c>
      <c r="E11736">
        <v>107</v>
      </c>
      <c r="F11736" s="16" t="s">
        <v>25</v>
      </c>
      <c r="G11736">
        <v>0</v>
      </c>
      <c r="L11736">
        <v>520</v>
      </c>
      <c r="M11736">
        <v>2000</v>
      </c>
      <c r="N11736">
        <v>65490</v>
      </c>
      <c r="Q11736">
        <v>21</v>
      </c>
      <c r="S11736">
        <v>80</v>
      </c>
      <c r="T11736">
        <v>80</v>
      </c>
      <c r="X11736" s="16" t="s">
        <v>2714</v>
      </c>
      <c r="Y11736">
        <v>1</v>
      </c>
      <c r="Z11736" s="16"/>
      <c r="AA11736">
        <v>1</v>
      </c>
      <c r="AB11736">
        <v>1</v>
      </c>
    </row>
    <row r="11737" spans="1:28" x14ac:dyDescent="0.35">
      <c r="A11737" s="5">
        <v>45586</v>
      </c>
      <c r="B11737" s="16" t="s">
        <v>2635</v>
      </c>
      <c r="C11737" s="16" t="s">
        <v>1775</v>
      </c>
      <c r="D11737">
        <v>0</v>
      </c>
      <c r="E11737">
        <v>107</v>
      </c>
      <c r="F11737" s="16" t="s">
        <v>25</v>
      </c>
      <c r="G11737">
        <v>0</v>
      </c>
      <c r="L11737">
        <v>970</v>
      </c>
      <c r="N11737">
        <v>66460</v>
      </c>
      <c r="Q11737">
        <v>21</v>
      </c>
      <c r="X11737" s="16" t="s">
        <v>2714</v>
      </c>
      <c r="Z11737" s="16"/>
      <c r="AA11737">
        <v>1</v>
      </c>
    </row>
    <row r="11738" spans="1:28" x14ac:dyDescent="0.35">
      <c r="A11738" s="5">
        <v>45588</v>
      </c>
      <c r="B11738" s="16" t="s">
        <v>2635</v>
      </c>
      <c r="C11738" s="16" t="s">
        <v>1775</v>
      </c>
      <c r="D11738">
        <v>0</v>
      </c>
      <c r="E11738">
        <v>107</v>
      </c>
      <c r="F11738" s="16" t="s">
        <v>25</v>
      </c>
      <c r="G11738">
        <v>0</v>
      </c>
      <c r="L11738">
        <v>610</v>
      </c>
      <c r="M11738">
        <v>2000</v>
      </c>
      <c r="N11738">
        <v>65070</v>
      </c>
      <c r="Q11738">
        <v>21</v>
      </c>
      <c r="W11738">
        <v>10</v>
      </c>
      <c r="X11738" s="16" t="s">
        <v>2714</v>
      </c>
      <c r="Z11738" s="16"/>
      <c r="AA11738">
        <v>1</v>
      </c>
    </row>
    <row r="11739" spans="1:28" x14ac:dyDescent="0.35">
      <c r="A11739" s="5">
        <v>45690</v>
      </c>
      <c r="B11739" s="16" t="s">
        <v>2652</v>
      </c>
      <c r="C11739" s="16" t="s">
        <v>2313</v>
      </c>
      <c r="D11739">
        <v>6</v>
      </c>
      <c r="E11739">
        <v>117</v>
      </c>
      <c r="F11739" s="16" t="s">
        <v>25</v>
      </c>
      <c r="G11739">
        <v>0</v>
      </c>
      <c r="L11739">
        <v>120</v>
      </c>
      <c r="N11739">
        <v>6978</v>
      </c>
      <c r="Q11739">
        <v>5</v>
      </c>
      <c r="X11739" s="16" t="s">
        <v>2714</v>
      </c>
      <c r="Y11739">
        <v>1</v>
      </c>
      <c r="Z11739" s="16"/>
      <c r="AA11739">
        <v>1</v>
      </c>
      <c r="AB11739">
        <v>1</v>
      </c>
    </row>
    <row r="11740" spans="1:28" x14ac:dyDescent="0.35">
      <c r="A11740" s="5">
        <v>45691</v>
      </c>
      <c r="B11740" s="16" t="s">
        <v>2652</v>
      </c>
      <c r="C11740" s="16" t="s">
        <v>2313</v>
      </c>
      <c r="D11740">
        <v>6</v>
      </c>
      <c r="E11740">
        <v>117</v>
      </c>
      <c r="F11740" s="16" t="s">
        <v>25</v>
      </c>
      <c r="G11740">
        <v>0</v>
      </c>
      <c r="L11740">
        <v>1100</v>
      </c>
      <c r="N11740">
        <v>8078</v>
      </c>
      <c r="Q11740">
        <v>5</v>
      </c>
      <c r="W11740">
        <v>1</v>
      </c>
      <c r="X11740" s="16" t="s">
        <v>2714</v>
      </c>
      <c r="Z11740" s="16"/>
      <c r="AA11740">
        <v>1</v>
      </c>
    </row>
    <row r="11741" spans="1:28" x14ac:dyDescent="0.35">
      <c r="A11741" s="5">
        <v>45692</v>
      </c>
      <c r="B11741" s="16" t="s">
        <v>2652</v>
      </c>
      <c r="C11741" s="16" t="s">
        <v>2313</v>
      </c>
      <c r="D11741">
        <v>6</v>
      </c>
      <c r="E11741">
        <v>117</v>
      </c>
      <c r="F11741" s="16" t="s">
        <v>25</v>
      </c>
      <c r="G11741">
        <v>0</v>
      </c>
      <c r="N11741">
        <v>8078</v>
      </c>
      <c r="Q11741">
        <v>5</v>
      </c>
      <c r="X11741" s="16" t="s">
        <v>2714</v>
      </c>
      <c r="Z11741" s="16"/>
      <c r="AA11741">
        <v>1</v>
      </c>
    </row>
    <row r="11742" spans="1:28" x14ac:dyDescent="0.35">
      <c r="A11742" s="5">
        <v>45693</v>
      </c>
      <c r="B11742" s="16" t="s">
        <v>2652</v>
      </c>
      <c r="C11742" s="16" t="s">
        <v>2313</v>
      </c>
      <c r="D11742">
        <v>6</v>
      </c>
      <c r="E11742">
        <v>117</v>
      </c>
      <c r="F11742" s="16" t="s">
        <v>25</v>
      </c>
      <c r="G11742">
        <v>0</v>
      </c>
      <c r="L11742">
        <v>100</v>
      </c>
      <c r="N11742">
        <v>8178</v>
      </c>
      <c r="Q11742">
        <v>5</v>
      </c>
      <c r="X11742" s="16" t="s">
        <v>2714</v>
      </c>
      <c r="Z11742" s="16"/>
      <c r="AA11742">
        <v>1</v>
      </c>
    </row>
    <row r="11743" spans="1:28" x14ac:dyDescent="0.35">
      <c r="A11743" s="5">
        <v>45566</v>
      </c>
      <c r="B11743" s="16" t="s">
        <v>2632</v>
      </c>
      <c r="C11743" s="16" t="s">
        <v>1208</v>
      </c>
      <c r="D11743">
        <v>0</v>
      </c>
      <c r="E11743">
        <v>119</v>
      </c>
      <c r="F11743" s="16" t="s">
        <v>25</v>
      </c>
      <c r="G11743">
        <v>0</v>
      </c>
      <c r="L11743">
        <v>360</v>
      </c>
      <c r="M11743">
        <v>200</v>
      </c>
      <c r="N11743">
        <v>8765</v>
      </c>
      <c r="O11743">
        <v>21</v>
      </c>
      <c r="Q11743">
        <v>21</v>
      </c>
      <c r="S11743">
        <v>8</v>
      </c>
      <c r="T11743">
        <v>8</v>
      </c>
      <c r="X11743" s="16" t="s">
        <v>26</v>
      </c>
      <c r="Z11743" s="16"/>
      <c r="AA11743">
        <v>1</v>
      </c>
      <c r="AB11743">
        <v>1</v>
      </c>
    </row>
    <row r="11744" spans="1:28" x14ac:dyDescent="0.35">
      <c r="A11744" s="5">
        <v>45567</v>
      </c>
      <c r="B11744" s="16" t="s">
        <v>2632</v>
      </c>
      <c r="C11744" s="16" t="s">
        <v>1208</v>
      </c>
      <c r="D11744">
        <v>0</v>
      </c>
      <c r="E11744">
        <v>119</v>
      </c>
      <c r="F11744" s="16" t="s">
        <v>25</v>
      </c>
      <c r="G11744">
        <v>0</v>
      </c>
      <c r="L11744">
        <v>210</v>
      </c>
      <c r="M11744">
        <v>200</v>
      </c>
      <c r="N11744">
        <v>8775</v>
      </c>
      <c r="Q11744">
        <v>21</v>
      </c>
      <c r="S11744">
        <v>8</v>
      </c>
      <c r="T11744">
        <v>8</v>
      </c>
      <c r="X11744" s="16" t="s">
        <v>26</v>
      </c>
      <c r="Z11744" s="16"/>
      <c r="AA11744">
        <v>1</v>
      </c>
    </row>
    <row r="11745" spans="1:28" x14ac:dyDescent="0.35">
      <c r="A11745" s="5">
        <v>45568</v>
      </c>
      <c r="B11745" s="16" t="s">
        <v>2632</v>
      </c>
      <c r="C11745" s="16" t="s">
        <v>1208</v>
      </c>
      <c r="D11745">
        <v>0</v>
      </c>
      <c r="E11745">
        <v>119</v>
      </c>
      <c r="F11745" s="16" t="s">
        <v>25</v>
      </c>
      <c r="G11745">
        <v>0</v>
      </c>
      <c r="L11745">
        <v>560</v>
      </c>
      <c r="M11745">
        <v>200</v>
      </c>
      <c r="N11745">
        <v>9135</v>
      </c>
      <c r="Q11745">
        <v>21</v>
      </c>
      <c r="S11745">
        <v>8</v>
      </c>
      <c r="T11745">
        <v>8</v>
      </c>
      <c r="X11745" s="16" t="s">
        <v>26</v>
      </c>
      <c r="Z11745" s="16"/>
      <c r="AA11745">
        <v>1</v>
      </c>
    </row>
    <row r="11746" spans="1:28" x14ac:dyDescent="0.35">
      <c r="A11746" s="5">
        <v>45569</v>
      </c>
      <c r="B11746" s="16" t="s">
        <v>2632</v>
      </c>
      <c r="C11746" s="16" t="s">
        <v>1208</v>
      </c>
      <c r="D11746">
        <v>0</v>
      </c>
      <c r="E11746">
        <v>119</v>
      </c>
      <c r="F11746" s="16" t="s">
        <v>25</v>
      </c>
      <c r="G11746">
        <v>0</v>
      </c>
      <c r="L11746">
        <v>260</v>
      </c>
      <c r="M11746">
        <v>200</v>
      </c>
      <c r="N11746">
        <v>9195</v>
      </c>
      <c r="Q11746">
        <v>21</v>
      </c>
      <c r="S11746">
        <v>8</v>
      </c>
      <c r="T11746">
        <v>8</v>
      </c>
      <c r="X11746" s="16" t="s">
        <v>26</v>
      </c>
      <c r="Z11746" s="16"/>
      <c r="AA11746">
        <v>1</v>
      </c>
    </row>
    <row r="11747" spans="1:28" x14ac:dyDescent="0.35">
      <c r="A11747" s="5">
        <v>45707</v>
      </c>
      <c r="B11747" s="16" t="s">
        <v>2664</v>
      </c>
      <c r="C11747" s="16" t="s">
        <v>2758</v>
      </c>
      <c r="D11747">
        <v>14</v>
      </c>
      <c r="E11747">
        <v>118</v>
      </c>
      <c r="F11747" s="16" t="s">
        <v>65</v>
      </c>
      <c r="G11747">
        <v>0</v>
      </c>
      <c r="L11747">
        <v>405</v>
      </c>
      <c r="M11747">
        <v>325</v>
      </c>
      <c r="N11747">
        <v>17045</v>
      </c>
      <c r="Q11747">
        <v>21</v>
      </c>
      <c r="X11747" s="16" t="s">
        <v>2714</v>
      </c>
      <c r="Y11747">
        <v>1</v>
      </c>
      <c r="Z11747" s="16"/>
      <c r="AA11747">
        <v>1</v>
      </c>
      <c r="AB11747">
        <v>1</v>
      </c>
    </row>
    <row r="11748" spans="1:28" x14ac:dyDescent="0.35">
      <c r="A11748" s="5">
        <v>45708</v>
      </c>
      <c r="B11748" s="16" t="s">
        <v>2664</v>
      </c>
      <c r="C11748" s="16" t="s">
        <v>2758</v>
      </c>
      <c r="D11748">
        <v>14</v>
      </c>
      <c r="E11748">
        <v>118</v>
      </c>
      <c r="F11748" s="16" t="s">
        <v>65</v>
      </c>
      <c r="G11748">
        <v>0</v>
      </c>
      <c r="L11748">
        <v>2420</v>
      </c>
      <c r="M11748">
        <v>325</v>
      </c>
      <c r="N11748">
        <v>19140</v>
      </c>
      <c r="Q11748">
        <v>21</v>
      </c>
      <c r="T11748">
        <v>14</v>
      </c>
      <c r="X11748" s="16" t="s">
        <v>2714</v>
      </c>
      <c r="Z11748" s="16"/>
      <c r="AA11748">
        <v>1</v>
      </c>
    </row>
    <row r="11749" spans="1:28" x14ac:dyDescent="0.35">
      <c r="A11749" s="5">
        <v>45709</v>
      </c>
      <c r="B11749" s="16" t="s">
        <v>2664</v>
      </c>
      <c r="C11749" s="16" t="s">
        <v>2758</v>
      </c>
      <c r="D11749">
        <v>14</v>
      </c>
      <c r="E11749">
        <v>118</v>
      </c>
      <c r="F11749" s="16" t="s">
        <v>65</v>
      </c>
      <c r="G11749">
        <v>0</v>
      </c>
      <c r="L11749">
        <v>310</v>
      </c>
      <c r="M11749">
        <v>7500</v>
      </c>
      <c r="N11749">
        <v>11950</v>
      </c>
      <c r="Q11749">
        <v>21</v>
      </c>
      <c r="S11749">
        <v>214</v>
      </c>
      <c r="T11749">
        <v>200</v>
      </c>
      <c r="W11749">
        <v>20</v>
      </c>
      <c r="X11749" s="16" t="s">
        <v>2714</v>
      </c>
      <c r="Z11749" s="16"/>
      <c r="AA11749">
        <v>1</v>
      </c>
    </row>
    <row r="11750" spans="1:28" x14ac:dyDescent="0.35">
      <c r="A11750" s="5">
        <v>45710</v>
      </c>
      <c r="B11750" s="16" t="s">
        <v>2664</v>
      </c>
      <c r="C11750" s="16" t="s">
        <v>2758</v>
      </c>
      <c r="D11750">
        <v>14</v>
      </c>
      <c r="E11750">
        <v>118</v>
      </c>
      <c r="F11750" s="16" t="s">
        <v>65</v>
      </c>
      <c r="G11750">
        <v>0</v>
      </c>
      <c r="L11750">
        <v>1020</v>
      </c>
      <c r="M11750">
        <v>175</v>
      </c>
      <c r="N11750">
        <v>12795</v>
      </c>
      <c r="Q11750">
        <v>21</v>
      </c>
      <c r="T11750">
        <v>5</v>
      </c>
      <c r="X11750" s="16" t="s">
        <v>2714</v>
      </c>
      <c r="Z11750" s="16"/>
      <c r="AA11750">
        <v>1</v>
      </c>
    </row>
    <row r="11751" spans="1:28" x14ac:dyDescent="0.35">
      <c r="A11751" s="5">
        <v>45566</v>
      </c>
      <c r="B11751" s="16" t="s">
        <v>2632</v>
      </c>
      <c r="C11751" s="16" t="s">
        <v>291</v>
      </c>
      <c r="D11751">
        <v>10</v>
      </c>
      <c r="E11751">
        <v>124</v>
      </c>
      <c r="F11751" s="16" t="s">
        <v>25</v>
      </c>
      <c r="G11751">
        <v>0</v>
      </c>
      <c r="L11751">
        <v>1605</v>
      </c>
      <c r="M11751">
        <v>1175</v>
      </c>
      <c r="N11751">
        <v>22074</v>
      </c>
      <c r="O11751">
        <v>21</v>
      </c>
      <c r="Q11751">
        <v>21</v>
      </c>
      <c r="S11751">
        <v>46</v>
      </c>
      <c r="T11751">
        <v>46</v>
      </c>
      <c r="X11751" s="16" t="s">
        <v>2714</v>
      </c>
      <c r="Y11751">
        <v>1</v>
      </c>
      <c r="Z11751" s="16"/>
      <c r="AA11751">
        <v>1</v>
      </c>
      <c r="AB11751">
        <v>1</v>
      </c>
    </row>
    <row r="11752" spans="1:28" x14ac:dyDescent="0.35">
      <c r="A11752" s="5">
        <v>45567</v>
      </c>
      <c r="B11752" s="16" t="s">
        <v>2632</v>
      </c>
      <c r="C11752" s="16" t="s">
        <v>291</v>
      </c>
      <c r="D11752">
        <v>10</v>
      </c>
      <c r="E11752">
        <v>124</v>
      </c>
      <c r="F11752" s="16" t="s">
        <v>25</v>
      </c>
      <c r="G11752">
        <v>0</v>
      </c>
      <c r="L11752">
        <v>790</v>
      </c>
      <c r="M11752">
        <v>850</v>
      </c>
      <c r="N11752">
        <v>22014</v>
      </c>
      <c r="Q11752">
        <v>21</v>
      </c>
      <c r="S11752">
        <v>42</v>
      </c>
      <c r="T11752">
        <v>42</v>
      </c>
      <c r="X11752" s="16" t="s">
        <v>2714</v>
      </c>
      <c r="Z11752" s="16"/>
      <c r="AA11752">
        <v>1</v>
      </c>
    </row>
    <row r="11753" spans="1:28" x14ac:dyDescent="0.35">
      <c r="A11753" s="5">
        <v>45568</v>
      </c>
      <c r="B11753" s="16" t="s">
        <v>2632</v>
      </c>
      <c r="C11753" s="16" t="s">
        <v>291</v>
      </c>
      <c r="D11753">
        <v>10</v>
      </c>
      <c r="E11753">
        <v>124</v>
      </c>
      <c r="F11753" s="16" t="s">
        <v>25</v>
      </c>
      <c r="G11753">
        <v>0</v>
      </c>
      <c r="L11753">
        <v>1005</v>
      </c>
      <c r="M11753">
        <v>1075</v>
      </c>
      <c r="N11753">
        <v>21944</v>
      </c>
      <c r="Q11753">
        <v>21</v>
      </c>
      <c r="S11753">
        <v>41</v>
      </c>
      <c r="T11753">
        <v>41</v>
      </c>
      <c r="V11753">
        <v>1</v>
      </c>
      <c r="W11753">
        <v>10</v>
      </c>
      <c r="X11753" s="16" t="s">
        <v>2714</v>
      </c>
      <c r="Z11753" s="16"/>
      <c r="AA11753">
        <v>1</v>
      </c>
    </row>
    <row r="11754" spans="1:28" x14ac:dyDescent="0.35">
      <c r="A11754" s="5">
        <v>45569</v>
      </c>
      <c r="B11754" s="16" t="s">
        <v>2632</v>
      </c>
      <c r="C11754" s="16" t="s">
        <v>291</v>
      </c>
      <c r="D11754">
        <v>10</v>
      </c>
      <c r="E11754">
        <v>124</v>
      </c>
      <c r="F11754" s="16" t="s">
        <v>25</v>
      </c>
      <c r="G11754">
        <v>0</v>
      </c>
      <c r="L11754">
        <v>1220</v>
      </c>
      <c r="M11754">
        <v>1000</v>
      </c>
      <c r="N11754">
        <v>22164</v>
      </c>
      <c r="Q11754">
        <v>21</v>
      </c>
      <c r="S11754">
        <v>45</v>
      </c>
      <c r="T11754">
        <v>45</v>
      </c>
      <c r="U11754">
        <v>1</v>
      </c>
      <c r="W11754">
        <v>10</v>
      </c>
      <c r="X11754" s="16" t="s">
        <v>2714</v>
      </c>
      <c r="Z11754" s="16"/>
      <c r="AA11754">
        <v>1</v>
      </c>
    </row>
    <row r="11755" spans="1:28" x14ac:dyDescent="0.35">
      <c r="A11755" s="5">
        <v>45690</v>
      </c>
      <c r="B11755" s="16" t="s">
        <v>2652</v>
      </c>
      <c r="C11755" s="16" t="s">
        <v>752</v>
      </c>
      <c r="D11755">
        <v>0</v>
      </c>
      <c r="E11755">
        <v>101</v>
      </c>
      <c r="F11755" s="16" t="s">
        <v>25</v>
      </c>
      <c r="G11755">
        <v>0</v>
      </c>
      <c r="L11755">
        <v>600</v>
      </c>
      <c r="N11755">
        <v>1843</v>
      </c>
      <c r="X11755" s="16" t="s">
        <v>26</v>
      </c>
      <c r="Z11755" s="16"/>
      <c r="AA11755">
        <v>1</v>
      </c>
      <c r="AB11755">
        <v>1</v>
      </c>
    </row>
    <row r="11756" spans="1:28" x14ac:dyDescent="0.35">
      <c r="A11756" s="5">
        <v>45692</v>
      </c>
      <c r="B11756" s="16" t="s">
        <v>2652</v>
      </c>
      <c r="C11756" s="16" t="s">
        <v>752</v>
      </c>
      <c r="D11756">
        <v>0</v>
      </c>
      <c r="E11756">
        <v>101</v>
      </c>
      <c r="F11756" s="16" t="s">
        <v>25</v>
      </c>
      <c r="G11756">
        <v>0</v>
      </c>
      <c r="L11756">
        <v>20</v>
      </c>
      <c r="N11756">
        <v>1863</v>
      </c>
      <c r="X11756" s="16" t="s">
        <v>26</v>
      </c>
      <c r="Z11756" s="16"/>
      <c r="AA11756">
        <v>1</v>
      </c>
    </row>
    <row r="11757" spans="1:28" x14ac:dyDescent="0.35">
      <c r="A11757" s="5">
        <v>45693</v>
      </c>
      <c r="B11757" s="16" t="s">
        <v>2652</v>
      </c>
      <c r="C11757" s="16" t="s">
        <v>752</v>
      </c>
      <c r="D11757">
        <v>0</v>
      </c>
      <c r="E11757">
        <v>101</v>
      </c>
      <c r="F11757" s="16" t="s">
        <v>25</v>
      </c>
      <c r="G11757">
        <v>0</v>
      </c>
      <c r="N11757">
        <v>1863</v>
      </c>
      <c r="X11757" s="16" t="s">
        <v>26</v>
      </c>
      <c r="Z11757" s="16"/>
      <c r="AA11757">
        <v>1</v>
      </c>
    </row>
    <row r="11758" spans="1:28" x14ac:dyDescent="0.35">
      <c r="A11758" s="5">
        <v>45566</v>
      </c>
      <c r="B11758" s="16" t="s">
        <v>2632</v>
      </c>
      <c r="C11758" s="16" t="s">
        <v>1498</v>
      </c>
      <c r="D11758">
        <v>8</v>
      </c>
      <c r="E11758">
        <v>119</v>
      </c>
      <c r="F11758" s="16" t="s">
        <v>25</v>
      </c>
      <c r="G11758">
        <v>0</v>
      </c>
      <c r="L11758">
        <v>1275</v>
      </c>
      <c r="M11758">
        <v>4575</v>
      </c>
      <c r="N11758">
        <v>42201</v>
      </c>
      <c r="O11758">
        <v>21</v>
      </c>
      <c r="Q11758">
        <v>21</v>
      </c>
      <c r="S11758">
        <v>195</v>
      </c>
      <c r="T11758">
        <v>195</v>
      </c>
      <c r="V11758">
        <v>1</v>
      </c>
      <c r="W11758">
        <v>10</v>
      </c>
      <c r="X11758" s="16" t="s">
        <v>2716</v>
      </c>
      <c r="Y11758">
        <v>1</v>
      </c>
      <c r="Z11758" s="16"/>
      <c r="AA11758">
        <v>1</v>
      </c>
      <c r="AB11758">
        <v>1</v>
      </c>
    </row>
    <row r="11759" spans="1:28" x14ac:dyDescent="0.35">
      <c r="A11759" s="5">
        <v>45567</v>
      </c>
      <c r="B11759" s="16" t="s">
        <v>2632</v>
      </c>
      <c r="C11759" s="16" t="s">
        <v>1498</v>
      </c>
      <c r="D11759">
        <v>8</v>
      </c>
      <c r="E11759">
        <v>119</v>
      </c>
      <c r="F11759" s="16" t="s">
        <v>25</v>
      </c>
      <c r="G11759">
        <v>0</v>
      </c>
      <c r="L11759">
        <v>1370</v>
      </c>
      <c r="M11759">
        <v>2700</v>
      </c>
      <c r="N11759">
        <v>40871</v>
      </c>
      <c r="Q11759">
        <v>21</v>
      </c>
      <c r="S11759">
        <v>119</v>
      </c>
      <c r="T11759">
        <v>119</v>
      </c>
      <c r="U11759">
        <v>2</v>
      </c>
      <c r="V11759">
        <v>1</v>
      </c>
      <c r="W11759">
        <v>20</v>
      </c>
      <c r="X11759" s="16" t="s">
        <v>2716</v>
      </c>
      <c r="Z11759" s="16"/>
      <c r="AA11759">
        <v>1</v>
      </c>
    </row>
    <row r="11760" spans="1:28" x14ac:dyDescent="0.35">
      <c r="A11760" s="5">
        <v>45568</v>
      </c>
      <c r="B11760" s="16" t="s">
        <v>2632</v>
      </c>
      <c r="C11760" s="16" t="s">
        <v>1498</v>
      </c>
      <c r="D11760">
        <v>8</v>
      </c>
      <c r="E11760">
        <v>119</v>
      </c>
      <c r="F11760" s="16" t="s">
        <v>25</v>
      </c>
      <c r="G11760">
        <v>0</v>
      </c>
      <c r="L11760">
        <v>75</v>
      </c>
      <c r="N11760">
        <v>40946</v>
      </c>
      <c r="Q11760">
        <v>21</v>
      </c>
      <c r="X11760" s="16" t="s">
        <v>2716</v>
      </c>
      <c r="Z11760" s="16"/>
      <c r="AA11760">
        <v>1</v>
      </c>
    </row>
    <row r="11761" spans="1:28" x14ac:dyDescent="0.35">
      <c r="A11761" s="5">
        <v>45569</v>
      </c>
      <c r="B11761" s="16" t="s">
        <v>2632</v>
      </c>
      <c r="C11761" s="16" t="s">
        <v>1498</v>
      </c>
      <c r="D11761">
        <v>8</v>
      </c>
      <c r="E11761">
        <v>119</v>
      </c>
      <c r="F11761" s="16" t="s">
        <v>25</v>
      </c>
      <c r="G11761">
        <v>0</v>
      </c>
      <c r="L11761">
        <v>1290</v>
      </c>
      <c r="M11761">
        <v>2625</v>
      </c>
      <c r="N11761">
        <v>39611</v>
      </c>
      <c r="Q11761">
        <v>21</v>
      </c>
      <c r="S11761">
        <v>104</v>
      </c>
      <c r="T11761">
        <v>104</v>
      </c>
      <c r="W11761">
        <v>14</v>
      </c>
      <c r="X11761" s="16" t="s">
        <v>2716</v>
      </c>
      <c r="Z11761" s="16"/>
      <c r="AA11761">
        <v>1</v>
      </c>
    </row>
    <row r="11762" spans="1:28" x14ac:dyDescent="0.35">
      <c r="A11762" s="5">
        <v>45585</v>
      </c>
      <c r="B11762" s="16" t="s">
        <v>2635</v>
      </c>
      <c r="C11762" s="16" t="s">
        <v>2461</v>
      </c>
      <c r="D11762">
        <v>11</v>
      </c>
      <c r="E11762">
        <v>124</v>
      </c>
      <c r="F11762" s="16" t="s">
        <v>48</v>
      </c>
      <c r="G11762">
        <v>0</v>
      </c>
      <c r="L11762">
        <v>1620</v>
      </c>
      <c r="M11762">
        <v>325</v>
      </c>
      <c r="N11762">
        <v>14293</v>
      </c>
      <c r="Q11762">
        <v>5</v>
      </c>
      <c r="S11762">
        <v>16</v>
      </c>
      <c r="T11762">
        <v>16</v>
      </c>
      <c r="X11762" s="16" t="s">
        <v>2714</v>
      </c>
      <c r="Y11762">
        <v>1</v>
      </c>
      <c r="Z11762" s="16"/>
      <c r="AA11762">
        <v>1</v>
      </c>
      <c r="AB11762">
        <v>1</v>
      </c>
    </row>
    <row r="11763" spans="1:28" x14ac:dyDescent="0.35">
      <c r="A11763" s="5">
        <v>45586</v>
      </c>
      <c r="B11763" s="16" t="s">
        <v>2635</v>
      </c>
      <c r="C11763" s="16" t="s">
        <v>2461</v>
      </c>
      <c r="D11763">
        <v>11</v>
      </c>
      <c r="E11763">
        <v>124</v>
      </c>
      <c r="F11763" s="16" t="s">
        <v>48</v>
      </c>
      <c r="G11763">
        <v>0</v>
      </c>
      <c r="L11763">
        <v>1320</v>
      </c>
      <c r="M11763">
        <v>50</v>
      </c>
      <c r="N11763">
        <v>15563</v>
      </c>
      <c r="Q11763">
        <v>5</v>
      </c>
      <c r="S11763">
        <v>15</v>
      </c>
      <c r="T11763">
        <v>15</v>
      </c>
      <c r="X11763" s="16" t="s">
        <v>2714</v>
      </c>
      <c r="Z11763" s="16"/>
      <c r="AA11763">
        <v>1</v>
      </c>
    </row>
    <row r="11764" spans="1:28" x14ac:dyDescent="0.35">
      <c r="A11764" s="5">
        <v>45587</v>
      </c>
      <c r="B11764" s="16" t="s">
        <v>2635</v>
      </c>
      <c r="C11764" s="16" t="s">
        <v>2461</v>
      </c>
      <c r="D11764">
        <v>11</v>
      </c>
      <c r="E11764">
        <v>124</v>
      </c>
      <c r="F11764" s="16" t="s">
        <v>48</v>
      </c>
      <c r="G11764">
        <v>0</v>
      </c>
      <c r="L11764">
        <v>1135</v>
      </c>
      <c r="M11764">
        <v>1685</v>
      </c>
      <c r="N11764">
        <v>15013</v>
      </c>
      <c r="Q11764">
        <v>5</v>
      </c>
      <c r="S11764">
        <v>79</v>
      </c>
      <c r="T11764">
        <v>79</v>
      </c>
      <c r="X11764" s="16" t="s">
        <v>2714</v>
      </c>
      <c r="Z11764" s="16"/>
      <c r="AA11764">
        <v>1</v>
      </c>
    </row>
    <row r="11765" spans="1:28" x14ac:dyDescent="0.35">
      <c r="A11765" s="5">
        <v>45588</v>
      </c>
      <c r="B11765" s="16" t="s">
        <v>2635</v>
      </c>
      <c r="C11765" s="16" t="s">
        <v>2461</v>
      </c>
      <c r="D11765">
        <v>11</v>
      </c>
      <c r="E11765">
        <v>124</v>
      </c>
      <c r="F11765" s="16" t="s">
        <v>48</v>
      </c>
      <c r="G11765">
        <v>0</v>
      </c>
      <c r="L11765">
        <v>1205</v>
      </c>
      <c r="M11765">
        <v>50</v>
      </c>
      <c r="N11765">
        <v>16168</v>
      </c>
      <c r="Q11765">
        <v>5</v>
      </c>
      <c r="S11765">
        <v>6</v>
      </c>
      <c r="T11765">
        <v>6</v>
      </c>
      <c r="W11765">
        <v>14</v>
      </c>
      <c r="X11765" s="16" t="s">
        <v>2714</v>
      </c>
      <c r="Z11765" s="16"/>
      <c r="AA11765">
        <v>1</v>
      </c>
    </row>
    <row r="11766" spans="1:28" x14ac:dyDescent="0.35">
      <c r="A11766" s="5">
        <v>45690</v>
      </c>
      <c r="B11766" s="16" t="s">
        <v>2652</v>
      </c>
      <c r="C11766" s="16" t="s">
        <v>1926</v>
      </c>
      <c r="D11766">
        <v>13</v>
      </c>
      <c r="E11766">
        <v>125</v>
      </c>
      <c r="F11766" s="16" t="s">
        <v>48</v>
      </c>
      <c r="G11766">
        <v>0</v>
      </c>
      <c r="L11766">
        <v>1430</v>
      </c>
      <c r="M11766">
        <v>4725</v>
      </c>
      <c r="N11766">
        <v>536</v>
      </c>
      <c r="Q11766">
        <v>3</v>
      </c>
      <c r="S11766">
        <v>189</v>
      </c>
      <c r="T11766">
        <v>189</v>
      </c>
      <c r="W11766">
        <v>10</v>
      </c>
      <c r="X11766" s="16" t="s">
        <v>2716</v>
      </c>
      <c r="Y11766">
        <v>1</v>
      </c>
      <c r="Z11766" s="16"/>
      <c r="AA11766">
        <v>1</v>
      </c>
      <c r="AB11766">
        <v>1</v>
      </c>
    </row>
    <row r="11767" spans="1:28" x14ac:dyDescent="0.35">
      <c r="A11767" s="5">
        <v>45691</v>
      </c>
      <c r="B11767" s="16" t="s">
        <v>2652</v>
      </c>
      <c r="C11767" s="16" t="s">
        <v>1926</v>
      </c>
      <c r="D11767">
        <v>13</v>
      </c>
      <c r="E11767">
        <v>125</v>
      </c>
      <c r="F11767" s="16" t="s">
        <v>48</v>
      </c>
      <c r="G11767">
        <v>0</v>
      </c>
      <c r="L11767">
        <v>1260</v>
      </c>
      <c r="M11767">
        <v>875</v>
      </c>
      <c r="N11767">
        <v>921</v>
      </c>
      <c r="Q11767">
        <v>3</v>
      </c>
      <c r="X11767" s="16" t="s">
        <v>2716</v>
      </c>
      <c r="Z11767" s="16"/>
      <c r="AA11767">
        <v>1</v>
      </c>
    </row>
    <row r="11768" spans="1:28" x14ac:dyDescent="0.35">
      <c r="A11768" s="5">
        <v>45692</v>
      </c>
      <c r="B11768" s="16" t="s">
        <v>2652</v>
      </c>
      <c r="C11768" s="16" t="s">
        <v>1926</v>
      </c>
      <c r="D11768">
        <v>13</v>
      </c>
      <c r="E11768">
        <v>125</v>
      </c>
      <c r="F11768" s="16" t="s">
        <v>48</v>
      </c>
      <c r="G11768">
        <v>0</v>
      </c>
      <c r="L11768">
        <v>3670</v>
      </c>
      <c r="M11768">
        <v>1500</v>
      </c>
      <c r="N11768">
        <v>3091</v>
      </c>
      <c r="Q11768">
        <v>3</v>
      </c>
      <c r="S11768">
        <v>61</v>
      </c>
      <c r="T11768">
        <v>61</v>
      </c>
      <c r="W11768">
        <v>10</v>
      </c>
      <c r="X11768" s="16" t="s">
        <v>2716</v>
      </c>
      <c r="Z11768" s="16"/>
      <c r="AA11768">
        <v>1</v>
      </c>
    </row>
    <row r="11769" spans="1:28" x14ac:dyDescent="0.35">
      <c r="A11769" s="5">
        <v>45693</v>
      </c>
      <c r="B11769" s="16" t="s">
        <v>2652</v>
      </c>
      <c r="C11769" s="16" t="s">
        <v>1926</v>
      </c>
      <c r="D11769">
        <v>13</v>
      </c>
      <c r="E11769">
        <v>125</v>
      </c>
      <c r="F11769" s="16" t="s">
        <v>48</v>
      </c>
      <c r="G11769">
        <v>0</v>
      </c>
      <c r="L11769">
        <v>1510</v>
      </c>
      <c r="M11769">
        <v>2600</v>
      </c>
      <c r="N11769">
        <v>2001</v>
      </c>
      <c r="Q11769">
        <v>3</v>
      </c>
      <c r="S11769">
        <v>107</v>
      </c>
      <c r="T11769">
        <v>107</v>
      </c>
      <c r="U11769">
        <v>1</v>
      </c>
      <c r="V11769">
        <v>1</v>
      </c>
      <c r="W11769">
        <v>18</v>
      </c>
      <c r="X11769" s="16" t="s">
        <v>2716</v>
      </c>
      <c r="Z11769" s="16"/>
      <c r="AA11769">
        <v>1</v>
      </c>
    </row>
    <row r="11770" spans="1:28" x14ac:dyDescent="0.35">
      <c r="A11770" s="5">
        <v>45567</v>
      </c>
      <c r="B11770" s="16" t="s">
        <v>2632</v>
      </c>
      <c r="C11770" s="16" t="s">
        <v>3030</v>
      </c>
      <c r="D11770">
        <v>0</v>
      </c>
      <c r="E11770">
        <v>101</v>
      </c>
      <c r="F11770" s="16" t="s">
        <v>27</v>
      </c>
      <c r="G11770">
        <v>0</v>
      </c>
      <c r="L11770">
        <v>460</v>
      </c>
      <c r="M11770">
        <v>360</v>
      </c>
      <c r="N11770">
        <v>35534</v>
      </c>
      <c r="S11770">
        <v>12</v>
      </c>
      <c r="T11770">
        <v>12</v>
      </c>
      <c r="W11770">
        <v>2</v>
      </c>
      <c r="X11770" s="16" t="s">
        <v>2714</v>
      </c>
      <c r="Y11770">
        <v>1</v>
      </c>
      <c r="Z11770" s="16"/>
      <c r="AA11770">
        <v>1</v>
      </c>
      <c r="AB11770">
        <v>1</v>
      </c>
    </row>
    <row r="11771" spans="1:28" x14ac:dyDescent="0.35">
      <c r="A11771" s="5">
        <v>45568</v>
      </c>
      <c r="B11771" s="16" t="s">
        <v>2632</v>
      </c>
      <c r="C11771" s="16" t="s">
        <v>3030</v>
      </c>
      <c r="D11771">
        <v>0</v>
      </c>
      <c r="E11771">
        <v>101</v>
      </c>
      <c r="F11771" s="16" t="s">
        <v>27</v>
      </c>
      <c r="G11771">
        <v>0</v>
      </c>
      <c r="L11771">
        <v>560</v>
      </c>
      <c r="M11771">
        <v>360</v>
      </c>
      <c r="N11771">
        <v>35734</v>
      </c>
      <c r="S11771">
        <v>13</v>
      </c>
      <c r="T11771">
        <v>13</v>
      </c>
      <c r="W11771">
        <v>3</v>
      </c>
      <c r="X11771" s="16" t="s">
        <v>2714</v>
      </c>
      <c r="Z11771" s="16"/>
      <c r="AA11771">
        <v>1</v>
      </c>
    </row>
    <row r="11772" spans="1:28" x14ac:dyDescent="0.35">
      <c r="A11772" s="5">
        <v>45569</v>
      </c>
      <c r="B11772" s="16" t="s">
        <v>2632</v>
      </c>
      <c r="C11772" s="16" t="s">
        <v>3030</v>
      </c>
      <c r="D11772">
        <v>0</v>
      </c>
      <c r="E11772">
        <v>101</v>
      </c>
      <c r="F11772" s="16" t="s">
        <v>27</v>
      </c>
      <c r="G11772">
        <v>0</v>
      </c>
      <c r="L11772">
        <v>420</v>
      </c>
      <c r="M11772">
        <v>360</v>
      </c>
      <c r="N11772">
        <v>35814</v>
      </c>
      <c r="S11772">
        <v>24</v>
      </c>
      <c r="T11772">
        <v>24</v>
      </c>
      <c r="W11772">
        <v>4</v>
      </c>
      <c r="X11772" s="16" t="s">
        <v>2714</v>
      </c>
      <c r="Z11772" s="16"/>
      <c r="AA11772">
        <v>1</v>
      </c>
    </row>
    <row r="11773" spans="1:28" x14ac:dyDescent="0.35">
      <c r="A11773" s="5">
        <v>45585</v>
      </c>
      <c r="B11773" s="16" t="s">
        <v>2635</v>
      </c>
      <c r="C11773" s="16" t="s">
        <v>1304</v>
      </c>
      <c r="D11773">
        <v>15</v>
      </c>
      <c r="E11773">
        <v>125</v>
      </c>
      <c r="F11773" s="16" t="s">
        <v>65</v>
      </c>
      <c r="G11773">
        <v>1</v>
      </c>
      <c r="H11773">
        <v>4800</v>
      </c>
      <c r="J11773">
        <v>250.08959999999999</v>
      </c>
      <c r="L11773">
        <v>7850</v>
      </c>
      <c r="M11773">
        <v>4000</v>
      </c>
      <c r="N11773">
        <v>4128</v>
      </c>
      <c r="Q11773">
        <v>1</v>
      </c>
      <c r="S11773">
        <v>160</v>
      </c>
      <c r="T11773">
        <v>160</v>
      </c>
      <c r="W11773">
        <v>46</v>
      </c>
      <c r="X11773" s="16" t="s">
        <v>2742</v>
      </c>
      <c r="Y11773">
        <v>1</v>
      </c>
      <c r="Z11773" s="16"/>
      <c r="AA11773">
        <v>1</v>
      </c>
      <c r="AB11773">
        <v>1</v>
      </c>
    </row>
    <row r="11774" spans="1:28" x14ac:dyDescent="0.35">
      <c r="A11774" s="5">
        <v>45586</v>
      </c>
      <c r="B11774" s="16" t="s">
        <v>2635</v>
      </c>
      <c r="C11774" s="16" t="s">
        <v>1304</v>
      </c>
      <c r="D11774">
        <v>15</v>
      </c>
      <c r="E11774">
        <v>125</v>
      </c>
      <c r="F11774" s="16" t="s">
        <v>65</v>
      </c>
      <c r="G11774">
        <v>1</v>
      </c>
      <c r="H11774">
        <v>3370</v>
      </c>
      <c r="J11774">
        <v>175.58374000000001</v>
      </c>
      <c r="L11774">
        <v>4160</v>
      </c>
      <c r="M11774">
        <v>8000</v>
      </c>
      <c r="N11774">
        <v>288</v>
      </c>
      <c r="Q11774">
        <v>1</v>
      </c>
      <c r="S11774">
        <v>213</v>
      </c>
      <c r="T11774">
        <v>213</v>
      </c>
      <c r="W11774">
        <v>43</v>
      </c>
      <c r="X11774" s="16" t="s">
        <v>2742</v>
      </c>
      <c r="Z11774" s="16"/>
      <c r="AA11774">
        <v>1</v>
      </c>
    </row>
    <row r="11775" spans="1:28" x14ac:dyDescent="0.35">
      <c r="A11775" s="5">
        <v>45587</v>
      </c>
      <c r="B11775" s="16" t="s">
        <v>2635</v>
      </c>
      <c r="C11775" s="16" t="s">
        <v>1304</v>
      </c>
      <c r="D11775">
        <v>15</v>
      </c>
      <c r="E11775">
        <v>125</v>
      </c>
      <c r="F11775" s="16" t="s">
        <v>65</v>
      </c>
      <c r="G11775">
        <v>1</v>
      </c>
      <c r="H11775">
        <v>1850</v>
      </c>
      <c r="J11775">
        <v>96.3887</v>
      </c>
      <c r="L11775">
        <v>3335</v>
      </c>
      <c r="M11775">
        <v>2860</v>
      </c>
      <c r="N11775">
        <v>763</v>
      </c>
      <c r="Q11775">
        <v>1</v>
      </c>
      <c r="S11775">
        <v>119</v>
      </c>
      <c r="T11775">
        <v>119</v>
      </c>
      <c r="U11775">
        <v>2</v>
      </c>
      <c r="V11775">
        <v>2</v>
      </c>
      <c r="W11775">
        <v>23</v>
      </c>
      <c r="X11775" s="16" t="s">
        <v>2742</v>
      </c>
      <c r="Z11775" s="16"/>
      <c r="AA11775">
        <v>1</v>
      </c>
    </row>
    <row r="11776" spans="1:28" x14ac:dyDescent="0.35">
      <c r="A11776" s="5">
        <v>45588</v>
      </c>
      <c r="B11776" s="16" t="s">
        <v>2635</v>
      </c>
      <c r="C11776" s="16" t="s">
        <v>1304</v>
      </c>
      <c r="D11776">
        <v>15</v>
      </c>
      <c r="E11776">
        <v>125</v>
      </c>
      <c r="F11776" s="16" t="s">
        <v>65</v>
      </c>
      <c r="G11776">
        <v>1</v>
      </c>
      <c r="H11776">
        <v>8400</v>
      </c>
      <c r="J11776">
        <v>437.65679999999998</v>
      </c>
      <c r="L11776">
        <v>17545</v>
      </c>
      <c r="M11776">
        <v>15000</v>
      </c>
      <c r="N11776">
        <v>3308</v>
      </c>
      <c r="Q11776">
        <v>1</v>
      </c>
      <c r="S11776">
        <v>212</v>
      </c>
      <c r="T11776">
        <v>212</v>
      </c>
      <c r="U11776">
        <v>2</v>
      </c>
      <c r="V11776">
        <v>2</v>
      </c>
      <c r="W11776">
        <v>65</v>
      </c>
      <c r="X11776" s="16" t="s">
        <v>2742</v>
      </c>
      <c r="Z11776" s="16"/>
      <c r="AA11776">
        <v>1</v>
      </c>
    </row>
    <row r="11777" spans="1:28" x14ac:dyDescent="0.35">
      <c r="A11777" s="5">
        <v>45661</v>
      </c>
      <c r="B11777" s="16" t="s">
        <v>2645</v>
      </c>
      <c r="C11777" s="16" t="s">
        <v>993</v>
      </c>
      <c r="D11777">
        <v>14</v>
      </c>
      <c r="E11777">
        <v>127</v>
      </c>
      <c r="F11777" s="16" t="s">
        <v>65</v>
      </c>
      <c r="G11777">
        <v>0</v>
      </c>
      <c r="L11777">
        <v>2960</v>
      </c>
      <c r="M11777">
        <v>225</v>
      </c>
      <c r="N11777">
        <v>8730</v>
      </c>
      <c r="Q11777">
        <v>1</v>
      </c>
      <c r="S11777">
        <v>15</v>
      </c>
      <c r="T11777">
        <v>15</v>
      </c>
      <c r="W11777">
        <v>1</v>
      </c>
      <c r="X11777" s="16" t="s">
        <v>2714</v>
      </c>
      <c r="Y11777">
        <v>1</v>
      </c>
      <c r="Z11777" s="16"/>
      <c r="AA11777">
        <v>1</v>
      </c>
      <c r="AB11777">
        <v>1</v>
      </c>
    </row>
    <row r="11778" spans="1:28" x14ac:dyDescent="0.35">
      <c r="A11778" s="5">
        <v>45662</v>
      </c>
      <c r="B11778" s="16" t="s">
        <v>2645</v>
      </c>
      <c r="C11778" s="16" t="s">
        <v>993</v>
      </c>
      <c r="D11778">
        <v>14</v>
      </c>
      <c r="E11778">
        <v>127</v>
      </c>
      <c r="F11778" s="16" t="s">
        <v>65</v>
      </c>
      <c r="G11778">
        <v>0</v>
      </c>
      <c r="L11778">
        <v>1275</v>
      </c>
      <c r="M11778">
        <v>100</v>
      </c>
      <c r="N11778">
        <v>9905</v>
      </c>
      <c r="Q11778">
        <v>1</v>
      </c>
      <c r="S11778">
        <v>19</v>
      </c>
      <c r="T11778">
        <v>19</v>
      </c>
      <c r="W11778">
        <v>3</v>
      </c>
      <c r="X11778" s="16" t="s">
        <v>2714</v>
      </c>
      <c r="Z11778" s="16"/>
      <c r="AA11778">
        <v>1</v>
      </c>
    </row>
    <row r="11779" spans="1:28" x14ac:dyDescent="0.35">
      <c r="A11779" s="5">
        <v>45663</v>
      </c>
      <c r="B11779" s="16" t="s">
        <v>2645</v>
      </c>
      <c r="C11779" s="16" t="s">
        <v>993</v>
      </c>
      <c r="D11779">
        <v>14</v>
      </c>
      <c r="E11779">
        <v>127</v>
      </c>
      <c r="F11779" s="16" t="s">
        <v>65</v>
      </c>
      <c r="G11779">
        <v>0</v>
      </c>
      <c r="L11779">
        <v>1005</v>
      </c>
      <c r="M11779">
        <v>150</v>
      </c>
      <c r="N11779">
        <v>10760</v>
      </c>
      <c r="Q11779">
        <v>1</v>
      </c>
      <c r="S11779">
        <v>15</v>
      </c>
      <c r="T11779">
        <v>15</v>
      </c>
      <c r="W11779">
        <v>3</v>
      </c>
      <c r="X11779" s="16" t="s">
        <v>2714</v>
      </c>
      <c r="Z11779" s="16"/>
      <c r="AA11779">
        <v>1</v>
      </c>
    </row>
    <row r="11780" spans="1:28" x14ac:dyDescent="0.35">
      <c r="A11780" s="5">
        <v>45664</v>
      </c>
      <c r="B11780" s="16" t="s">
        <v>2645</v>
      </c>
      <c r="C11780" s="16" t="s">
        <v>993</v>
      </c>
      <c r="D11780">
        <v>14</v>
      </c>
      <c r="E11780">
        <v>127</v>
      </c>
      <c r="F11780" s="16" t="s">
        <v>65</v>
      </c>
      <c r="G11780">
        <v>0</v>
      </c>
      <c r="L11780">
        <v>1240</v>
      </c>
      <c r="M11780">
        <v>175</v>
      </c>
      <c r="N11780">
        <v>11825</v>
      </c>
      <c r="Q11780">
        <v>1</v>
      </c>
      <c r="S11780">
        <v>13</v>
      </c>
      <c r="T11780">
        <v>17</v>
      </c>
      <c r="W11780">
        <v>2</v>
      </c>
      <c r="X11780" s="16" t="s">
        <v>2714</v>
      </c>
      <c r="Z11780" s="16"/>
      <c r="AA11780">
        <v>1</v>
      </c>
    </row>
    <row r="11781" spans="1:28" x14ac:dyDescent="0.35">
      <c r="A11781" s="5">
        <v>45585</v>
      </c>
      <c r="B11781" s="16" t="s">
        <v>2635</v>
      </c>
      <c r="C11781" s="16" t="s">
        <v>509</v>
      </c>
      <c r="D11781">
        <v>10</v>
      </c>
      <c r="E11781">
        <v>114</v>
      </c>
      <c r="F11781" s="16" t="s">
        <v>25</v>
      </c>
      <c r="G11781">
        <v>0</v>
      </c>
      <c r="L11781">
        <v>520</v>
      </c>
      <c r="N11781">
        <v>618</v>
      </c>
      <c r="Q11781">
        <v>0</v>
      </c>
      <c r="S11781">
        <v>5</v>
      </c>
      <c r="T11781">
        <v>5</v>
      </c>
      <c r="X11781" s="16" t="s">
        <v>2714</v>
      </c>
      <c r="Y11781">
        <v>1</v>
      </c>
      <c r="Z11781" s="16"/>
      <c r="AA11781">
        <v>1</v>
      </c>
      <c r="AB11781">
        <v>1</v>
      </c>
    </row>
    <row r="11782" spans="1:28" x14ac:dyDescent="0.35">
      <c r="A11782" s="5">
        <v>45586</v>
      </c>
      <c r="B11782" s="16" t="s">
        <v>2635</v>
      </c>
      <c r="C11782" s="16" t="s">
        <v>509</v>
      </c>
      <c r="D11782">
        <v>10</v>
      </c>
      <c r="E11782">
        <v>114</v>
      </c>
      <c r="F11782" s="16" t="s">
        <v>25</v>
      </c>
      <c r="G11782">
        <v>0</v>
      </c>
      <c r="L11782">
        <v>1020</v>
      </c>
      <c r="M11782">
        <v>1000</v>
      </c>
      <c r="N11782">
        <v>638</v>
      </c>
      <c r="Q11782">
        <v>0</v>
      </c>
      <c r="S11782">
        <v>45</v>
      </c>
      <c r="T11782">
        <v>45</v>
      </c>
      <c r="U11782">
        <v>1</v>
      </c>
      <c r="V11782">
        <v>1</v>
      </c>
      <c r="W11782">
        <v>6</v>
      </c>
      <c r="X11782" s="16" t="s">
        <v>2714</v>
      </c>
      <c r="Z11782" s="16"/>
      <c r="AA11782">
        <v>1</v>
      </c>
    </row>
    <row r="11783" spans="1:28" x14ac:dyDescent="0.35">
      <c r="A11783" s="5">
        <v>45587</v>
      </c>
      <c r="B11783" s="16" t="s">
        <v>2635</v>
      </c>
      <c r="C11783" s="16" t="s">
        <v>509</v>
      </c>
      <c r="D11783">
        <v>10</v>
      </c>
      <c r="E11783">
        <v>114</v>
      </c>
      <c r="F11783" s="16" t="s">
        <v>25</v>
      </c>
      <c r="G11783">
        <v>0</v>
      </c>
      <c r="L11783">
        <v>260</v>
      </c>
      <c r="N11783">
        <v>898</v>
      </c>
      <c r="Q11783">
        <v>0</v>
      </c>
      <c r="W11783">
        <v>2</v>
      </c>
      <c r="X11783" s="16" t="s">
        <v>2714</v>
      </c>
      <c r="Z11783" s="16"/>
      <c r="AA11783">
        <v>1</v>
      </c>
    </row>
    <row r="11784" spans="1:28" x14ac:dyDescent="0.35">
      <c r="A11784" s="5">
        <v>45588</v>
      </c>
      <c r="B11784" s="16" t="s">
        <v>2635</v>
      </c>
      <c r="C11784" s="16" t="s">
        <v>509</v>
      </c>
      <c r="D11784">
        <v>10</v>
      </c>
      <c r="E11784">
        <v>114</v>
      </c>
      <c r="F11784" s="16" t="s">
        <v>25</v>
      </c>
      <c r="G11784">
        <v>0</v>
      </c>
      <c r="L11784">
        <v>720</v>
      </c>
      <c r="M11784">
        <v>1000</v>
      </c>
      <c r="N11784">
        <v>618</v>
      </c>
      <c r="Q11784">
        <v>0</v>
      </c>
      <c r="S11784">
        <v>47</v>
      </c>
      <c r="T11784">
        <v>47</v>
      </c>
      <c r="W11784">
        <v>4</v>
      </c>
      <c r="X11784" s="16" t="s">
        <v>2714</v>
      </c>
      <c r="Z11784" s="16"/>
      <c r="AA11784">
        <v>1</v>
      </c>
    </row>
    <row r="11785" spans="1:28" x14ac:dyDescent="0.35">
      <c r="A11785" s="5">
        <v>45585</v>
      </c>
      <c r="B11785" s="16" t="s">
        <v>2635</v>
      </c>
      <c r="C11785" s="16" t="s">
        <v>1305</v>
      </c>
      <c r="D11785">
        <v>12</v>
      </c>
      <c r="E11785">
        <v>125</v>
      </c>
      <c r="F11785" s="16" t="s">
        <v>65</v>
      </c>
      <c r="G11785">
        <v>1</v>
      </c>
      <c r="H11785">
        <v>1200</v>
      </c>
      <c r="J11785">
        <v>62.522399999999998</v>
      </c>
      <c r="L11785">
        <v>5770</v>
      </c>
      <c r="M11785">
        <v>1175</v>
      </c>
      <c r="N11785">
        <v>25046</v>
      </c>
      <c r="Q11785">
        <v>1</v>
      </c>
      <c r="S11785">
        <v>55</v>
      </c>
      <c r="T11785">
        <v>55</v>
      </c>
      <c r="W11785">
        <v>11</v>
      </c>
      <c r="X11785" s="16" t="s">
        <v>2716</v>
      </c>
      <c r="Y11785">
        <v>1</v>
      </c>
      <c r="Z11785" s="16"/>
      <c r="AA11785">
        <v>1</v>
      </c>
      <c r="AB11785">
        <v>1</v>
      </c>
    </row>
    <row r="11786" spans="1:28" x14ac:dyDescent="0.35">
      <c r="A11786" s="5">
        <v>45586</v>
      </c>
      <c r="B11786" s="16" t="s">
        <v>2635</v>
      </c>
      <c r="C11786" s="16" t="s">
        <v>1305</v>
      </c>
      <c r="D11786">
        <v>12</v>
      </c>
      <c r="E11786">
        <v>125</v>
      </c>
      <c r="F11786" s="16" t="s">
        <v>65</v>
      </c>
      <c r="G11786">
        <v>1</v>
      </c>
      <c r="H11786">
        <v>320</v>
      </c>
      <c r="J11786">
        <v>16.672640000000001</v>
      </c>
      <c r="L11786">
        <v>1095</v>
      </c>
      <c r="M11786">
        <v>75</v>
      </c>
      <c r="N11786">
        <v>26066</v>
      </c>
      <c r="Q11786">
        <v>1</v>
      </c>
      <c r="S11786">
        <v>15</v>
      </c>
      <c r="T11786">
        <v>15</v>
      </c>
      <c r="W11786">
        <v>6</v>
      </c>
      <c r="X11786" s="16" t="s">
        <v>2716</v>
      </c>
      <c r="Z11786" s="16"/>
      <c r="AA11786">
        <v>1</v>
      </c>
    </row>
    <row r="11787" spans="1:28" x14ac:dyDescent="0.35">
      <c r="A11787" s="5">
        <v>45587</v>
      </c>
      <c r="B11787" s="16" t="s">
        <v>2635</v>
      </c>
      <c r="C11787" s="16" t="s">
        <v>1305</v>
      </c>
      <c r="D11787">
        <v>12</v>
      </c>
      <c r="E11787">
        <v>125</v>
      </c>
      <c r="F11787" s="16" t="s">
        <v>65</v>
      </c>
      <c r="G11787">
        <v>1</v>
      </c>
      <c r="H11787">
        <v>1130</v>
      </c>
      <c r="J11787">
        <v>58.875259999999997</v>
      </c>
      <c r="L11787">
        <v>3660</v>
      </c>
      <c r="N11787">
        <v>29726</v>
      </c>
      <c r="Q11787">
        <v>1</v>
      </c>
      <c r="S11787">
        <v>10</v>
      </c>
      <c r="T11787">
        <v>10</v>
      </c>
      <c r="W11787">
        <v>8</v>
      </c>
      <c r="X11787" s="16" t="s">
        <v>2716</v>
      </c>
      <c r="Z11787" s="16"/>
      <c r="AA11787">
        <v>1</v>
      </c>
    </row>
    <row r="11788" spans="1:28" x14ac:dyDescent="0.35">
      <c r="A11788" s="5">
        <v>45588</v>
      </c>
      <c r="B11788" s="16" t="s">
        <v>2635</v>
      </c>
      <c r="C11788" s="16" t="s">
        <v>1305</v>
      </c>
      <c r="D11788">
        <v>12</v>
      </c>
      <c r="E11788">
        <v>125</v>
      </c>
      <c r="F11788" s="16" t="s">
        <v>65</v>
      </c>
      <c r="G11788">
        <v>0</v>
      </c>
      <c r="L11788">
        <v>3690</v>
      </c>
      <c r="M11788">
        <v>1200</v>
      </c>
      <c r="N11788">
        <v>32216</v>
      </c>
      <c r="Q11788">
        <v>1</v>
      </c>
      <c r="S11788">
        <v>50</v>
      </c>
      <c r="T11788">
        <v>50</v>
      </c>
      <c r="W11788">
        <v>5</v>
      </c>
      <c r="X11788" s="16" t="s">
        <v>2716</v>
      </c>
      <c r="Z11788" s="16"/>
      <c r="AA11788">
        <v>1</v>
      </c>
    </row>
    <row r="11789" spans="1:28" x14ac:dyDescent="0.35">
      <c r="A11789" s="5">
        <v>45661</v>
      </c>
      <c r="B11789" s="16" t="s">
        <v>2645</v>
      </c>
      <c r="C11789" s="16" t="s">
        <v>1305</v>
      </c>
      <c r="D11789">
        <v>12</v>
      </c>
      <c r="E11789">
        <v>126</v>
      </c>
      <c r="F11789" s="16" t="s">
        <v>65</v>
      </c>
      <c r="G11789">
        <v>1</v>
      </c>
      <c r="H11789">
        <v>320</v>
      </c>
      <c r="J11789">
        <v>16.672640000000001</v>
      </c>
      <c r="L11789">
        <v>1750</v>
      </c>
      <c r="M11789">
        <v>150</v>
      </c>
      <c r="N11789">
        <v>4787</v>
      </c>
      <c r="Q11789">
        <v>5</v>
      </c>
      <c r="S11789">
        <v>10</v>
      </c>
      <c r="T11789">
        <v>10</v>
      </c>
      <c r="W11789">
        <v>1</v>
      </c>
      <c r="X11789" s="16" t="s">
        <v>2714</v>
      </c>
      <c r="Y11789">
        <v>1</v>
      </c>
      <c r="Z11789" s="16"/>
      <c r="AA11789">
        <v>1</v>
      </c>
      <c r="AB11789">
        <v>1</v>
      </c>
    </row>
    <row r="11790" spans="1:28" x14ac:dyDescent="0.35">
      <c r="A11790" s="5">
        <v>45662</v>
      </c>
      <c r="B11790" s="16" t="s">
        <v>2645</v>
      </c>
      <c r="C11790" s="16" t="s">
        <v>1305</v>
      </c>
      <c r="D11790">
        <v>12</v>
      </c>
      <c r="E11790">
        <v>126</v>
      </c>
      <c r="F11790" s="16" t="s">
        <v>65</v>
      </c>
      <c r="G11790">
        <v>1</v>
      </c>
      <c r="H11790">
        <v>3900</v>
      </c>
      <c r="J11790">
        <v>203.1978</v>
      </c>
      <c r="L11790">
        <v>4690</v>
      </c>
      <c r="M11790">
        <v>475</v>
      </c>
      <c r="N11790">
        <v>9002</v>
      </c>
      <c r="Q11790">
        <v>5</v>
      </c>
      <c r="S11790">
        <v>27</v>
      </c>
      <c r="T11790">
        <v>27</v>
      </c>
      <c r="W11790">
        <v>3</v>
      </c>
      <c r="X11790" s="16" t="s">
        <v>2714</v>
      </c>
      <c r="Z11790" s="16"/>
      <c r="AA11790">
        <v>1</v>
      </c>
    </row>
    <row r="11791" spans="1:28" x14ac:dyDescent="0.35">
      <c r="A11791" s="5">
        <v>45663</v>
      </c>
      <c r="B11791" s="16" t="s">
        <v>2645</v>
      </c>
      <c r="C11791" s="16" t="s">
        <v>1305</v>
      </c>
      <c r="D11791">
        <v>12</v>
      </c>
      <c r="E11791">
        <v>126</v>
      </c>
      <c r="F11791" s="16" t="s">
        <v>65</v>
      </c>
      <c r="G11791">
        <v>1</v>
      </c>
      <c r="H11791">
        <v>320</v>
      </c>
      <c r="J11791">
        <v>16.672640000000001</v>
      </c>
      <c r="L11791">
        <v>1470</v>
      </c>
      <c r="N11791">
        <v>10472</v>
      </c>
      <c r="Q11791">
        <v>5</v>
      </c>
      <c r="S11791">
        <v>4</v>
      </c>
      <c r="T11791">
        <v>4</v>
      </c>
      <c r="W11791">
        <v>3</v>
      </c>
      <c r="X11791" s="16" t="s">
        <v>2714</v>
      </c>
      <c r="Z11791" s="16"/>
      <c r="AA11791">
        <v>1</v>
      </c>
    </row>
    <row r="11792" spans="1:28" x14ac:dyDescent="0.35">
      <c r="A11792" s="5">
        <v>45664</v>
      </c>
      <c r="B11792" s="16" t="s">
        <v>2645</v>
      </c>
      <c r="C11792" s="16" t="s">
        <v>1305</v>
      </c>
      <c r="D11792">
        <v>12</v>
      </c>
      <c r="E11792">
        <v>126</v>
      </c>
      <c r="F11792" s="16" t="s">
        <v>65</v>
      </c>
      <c r="G11792">
        <v>1</v>
      </c>
      <c r="H11792">
        <v>6000</v>
      </c>
      <c r="J11792">
        <v>312.61200000000002</v>
      </c>
      <c r="L11792">
        <v>8795</v>
      </c>
      <c r="M11792">
        <v>175</v>
      </c>
      <c r="N11792">
        <v>19092</v>
      </c>
      <c r="Q11792">
        <v>5</v>
      </c>
      <c r="S11792">
        <v>6</v>
      </c>
      <c r="T11792">
        <v>6</v>
      </c>
      <c r="X11792" s="16" t="s">
        <v>2714</v>
      </c>
      <c r="Z11792" s="16"/>
      <c r="AA11792">
        <v>1</v>
      </c>
    </row>
    <row r="11793" spans="1:28" x14ac:dyDescent="0.35">
      <c r="A11793" s="5">
        <v>45690</v>
      </c>
      <c r="B11793" s="16" t="s">
        <v>2652</v>
      </c>
      <c r="C11793" s="16" t="s">
        <v>1539</v>
      </c>
      <c r="D11793">
        <v>2</v>
      </c>
      <c r="E11793">
        <v>126</v>
      </c>
      <c r="F11793" s="16" t="s">
        <v>25</v>
      </c>
      <c r="G11793">
        <v>0</v>
      </c>
      <c r="L11793">
        <v>420</v>
      </c>
      <c r="M11793">
        <v>1000</v>
      </c>
      <c r="N11793">
        <v>380</v>
      </c>
      <c r="Q11793">
        <v>1</v>
      </c>
      <c r="S11793">
        <v>42</v>
      </c>
      <c r="T11793">
        <v>42</v>
      </c>
      <c r="X11793" s="16" t="s">
        <v>2714</v>
      </c>
      <c r="Y11793">
        <v>1</v>
      </c>
      <c r="Z11793" s="16"/>
      <c r="AA11793">
        <v>1</v>
      </c>
      <c r="AB11793">
        <v>1</v>
      </c>
    </row>
    <row r="11794" spans="1:28" x14ac:dyDescent="0.35">
      <c r="A11794" s="5">
        <v>45691</v>
      </c>
      <c r="B11794" s="16" t="s">
        <v>2652</v>
      </c>
      <c r="C11794" s="16" t="s">
        <v>1539</v>
      </c>
      <c r="D11794">
        <v>2</v>
      </c>
      <c r="E11794">
        <v>126</v>
      </c>
      <c r="F11794" s="16" t="s">
        <v>25</v>
      </c>
      <c r="G11794">
        <v>0</v>
      </c>
      <c r="L11794">
        <v>320</v>
      </c>
      <c r="M11794">
        <v>75</v>
      </c>
      <c r="N11794">
        <v>625</v>
      </c>
      <c r="Q11794">
        <v>1</v>
      </c>
      <c r="S11794">
        <v>6</v>
      </c>
      <c r="T11794">
        <v>6</v>
      </c>
      <c r="X11794" s="16" t="s">
        <v>2714</v>
      </c>
      <c r="Z11794" s="16"/>
      <c r="AA11794">
        <v>1</v>
      </c>
    </row>
    <row r="11795" spans="1:28" x14ac:dyDescent="0.35">
      <c r="A11795" s="5">
        <v>45692</v>
      </c>
      <c r="B11795" s="16" t="s">
        <v>2652</v>
      </c>
      <c r="C11795" s="16" t="s">
        <v>1539</v>
      </c>
      <c r="D11795">
        <v>2</v>
      </c>
      <c r="E11795">
        <v>126</v>
      </c>
      <c r="F11795" s="16" t="s">
        <v>25</v>
      </c>
      <c r="G11795">
        <v>0</v>
      </c>
      <c r="L11795">
        <v>1120</v>
      </c>
      <c r="M11795">
        <v>1075</v>
      </c>
      <c r="N11795">
        <v>670</v>
      </c>
      <c r="Q11795">
        <v>1</v>
      </c>
      <c r="S11795">
        <v>43</v>
      </c>
      <c r="T11795">
        <v>43</v>
      </c>
      <c r="W11795">
        <v>10</v>
      </c>
      <c r="X11795" s="16" t="s">
        <v>2714</v>
      </c>
      <c r="Z11795" s="16"/>
      <c r="AA11795">
        <v>1</v>
      </c>
    </row>
    <row r="11796" spans="1:28" x14ac:dyDescent="0.35">
      <c r="A11796" s="5">
        <v>45693</v>
      </c>
      <c r="B11796" s="16" t="s">
        <v>2652</v>
      </c>
      <c r="C11796" s="16" t="s">
        <v>1539</v>
      </c>
      <c r="D11796">
        <v>2</v>
      </c>
      <c r="E11796">
        <v>126</v>
      </c>
      <c r="F11796" s="16" t="s">
        <v>25</v>
      </c>
      <c r="G11796">
        <v>0</v>
      </c>
      <c r="L11796">
        <v>520</v>
      </c>
      <c r="M11796">
        <v>1100</v>
      </c>
      <c r="N11796">
        <v>90</v>
      </c>
      <c r="Q11796">
        <v>1</v>
      </c>
      <c r="S11796">
        <v>51</v>
      </c>
      <c r="T11796">
        <v>51</v>
      </c>
      <c r="W11796">
        <v>7</v>
      </c>
      <c r="X11796" s="16" t="s">
        <v>2714</v>
      </c>
      <c r="Z11796" s="16"/>
      <c r="AA11796">
        <v>1</v>
      </c>
    </row>
    <row r="11797" spans="1:28" x14ac:dyDescent="0.35">
      <c r="A11797" s="5">
        <v>45719</v>
      </c>
      <c r="B11797" s="16" t="s">
        <v>3447</v>
      </c>
      <c r="C11797" s="16" t="s">
        <v>1306</v>
      </c>
      <c r="D11797">
        <v>0</v>
      </c>
      <c r="E11797">
        <v>99</v>
      </c>
      <c r="F11797" s="16" t="s">
        <v>25</v>
      </c>
      <c r="G11797">
        <v>0</v>
      </c>
      <c r="L11797">
        <v>220</v>
      </c>
      <c r="N11797">
        <v>13080</v>
      </c>
      <c r="Q11797">
        <v>0</v>
      </c>
      <c r="X11797" s="16" t="s">
        <v>2714</v>
      </c>
      <c r="Y11797">
        <v>1</v>
      </c>
      <c r="Z11797" s="16"/>
      <c r="AA11797">
        <v>1</v>
      </c>
      <c r="AB11797">
        <v>1</v>
      </c>
    </row>
    <row r="11798" spans="1:28" x14ac:dyDescent="0.35">
      <c r="A11798" s="5">
        <v>45720</v>
      </c>
      <c r="B11798" s="16" t="s">
        <v>3447</v>
      </c>
      <c r="C11798" s="16" t="s">
        <v>1306</v>
      </c>
      <c r="D11798">
        <v>0</v>
      </c>
      <c r="E11798">
        <v>99</v>
      </c>
      <c r="F11798" s="16" t="s">
        <v>25</v>
      </c>
      <c r="G11798">
        <v>0</v>
      </c>
      <c r="L11798">
        <v>60</v>
      </c>
      <c r="N11798">
        <v>13140</v>
      </c>
      <c r="Q11798">
        <v>0</v>
      </c>
      <c r="W11798">
        <v>1</v>
      </c>
      <c r="X11798" s="16" t="s">
        <v>2714</v>
      </c>
      <c r="Z11798" s="16"/>
      <c r="AA11798">
        <v>1</v>
      </c>
    </row>
    <row r="11799" spans="1:28" x14ac:dyDescent="0.35">
      <c r="A11799" s="5">
        <v>45721</v>
      </c>
      <c r="B11799" s="16" t="s">
        <v>3447</v>
      </c>
      <c r="C11799" s="16" t="s">
        <v>1306</v>
      </c>
      <c r="D11799">
        <v>0</v>
      </c>
      <c r="E11799">
        <v>99</v>
      </c>
      <c r="F11799" s="16" t="s">
        <v>25</v>
      </c>
      <c r="G11799">
        <v>0</v>
      </c>
      <c r="L11799">
        <v>320</v>
      </c>
      <c r="N11799">
        <v>13460</v>
      </c>
      <c r="Q11799">
        <v>0</v>
      </c>
      <c r="X11799" s="16" t="s">
        <v>2714</v>
      </c>
      <c r="Z11799" s="16"/>
      <c r="AA11799">
        <v>1</v>
      </c>
    </row>
    <row r="11800" spans="1:28" x14ac:dyDescent="0.35">
      <c r="A11800" s="5">
        <v>45722</v>
      </c>
      <c r="B11800" s="16" t="s">
        <v>3447</v>
      </c>
      <c r="C11800" s="16" t="s">
        <v>1306</v>
      </c>
      <c r="D11800">
        <v>0</v>
      </c>
      <c r="E11800">
        <v>99</v>
      </c>
      <c r="F11800" s="16" t="s">
        <v>25</v>
      </c>
      <c r="G11800">
        <v>0</v>
      </c>
      <c r="L11800">
        <v>220</v>
      </c>
      <c r="N11800">
        <v>13680</v>
      </c>
      <c r="Q11800">
        <v>0</v>
      </c>
      <c r="W11800">
        <v>2</v>
      </c>
      <c r="X11800" s="16" t="s">
        <v>2714</v>
      </c>
      <c r="Z11800" s="16"/>
      <c r="AA11800">
        <v>1</v>
      </c>
    </row>
    <row r="11801" spans="1:28" x14ac:dyDescent="0.35">
      <c r="A11801" s="5">
        <v>45567</v>
      </c>
      <c r="B11801" s="16" t="s">
        <v>2632</v>
      </c>
      <c r="C11801" s="16" t="s">
        <v>2600</v>
      </c>
      <c r="D11801">
        <v>0</v>
      </c>
      <c r="E11801">
        <v>100</v>
      </c>
      <c r="F11801" s="16" t="s">
        <v>25</v>
      </c>
      <c r="G11801">
        <v>0</v>
      </c>
      <c r="L11801">
        <v>670</v>
      </c>
      <c r="M11801">
        <v>1500</v>
      </c>
      <c r="N11801">
        <v>6312</v>
      </c>
      <c r="S11801">
        <v>66</v>
      </c>
      <c r="T11801">
        <v>66</v>
      </c>
      <c r="W11801">
        <v>7</v>
      </c>
      <c r="X11801" s="16" t="s">
        <v>2714</v>
      </c>
      <c r="Y11801">
        <v>1</v>
      </c>
      <c r="Z11801" s="16"/>
      <c r="AA11801">
        <v>1</v>
      </c>
      <c r="AB11801">
        <v>1</v>
      </c>
    </row>
    <row r="11802" spans="1:28" x14ac:dyDescent="0.35">
      <c r="A11802" s="5">
        <v>45568</v>
      </c>
      <c r="B11802" s="16" t="s">
        <v>2632</v>
      </c>
      <c r="C11802" s="16" t="s">
        <v>2600</v>
      </c>
      <c r="D11802">
        <v>0</v>
      </c>
      <c r="E11802">
        <v>100</v>
      </c>
      <c r="F11802" s="16" t="s">
        <v>25</v>
      </c>
      <c r="G11802">
        <v>0</v>
      </c>
      <c r="L11802">
        <v>520</v>
      </c>
      <c r="M11802">
        <v>1200</v>
      </c>
      <c r="N11802">
        <v>5632</v>
      </c>
      <c r="S11802">
        <v>59</v>
      </c>
      <c r="T11802">
        <v>59</v>
      </c>
      <c r="W11802">
        <v>8</v>
      </c>
      <c r="X11802" s="16" t="s">
        <v>2714</v>
      </c>
      <c r="Z11802" s="16"/>
      <c r="AA11802">
        <v>1</v>
      </c>
    </row>
    <row r="11803" spans="1:28" x14ac:dyDescent="0.35">
      <c r="A11803" s="5">
        <v>45569</v>
      </c>
      <c r="B11803" s="16" t="s">
        <v>2632</v>
      </c>
      <c r="C11803" s="16" t="s">
        <v>2600</v>
      </c>
      <c r="D11803">
        <v>0</v>
      </c>
      <c r="E11803">
        <v>100</v>
      </c>
      <c r="F11803" s="16" t="s">
        <v>25</v>
      </c>
      <c r="G11803">
        <v>0</v>
      </c>
      <c r="L11803">
        <v>595</v>
      </c>
      <c r="M11803">
        <v>1200</v>
      </c>
      <c r="N11803">
        <v>5027</v>
      </c>
      <c r="S11803">
        <v>6</v>
      </c>
      <c r="T11803">
        <v>6</v>
      </c>
      <c r="W11803">
        <v>1</v>
      </c>
      <c r="X11803" s="16" t="s">
        <v>2714</v>
      </c>
      <c r="Z11803" s="16"/>
      <c r="AA11803">
        <v>1</v>
      </c>
    </row>
    <row r="11804" spans="1:28" x14ac:dyDescent="0.35">
      <c r="A11804" s="5">
        <v>45633</v>
      </c>
      <c r="B11804" s="16" t="s">
        <v>2642</v>
      </c>
      <c r="C11804" s="16" t="s">
        <v>1863</v>
      </c>
      <c r="D11804">
        <v>10</v>
      </c>
      <c r="E11804">
        <v>125</v>
      </c>
      <c r="F11804" s="16" t="s">
        <v>48</v>
      </c>
      <c r="G11804">
        <v>0</v>
      </c>
      <c r="L11804">
        <v>1840</v>
      </c>
      <c r="M11804">
        <v>400</v>
      </c>
      <c r="N11804">
        <v>71792</v>
      </c>
      <c r="Q11804">
        <v>1</v>
      </c>
      <c r="S11804">
        <v>21</v>
      </c>
      <c r="T11804">
        <v>21</v>
      </c>
      <c r="X11804" s="16" t="s">
        <v>2714</v>
      </c>
      <c r="Y11804">
        <v>1</v>
      </c>
      <c r="Z11804" s="16"/>
      <c r="AA11804">
        <v>1</v>
      </c>
      <c r="AB11804">
        <v>1</v>
      </c>
    </row>
    <row r="11805" spans="1:28" x14ac:dyDescent="0.35">
      <c r="A11805" s="5">
        <v>45634</v>
      </c>
      <c r="B11805" s="16" t="s">
        <v>2642</v>
      </c>
      <c r="C11805" s="16" t="s">
        <v>1863</v>
      </c>
      <c r="D11805">
        <v>10</v>
      </c>
      <c r="E11805">
        <v>125</v>
      </c>
      <c r="F11805" s="16" t="s">
        <v>48</v>
      </c>
      <c r="G11805">
        <v>0</v>
      </c>
      <c r="L11805">
        <v>920</v>
      </c>
      <c r="M11805">
        <v>600</v>
      </c>
      <c r="N11805">
        <v>72142</v>
      </c>
      <c r="Q11805">
        <v>1</v>
      </c>
      <c r="S11805">
        <v>39</v>
      </c>
      <c r="T11805">
        <v>39</v>
      </c>
      <c r="X11805" s="16" t="s">
        <v>2714</v>
      </c>
      <c r="Z11805" s="16"/>
      <c r="AA11805">
        <v>1</v>
      </c>
    </row>
    <row r="11806" spans="1:28" x14ac:dyDescent="0.35">
      <c r="A11806" s="5">
        <v>45635</v>
      </c>
      <c r="B11806" s="16" t="s">
        <v>2642</v>
      </c>
      <c r="C11806" s="16" t="s">
        <v>1863</v>
      </c>
      <c r="D11806">
        <v>10</v>
      </c>
      <c r="E11806">
        <v>125</v>
      </c>
      <c r="F11806" s="16" t="s">
        <v>48</v>
      </c>
      <c r="G11806">
        <v>0</v>
      </c>
      <c r="L11806">
        <v>1395</v>
      </c>
      <c r="M11806">
        <v>675</v>
      </c>
      <c r="N11806">
        <v>72832</v>
      </c>
      <c r="Q11806">
        <v>1</v>
      </c>
      <c r="S11806">
        <v>27</v>
      </c>
      <c r="T11806">
        <v>27</v>
      </c>
      <c r="X11806" s="16" t="s">
        <v>2714</v>
      </c>
      <c r="Z11806" s="16"/>
      <c r="AA11806">
        <v>1</v>
      </c>
    </row>
    <row r="11807" spans="1:28" x14ac:dyDescent="0.35">
      <c r="A11807" s="5">
        <v>45636</v>
      </c>
      <c r="B11807" s="16" t="s">
        <v>2642</v>
      </c>
      <c r="C11807" s="16" t="s">
        <v>1863</v>
      </c>
      <c r="D11807">
        <v>10</v>
      </c>
      <c r="E11807">
        <v>126</v>
      </c>
      <c r="F11807" s="16" t="s">
        <v>48</v>
      </c>
      <c r="G11807">
        <v>0</v>
      </c>
      <c r="L11807">
        <v>1020</v>
      </c>
      <c r="M11807">
        <v>400</v>
      </c>
      <c r="N11807">
        <v>73452</v>
      </c>
      <c r="Q11807">
        <v>1</v>
      </c>
      <c r="S11807">
        <v>28</v>
      </c>
      <c r="T11807">
        <v>28</v>
      </c>
      <c r="W11807">
        <v>14</v>
      </c>
      <c r="X11807" s="16" t="s">
        <v>2714</v>
      </c>
      <c r="Z11807" s="16"/>
      <c r="AA11807">
        <v>1</v>
      </c>
    </row>
    <row r="11808" spans="1:28" x14ac:dyDescent="0.35">
      <c r="A11808" s="5">
        <v>45585</v>
      </c>
      <c r="B11808" s="16" t="s">
        <v>2635</v>
      </c>
      <c r="C11808" s="16" t="s">
        <v>1354</v>
      </c>
      <c r="D11808">
        <v>3</v>
      </c>
      <c r="E11808">
        <v>107</v>
      </c>
      <c r="F11808" s="16" t="s">
        <v>25</v>
      </c>
      <c r="G11808">
        <v>0</v>
      </c>
      <c r="L11808">
        <v>1210</v>
      </c>
      <c r="M11808">
        <v>160</v>
      </c>
      <c r="N11808">
        <v>37713</v>
      </c>
      <c r="S11808">
        <v>4</v>
      </c>
      <c r="T11808">
        <v>4</v>
      </c>
      <c r="X11808" s="16" t="s">
        <v>2714</v>
      </c>
      <c r="Y11808">
        <v>1</v>
      </c>
      <c r="Z11808" s="16"/>
      <c r="AA11808">
        <v>1</v>
      </c>
      <c r="AB11808">
        <v>1</v>
      </c>
    </row>
    <row r="11809" spans="1:28" x14ac:dyDescent="0.35">
      <c r="A11809" s="5">
        <v>45588</v>
      </c>
      <c r="B11809" s="16" t="s">
        <v>2635</v>
      </c>
      <c r="C11809" s="16" t="s">
        <v>1354</v>
      </c>
      <c r="D11809">
        <v>3</v>
      </c>
      <c r="E11809">
        <v>107</v>
      </c>
      <c r="F11809" s="16" t="s">
        <v>25</v>
      </c>
      <c r="G11809">
        <v>0</v>
      </c>
      <c r="L11809">
        <v>960</v>
      </c>
      <c r="M11809">
        <v>160</v>
      </c>
      <c r="N11809">
        <v>38513</v>
      </c>
      <c r="S11809">
        <v>4</v>
      </c>
      <c r="T11809">
        <v>4</v>
      </c>
      <c r="W11809">
        <v>3</v>
      </c>
      <c r="X11809" s="16" t="s">
        <v>2714</v>
      </c>
      <c r="Z11809" s="16"/>
      <c r="AA11809">
        <v>1</v>
      </c>
    </row>
    <row r="11810" spans="1:28" x14ac:dyDescent="0.35">
      <c r="A11810" s="5">
        <v>45690</v>
      </c>
      <c r="B11810" s="16" t="s">
        <v>2652</v>
      </c>
      <c r="C11810" s="16" t="s">
        <v>1639</v>
      </c>
      <c r="D11810">
        <v>2</v>
      </c>
      <c r="E11810">
        <v>106</v>
      </c>
      <c r="F11810" s="16" t="s">
        <v>25</v>
      </c>
      <c r="G11810">
        <v>0</v>
      </c>
      <c r="L11810">
        <v>170</v>
      </c>
      <c r="N11810">
        <v>50000</v>
      </c>
      <c r="Q11810">
        <v>21</v>
      </c>
      <c r="X11810" s="16" t="s">
        <v>2714</v>
      </c>
      <c r="Y11810">
        <v>1</v>
      </c>
      <c r="Z11810" s="16"/>
      <c r="AA11810">
        <v>1</v>
      </c>
      <c r="AB11810">
        <v>1</v>
      </c>
    </row>
    <row r="11811" spans="1:28" x14ac:dyDescent="0.35">
      <c r="A11811" s="5">
        <v>45691</v>
      </c>
      <c r="B11811" s="16" t="s">
        <v>2652</v>
      </c>
      <c r="C11811" s="16" t="s">
        <v>1639</v>
      </c>
      <c r="D11811">
        <v>2</v>
      </c>
      <c r="E11811">
        <v>106</v>
      </c>
      <c r="F11811" s="16" t="s">
        <v>25</v>
      </c>
      <c r="G11811">
        <v>0</v>
      </c>
      <c r="L11811">
        <v>220</v>
      </c>
      <c r="N11811">
        <v>50220</v>
      </c>
      <c r="Q11811">
        <v>21</v>
      </c>
      <c r="X11811" s="16" t="s">
        <v>2714</v>
      </c>
      <c r="Z11811" s="16"/>
      <c r="AA11811">
        <v>1</v>
      </c>
    </row>
    <row r="11812" spans="1:28" x14ac:dyDescent="0.35">
      <c r="A11812" s="5">
        <v>45692</v>
      </c>
      <c r="B11812" s="16" t="s">
        <v>2652</v>
      </c>
      <c r="C11812" s="16" t="s">
        <v>1639</v>
      </c>
      <c r="D11812">
        <v>2</v>
      </c>
      <c r="E11812">
        <v>106</v>
      </c>
      <c r="F11812" s="16" t="s">
        <v>25</v>
      </c>
      <c r="G11812">
        <v>0</v>
      </c>
      <c r="L11812">
        <v>820</v>
      </c>
      <c r="N11812">
        <v>51040</v>
      </c>
      <c r="Q11812">
        <v>21</v>
      </c>
      <c r="S11812">
        <v>1</v>
      </c>
      <c r="T11812">
        <v>1</v>
      </c>
      <c r="X11812" s="16" t="s">
        <v>2714</v>
      </c>
      <c r="Z11812" s="16"/>
      <c r="AA11812">
        <v>1</v>
      </c>
    </row>
    <row r="11813" spans="1:28" x14ac:dyDescent="0.35">
      <c r="A11813" s="5">
        <v>45693</v>
      </c>
      <c r="B11813" s="16" t="s">
        <v>2652</v>
      </c>
      <c r="C11813" s="16" t="s">
        <v>1639</v>
      </c>
      <c r="D11813">
        <v>2</v>
      </c>
      <c r="E11813">
        <v>106</v>
      </c>
      <c r="F11813" s="16" t="s">
        <v>25</v>
      </c>
      <c r="G11813">
        <v>0</v>
      </c>
      <c r="L11813">
        <v>210</v>
      </c>
      <c r="N11813">
        <v>51250</v>
      </c>
      <c r="Q11813">
        <v>21</v>
      </c>
      <c r="S11813">
        <v>4</v>
      </c>
      <c r="T11813">
        <v>4</v>
      </c>
      <c r="W11813">
        <v>3</v>
      </c>
      <c r="X11813" s="16" t="s">
        <v>2714</v>
      </c>
      <c r="Z11813" s="16"/>
      <c r="AA11813">
        <v>1</v>
      </c>
    </row>
    <row r="11814" spans="1:28" x14ac:dyDescent="0.35">
      <c r="A11814" s="5">
        <v>45719</v>
      </c>
      <c r="B11814" s="16" t="s">
        <v>3447</v>
      </c>
      <c r="C11814" s="16" t="s">
        <v>2871</v>
      </c>
      <c r="D11814">
        <v>0</v>
      </c>
      <c r="E11814">
        <v>101</v>
      </c>
      <c r="F11814" s="16" t="s">
        <v>25</v>
      </c>
      <c r="G11814">
        <v>0</v>
      </c>
      <c r="L11814">
        <v>175</v>
      </c>
      <c r="N11814">
        <v>84969</v>
      </c>
      <c r="X11814" s="16" t="s">
        <v>2714</v>
      </c>
      <c r="Y11814">
        <v>1</v>
      </c>
      <c r="Z11814" s="16"/>
      <c r="AA11814">
        <v>1</v>
      </c>
      <c r="AB11814">
        <v>1</v>
      </c>
    </row>
    <row r="11815" spans="1:28" x14ac:dyDescent="0.35">
      <c r="A11815" s="5">
        <v>45720</v>
      </c>
      <c r="B11815" s="16" t="s">
        <v>3447</v>
      </c>
      <c r="C11815" s="16" t="s">
        <v>2871</v>
      </c>
      <c r="D11815">
        <v>0</v>
      </c>
      <c r="E11815">
        <v>101</v>
      </c>
      <c r="F11815" s="16" t="s">
        <v>25</v>
      </c>
      <c r="G11815">
        <v>0</v>
      </c>
      <c r="L11815">
        <v>295</v>
      </c>
      <c r="M11815">
        <v>100</v>
      </c>
      <c r="N11815">
        <v>85164</v>
      </c>
      <c r="S11815">
        <v>1</v>
      </c>
      <c r="T11815">
        <v>1</v>
      </c>
      <c r="W11815">
        <v>1</v>
      </c>
      <c r="X11815" s="16" t="s">
        <v>2714</v>
      </c>
      <c r="Z11815" s="16"/>
      <c r="AA11815">
        <v>1</v>
      </c>
    </row>
    <row r="11816" spans="1:28" x14ac:dyDescent="0.35">
      <c r="A11816" s="5">
        <v>45661</v>
      </c>
      <c r="B11816" s="16" t="s">
        <v>2645</v>
      </c>
      <c r="C11816" s="16" t="s">
        <v>1737</v>
      </c>
      <c r="D11816">
        <v>13</v>
      </c>
      <c r="E11816">
        <v>127</v>
      </c>
      <c r="F11816" s="16" t="s">
        <v>34</v>
      </c>
      <c r="G11816">
        <v>0</v>
      </c>
      <c r="L11816">
        <v>1570</v>
      </c>
      <c r="M11816">
        <v>790</v>
      </c>
      <c r="N11816">
        <v>2867</v>
      </c>
      <c r="Q11816">
        <v>3</v>
      </c>
      <c r="S11816">
        <v>29</v>
      </c>
      <c r="T11816">
        <v>33</v>
      </c>
      <c r="X11816" s="16" t="s">
        <v>2714</v>
      </c>
      <c r="Y11816">
        <v>1</v>
      </c>
      <c r="Z11816" s="16"/>
      <c r="AA11816">
        <v>1</v>
      </c>
      <c r="AB11816">
        <v>1</v>
      </c>
    </row>
    <row r="11817" spans="1:28" x14ac:dyDescent="0.35">
      <c r="A11817" s="5">
        <v>45662</v>
      </c>
      <c r="B11817" s="16" t="s">
        <v>2645</v>
      </c>
      <c r="C11817" s="16" t="s">
        <v>1737</v>
      </c>
      <c r="D11817">
        <v>13</v>
      </c>
      <c r="E11817">
        <v>128</v>
      </c>
      <c r="F11817" s="16" t="s">
        <v>34</v>
      </c>
      <c r="G11817">
        <v>0</v>
      </c>
      <c r="L11817">
        <v>2350</v>
      </c>
      <c r="M11817">
        <v>3590</v>
      </c>
      <c r="N11817">
        <v>1627</v>
      </c>
      <c r="Q11817">
        <v>3</v>
      </c>
      <c r="S11817">
        <v>156</v>
      </c>
      <c r="T11817">
        <v>152</v>
      </c>
      <c r="W11817">
        <v>10</v>
      </c>
      <c r="X11817" s="16" t="s">
        <v>2714</v>
      </c>
      <c r="Z11817" s="16"/>
      <c r="AA11817">
        <v>1</v>
      </c>
    </row>
    <row r="11818" spans="1:28" x14ac:dyDescent="0.35">
      <c r="A11818" s="5">
        <v>45663</v>
      </c>
      <c r="B11818" s="16" t="s">
        <v>2645</v>
      </c>
      <c r="C11818" s="16" t="s">
        <v>1737</v>
      </c>
      <c r="D11818">
        <v>13</v>
      </c>
      <c r="E11818">
        <v>128</v>
      </c>
      <c r="F11818" s="16" t="s">
        <v>34</v>
      </c>
      <c r="G11818">
        <v>0</v>
      </c>
      <c r="L11818">
        <v>1195</v>
      </c>
      <c r="M11818">
        <v>813</v>
      </c>
      <c r="N11818">
        <v>2009</v>
      </c>
      <c r="Q11818">
        <v>3</v>
      </c>
      <c r="S11818">
        <v>32</v>
      </c>
      <c r="T11818">
        <v>32</v>
      </c>
      <c r="W11818">
        <v>10</v>
      </c>
      <c r="X11818" s="16" t="s">
        <v>2714</v>
      </c>
      <c r="Z11818" s="16"/>
      <c r="AA11818">
        <v>1</v>
      </c>
    </row>
    <row r="11819" spans="1:28" x14ac:dyDescent="0.35">
      <c r="A11819" s="5">
        <v>45664</v>
      </c>
      <c r="B11819" s="16" t="s">
        <v>2645</v>
      </c>
      <c r="C11819" s="16" t="s">
        <v>1737</v>
      </c>
      <c r="D11819">
        <v>13</v>
      </c>
      <c r="E11819">
        <v>128</v>
      </c>
      <c r="F11819" s="16" t="s">
        <v>34</v>
      </c>
      <c r="G11819">
        <v>0</v>
      </c>
      <c r="L11819">
        <v>1710</v>
      </c>
      <c r="M11819">
        <v>1163</v>
      </c>
      <c r="N11819">
        <v>2556</v>
      </c>
      <c r="Q11819">
        <v>3</v>
      </c>
      <c r="S11819">
        <v>49</v>
      </c>
      <c r="T11819">
        <v>49</v>
      </c>
      <c r="X11819" s="16" t="s">
        <v>2714</v>
      </c>
      <c r="Z11819" s="16"/>
      <c r="AA11819">
        <v>1</v>
      </c>
    </row>
    <row r="11820" spans="1:28" x14ac:dyDescent="0.35">
      <c r="A11820" s="5">
        <v>45743</v>
      </c>
      <c r="B11820" s="16" t="s">
        <v>3516</v>
      </c>
      <c r="C11820" s="16" t="s">
        <v>1450</v>
      </c>
      <c r="D11820">
        <v>10</v>
      </c>
      <c r="E11820">
        <v>115</v>
      </c>
      <c r="F11820" s="16" t="s">
        <v>48</v>
      </c>
      <c r="G11820">
        <v>0</v>
      </c>
      <c r="L11820">
        <v>1400</v>
      </c>
      <c r="M11820">
        <v>1075</v>
      </c>
      <c r="N11820">
        <v>1740</v>
      </c>
      <c r="Q11820">
        <v>21</v>
      </c>
      <c r="S11820">
        <v>41</v>
      </c>
      <c r="T11820">
        <v>41</v>
      </c>
      <c r="X11820" s="16" t="s">
        <v>2714</v>
      </c>
      <c r="Y11820">
        <v>1</v>
      </c>
      <c r="Z11820" s="16"/>
      <c r="AA11820">
        <v>1</v>
      </c>
      <c r="AB11820">
        <v>1</v>
      </c>
    </row>
    <row r="11821" spans="1:28" x14ac:dyDescent="0.35">
      <c r="A11821" s="5">
        <v>45744</v>
      </c>
      <c r="B11821" s="16" t="s">
        <v>3516</v>
      </c>
      <c r="C11821" s="16" t="s">
        <v>1450</v>
      </c>
      <c r="D11821">
        <v>10</v>
      </c>
      <c r="E11821">
        <v>115</v>
      </c>
      <c r="F11821" s="16" t="s">
        <v>48</v>
      </c>
      <c r="G11821">
        <v>0</v>
      </c>
      <c r="L11821">
        <v>1440</v>
      </c>
      <c r="M11821">
        <v>50</v>
      </c>
      <c r="N11821">
        <v>3130</v>
      </c>
      <c r="Q11821">
        <v>21</v>
      </c>
      <c r="S11821">
        <v>14</v>
      </c>
      <c r="T11821">
        <v>14</v>
      </c>
      <c r="X11821" s="16" t="s">
        <v>2714</v>
      </c>
      <c r="Z11821" s="16"/>
      <c r="AA11821">
        <v>1</v>
      </c>
    </row>
    <row r="11822" spans="1:28" x14ac:dyDescent="0.35">
      <c r="A11822" s="5">
        <v>45745</v>
      </c>
      <c r="B11822" s="16" t="s">
        <v>3516</v>
      </c>
      <c r="C11822" s="16" t="s">
        <v>1450</v>
      </c>
      <c r="D11822">
        <v>10</v>
      </c>
      <c r="E11822">
        <v>115</v>
      </c>
      <c r="F11822" s="16" t="s">
        <v>48</v>
      </c>
      <c r="G11822">
        <v>0</v>
      </c>
      <c r="L11822">
        <v>1005</v>
      </c>
      <c r="M11822">
        <v>500</v>
      </c>
      <c r="N11822">
        <v>3635</v>
      </c>
      <c r="Q11822">
        <v>21</v>
      </c>
      <c r="S11822">
        <v>34</v>
      </c>
      <c r="T11822">
        <v>34</v>
      </c>
      <c r="W11822">
        <v>10</v>
      </c>
      <c r="X11822" s="16" t="s">
        <v>2714</v>
      </c>
      <c r="Z11822" s="16"/>
      <c r="AA11822">
        <v>1</v>
      </c>
    </row>
    <row r="11823" spans="1:28" x14ac:dyDescent="0.35">
      <c r="A11823" s="5">
        <v>45746</v>
      </c>
      <c r="B11823" s="16" t="s">
        <v>3516</v>
      </c>
      <c r="C11823" s="16" t="s">
        <v>1450</v>
      </c>
      <c r="D11823">
        <v>10</v>
      </c>
      <c r="E11823">
        <v>115</v>
      </c>
      <c r="F11823" s="16" t="s">
        <v>48</v>
      </c>
      <c r="G11823">
        <v>0</v>
      </c>
      <c r="L11823">
        <v>1005</v>
      </c>
      <c r="M11823">
        <v>1825</v>
      </c>
      <c r="N11823">
        <v>2815</v>
      </c>
      <c r="Q11823">
        <v>21</v>
      </c>
      <c r="S11823">
        <v>77</v>
      </c>
      <c r="T11823">
        <v>77</v>
      </c>
      <c r="U11823">
        <v>1</v>
      </c>
      <c r="V11823">
        <v>1</v>
      </c>
      <c r="W11823">
        <v>11</v>
      </c>
      <c r="X11823" s="16" t="s">
        <v>2714</v>
      </c>
      <c r="Z11823" s="16"/>
      <c r="AA11823">
        <v>1</v>
      </c>
    </row>
    <row r="11824" spans="1:28" x14ac:dyDescent="0.35">
      <c r="A11824" s="5">
        <v>45566</v>
      </c>
      <c r="B11824" s="16" t="s">
        <v>2632</v>
      </c>
      <c r="C11824" s="16" t="s">
        <v>1451</v>
      </c>
      <c r="D11824">
        <v>12</v>
      </c>
      <c r="E11824">
        <v>113</v>
      </c>
      <c r="F11824" s="16" t="s">
        <v>48</v>
      </c>
      <c r="G11824">
        <v>0</v>
      </c>
      <c r="L11824">
        <v>1210</v>
      </c>
      <c r="M11824">
        <v>100</v>
      </c>
      <c r="N11824">
        <v>11500</v>
      </c>
      <c r="Q11824">
        <v>8</v>
      </c>
      <c r="S11824">
        <v>4</v>
      </c>
      <c r="T11824">
        <v>4</v>
      </c>
      <c r="X11824" s="16" t="s">
        <v>2714</v>
      </c>
      <c r="Y11824">
        <v>1</v>
      </c>
      <c r="Z11824" s="16"/>
      <c r="AA11824">
        <v>1</v>
      </c>
      <c r="AB11824">
        <v>1</v>
      </c>
    </row>
    <row r="11825" spans="1:28" x14ac:dyDescent="0.35">
      <c r="A11825" s="5">
        <v>45567</v>
      </c>
      <c r="B11825" s="16" t="s">
        <v>2632</v>
      </c>
      <c r="C11825" s="16" t="s">
        <v>1451</v>
      </c>
      <c r="D11825">
        <v>12</v>
      </c>
      <c r="E11825">
        <v>113</v>
      </c>
      <c r="F11825" s="16" t="s">
        <v>48</v>
      </c>
      <c r="G11825">
        <v>0</v>
      </c>
      <c r="L11825">
        <v>120</v>
      </c>
      <c r="N11825">
        <v>11620</v>
      </c>
      <c r="O11825">
        <v>21</v>
      </c>
      <c r="Q11825">
        <v>29</v>
      </c>
      <c r="W11825">
        <v>1</v>
      </c>
      <c r="X11825" s="16" t="s">
        <v>2714</v>
      </c>
      <c r="Z11825" s="16"/>
      <c r="AA11825">
        <v>1</v>
      </c>
    </row>
    <row r="11826" spans="1:28" x14ac:dyDescent="0.35">
      <c r="A11826" s="5">
        <v>45568</v>
      </c>
      <c r="B11826" s="16" t="s">
        <v>2632</v>
      </c>
      <c r="C11826" s="16" t="s">
        <v>1451</v>
      </c>
      <c r="D11826">
        <v>12</v>
      </c>
      <c r="E11826">
        <v>113</v>
      </c>
      <c r="F11826" s="16" t="s">
        <v>48</v>
      </c>
      <c r="G11826">
        <v>0</v>
      </c>
      <c r="L11826">
        <v>460</v>
      </c>
      <c r="M11826">
        <v>1000</v>
      </c>
      <c r="N11826">
        <v>11080</v>
      </c>
      <c r="Q11826">
        <v>29</v>
      </c>
      <c r="S11826">
        <v>40</v>
      </c>
      <c r="T11826">
        <v>40</v>
      </c>
      <c r="W11826">
        <v>6</v>
      </c>
      <c r="X11826" s="16" t="s">
        <v>2714</v>
      </c>
      <c r="Z11826" s="16"/>
      <c r="AA11826">
        <v>1</v>
      </c>
    </row>
    <row r="11827" spans="1:28" x14ac:dyDescent="0.35">
      <c r="A11827" s="5">
        <v>45569</v>
      </c>
      <c r="B11827" s="16" t="s">
        <v>2632</v>
      </c>
      <c r="C11827" s="16" t="s">
        <v>1451</v>
      </c>
      <c r="D11827">
        <v>12</v>
      </c>
      <c r="E11827">
        <v>113</v>
      </c>
      <c r="F11827" s="16" t="s">
        <v>48</v>
      </c>
      <c r="G11827">
        <v>0</v>
      </c>
      <c r="L11827">
        <v>100</v>
      </c>
      <c r="M11827">
        <v>500</v>
      </c>
      <c r="N11827">
        <v>10680</v>
      </c>
      <c r="Q11827">
        <v>29</v>
      </c>
      <c r="S11827">
        <v>20</v>
      </c>
      <c r="T11827">
        <v>20</v>
      </c>
      <c r="W11827">
        <v>2</v>
      </c>
      <c r="X11827" s="16" t="s">
        <v>2714</v>
      </c>
      <c r="Z11827" s="16"/>
      <c r="AA11827">
        <v>1</v>
      </c>
    </row>
    <row r="11828" spans="1:28" x14ac:dyDescent="0.35">
      <c r="A11828" s="5">
        <v>45633</v>
      </c>
      <c r="B11828" s="16" t="s">
        <v>2642</v>
      </c>
      <c r="C11828" s="16" t="s">
        <v>1545</v>
      </c>
      <c r="D11828">
        <v>9</v>
      </c>
      <c r="E11828">
        <v>124</v>
      </c>
      <c r="F11828" s="16" t="s">
        <v>25</v>
      </c>
      <c r="G11828">
        <v>0</v>
      </c>
      <c r="L11828">
        <v>995</v>
      </c>
      <c r="M11828">
        <v>125</v>
      </c>
      <c r="N11828">
        <v>8328</v>
      </c>
      <c r="Q11828">
        <v>21</v>
      </c>
      <c r="S11828">
        <v>9</v>
      </c>
      <c r="T11828">
        <v>9</v>
      </c>
      <c r="X11828" s="16" t="s">
        <v>2714</v>
      </c>
      <c r="Y11828">
        <v>1</v>
      </c>
      <c r="Z11828" s="16"/>
      <c r="AA11828">
        <v>1</v>
      </c>
      <c r="AB11828">
        <v>1</v>
      </c>
    </row>
    <row r="11829" spans="1:28" x14ac:dyDescent="0.35">
      <c r="A11829" s="5">
        <v>45634</v>
      </c>
      <c r="B11829" s="16" t="s">
        <v>2642</v>
      </c>
      <c r="C11829" s="16" t="s">
        <v>1545</v>
      </c>
      <c r="D11829">
        <v>9</v>
      </c>
      <c r="E11829">
        <v>124</v>
      </c>
      <c r="F11829" s="16" t="s">
        <v>25</v>
      </c>
      <c r="G11829">
        <v>0</v>
      </c>
      <c r="L11829">
        <v>1220</v>
      </c>
      <c r="M11829">
        <v>1300</v>
      </c>
      <c r="N11829">
        <v>8248</v>
      </c>
      <c r="Q11829">
        <v>21</v>
      </c>
      <c r="S11829">
        <v>55</v>
      </c>
      <c r="T11829">
        <v>55</v>
      </c>
      <c r="W11829">
        <v>7</v>
      </c>
      <c r="X11829" s="16" t="s">
        <v>2714</v>
      </c>
      <c r="Z11829" s="16"/>
      <c r="AA11829">
        <v>1</v>
      </c>
    </row>
    <row r="11830" spans="1:28" x14ac:dyDescent="0.35">
      <c r="A11830" s="5">
        <v>45635</v>
      </c>
      <c r="B11830" s="16" t="s">
        <v>2642</v>
      </c>
      <c r="C11830" s="16" t="s">
        <v>1545</v>
      </c>
      <c r="D11830">
        <v>9</v>
      </c>
      <c r="E11830">
        <v>124</v>
      </c>
      <c r="F11830" s="16" t="s">
        <v>25</v>
      </c>
      <c r="G11830">
        <v>0</v>
      </c>
      <c r="L11830">
        <v>1120</v>
      </c>
      <c r="M11830">
        <v>275</v>
      </c>
      <c r="N11830">
        <v>9093</v>
      </c>
      <c r="Q11830">
        <v>21</v>
      </c>
      <c r="S11830">
        <v>23</v>
      </c>
      <c r="T11830">
        <v>23</v>
      </c>
      <c r="W11830">
        <v>2</v>
      </c>
      <c r="X11830" s="16" t="s">
        <v>2714</v>
      </c>
      <c r="Z11830" s="16"/>
      <c r="AA11830">
        <v>1</v>
      </c>
    </row>
    <row r="11831" spans="1:28" x14ac:dyDescent="0.35">
      <c r="A11831" s="5">
        <v>45636</v>
      </c>
      <c r="B11831" s="16" t="s">
        <v>2642</v>
      </c>
      <c r="C11831" s="16" t="s">
        <v>1545</v>
      </c>
      <c r="D11831">
        <v>9</v>
      </c>
      <c r="E11831">
        <v>124</v>
      </c>
      <c r="F11831" s="16" t="s">
        <v>25</v>
      </c>
      <c r="G11831">
        <v>0</v>
      </c>
      <c r="L11831">
        <v>695</v>
      </c>
      <c r="M11831">
        <v>25</v>
      </c>
      <c r="N11831">
        <v>9763</v>
      </c>
      <c r="Q11831">
        <v>21</v>
      </c>
      <c r="S11831">
        <v>3</v>
      </c>
      <c r="T11831">
        <v>3</v>
      </c>
      <c r="W11831">
        <v>3</v>
      </c>
      <c r="X11831" s="16" t="s">
        <v>2714</v>
      </c>
      <c r="Z11831" s="16"/>
      <c r="AA11831">
        <v>1</v>
      </c>
    </row>
    <row r="11832" spans="1:28" x14ac:dyDescent="0.35">
      <c r="A11832" s="5">
        <v>45661</v>
      </c>
      <c r="B11832" s="16" t="s">
        <v>2645</v>
      </c>
      <c r="C11832" s="16" t="s">
        <v>1407</v>
      </c>
      <c r="D11832">
        <v>1</v>
      </c>
      <c r="E11832">
        <v>103</v>
      </c>
      <c r="F11832" s="16" t="s">
        <v>25</v>
      </c>
      <c r="G11832">
        <v>0</v>
      </c>
      <c r="L11832">
        <v>1010</v>
      </c>
      <c r="M11832">
        <v>300</v>
      </c>
      <c r="N11832">
        <v>3151</v>
      </c>
      <c r="Q11832">
        <v>5</v>
      </c>
      <c r="S11832">
        <v>12</v>
      </c>
      <c r="T11832">
        <v>12</v>
      </c>
      <c r="X11832" s="16" t="s">
        <v>2714</v>
      </c>
      <c r="Y11832">
        <v>1</v>
      </c>
      <c r="Z11832" s="16"/>
      <c r="AA11832">
        <v>1</v>
      </c>
      <c r="AB11832">
        <v>1</v>
      </c>
    </row>
    <row r="11833" spans="1:28" x14ac:dyDescent="0.35">
      <c r="A11833" s="5">
        <v>45662</v>
      </c>
      <c r="B11833" s="16" t="s">
        <v>2645</v>
      </c>
      <c r="C11833" s="16" t="s">
        <v>1407</v>
      </c>
      <c r="D11833">
        <v>1</v>
      </c>
      <c r="E11833">
        <v>103</v>
      </c>
      <c r="F11833" s="16" t="s">
        <v>25</v>
      </c>
      <c r="G11833">
        <v>0</v>
      </c>
      <c r="L11833">
        <v>560</v>
      </c>
      <c r="M11833">
        <v>2275</v>
      </c>
      <c r="N11833">
        <v>1436</v>
      </c>
      <c r="Q11833">
        <v>5</v>
      </c>
      <c r="S11833">
        <v>88</v>
      </c>
      <c r="T11833">
        <v>88</v>
      </c>
      <c r="W11833">
        <v>10</v>
      </c>
      <c r="X11833" s="16" t="s">
        <v>2714</v>
      </c>
      <c r="Z11833" s="16"/>
      <c r="AA11833">
        <v>1</v>
      </c>
    </row>
    <row r="11834" spans="1:28" x14ac:dyDescent="0.35">
      <c r="A11834" s="5">
        <v>45663</v>
      </c>
      <c r="B11834" s="16" t="s">
        <v>2645</v>
      </c>
      <c r="C11834" s="16" t="s">
        <v>1407</v>
      </c>
      <c r="D11834">
        <v>1</v>
      </c>
      <c r="E11834">
        <v>103</v>
      </c>
      <c r="F11834" s="16" t="s">
        <v>25</v>
      </c>
      <c r="G11834">
        <v>0</v>
      </c>
      <c r="L11834">
        <v>210</v>
      </c>
      <c r="M11834">
        <v>1000</v>
      </c>
      <c r="N11834">
        <v>646</v>
      </c>
      <c r="Q11834">
        <v>5</v>
      </c>
      <c r="S11834">
        <v>40</v>
      </c>
      <c r="T11834">
        <v>40</v>
      </c>
      <c r="X11834" s="16" t="s">
        <v>2714</v>
      </c>
      <c r="Z11834" s="16"/>
      <c r="AA11834">
        <v>1</v>
      </c>
    </row>
    <row r="11835" spans="1:28" x14ac:dyDescent="0.35">
      <c r="A11835" s="5">
        <v>45664</v>
      </c>
      <c r="B11835" s="16" t="s">
        <v>2645</v>
      </c>
      <c r="C11835" s="16" t="s">
        <v>1407</v>
      </c>
      <c r="D11835">
        <v>1</v>
      </c>
      <c r="E11835">
        <v>103</v>
      </c>
      <c r="F11835" s="16" t="s">
        <v>25</v>
      </c>
      <c r="G11835">
        <v>0</v>
      </c>
      <c r="L11835">
        <v>610</v>
      </c>
      <c r="M11835">
        <v>1000</v>
      </c>
      <c r="N11835">
        <v>256</v>
      </c>
      <c r="Q11835">
        <v>5</v>
      </c>
      <c r="S11835">
        <v>40</v>
      </c>
      <c r="T11835">
        <v>40</v>
      </c>
      <c r="W11835">
        <v>11</v>
      </c>
      <c r="X11835" s="16" t="s">
        <v>2714</v>
      </c>
      <c r="Z11835" s="16"/>
      <c r="AA11835">
        <v>1</v>
      </c>
    </row>
    <row r="11836" spans="1:28" x14ac:dyDescent="0.35">
      <c r="A11836" s="5">
        <v>45707</v>
      </c>
      <c r="B11836" s="16" t="s">
        <v>2664</v>
      </c>
      <c r="C11836" s="16" t="s">
        <v>2403</v>
      </c>
      <c r="D11836">
        <v>9</v>
      </c>
      <c r="E11836">
        <v>121</v>
      </c>
      <c r="F11836" s="16" t="s">
        <v>25</v>
      </c>
      <c r="G11836">
        <v>0</v>
      </c>
      <c r="L11836">
        <v>1350</v>
      </c>
      <c r="M11836">
        <v>50</v>
      </c>
      <c r="N11836">
        <v>7879</v>
      </c>
      <c r="Q11836">
        <v>1</v>
      </c>
      <c r="X11836" s="16" t="s">
        <v>2714</v>
      </c>
      <c r="Y11836">
        <v>1</v>
      </c>
      <c r="Z11836" s="16"/>
      <c r="AA11836">
        <v>1</v>
      </c>
      <c r="AB11836">
        <v>1</v>
      </c>
    </row>
    <row r="11837" spans="1:28" x14ac:dyDescent="0.35">
      <c r="A11837" s="5">
        <v>45708</v>
      </c>
      <c r="B11837" s="16" t="s">
        <v>2664</v>
      </c>
      <c r="C11837" s="16" t="s">
        <v>2403</v>
      </c>
      <c r="D11837">
        <v>9</v>
      </c>
      <c r="E11837">
        <v>121</v>
      </c>
      <c r="F11837" s="16" t="s">
        <v>25</v>
      </c>
      <c r="G11837">
        <v>0</v>
      </c>
      <c r="L11837">
        <v>970</v>
      </c>
      <c r="M11837">
        <v>125</v>
      </c>
      <c r="N11837">
        <v>8724</v>
      </c>
      <c r="Q11837">
        <v>1</v>
      </c>
      <c r="S11837">
        <v>10</v>
      </c>
      <c r="T11837">
        <v>10</v>
      </c>
      <c r="X11837" s="16" t="s">
        <v>2714</v>
      </c>
      <c r="Z11837" s="16"/>
      <c r="AA11837">
        <v>1</v>
      </c>
    </row>
    <row r="11838" spans="1:28" x14ac:dyDescent="0.35">
      <c r="A11838" s="5">
        <v>45709</v>
      </c>
      <c r="B11838" s="16" t="s">
        <v>2664</v>
      </c>
      <c r="C11838" s="16" t="s">
        <v>2403</v>
      </c>
      <c r="D11838">
        <v>9</v>
      </c>
      <c r="E11838">
        <v>121</v>
      </c>
      <c r="F11838" s="16" t="s">
        <v>25</v>
      </c>
      <c r="G11838">
        <v>0</v>
      </c>
      <c r="L11838">
        <v>950</v>
      </c>
      <c r="M11838">
        <v>7575</v>
      </c>
      <c r="N11838">
        <v>2099</v>
      </c>
      <c r="Q11838">
        <v>1</v>
      </c>
      <c r="S11838">
        <v>201</v>
      </c>
      <c r="T11838">
        <v>201</v>
      </c>
      <c r="V11838">
        <v>2</v>
      </c>
      <c r="W11838">
        <v>20</v>
      </c>
      <c r="X11838" s="16" t="s">
        <v>2714</v>
      </c>
      <c r="Z11838" s="16"/>
      <c r="AA11838">
        <v>1</v>
      </c>
    </row>
    <row r="11839" spans="1:28" x14ac:dyDescent="0.35">
      <c r="A11839" s="5">
        <v>45710</v>
      </c>
      <c r="B11839" s="16" t="s">
        <v>2664</v>
      </c>
      <c r="C11839" s="16" t="s">
        <v>2403</v>
      </c>
      <c r="D11839">
        <v>9</v>
      </c>
      <c r="E11839">
        <v>121</v>
      </c>
      <c r="F11839" s="16" t="s">
        <v>25</v>
      </c>
      <c r="G11839">
        <v>0</v>
      </c>
      <c r="L11839">
        <v>840</v>
      </c>
      <c r="M11839">
        <v>100</v>
      </c>
      <c r="N11839">
        <v>2839</v>
      </c>
      <c r="Q11839">
        <v>1</v>
      </c>
      <c r="S11839">
        <v>19</v>
      </c>
      <c r="T11839">
        <v>19</v>
      </c>
      <c r="U11839">
        <v>2</v>
      </c>
      <c r="W11839">
        <v>6</v>
      </c>
      <c r="X11839" s="16" t="s">
        <v>2714</v>
      </c>
      <c r="Z11839" s="16"/>
      <c r="AA11839">
        <v>1</v>
      </c>
    </row>
    <row r="11840" spans="1:28" x14ac:dyDescent="0.35">
      <c r="A11840" s="5">
        <v>45585</v>
      </c>
      <c r="B11840" s="16" t="s">
        <v>2635</v>
      </c>
      <c r="C11840" s="16" t="s">
        <v>1082</v>
      </c>
      <c r="D11840">
        <v>13</v>
      </c>
      <c r="E11840">
        <v>124</v>
      </c>
      <c r="F11840" s="16" t="s">
        <v>34</v>
      </c>
      <c r="G11840">
        <v>0</v>
      </c>
      <c r="L11840">
        <v>1150</v>
      </c>
      <c r="M11840">
        <v>1243</v>
      </c>
      <c r="N11840">
        <v>101640</v>
      </c>
      <c r="P11840">
        <v>18</v>
      </c>
      <c r="Q11840">
        <v>115</v>
      </c>
      <c r="X11840" s="16" t="s">
        <v>2714</v>
      </c>
      <c r="Y11840">
        <v>1</v>
      </c>
      <c r="Z11840" s="16"/>
      <c r="AA11840">
        <v>1</v>
      </c>
      <c r="AB11840">
        <v>1</v>
      </c>
    </row>
    <row r="11841" spans="1:28" x14ac:dyDescent="0.35">
      <c r="A11841" s="5">
        <v>45586</v>
      </c>
      <c r="B11841" s="16" t="s">
        <v>2635</v>
      </c>
      <c r="C11841" s="16" t="s">
        <v>1082</v>
      </c>
      <c r="D11841">
        <v>13</v>
      </c>
      <c r="E11841">
        <v>124</v>
      </c>
      <c r="F11841" s="16" t="s">
        <v>34</v>
      </c>
      <c r="G11841">
        <v>0</v>
      </c>
      <c r="L11841">
        <v>1750</v>
      </c>
      <c r="M11841">
        <v>1193</v>
      </c>
      <c r="N11841">
        <v>102197</v>
      </c>
      <c r="P11841">
        <v>18</v>
      </c>
      <c r="Q11841">
        <v>97</v>
      </c>
      <c r="S11841">
        <v>44</v>
      </c>
      <c r="T11841">
        <v>44</v>
      </c>
      <c r="X11841" s="16" t="s">
        <v>2714</v>
      </c>
      <c r="Z11841" s="16"/>
      <c r="AA11841">
        <v>1</v>
      </c>
    </row>
    <row r="11842" spans="1:28" x14ac:dyDescent="0.35">
      <c r="A11842" s="5">
        <v>45587</v>
      </c>
      <c r="B11842" s="16" t="s">
        <v>2635</v>
      </c>
      <c r="C11842" s="16" t="s">
        <v>1082</v>
      </c>
      <c r="D11842">
        <v>13</v>
      </c>
      <c r="E11842">
        <v>124</v>
      </c>
      <c r="F11842" s="16" t="s">
        <v>34</v>
      </c>
      <c r="G11842">
        <v>1</v>
      </c>
      <c r="H11842">
        <v>2400</v>
      </c>
      <c r="J11842">
        <v>125.0448</v>
      </c>
      <c r="L11842">
        <v>1150</v>
      </c>
      <c r="M11842">
        <v>1193</v>
      </c>
      <c r="N11842">
        <v>102154</v>
      </c>
      <c r="O11842">
        <v>120</v>
      </c>
      <c r="P11842">
        <v>78</v>
      </c>
      <c r="Q11842">
        <v>139</v>
      </c>
      <c r="S11842">
        <v>44</v>
      </c>
      <c r="T11842">
        <v>44</v>
      </c>
      <c r="W11842">
        <v>18</v>
      </c>
      <c r="X11842" s="16" t="s">
        <v>2714</v>
      </c>
      <c r="Z11842" s="16"/>
      <c r="AA11842">
        <v>1</v>
      </c>
    </row>
    <row r="11843" spans="1:28" x14ac:dyDescent="0.35">
      <c r="A11843" s="5">
        <v>45588</v>
      </c>
      <c r="B11843" s="16" t="s">
        <v>2635</v>
      </c>
      <c r="C11843" s="16" t="s">
        <v>1082</v>
      </c>
      <c r="D11843">
        <v>13</v>
      </c>
      <c r="E11843">
        <v>124</v>
      </c>
      <c r="F11843" s="16" t="s">
        <v>34</v>
      </c>
      <c r="G11843">
        <v>0</v>
      </c>
      <c r="L11843">
        <v>3440</v>
      </c>
      <c r="M11843">
        <v>1193</v>
      </c>
      <c r="N11843">
        <v>104401</v>
      </c>
      <c r="P11843">
        <v>18</v>
      </c>
      <c r="Q11843">
        <v>121</v>
      </c>
      <c r="S11843">
        <v>44</v>
      </c>
      <c r="T11843">
        <v>44</v>
      </c>
      <c r="W11843">
        <v>7</v>
      </c>
      <c r="X11843" s="16" t="s">
        <v>2714</v>
      </c>
      <c r="Z11843" s="16"/>
      <c r="AA11843">
        <v>1</v>
      </c>
    </row>
    <row r="11844" spans="1:28" x14ac:dyDescent="0.35">
      <c r="A11844" s="5">
        <v>45566</v>
      </c>
      <c r="B11844" s="16" t="s">
        <v>2632</v>
      </c>
      <c r="C11844" s="16" t="s">
        <v>1002</v>
      </c>
      <c r="D11844">
        <v>10</v>
      </c>
      <c r="E11844">
        <v>124</v>
      </c>
      <c r="F11844" s="16" t="s">
        <v>25</v>
      </c>
      <c r="G11844">
        <v>0</v>
      </c>
      <c r="L11844">
        <v>1690</v>
      </c>
      <c r="M11844">
        <v>400</v>
      </c>
      <c r="N11844">
        <v>48229</v>
      </c>
      <c r="O11844">
        <v>21</v>
      </c>
      <c r="Q11844">
        <v>21</v>
      </c>
      <c r="S11844">
        <v>31</v>
      </c>
      <c r="T11844">
        <v>31</v>
      </c>
      <c r="X11844" s="16" t="s">
        <v>2714</v>
      </c>
      <c r="Y11844">
        <v>1</v>
      </c>
      <c r="Z11844" s="16"/>
      <c r="AA11844">
        <v>1</v>
      </c>
      <c r="AB11844">
        <v>1</v>
      </c>
    </row>
    <row r="11845" spans="1:28" x14ac:dyDescent="0.35">
      <c r="A11845" s="5">
        <v>45567</v>
      </c>
      <c r="B11845" s="16" t="s">
        <v>2632</v>
      </c>
      <c r="C11845" s="16" t="s">
        <v>1002</v>
      </c>
      <c r="D11845">
        <v>10</v>
      </c>
      <c r="E11845">
        <v>124</v>
      </c>
      <c r="F11845" s="16" t="s">
        <v>25</v>
      </c>
      <c r="G11845">
        <v>0</v>
      </c>
      <c r="L11845">
        <v>755</v>
      </c>
      <c r="M11845">
        <v>1000</v>
      </c>
      <c r="N11845">
        <v>47984</v>
      </c>
      <c r="Q11845">
        <v>21</v>
      </c>
      <c r="S11845">
        <v>55</v>
      </c>
      <c r="T11845">
        <v>55</v>
      </c>
      <c r="X11845" s="16" t="s">
        <v>2714</v>
      </c>
      <c r="Z11845" s="16"/>
      <c r="AA11845">
        <v>1</v>
      </c>
    </row>
    <row r="11846" spans="1:28" x14ac:dyDescent="0.35">
      <c r="A11846" s="5">
        <v>45568</v>
      </c>
      <c r="B11846" s="16" t="s">
        <v>2632</v>
      </c>
      <c r="C11846" s="16" t="s">
        <v>1002</v>
      </c>
      <c r="D11846">
        <v>10</v>
      </c>
      <c r="E11846">
        <v>124</v>
      </c>
      <c r="F11846" s="16" t="s">
        <v>25</v>
      </c>
      <c r="G11846">
        <v>0</v>
      </c>
      <c r="L11846">
        <v>805</v>
      </c>
      <c r="M11846">
        <v>200</v>
      </c>
      <c r="N11846">
        <v>48589</v>
      </c>
      <c r="Q11846">
        <v>21</v>
      </c>
      <c r="S11846">
        <v>21</v>
      </c>
      <c r="T11846">
        <v>21</v>
      </c>
      <c r="X11846" s="16" t="s">
        <v>2714</v>
      </c>
      <c r="Z11846" s="16"/>
      <c r="AA11846">
        <v>1</v>
      </c>
    </row>
    <row r="11847" spans="1:28" x14ac:dyDescent="0.35">
      <c r="A11847" s="5">
        <v>45569</v>
      </c>
      <c r="B11847" s="16" t="s">
        <v>2632</v>
      </c>
      <c r="C11847" s="16" t="s">
        <v>1002</v>
      </c>
      <c r="D11847">
        <v>10</v>
      </c>
      <c r="E11847">
        <v>124</v>
      </c>
      <c r="F11847" s="16" t="s">
        <v>25</v>
      </c>
      <c r="G11847">
        <v>0</v>
      </c>
      <c r="L11847">
        <v>1440</v>
      </c>
      <c r="M11847">
        <v>100</v>
      </c>
      <c r="N11847">
        <v>49929</v>
      </c>
      <c r="Q11847">
        <v>21</v>
      </c>
      <c r="S11847">
        <v>17</v>
      </c>
      <c r="T11847">
        <v>17</v>
      </c>
      <c r="W11847">
        <v>17</v>
      </c>
      <c r="X11847" s="16" t="s">
        <v>2714</v>
      </c>
      <c r="Z11847" s="16"/>
      <c r="AA11847">
        <v>1</v>
      </c>
    </row>
    <row r="11848" spans="1:28" x14ac:dyDescent="0.35">
      <c r="A11848" s="5">
        <v>45633</v>
      </c>
      <c r="B11848" s="16" t="s">
        <v>2642</v>
      </c>
      <c r="C11848" s="16" t="s">
        <v>2064</v>
      </c>
      <c r="D11848">
        <v>1</v>
      </c>
      <c r="E11848">
        <v>126</v>
      </c>
      <c r="F11848" s="16" t="s">
        <v>48</v>
      </c>
      <c r="G11848">
        <v>0</v>
      </c>
      <c r="L11848">
        <v>1305</v>
      </c>
      <c r="M11848">
        <v>300</v>
      </c>
      <c r="N11848">
        <v>15998</v>
      </c>
      <c r="Q11848">
        <v>5</v>
      </c>
      <c r="S11848">
        <v>26</v>
      </c>
      <c r="T11848">
        <v>26</v>
      </c>
      <c r="X11848" s="16" t="s">
        <v>2714</v>
      </c>
      <c r="Y11848">
        <v>1</v>
      </c>
      <c r="Z11848" s="16"/>
      <c r="AA11848">
        <v>1</v>
      </c>
      <c r="AB11848">
        <v>1</v>
      </c>
    </row>
    <row r="11849" spans="1:28" x14ac:dyDescent="0.35">
      <c r="A11849" s="5">
        <v>45634</v>
      </c>
      <c r="B11849" s="16" t="s">
        <v>2642</v>
      </c>
      <c r="C11849" s="16" t="s">
        <v>2064</v>
      </c>
      <c r="D11849">
        <v>1</v>
      </c>
      <c r="E11849">
        <v>126</v>
      </c>
      <c r="F11849" s="16" t="s">
        <v>48</v>
      </c>
      <c r="G11849">
        <v>0</v>
      </c>
      <c r="L11849">
        <v>2020</v>
      </c>
      <c r="M11849">
        <v>300</v>
      </c>
      <c r="N11849">
        <v>17718</v>
      </c>
      <c r="Q11849">
        <v>5</v>
      </c>
      <c r="S11849">
        <v>22</v>
      </c>
      <c r="T11849">
        <v>22</v>
      </c>
      <c r="X11849" s="16" t="s">
        <v>2714</v>
      </c>
      <c r="Z11849" s="16"/>
      <c r="AA11849">
        <v>1</v>
      </c>
    </row>
    <row r="11850" spans="1:28" x14ac:dyDescent="0.35">
      <c r="A11850" s="5">
        <v>45635</v>
      </c>
      <c r="B11850" s="16" t="s">
        <v>2642</v>
      </c>
      <c r="C11850" s="16" t="s">
        <v>2064</v>
      </c>
      <c r="D11850">
        <v>1</v>
      </c>
      <c r="E11850">
        <v>126</v>
      </c>
      <c r="F11850" s="16" t="s">
        <v>48</v>
      </c>
      <c r="G11850">
        <v>0</v>
      </c>
      <c r="L11850">
        <v>505</v>
      </c>
      <c r="M11850">
        <v>375</v>
      </c>
      <c r="N11850">
        <v>17848</v>
      </c>
      <c r="Q11850">
        <v>5</v>
      </c>
      <c r="S11850">
        <v>25</v>
      </c>
      <c r="T11850">
        <v>25</v>
      </c>
      <c r="X11850" s="16" t="s">
        <v>2714</v>
      </c>
      <c r="Z11850" s="16"/>
      <c r="AA11850">
        <v>1</v>
      </c>
    </row>
    <row r="11851" spans="1:28" x14ac:dyDescent="0.35">
      <c r="A11851" s="5">
        <v>45636</v>
      </c>
      <c r="B11851" s="16" t="s">
        <v>2642</v>
      </c>
      <c r="C11851" s="16" t="s">
        <v>2064</v>
      </c>
      <c r="D11851">
        <v>1</v>
      </c>
      <c r="E11851">
        <v>126</v>
      </c>
      <c r="F11851" s="16" t="s">
        <v>48</v>
      </c>
      <c r="G11851">
        <v>0</v>
      </c>
      <c r="L11851">
        <v>1120</v>
      </c>
      <c r="M11851">
        <v>450</v>
      </c>
      <c r="N11851">
        <v>18518</v>
      </c>
      <c r="Q11851">
        <v>5</v>
      </c>
      <c r="S11851">
        <v>28</v>
      </c>
      <c r="T11851">
        <v>28</v>
      </c>
      <c r="W11851">
        <v>13</v>
      </c>
      <c r="X11851" s="16" t="s">
        <v>2714</v>
      </c>
      <c r="Z11851" s="16"/>
      <c r="AA11851">
        <v>1</v>
      </c>
    </row>
    <row r="11852" spans="1:28" x14ac:dyDescent="0.35">
      <c r="A11852" s="5">
        <v>45661</v>
      </c>
      <c r="B11852" s="16" t="s">
        <v>2645</v>
      </c>
      <c r="C11852" s="16" t="s">
        <v>162</v>
      </c>
      <c r="D11852">
        <v>12</v>
      </c>
      <c r="E11852">
        <v>124</v>
      </c>
      <c r="F11852" s="16" t="s">
        <v>25</v>
      </c>
      <c r="G11852">
        <v>0</v>
      </c>
      <c r="N11852">
        <v>343822</v>
      </c>
      <c r="Q11852">
        <v>1</v>
      </c>
      <c r="X11852" s="16" t="s">
        <v>26</v>
      </c>
      <c r="Z11852" s="16"/>
      <c r="AA11852">
        <v>1</v>
      </c>
      <c r="AB11852">
        <v>1</v>
      </c>
    </row>
    <row r="11853" spans="1:28" x14ac:dyDescent="0.35">
      <c r="A11853" s="5">
        <v>45662</v>
      </c>
      <c r="B11853" s="16" t="s">
        <v>2645</v>
      </c>
      <c r="C11853" s="16" t="s">
        <v>162</v>
      </c>
      <c r="D11853">
        <v>12</v>
      </c>
      <c r="E11853">
        <v>124</v>
      </c>
      <c r="F11853" s="16" t="s">
        <v>25</v>
      </c>
      <c r="G11853">
        <v>0</v>
      </c>
      <c r="L11853">
        <v>1060</v>
      </c>
      <c r="M11853">
        <v>245</v>
      </c>
      <c r="N11853">
        <v>344637</v>
      </c>
      <c r="Q11853">
        <v>1</v>
      </c>
      <c r="X11853" s="16" t="s">
        <v>26</v>
      </c>
      <c r="Z11853" s="16"/>
      <c r="AA11853">
        <v>1</v>
      </c>
    </row>
    <row r="11854" spans="1:28" x14ac:dyDescent="0.35">
      <c r="A11854" s="5">
        <v>45663</v>
      </c>
      <c r="B11854" s="16" t="s">
        <v>2645</v>
      </c>
      <c r="C11854" s="16" t="s">
        <v>162</v>
      </c>
      <c r="D11854">
        <v>12</v>
      </c>
      <c r="E11854">
        <v>124</v>
      </c>
      <c r="F11854" s="16" t="s">
        <v>25</v>
      </c>
      <c r="G11854">
        <v>0</v>
      </c>
      <c r="L11854">
        <v>790</v>
      </c>
      <c r="M11854">
        <v>50</v>
      </c>
      <c r="N11854">
        <v>345377</v>
      </c>
      <c r="Q11854">
        <v>1</v>
      </c>
      <c r="X11854" s="16" t="s">
        <v>26</v>
      </c>
      <c r="Z11854" s="16"/>
      <c r="AA11854">
        <v>1</v>
      </c>
    </row>
    <row r="11855" spans="1:28" x14ac:dyDescent="0.35">
      <c r="A11855" s="5">
        <v>45664</v>
      </c>
      <c r="B11855" s="16" t="s">
        <v>2645</v>
      </c>
      <c r="C11855" s="16" t="s">
        <v>162</v>
      </c>
      <c r="D11855">
        <v>12</v>
      </c>
      <c r="E11855">
        <v>124</v>
      </c>
      <c r="F11855" s="16" t="s">
        <v>25</v>
      </c>
      <c r="G11855">
        <v>0</v>
      </c>
      <c r="L11855">
        <v>1180</v>
      </c>
      <c r="M11855">
        <v>125</v>
      </c>
      <c r="N11855">
        <v>346432</v>
      </c>
      <c r="Q11855">
        <v>1</v>
      </c>
      <c r="S11855">
        <v>19</v>
      </c>
      <c r="T11855">
        <v>19</v>
      </c>
      <c r="X11855" s="16" t="s">
        <v>26</v>
      </c>
      <c r="Z11855" s="16"/>
      <c r="AA11855">
        <v>1</v>
      </c>
    </row>
    <row r="11856" spans="1:28" x14ac:dyDescent="0.35">
      <c r="A11856" s="5">
        <v>45633</v>
      </c>
      <c r="B11856" s="16" t="s">
        <v>2642</v>
      </c>
      <c r="C11856" s="16" t="s">
        <v>1933</v>
      </c>
      <c r="D11856">
        <v>6</v>
      </c>
      <c r="E11856">
        <v>112</v>
      </c>
      <c r="F11856" s="16" t="s">
        <v>25</v>
      </c>
      <c r="G11856">
        <v>0</v>
      </c>
      <c r="L11856">
        <v>410</v>
      </c>
      <c r="N11856">
        <v>28229</v>
      </c>
      <c r="Q11856">
        <v>21</v>
      </c>
      <c r="X11856" s="16" t="s">
        <v>2714</v>
      </c>
      <c r="Y11856">
        <v>1</v>
      </c>
      <c r="Z11856" s="16"/>
      <c r="AA11856">
        <v>1</v>
      </c>
      <c r="AB11856">
        <v>1</v>
      </c>
    </row>
    <row r="11857" spans="1:28" x14ac:dyDescent="0.35">
      <c r="A11857" s="5">
        <v>45634</v>
      </c>
      <c r="B11857" s="16" t="s">
        <v>2642</v>
      </c>
      <c r="C11857" s="16" t="s">
        <v>1933</v>
      </c>
      <c r="D11857">
        <v>6</v>
      </c>
      <c r="E11857">
        <v>112</v>
      </c>
      <c r="F11857" s="16" t="s">
        <v>25</v>
      </c>
      <c r="G11857">
        <v>0</v>
      </c>
      <c r="L11857">
        <v>660</v>
      </c>
      <c r="N11857">
        <v>28889</v>
      </c>
      <c r="Q11857">
        <v>21</v>
      </c>
      <c r="X11857" s="16" t="s">
        <v>2714</v>
      </c>
      <c r="Z11857" s="16"/>
      <c r="AA11857">
        <v>1</v>
      </c>
    </row>
    <row r="11858" spans="1:28" x14ac:dyDescent="0.35">
      <c r="A11858" s="5">
        <v>45635</v>
      </c>
      <c r="B11858" s="16" t="s">
        <v>2642</v>
      </c>
      <c r="C11858" s="16" t="s">
        <v>1933</v>
      </c>
      <c r="D11858">
        <v>6</v>
      </c>
      <c r="E11858">
        <v>112</v>
      </c>
      <c r="F11858" s="16" t="s">
        <v>25</v>
      </c>
      <c r="G11858">
        <v>0</v>
      </c>
      <c r="L11858">
        <v>660</v>
      </c>
      <c r="N11858">
        <v>29549</v>
      </c>
      <c r="Q11858">
        <v>21</v>
      </c>
      <c r="X11858" s="16" t="s">
        <v>2714</v>
      </c>
      <c r="Z11858" s="16"/>
      <c r="AA11858">
        <v>1</v>
      </c>
    </row>
    <row r="11859" spans="1:28" x14ac:dyDescent="0.35">
      <c r="A11859" s="5">
        <v>45636</v>
      </c>
      <c r="B11859" s="16" t="s">
        <v>2642</v>
      </c>
      <c r="C11859" s="16" t="s">
        <v>1933</v>
      </c>
      <c r="D11859">
        <v>6</v>
      </c>
      <c r="E11859">
        <v>112</v>
      </c>
      <c r="F11859" s="16" t="s">
        <v>25</v>
      </c>
      <c r="G11859">
        <v>0</v>
      </c>
      <c r="L11859">
        <v>310</v>
      </c>
      <c r="M11859">
        <v>1000</v>
      </c>
      <c r="N11859">
        <v>28859</v>
      </c>
      <c r="Q11859">
        <v>21</v>
      </c>
      <c r="S11859">
        <v>40</v>
      </c>
      <c r="T11859">
        <v>40</v>
      </c>
      <c r="W11859">
        <v>7</v>
      </c>
      <c r="X11859" s="16" t="s">
        <v>2714</v>
      </c>
      <c r="Z11859" s="16"/>
      <c r="AA11859">
        <v>1</v>
      </c>
    </row>
    <row r="11860" spans="1:28" x14ac:dyDescent="0.35">
      <c r="A11860" s="5">
        <v>45566</v>
      </c>
      <c r="B11860" s="16" t="s">
        <v>2632</v>
      </c>
      <c r="C11860" s="16" t="s">
        <v>163</v>
      </c>
      <c r="D11860">
        <v>0</v>
      </c>
      <c r="E11860">
        <v>123</v>
      </c>
      <c r="F11860" s="16" t="s">
        <v>25</v>
      </c>
      <c r="G11860">
        <v>0</v>
      </c>
      <c r="L11860">
        <v>1170</v>
      </c>
      <c r="N11860">
        <v>16574</v>
      </c>
      <c r="O11860">
        <v>21</v>
      </c>
      <c r="Q11860">
        <v>21</v>
      </c>
      <c r="S11860">
        <v>11</v>
      </c>
      <c r="T11860">
        <v>11</v>
      </c>
      <c r="X11860" s="16" t="s">
        <v>2714</v>
      </c>
      <c r="Y11860">
        <v>1</v>
      </c>
      <c r="Z11860" s="16"/>
      <c r="AA11860">
        <v>1</v>
      </c>
      <c r="AB11860">
        <v>1</v>
      </c>
    </row>
    <row r="11861" spans="1:28" x14ac:dyDescent="0.35">
      <c r="A11861" s="5">
        <v>45567</v>
      </c>
      <c r="B11861" s="16" t="s">
        <v>2632</v>
      </c>
      <c r="C11861" s="16" t="s">
        <v>163</v>
      </c>
      <c r="D11861">
        <v>0</v>
      </c>
      <c r="E11861">
        <v>123</v>
      </c>
      <c r="F11861" s="16" t="s">
        <v>25</v>
      </c>
      <c r="G11861">
        <v>0</v>
      </c>
      <c r="L11861">
        <v>1640</v>
      </c>
      <c r="M11861">
        <v>1000</v>
      </c>
      <c r="N11861">
        <v>17214</v>
      </c>
      <c r="Q11861">
        <v>21</v>
      </c>
      <c r="S11861">
        <v>55</v>
      </c>
      <c r="T11861">
        <v>55</v>
      </c>
      <c r="X11861" s="16" t="s">
        <v>2714</v>
      </c>
      <c r="Z11861" s="16"/>
      <c r="AA11861">
        <v>1</v>
      </c>
    </row>
    <row r="11862" spans="1:28" x14ac:dyDescent="0.35">
      <c r="A11862" s="5">
        <v>45568</v>
      </c>
      <c r="B11862" s="16" t="s">
        <v>2632</v>
      </c>
      <c r="C11862" s="16" t="s">
        <v>163</v>
      </c>
      <c r="D11862">
        <v>0</v>
      </c>
      <c r="E11862">
        <v>123</v>
      </c>
      <c r="F11862" s="16" t="s">
        <v>25</v>
      </c>
      <c r="G11862">
        <v>0</v>
      </c>
      <c r="L11862">
        <v>1105</v>
      </c>
      <c r="M11862">
        <v>1000</v>
      </c>
      <c r="N11862">
        <v>17319</v>
      </c>
      <c r="Q11862">
        <v>21</v>
      </c>
      <c r="S11862">
        <v>47</v>
      </c>
      <c r="T11862">
        <v>47</v>
      </c>
      <c r="W11862">
        <v>14</v>
      </c>
      <c r="X11862" s="16" t="s">
        <v>2714</v>
      </c>
      <c r="Z11862" s="16"/>
      <c r="AA11862">
        <v>1</v>
      </c>
    </row>
    <row r="11863" spans="1:28" x14ac:dyDescent="0.35">
      <c r="A11863" s="5">
        <v>45569</v>
      </c>
      <c r="B11863" s="16" t="s">
        <v>2632</v>
      </c>
      <c r="C11863" s="16" t="s">
        <v>163</v>
      </c>
      <c r="D11863">
        <v>0</v>
      </c>
      <c r="E11863">
        <v>123</v>
      </c>
      <c r="F11863" s="16" t="s">
        <v>25</v>
      </c>
      <c r="G11863">
        <v>0</v>
      </c>
      <c r="L11863">
        <v>420</v>
      </c>
      <c r="N11863">
        <v>17739</v>
      </c>
      <c r="Q11863">
        <v>21</v>
      </c>
      <c r="S11863">
        <v>13</v>
      </c>
      <c r="T11863">
        <v>13</v>
      </c>
      <c r="W11863">
        <v>2</v>
      </c>
      <c r="X11863" s="16" t="s">
        <v>2714</v>
      </c>
      <c r="Z11863" s="16"/>
      <c r="AA11863">
        <v>1</v>
      </c>
    </row>
    <row r="11864" spans="1:28" x14ac:dyDescent="0.35">
      <c r="A11864" s="5">
        <v>45585</v>
      </c>
      <c r="B11864" s="16" t="s">
        <v>2635</v>
      </c>
      <c r="C11864" s="16" t="s">
        <v>163</v>
      </c>
      <c r="D11864">
        <v>0</v>
      </c>
      <c r="E11864">
        <v>123</v>
      </c>
      <c r="F11864" s="16" t="s">
        <v>25</v>
      </c>
      <c r="G11864">
        <v>0</v>
      </c>
      <c r="L11864">
        <v>1285</v>
      </c>
      <c r="M11864">
        <v>1000</v>
      </c>
      <c r="N11864">
        <v>18489</v>
      </c>
      <c r="Q11864">
        <v>21</v>
      </c>
      <c r="S11864">
        <v>43</v>
      </c>
      <c r="T11864">
        <v>43</v>
      </c>
      <c r="X11864" s="16" t="s">
        <v>2714</v>
      </c>
      <c r="Y11864">
        <v>1</v>
      </c>
      <c r="Z11864" s="16"/>
      <c r="AA11864">
        <v>1</v>
      </c>
      <c r="AB11864">
        <v>1</v>
      </c>
    </row>
    <row r="11865" spans="1:28" x14ac:dyDescent="0.35">
      <c r="A11865" s="5">
        <v>45586</v>
      </c>
      <c r="B11865" s="16" t="s">
        <v>2635</v>
      </c>
      <c r="C11865" s="16" t="s">
        <v>163</v>
      </c>
      <c r="D11865">
        <v>0</v>
      </c>
      <c r="E11865">
        <v>123</v>
      </c>
      <c r="F11865" s="16" t="s">
        <v>25</v>
      </c>
      <c r="G11865">
        <v>0</v>
      </c>
      <c r="L11865">
        <v>820</v>
      </c>
      <c r="M11865">
        <v>1000</v>
      </c>
      <c r="N11865">
        <v>18309</v>
      </c>
      <c r="Q11865">
        <v>21</v>
      </c>
      <c r="S11865">
        <v>45</v>
      </c>
      <c r="T11865">
        <v>45</v>
      </c>
      <c r="X11865" s="16" t="s">
        <v>2714</v>
      </c>
      <c r="Z11865" s="16"/>
      <c r="AA11865">
        <v>1</v>
      </c>
    </row>
    <row r="11866" spans="1:28" x14ac:dyDescent="0.35">
      <c r="A11866" s="5">
        <v>45587</v>
      </c>
      <c r="B11866" s="16" t="s">
        <v>2635</v>
      </c>
      <c r="C11866" s="16" t="s">
        <v>163</v>
      </c>
      <c r="D11866">
        <v>0</v>
      </c>
      <c r="E11866">
        <v>123</v>
      </c>
      <c r="F11866" s="16" t="s">
        <v>25</v>
      </c>
      <c r="G11866">
        <v>0</v>
      </c>
      <c r="L11866">
        <v>2005</v>
      </c>
      <c r="M11866">
        <v>1000</v>
      </c>
      <c r="N11866">
        <v>19314</v>
      </c>
      <c r="Q11866">
        <v>21</v>
      </c>
      <c r="S11866">
        <v>53</v>
      </c>
      <c r="T11866">
        <v>53</v>
      </c>
      <c r="W11866">
        <v>10</v>
      </c>
      <c r="X11866" s="16" t="s">
        <v>2714</v>
      </c>
      <c r="Z11866" s="16"/>
      <c r="AA11866">
        <v>1</v>
      </c>
    </row>
    <row r="11867" spans="1:28" x14ac:dyDescent="0.35">
      <c r="A11867" s="5">
        <v>45588</v>
      </c>
      <c r="B11867" s="16" t="s">
        <v>2635</v>
      </c>
      <c r="C11867" s="16" t="s">
        <v>163</v>
      </c>
      <c r="D11867">
        <v>0</v>
      </c>
      <c r="E11867">
        <v>123</v>
      </c>
      <c r="F11867" s="16" t="s">
        <v>25</v>
      </c>
      <c r="G11867">
        <v>0</v>
      </c>
      <c r="L11867">
        <v>320</v>
      </c>
      <c r="M11867">
        <v>1000</v>
      </c>
      <c r="N11867">
        <v>18634</v>
      </c>
      <c r="Q11867">
        <v>21</v>
      </c>
      <c r="S11867">
        <v>42</v>
      </c>
      <c r="T11867">
        <v>42</v>
      </c>
      <c r="U11867">
        <v>2</v>
      </c>
      <c r="V11867">
        <v>2</v>
      </c>
      <c r="W11867">
        <v>11</v>
      </c>
      <c r="X11867" s="16" t="s">
        <v>2714</v>
      </c>
      <c r="Z11867" s="16"/>
      <c r="AA11867">
        <v>1</v>
      </c>
    </row>
    <row r="11868" spans="1:28" x14ac:dyDescent="0.35">
      <c r="A11868" s="5">
        <v>45661</v>
      </c>
      <c r="B11868" s="16" t="s">
        <v>2645</v>
      </c>
      <c r="C11868" s="16" t="s">
        <v>1692</v>
      </c>
      <c r="D11868">
        <v>0</v>
      </c>
      <c r="E11868">
        <v>111</v>
      </c>
      <c r="F11868" s="16" t="s">
        <v>25</v>
      </c>
      <c r="G11868">
        <v>0</v>
      </c>
      <c r="L11868">
        <v>60</v>
      </c>
      <c r="N11868">
        <v>91646</v>
      </c>
      <c r="Q11868">
        <v>21</v>
      </c>
      <c r="X11868" s="16" t="s">
        <v>26</v>
      </c>
      <c r="Z11868" s="16"/>
      <c r="AA11868">
        <v>1</v>
      </c>
      <c r="AB11868">
        <v>1</v>
      </c>
    </row>
    <row r="11869" spans="1:28" x14ac:dyDescent="0.35">
      <c r="A11869" s="5">
        <v>45662</v>
      </c>
      <c r="B11869" s="16" t="s">
        <v>2645</v>
      </c>
      <c r="C11869" s="16" t="s">
        <v>1692</v>
      </c>
      <c r="D11869">
        <v>0</v>
      </c>
      <c r="E11869">
        <v>111</v>
      </c>
      <c r="F11869" s="16" t="s">
        <v>25</v>
      </c>
      <c r="G11869">
        <v>0</v>
      </c>
      <c r="L11869">
        <v>210</v>
      </c>
      <c r="M11869">
        <v>25</v>
      </c>
      <c r="N11869">
        <v>91831</v>
      </c>
      <c r="Q11869">
        <v>21</v>
      </c>
      <c r="X11869" s="16" t="s">
        <v>26</v>
      </c>
      <c r="Z11869" s="16"/>
      <c r="AA11869">
        <v>1</v>
      </c>
    </row>
    <row r="11870" spans="1:28" x14ac:dyDescent="0.35">
      <c r="A11870" s="5">
        <v>45663</v>
      </c>
      <c r="B11870" s="16" t="s">
        <v>2645</v>
      </c>
      <c r="C11870" s="16" t="s">
        <v>1692</v>
      </c>
      <c r="D11870">
        <v>0</v>
      </c>
      <c r="E11870">
        <v>111</v>
      </c>
      <c r="F11870" s="16" t="s">
        <v>25</v>
      </c>
      <c r="G11870">
        <v>0</v>
      </c>
      <c r="L11870">
        <v>170</v>
      </c>
      <c r="N11870">
        <v>92001</v>
      </c>
      <c r="Q11870">
        <v>21</v>
      </c>
      <c r="X11870" s="16" t="s">
        <v>26</v>
      </c>
      <c r="Z11870" s="16"/>
      <c r="AA11870">
        <v>1</v>
      </c>
    </row>
    <row r="11871" spans="1:28" x14ac:dyDescent="0.35">
      <c r="A11871" s="5">
        <v>45664</v>
      </c>
      <c r="B11871" s="16" t="s">
        <v>2645</v>
      </c>
      <c r="C11871" s="16" t="s">
        <v>1692</v>
      </c>
      <c r="D11871">
        <v>0</v>
      </c>
      <c r="E11871">
        <v>111</v>
      </c>
      <c r="F11871" s="16" t="s">
        <v>25</v>
      </c>
      <c r="G11871">
        <v>0</v>
      </c>
      <c r="L11871">
        <v>60</v>
      </c>
      <c r="M11871">
        <v>50</v>
      </c>
      <c r="N11871">
        <v>92011</v>
      </c>
      <c r="Q11871">
        <v>21</v>
      </c>
      <c r="X11871" s="16" t="s">
        <v>26</v>
      </c>
      <c r="Z11871" s="16"/>
      <c r="AA11871">
        <v>1</v>
      </c>
    </row>
    <row r="11872" spans="1:28" x14ac:dyDescent="0.35">
      <c r="A11872" s="5">
        <v>45585</v>
      </c>
      <c r="B11872" s="16" t="s">
        <v>2635</v>
      </c>
      <c r="C11872" s="16" t="s">
        <v>1309</v>
      </c>
      <c r="D11872">
        <v>14</v>
      </c>
      <c r="E11872">
        <v>103</v>
      </c>
      <c r="F11872" s="16" t="s">
        <v>25</v>
      </c>
      <c r="G11872">
        <v>0</v>
      </c>
      <c r="L11872">
        <v>1510</v>
      </c>
      <c r="M11872">
        <v>25</v>
      </c>
      <c r="N11872">
        <v>1732</v>
      </c>
      <c r="Q11872">
        <v>3</v>
      </c>
      <c r="X11872" s="16" t="s">
        <v>2714</v>
      </c>
      <c r="Y11872">
        <v>1</v>
      </c>
      <c r="Z11872" s="16"/>
      <c r="AA11872">
        <v>1</v>
      </c>
      <c r="AB11872">
        <v>1</v>
      </c>
    </row>
    <row r="11873" spans="1:28" x14ac:dyDescent="0.35">
      <c r="A11873" s="5">
        <v>45586</v>
      </c>
      <c r="B11873" s="16" t="s">
        <v>2635</v>
      </c>
      <c r="C11873" s="16" t="s">
        <v>1309</v>
      </c>
      <c r="D11873">
        <v>14</v>
      </c>
      <c r="E11873">
        <v>103</v>
      </c>
      <c r="F11873" s="16" t="s">
        <v>25</v>
      </c>
      <c r="G11873">
        <v>0</v>
      </c>
      <c r="L11873">
        <v>710</v>
      </c>
      <c r="M11873">
        <v>125</v>
      </c>
      <c r="N11873">
        <v>2317</v>
      </c>
      <c r="Q11873">
        <v>3</v>
      </c>
      <c r="S11873">
        <v>4</v>
      </c>
      <c r="T11873">
        <v>4</v>
      </c>
      <c r="W11873">
        <v>1</v>
      </c>
      <c r="X11873" s="16" t="s">
        <v>2714</v>
      </c>
      <c r="Z11873" s="16"/>
      <c r="AA11873">
        <v>1</v>
      </c>
    </row>
    <row r="11874" spans="1:28" x14ac:dyDescent="0.35">
      <c r="A11874" s="5">
        <v>45587</v>
      </c>
      <c r="B11874" s="16" t="s">
        <v>2635</v>
      </c>
      <c r="C11874" s="16" t="s">
        <v>1309</v>
      </c>
      <c r="D11874">
        <v>14</v>
      </c>
      <c r="E11874">
        <v>103</v>
      </c>
      <c r="F11874" s="16" t="s">
        <v>25</v>
      </c>
      <c r="G11874">
        <v>0</v>
      </c>
      <c r="L11874">
        <v>610</v>
      </c>
      <c r="M11874">
        <v>1500</v>
      </c>
      <c r="N11874">
        <v>1427</v>
      </c>
      <c r="Q11874">
        <v>3</v>
      </c>
      <c r="S11874">
        <v>60</v>
      </c>
      <c r="T11874">
        <v>60</v>
      </c>
      <c r="W11874">
        <v>8</v>
      </c>
      <c r="X11874" s="16" t="s">
        <v>2714</v>
      </c>
      <c r="Z11874" s="16"/>
      <c r="AA11874">
        <v>1</v>
      </c>
    </row>
    <row r="11875" spans="1:28" x14ac:dyDescent="0.35">
      <c r="A11875" s="5">
        <v>45588</v>
      </c>
      <c r="B11875" s="16" t="s">
        <v>2635</v>
      </c>
      <c r="C11875" s="16" t="s">
        <v>1309</v>
      </c>
      <c r="D11875">
        <v>14</v>
      </c>
      <c r="E11875">
        <v>103</v>
      </c>
      <c r="F11875" s="16" t="s">
        <v>25</v>
      </c>
      <c r="G11875">
        <v>0</v>
      </c>
      <c r="L11875">
        <v>610</v>
      </c>
      <c r="M11875">
        <v>50</v>
      </c>
      <c r="N11875">
        <v>1987</v>
      </c>
      <c r="Q11875">
        <v>3</v>
      </c>
      <c r="X11875" s="16" t="s">
        <v>2714</v>
      </c>
      <c r="Z11875" s="16"/>
      <c r="AA11875">
        <v>1</v>
      </c>
    </row>
    <row r="11876" spans="1:28" x14ac:dyDescent="0.35">
      <c r="A11876" s="5">
        <v>45690</v>
      </c>
      <c r="B11876" s="16" t="s">
        <v>2652</v>
      </c>
      <c r="C11876" s="16" t="s">
        <v>1820</v>
      </c>
      <c r="D11876">
        <v>11</v>
      </c>
      <c r="E11876">
        <v>124</v>
      </c>
      <c r="F11876" s="16" t="s">
        <v>48</v>
      </c>
      <c r="G11876">
        <v>0</v>
      </c>
      <c r="L11876">
        <v>2120</v>
      </c>
      <c r="M11876">
        <v>9125</v>
      </c>
      <c r="N11876">
        <v>27879</v>
      </c>
      <c r="Q11876">
        <v>21</v>
      </c>
      <c r="S11876">
        <v>207</v>
      </c>
      <c r="T11876">
        <v>207</v>
      </c>
      <c r="W11876">
        <v>20</v>
      </c>
      <c r="X11876" s="16" t="s">
        <v>2714</v>
      </c>
      <c r="Y11876">
        <v>1</v>
      </c>
      <c r="Z11876" s="16"/>
      <c r="AA11876">
        <v>1</v>
      </c>
      <c r="AB11876">
        <v>1</v>
      </c>
    </row>
    <row r="11877" spans="1:28" x14ac:dyDescent="0.35">
      <c r="A11877" s="5">
        <v>45692</v>
      </c>
      <c r="B11877" s="16" t="s">
        <v>2652</v>
      </c>
      <c r="C11877" s="16" t="s">
        <v>1820</v>
      </c>
      <c r="D11877">
        <v>11</v>
      </c>
      <c r="E11877">
        <v>124</v>
      </c>
      <c r="F11877" s="16" t="s">
        <v>48</v>
      </c>
      <c r="G11877">
        <v>0</v>
      </c>
      <c r="L11877">
        <v>1320</v>
      </c>
      <c r="M11877">
        <v>350</v>
      </c>
      <c r="N11877">
        <v>28849</v>
      </c>
      <c r="Q11877">
        <v>21</v>
      </c>
      <c r="S11877">
        <v>18</v>
      </c>
      <c r="T11877">
        <v>18</v>
      </c>
      <c r="X11877" s="16" t="s">
        <v>2714</v>
      </c>
      <c r="Z11877" s="16"/>
      <c r="AA11877">
        <v>1</v>
      </c>
    </row>
    <row r="11878" spans="1:28" x14ac:dyDescent="0.35">
      <c r="A11878" s="5">
        <v>45693</v>
      </c>
      <c r="B11878" s="16" t="s">
        <v>2652</v>
      </c>
      <c r="C11878" s="16" t="s">
        <v>1820</v>
      </c>
      <c r="D11878">
        <v>11</v>
      </c>
      <c r="E11878">
        <v>124</v>
      </c>
      <c r="F11878" s="16" t="s">
        <v>48</v>
      </c>
      <c r="G11878">
        <v>0</v>
      </c>
      <c r="L11878">
        <v>860</v>
      </c>
      <c r="M11878">
        <v>160</v>
      </c>
      <c r="N11878">
        <v>29549</v>
      </c>
      <c r="Q11878">
        <v>21</v>
      </c>
      <c r="S11878">
        <v>4</v>
      </c>
      <c r="T11878">
        <v>4</v>
      </c>
      <c r="X11878" s="16" t="s">
        <v>2714</v>
      </c>
      <c r="Z11878" s="16"/>
      <c r="AA11878">
        <v>1</v>
      </c>
    </row>
    <row r="11879" spans="1:28" x14ac:dyDescent="0.35">
      <c r="A11879" s="5">
        <v>45743</v>
      </c>
      <c r="B11879" s="16" t="s">
        <v>3516</v>
      </c>
      <c r="C11879" s="16" t="s">
        <v>1600</v>
      </c>
      <c r="D11879">
        <v>15</v>
      </c>
      <c r="E11879">
        <v>125</v>
      </c>
      <c r="F11879" s="16" t="s">
        <v>42</v>
      </c>
      <c r="G11879">
        <v>1</v>
      </c>
      <c r="H11879">
        <v>26200</v>
      </c>
      <c r="J11879">
        <v>1365.0724</v>
      </c>
      <c r="L11879">
        <v>7595</v>
      </c>
      <c r="M11879">
        <v>5920</v>
      </c>
      <c r="N11879">
        <v>1761</v>
      </c>
      <c r="Q11879">
        <v>3</v>
      </c>
      <c r="S11879">
        <v>203</v>
      </c>
      <c r="T11879">
        <v>203</v>
      </c>
      <c r="W11879">
        <v>21</v>
      </c>
      <c r="X11879" s="16" t="s">
        <v>2724</v>
      </c>
      <c r="Y11879">
        <v>1</v>
      </c>
      <c r="Z11879" s="16"/>
      <c r="AA11879">
        <v>1</v>
      </c>
      <c r="AB11879">
        <v>1</v>
      </c>
    </row>
    <row r="11880" spans="1:28" x14ac:dyDescent="0.35">
      <c r="A11880" s="5">
        <v>45744</v>
      </c>
      <c r="B11880" s="16" t="s">
        <v>3516</v>
      </c>
      <c r="C11880" s="16" t="s">
        <v>1600</v>
      </c>
      <c r="D11880">
        <v>15</v>
      </c>
      <c r="E11880">
        <v>125</v>
      </c>
      <c r="F11880" s="16" t="s">
        <v>42</v>
      </c>
      <c r="G11880">
        <v>1</v>
      </c>
      <c r="H11880">
        <v>14200</v>
      </c>
      <c r="J11880">
        <v>739.84839999999997</v>
      </c>
      <c r="L11880">
        <v>8380</v>
      </c>
      <c r="M11880">
        <v>3025</v>
      </c>
      <c r="N11880">
        <v>7116</v>
      </c>
      <c r="Q11880">
        <v>3</v>
      </c>
      <c r="S11880">
        <v>121</v>
      </c>
      <c r="T11880">
        <v>121</v>
      </c>
      <c r="U11880">
        <v>1</v>
      </c>
      <c r="V11880">
        <v>1</v>
      </c>
      <c r="W11880">
        <v>14</v>
      </c>
      <c r="X11880" s="16" t="s">
        <v>2724</v>
      </c>
      <c r="Z11880" s="16"/>
      <c r="AA11880">
        <v>1</v>
      </c>
    </row>
    <row r="11881" spans="1:28" x14ac:dyDescent="0.35">
      <c r="A11881" s="5">
        <v>45745</v>
      </c>
      <c r="B11881" s="16" t="s">
        <v>3516</v>
      </c>
      <c r="C11881" s="16" t="s">
        <v>1600</v>
      </c>
      <c r="D11881">
        <v>15</v>
      </c>
      <c r="E11881">
        <v>125</v>
      </c>
      <c r="F11881" s="16" t="s">
        <v>42</v>
      </c>
      <c r="G11881">
        <v>1</v>
      </c>
      <c r="H11881">
        <v>1850</v>
      </c>
      <c r="J11881">
        <v>96.3887</v>
      </c>
      <c r="L11881">
        <v>1590</v>
      </c>
      <c r="M11881">
        <v>5926</v>
      </c>
      <c r="N11881">
        <v>2780</v>
      </c>
      <c r="Q11881">
        <v>3</v>
      </c>
      <c r="S11881">
        <v>212</v>
      </c>
      <c r="T11881">
        <v>212</v>
      </c>
      <c r="W11881">
        <v>15</v>
      </c>
      <c r="X11881" s="16" t="s">
        <v>2724</v>
      </c>
      <c r="Z11881" s="16"/>
      <c r="AA11881">
        <v>1</v>
      </c>
    </row>
    <row r="11882" spans="1:28" x14ac:dyDescent="0.35">
      <c r="A11882" s="5">
        <v>45746</v>
      </c>
      <c r="B11882" s="16" t="s">
        <v>3516</v>
      </c>
      <c r="C11882" s="16" t="s">
        <v>1600</v>
      </c>
      <c r="D11882">
        <v>15</v>
      </c>
      <c r="E11882">
        <v>126</v>
      </c>
      <c r="F11882" s="16" t="s">
        <v>42</v>
      </c>
      <c r="G11882">
        <v>1</v>
      </c>
      <c r="H11882">
        <v>17000</v>
      </c>
      <c r="J11882">
        <v>885.73400000000004</v>
      </c>
      <c r="L11882">
        <v>9875</v>
      </c>
      <c r="M11882">
        <v>4450</v>
      </c>
      <c r="N11882">
        <v>8205</v>
      </c>
      <c r="Q11882">
        <v>3</v>
      </c>
      <c r="S11882">
        <v>188</v>
      </c>
      <c r="T11882">
        <v>188</v>
      </c>
      <c r="U11882">
        <v>2</v>
      </c>
      <c r="V11882">
        <v>2</v>
      </c>
      <c r="W11882">
        <v>27</v>
      </c>
      <c r="X11882" s="16" t="s">
        <v>2724</v>
      </c>
      <c r="Z11882" s="16"/>
      <c r="AA11882">
        <v>1</v>
      </c>
    </row>
    <row r="11883" spans="1:28" x14ac:dyDescent="0.35">
      <c r="A11883" s="5">
        <v>45707</v>
      </c>
      <c r="B11883" s="16" t="s">
        <v>2664</v>
      </c>
      <c r="C11883" s="16" t="s">
        <v>1740</v>
      </c>
      <c r="D11883">
        <v>0</v>
      </c>
      <c r="E11883">
        <v>124</v>
      </c>
      <c r="F11883" s="16" t="s">
        <v>25</v>
      </c>
      <c r="G11883">
        <v>0</v>
      </c>
      <c r="L11883">
        <v>1605</v>
      </c>
      <c r="M11883">
        <v>1600</v>
      </c>
      <c r="N11883">
        <v>2435</v>
      </c>
      <c r="Q11883">
        <v>1</v>
      </c>
      <c r="S11883">
        <v>76</v>
      </c>
      <c r="T11883">
        <v>76</v>
      </c>
      <c r="W11883">
        <v>7</v>
      </c>
      <c r="X11883" s="16" t="s">
        <v>2714</v>
      </c>
      <c r="Y11883">
        <v>1</v>
      </c>
      <c r="Z11883" s="16"/>
      <c r="AA11883">
        <v>1</v>
      </c>
      <c r="AB11883">
        <v>1</v>
      </c>
    </row>
    <row r="11884" spans="1:28" x14ac:dyDescent="0.35">
      <c r="A11884" s="5">
        <v>45708</v>
      </c>
      <c r="B11884" s="16" t="s">
        <v>2664</v>
      </c>
      <c r="C11884" s="16" t="s">
        <v>1740</v>
      </c>
      <c r="D11884">
        <v>0</v>
      </c>
      <c r="E11884">
        <v>124</v>
      </c>
      <c r="F11884" s="16" t="s">
        <v>25</v>
      </c>
      <c r="G11884">
        <v>0</v>
      </c>
      <c r="L11884">
        <v>1055</v>
      </c>
      <c r="M11884">
        <v>1575</v>
      </c>
      <c r="N11884">
        <v>1915</v>
      </c>
      <c r="Q11884">
        <v>1</v>
      </c>
      <c r="S11884">
        <v>65</v>
      </c>
      <c r="T11884">
        <v>65</v>
      </c>
      <c r="W11884">
        <v>8</v>
      </c>
      <c r="X11884" s="16" t="s">
        <v>2714</v>
      </c>
      <c r="Z11884" s="16"/>
      <c r="AA11884">
        <v>1</v>
      </c>
    </row>
    <row r="11885" spans="1:28" x14ac:dyDescent="0.35">
      <c r="A11885" s="5">
        <v>45709</v>
      </c>
      <c r="B11885" s="16" t="s">
        <v>2664</v>
      </c>
      <c r="C11885" s="16" t="s">
        <v>1740</v>
      </c>
      <c r="D11885">
        <v>0</v>
      </c>
      <c r="E11885">
        <v>124</v>
      </c>
      <c r="F11885" s="16" t="s">
        <v>25</v>
      </c>
      <c r="G11885">
        <v>0</v>
      </c>
      <c r="L11885">
        <v>440</v>
      </c>
      <c r="M11885">
        <v>1525</v>
      </c>
      <c r="N11885">
        <v>830</v>
      </c>
      <c r="Q11885">
        <v>1</v>
      </c>
      <c r="S11885">
        <v>7</v>
      </c>
      <c r="T11885">
        <v>7</v>
      </c>
      <c r="W11885">
        <v>2</v>
      </c>
      <c r="X11885" s="16" t="s">
        <v>2714</v>
      </c>
      <c r="Z11885" s="16"/>
      <c r="AA11885">
        <v>1</v>
      </c>
    </row>
    <row r="11886" spans="1:28" x14ac:dyDescent="0.35">
      <c r="A11886" s="5">
        <v>45710</v>
      </c>
      <c r="B11886" s="16" t="s">
        <v>2664</v>
      </c>
      <c r="C11886" s="16" t="s">
        <v>1740</v>
      </c>
      <c r="D11886">
        <v>0</v>
      </c>
      <c r="E11886">
        <v>124</v>
      </c>
      <c r="F11886" s="16" t="s">
        <v>25</v>
      </c>
      <c r="G11886">
        <v>0</v>
      </c>
      <c r="L11886">
        <v>2105</v>
      </c>
      <c r="M11886">
        <v>1125</v>
      </c>
      <c r="N11886">
        <v>1810</v>
      </c>
      <c r="Q11886">
        <v>1</v>
      </c>
      <c r="S11886">
        <v>51</v>
      </c>
      <c r="T11886">
        <v>51</v>
      </c>
      <c r="W11886">
        <v>5</v>
      </c>
      <c r="X11886" s="16" t="s">
        <v>2714</v>
      </c>
      <c r="Z11886" s="16"/>
      <c r="AA11886">
        <v>1</v>
      </c>
    </row>
    <row r="11887" spans="1:28" x14ac:dyDescent="0.35">
      <c r="A11887" s="5">
        <v>45743</v>
      </c>
      <c r="B11887" s="16" t="s">
        <v>3516</v>
      </c>
      <c r="C11887" s="16" t="s">
        <v>385</v>
      </c>
      <c r="D11887">
        <v>2</v>
      </c>
      <c r="E11887">
        <v>103</v>
      </c>
      <c r="F11887" s="16" t="s">
        <v>25</v>
      </c>
      <c r="G11887">
        <v>0</v>
      </c>
      <c r="L11887">
        <v>360</v>
      </c>
      <c r="M11887">
        <v>300</v>
      </c>
      <c r="N11887">
        <v>95364</v>
      </c>
      <c r="Q11887">
        <v>5</v>
      </c>
      <c r="S11887">
        <v>12</v>
      </c>
      <c r="T11887">
        <v>12</v>
      </c>
      <c r="X11887" s="16" t="s">
        <v>2714</v>
      </c>
      <c r="Y11887">
        <v>1</v>
      </c>
      <c r="Z11887" s="16"/>
      <c r="AA11887">
        <v>1</v>
      </c>
      <c r="AB11887">
        <v>1</v>
      </c>
    </row>
    <row r="11888" spans="1:28" x14ac:dyDescent="0.35">
      <c r="A11888" s="5">
        <v>45744</v>
      </c>
      <c r="B11888" s="16" t="s">
        <v>3516</v>
      </c>
      <c r="C11888" s="16" t="s">
        <v>385</v>
      </c>
      <c r="D11888">
        <v>2</v>
      </c>
      <c r="E11888">
        <v>103</v>
      </c>
      <c r="F11888" s="16" t="s">
        <v>25</v>
      </c>
      <c r="G11888">
        <v>0</v>
      </c>
      <c r="L11888">
        <v>760</v>
      </c>
      <c r="M11888">
        <v>75</v>
      </c>
      <c r="N11888">
        <v>96049</v>
      </c>
      <c r="Q11888">
        <v>5</v>
      </c>
      <c r="X11888" s="16" t="s">
        <v>2714</v>
      </c>
      <c r="Z11888" s="16"/>
      <c r="AA11888">
        <v>1</v>
      </c>
    </row>
    <row r="11889" spans="1:28" x14ac:dyDescent="0.35">
      <c r="A11889" s="5">
        <v>45745</v>
      </c>
      <c r="B11889" s="16" t="s">
        <v>3516</v>
      </c>
      <c r="C11889" s="16" t="s">
        <v>385</v>
      </c>
      <c r="D11889">
        <v>2</v>
      </c>
      <c r="E11889">
        <v>103</v>
      </c>
      <c r="F11889" s="16" t="s">
        <v>25</v>
      </c>
      <c r="G11889">
        <v>0</v>
      </c>
      <c r="L11889">
        <v>260</v>
      </c>
      <c r="M11889">
        <v>2725</v>
      </c>
      <c r="N11889">
        <v>93584</v>
      </c>
      <c r="Q11889">
        <v>5</v>
      </c>
      <c r="S11889">
        <v>108</v>
      </c>
      <c r="T11889">
        <v>108</v>
      </c>
      <c r="W11889">
        <v>10</v>
      </c>
      <c r="X11889" s="16" t="s">
        <v>2714</v>
      </c>
      <c r="Z11889" s="16"/>
      <c r="AA11889">
        <v>1</v>
      </c>
    </row>
    <row r="11890" spans="1:28" x14ac:dyDescent="0.35">
      <c r="A11890" s="5">
        <v>45746</v>
      </c>
      <c r="B11890" s="16" t="s">
        <v>3516</v>
      </c>
      <c r="C11890" s="16" t="s">
        <v>385</v>
      </c>
      <c r="D11890">
        <v>2</v>
      </c>
      <c r="E11890">
        <v>103</v>
      </c>
      <c r="F11890" s="16" t="s">
        <v>25</v>
      </c>
      <c r="G11890">
        <v>0</v>
      </c>
      <c r="L11890">
        <v>100</v>
      </c>
      <c r="M11890">
        <v>350</v>
      </c>
      <c r="N11890">
        <v>93334</v>
      </c>
      <c r="Q11890">
        <v>5</v>
      </c>
      <c r="S11890">
        <v>12</v>
      </c>
      <c r="T11890">
        <v>12</v>
      </c>
      <c r="W11890">
        <v>8</v>
      </c>
      <c r="X11890" s="16" t="s">
        <v>2714</v>
      </c>
      <c r="Z11890" s="16"/>
      <c r="AA11890">
        <v>1</v>
      </c>
    </row>
    <row r="11891" spans="1:28" x14ac:dyDescent="0.35">
      <c r="A11891" s="5">
        <v>45719</v>
      </c>
      <c r="B11891" s="16" t="s">
        <v>3447</v>
      </c>
      <c r="C11891" s="16" t="s">
        <v>2066</v>
      </c>
      <c r="D11891">
        <v>0</v>
      </c>
      <c r="E11891">
        <v>116</v>
      </c>
      <c r="F11891" s="16" t="s">
        <v>25</v>
      </c>
      <c r="G11891">
        <v>0</v>
      </c>
      <c r="L11891">
        <v>360</v>
      </c>
      <c r="M11891">
        <v>25</v>
      </c>
      <c r="N11891">
        <v>18416</v>
      </c>
      <c r="Q11891">
        <v>21</v>
      </c>
      <c r="S11891">
        <v>2</v>
      </c>
      <c r="T11891">
        <v>2</v>
      </c>
      <c r="X11891" s="16" t="s">
        <v>2714</v>
      </c>
      <c r="Y11891">
        <v>1</v>
      </c>
      <c r="Z11891" s="16"/>
      <c r="AA11891">
        <v>1</v>
      </c>
      <c r="AB11891">
        <v>1</v>
      </c>
    </row>
    <row r="11892" spans="1:28" x14ac:dyDescent="0.35">
      <c r="A11892" s="5">
        <v>45720</v>
      </c>
      <c r="B11892" s="16" t="s">
        <v>3447</v>
      </c>
      <c r="C11892" s="16" t="s">
        <v>2066</v>
      </c>
      <c r="D11892">
        <v>0</v>
      </c>
      <c r="E11892">
        <v>116</v>
      </c>
      <c r="F11892" s="16" t="s">
        <v>25</v>
      </c>
      <c r="G11892">
        <v>0</v>
      </c>
      <c r="L11892">
        <v>760</v>
      </c>
      <c r="M11892">
        <v>500</v>
      </c>
      <c r="N11892">
        <v>18676</v>
      </c>
      <c r="Q11892">
        <v>21</v>
      </c>
      <c r="S11892">
        <v>21</v>
      </c>
      <c r="T11892">
        <v>21</v>
      </c>
      <c r="X11892" s="16" t="s">
        <v>2714</v>
      </c>
      <c r="Z11892" s="16"/>
      <c r="AA11892">
        <v>1</v>
      </c>
    </row>
    <row r="11893" spans="1:28" x14ac:dyDescent="0.35">
      <c r="A11893" s="5">
        <v>45721</v>
      </c>
      <c r="B11893" s="16" t="s">
        <v>3447</v>
      </c>
      <c r="C11893" s="16" t="s">
        <v>2066</v>
      </c>
      <c r="D11893">
        <v>0</v>
      </c>
      <c r="E11893">
        <v>116</v>
      </c>
      <c r="F11893" s="16" t="s">
        <v>25</v>
      </c>
      <c r="G11893">
        <v>0</v>
      </c>
      <c r="L11893">
        <v>680</v>
      </c>
      <c r="M11893">
        <v>2000</v>
      </c>
      <c r="N11893">
        <v>17356</v>
      </c>
      <c r="Q11893">
        <v>21</v>
      </c>
      <c r="S11893">
        <v>86</v>
      </c>
      <c r="T11893">
        <v>86</v>
      </c>
      <c r="W11893">
        <v>10</v>
      </c>
      <c r="X11893" s="16" t="s">
        <v>2714</v>
      </c>
      <c r="Z11893" s="16"/>
      <c r="AA11893">
        <v>1</v>
      </c>
    </row>
    <row r="11894" spans="1:28" x14ac:dyDescent="0.35">
      <c r="A11894" s="5">
        <v>45722</v>
      </c>
      <c r="B11894" s="16" t="s">
        <v>3447</v>
      </c>
      <c r="C11894" s="16" t="s">
        <v>2066</v>
      </c>
      <c r="D11894">
        <v>0</v>
      </c>
      <c r="E11894">
        <v>116</v>
      </c>
      <c r="F11894" s="16" t="s">
        <v>25</v>
      </c>
      <c r="G11894">
        <v>0</v>
      </c>
      <c r="L11894">
        <v>760</v>
      </c>
      <c r="N11894">
        <v>18116</v>
      </c>
      <c r="Q11894">
        <v>21</v>
      </c>
      <c r="W11894">
        <v>3</v>
      </c>
      <c r="X11894" s="16" t="s">
        <v>2714</v>
      </c>
      <c r="Z11894" s="16"/>
      <c r="AA11894">
        <v>1</v>
      </c>
    </row>
    <row r="11895" spans="1:28" x14ac:dyDescent="0.35">
      <c r="A11895" s="5">
        <v>45719</v>
      </c>
      <c r="B11895" s="16" t="s">
        <v>3447</v>
      </c>
      <c r="C11895" s="16" t="s">
        <v>2018</v>
      </c>
      <c r="D11895">
        <v>0</v>
      </c>
      <c r="E11895">
        <v>102</v>
      </c>
      <c r="F11895" s="16" t="s">
        <v>25</v>
      </c>
      <c r="G11895">
        <v>0</v>
      </c>
      <c r="L11895">
        <v>160</v>
      </c>
      <c r="M11895">
        <v>10</v>
      </c>
      <c r="N11895">
        <v>157966</v>
      </c>
      <c r="Q11895">
        <v>21</v>
      </c>
      <c r="X11895" s="16" t="s">
        <v>2714</v>
      </c>
      <c r="Y11895">
        <v>1</v>
      </c>
      <c r="Z11895" s="16"/>
      <c r="AA11895">
        <v>1</v>
      </c>
      <c r="AB11895">
        <v>1</v>
      </c>
    </row>
    <row r="11896" spans="1:28" x14ac:dyDescent="0.35">
      <c r="A11896" s="5">
        <v>45720</v>
      </c>
      <c r="B11896" s="16" t="s">
        <v>3447</v>
      </c>
      <c r="C11896" s="16" t="s">
        <v>2018</v>
      </c>
      <c r="D11896">
        <v>0</v>
      </c>
      <c r="E11896">
        <v>103</v>
      </c>
      <c r="F11896" s="16" t="s">
        <v>25</v>
      </c>
      <c r="G11896">
        <v>0</v>
      </c>
      <c r="L11896">
        <v>260</v>
      </c>
      <c r="M11896">
        <v>10</v>
      </c>
      <c r="N11896">
        <v>158216</v>
      </c>
      <c r="Q11896">
        <v>21</v>
      </c>
      <c r="W11896">
        <v>1</v>
      </c>
      <c r="X11896" s="16" t="s">
        <v>2714</v>
      </c>
      <c r="Z11896" s="16"/>
      <c r="AA11896">
        <v>1</v>
      </c>
    </row>
    <row r="11897" spans="1:28" x14ac:dyDescent="0.35">
      <c r="A11897" s="5">
        <v>45721</v>
      </c>
      <c r="B11897" s="16" t="s">
        <v>3447</v>
      </c>
      <c r="C11897" s="16" t="s">
        <v>2018</v>
      </c>
      <c r="D11897">
        <v>0</v>
      </c>
      <c r="E11897">
        <v>103</v>
      </c>
      <c r="F11897" s="16" t="s">
        <v>25</v>
      </c>
      <c r="G11897">
        <v>0</v>
      </c>
      <c r="L11897">
        <v>260</v>
      </c>
      <c r="M11897">
        <v>10</v>
      </c>
      <c r="N11897">
        <v>158466</v>
      </c>
      <c r="Q11897">
        <v>21</v>
      </c>
      <c r="V11897">
        <v>1</v>
      </c>
      <c r="W11897">
        <v>2</v>
      </c>
      <c r="X11897" s="16" t="s">
        <v>2714</v>
      </c>
      <c r="Z11897" s="16"/>
      <c r="AA11897">
        <v>1</v>
      </c>
    </row>
    <row r="11898" spans="1:28" x14ac:dyDescent="0.35">
      <c r="A11898" s="5">
        <v>45722</v>
      </c>
      <c r="B11898" s="16" t="s">
        <v>3447</v>
      </c>
      <c r="C11898" s="16" t="s">
        <v>2018</v>
      </c>
      <c r="D11898">
        <v>0</v>
      </c>
      <c r="E11898">
        <v>103</v>
      </c>
      <c r="F11898" s="16" t="s">
        <v>25</v>
      </c>
      <c r="G11898">
        <v>0</v>
      </c>
      <c r="L11898">
        <v>60</v>
      </c>
      <c r="M11898">
        <v>10</v>
      </c>
      <c r="N11898">
        <v>158516</v>
      </c>
      <c r="Q11898">
        <v>21</v>
      </c>
      <c r="X11898" s="16" t="s">
        <v>2714</v>
      </c>
      <c r="Z11898" s="16"/>
      <c r="AA11898">
        <v>1</v>
      </c>
    </row>
    <row r="11899" spans="1:28" x14ac:dyDescent="0.35">
      <c r="A11899" s="5">
        <v>45585</v>
      </c>
      <c r="B11899" s="16" t="s">
        <v>2635</v>
      </c>
      <c r="C11899" s="16" t="s">
        <v>1549</v>
      </c>
      <c r="D11899">
        <v>11</v>
      </c>
      <c r="E11899">
        <v>125</v>
      </c>
      <c r="F11899" s="16" t="s">
        <v>65</v>
      </c>
      <c r="G11899">
        <v>1</v>
      </c>
      <c r="H11899">
        <v>18450</v>
      </c>
      <c r="J11899">
        <v>961.28189999999995</v>
      </c>
      <c r="L11899">
        <v>13775</v>
      </c>
      <c r="M11899">
        <v>24050</v>
      </c>
      <c r="N11899">
        <v>420</v>
      </c>
      <c r="Q11899">
        <v>3</v>
      </c>
      <c r="S11899">
        <v>212</v>
      </c>
      <c r="T11899">
        <v>212</v>
      </c>
      <c r="U11899">
        <v>1</v>
      </c>
      <c r="V11899">
        <v>1</v>
      </c>
      <c r="W11899">
        <v>56</v>
      </c>
      <c r="X11899" s="16" t="s">
        <v>2716</v>
      </c>
      <c r="Y11899">
        <v>1</v>
      </c>
      <c r="Z11899" s="16"/>
      <c r="AA11899">
        <v>1</v>
      </c>
      <c r="AB11899">
        <v>1</v>
      </c>
    </row>
    <row r="11900" spans="1:28" x14ac:dyDescent="0.35">
      <c r="A11900" s="5">
        <v>45586</v>
      </c>
      <c r="B11900" s="16" t="s">
        <v>2635</v>
      </c>
      <c r="C11900" s="16" t="s">
        <v>1549</v>
      </c>
      <c r="D11900">
        <v>11</v>
      </c>
      <c r="E11900">
        <v>125</v>
      </c>
      <c r="F11900" s="16" t="s">
        <v>65</v>
      </c>
      <c r="G11900">
        <v>0</v>
      </c>
      <c r="L11900">
        <v>1350</v>
      </c>
      <c r="M11900">
        <v>175</v>
      </c>
      <c r="N11900">
        <v>1595</v>
      </c>
      <c r="Q11900">
        <v>3</v>
      </c>
      <c r="S11900">
        <v>12</v>
      </c>
      <c r="T11900">
        <v>12</v>
      </c>
      <c r="W11900">
        <v>2</v>
      </c>
      <c r="X11900" s="16" t="s">
        <v>2716</v>
      </c>
      <c r="Z11900" s="16"/>
      <c r="AA11900">
        <v>1</v>
      </c>
    </row>
    <row r="11901" spans="1:28" x14ac:dyDescent="0.35">
      <c r="A11901" s="5">
        <v>45587</v>
      </c>
      <c r="B11901" s="16" t="s">
        <v>2635</v>
      </c>
      <c r="C11901" s="16" t="s">
        <v>1549</v>
      </c>
      <c r="D11901">
        <v>11</v>
      </c>
      <c r="E11901">
        <v>125</v>
      </c>
      <c r="F11901" s="16" t="s">
        <v>65</v>
      </c>
      <c r="G11901">
        <v>1</v>
      </c>
      <c r="H11901">
        <v>23600</v>
      </c>
      <c r="J11901">
        <v>1229.6071999999999</v>
      </c>
      <c r="L11901">
        <v>1555</v>
      </c>
      <c r="M11901">
        <v>25</v>
      </c>
      <c r="N11901">
        <v>3125</v>
      </c>
      <c r="Q11901">
        <v>3</v>
      </c>
      <c r="S11901">
        <v>5</v>
      </c>
      <c r="T11901">
        <v>5</v>
      </c>
      <c r="W11901">
        <v>2</v>
      </c>
      <c r="X11901" s="16" t="s">
        <v>2716</v>
      </c>
      <c r="Z11901" s="16"/>
      <c r="AA11901">
        <v>1</v>
      </c>
    </row>
    <row r="11902" spans="1:28" x14ac:dyDescent="0.35">
      <c r="A11902" s="5">
        <v>45588</v>
      </c>
      <c r="B11902" s="16" t="s">
        <v>2635</v>
      </c>
      <c r="C11902" s="16" t="s">
        <v>1549</v>
      </c>
      <c r="D11902">
        <v>11</v>
      </c>
      <c r="E11902">
        <v>125</v>
      </c>
      <c r="F11902" s="16" t="s">
        <v>65</v>
      </c>
      <c r="G11902">
        <v>1</v>
      </c>
      <c r="H11902">
        <v>16600</v>
      </c>
      <c r="J11902">
        <v>864.89319999999998</v>
      </c>
      <c r="L11902">
        <v>3110</v>
      </c>
      <c r="M11902">
        <v>425</v>
      </c>
      <c r="N11902">
        <v>5810</v>
      </c>
      <c r="Q11902">
        <v>3</v>
      </c>
      <c r="S11902">
        <v>24</v>
      </c>
      <c r="T11902">
        <v>24</v>
      </c>
      <c r="W11902">
        <v>3</v>
      </c>
      <c r="X11902" s="16" t="s">
        <v>2716</v>
      </c>
      <c r="Z11902" s="16"/>
      <c r="AA11902">
        <v>1</v>
      </c>
    </row>
    <row r="11903" spans="1:28" x14ac:dyDescent="0.35">
      <c r="A11903" s="5">
        <v>45690</v>
      </c>
      <c r="B11903" s="16" t="s">
        <v>2652</v>
      </c>
      <c r="C11903" s="16" t="s">
        <v>1549</v>
      </c>
      <c r="D11903">
        <v>11</v>
      </c>
      <c r="E11903">
        <v>127</v>
      </c>
      <c r="F11903" s="16" t="s">
        <v>65</v>
      </c>
      <c r="G11903">
        <v>0</v>
      </c>
      <c r="L11903">
        <v>1235</v>
      </c>
      <c r="M11903">
        <v>125</v>
      </c>
      <c r="N11903">
        <v>1301</v>
      </c>
      <c r="Q11903">
        <v>3</v>
      </c>
      <c r="S11903">
        <v>10</v>
      </c>
      <c r="T11903">
        <v>10</v>
      </c>
      <c r="W11903">
        <v>1</v>
      </c>
      <c r="X11903" s="16" t="s">
        <v>2714</v>
      </c>
      <c r="Y11903">
        <v>1</v>
      </c>
      <c r="Z11903" s="16"/>
      <c r="AA11903">
        <v>1</v>
      </c>
      <c r="AB11903">
        <v>1</v>
      </c>
    </row>
    <row r="11904" spans="1:28" x14ac:dyDescent="0.35">
      <c r="A11904" s="5">
        <v>45691</v>
      </c>
      <c r="B11904" s="16" t="s">
        <v>2652</v>
      </c>
      <c r="C11904" s="16" t="s">
        <v>1549</v>
      </c>
      <c r="D11904">
        <v>11</v>
      </c>
      <c r="E11904">
        <v>127</v>
      </c>
      <c r="F11904" s="16" t="s">
        <v>65</v>
      </c>
      <c r="G11904">
        <v>0</v>
      </c>
      <c r="L11904">
        <v>1925</v>
      </c>
      <c r="M11904">
        <v>350</v>
      </c>
      <c r="N11904">
        <v>2876</v>
      </c>
      <c r="Q11904">
        <v>3</v>
      </c>
      <c r="S11904">
        <v>27</v>
      </c>
      <c r="T11904">
        <v>27</v>
      </c>
      <c r="W11904">
        <v>3</v>
      </c>
      <c r="X11904" s="16" t="s">
        <v>2714</v>
      </c>
      <c r="Z11904" s="16"/>
      <c r="AA11904">
        <v>1</v>
      </c>
    </row>
    <row r="11905" spans="1:28" x14ac:dyDescent="0.35">
      <c r="A11905" s="5">
        <v>45692</v>
      </c>
      <c r="B11905" s="16" t="s">
        <v>2652</v>
      </c>
      <c r="C11905" s="16" t="s">
        <v>1549</v>
      </c>
      <c r="D11905">
        <v>11</v>
      </c>
      <c r="E11905">
        <v>127</v>
      </c>
      <c r="F11905" s="16" t="s">
        <v>65</v>
      </c>
      <c r="G11905">
        <v>0</v>
      </c>
      <c r="L11905">
        <v>1565</v>
      </c>
      <c r="M11905">
        <v>175</v>
      </c>
      <c r="N11905">
        <v>4266</v>
      </c>
      <c r="Q11905">
        <v>3</v>
      </c>
      <c r="S11905">
        <v>15</v>
      </c>
      <c r="T11905">
        <v>15</v>
      </c>
      <c r="W11905">
        <v>4</v>
      </c>
      <c r="X11905" s="16" t="s">
        <v>2714</v>
      </c>
      <c r="Z11905" s="16"/>
      <c r="AA11905">
        <v>1</v>
      </c>
    </row>
    <row r="11906" spans="1:28" x14ac:dyDescent="0.35">
      <c r="A11906" s="5">
        <v>45693</v>
      </c>
      <c r="B11906" s="16" t="s">
        <v>2652</v>
      </c>
      <c r="C11906" s="16" t="s">
        <v>1549</v>
      </c>
      <c r="D11906">
        <v>11</v>
      </c>
      <c r="E11906">
        <v>127</v>
      </c>
      <c r="F11906" s="16" t="s">
        <v>65</v>
      </c>
      <c r="G11906">
        <v>0</v>
      </c>
      <c r="L11906">
        <v>1615</v>
      </c>
      <c r="M11906">
        <v>100</v>
      </c>
      <c r="N11906">
        <v>5781</v>
      </c>
      <c r="Q11906">
        <v>3</v>
      </c>
      <c r="S11906">
        <v>10</v>
      </c>
      <c r="T11906">
        <v>10</v>
      </c>
      <c r="W11906">
        <v>1</v>
      </c>
      <c r="X11906" s="16" t="s">
        <v>2714</v>
      </c>
      <c r="Z11906" s="16"/>
      <c r="AA11906">
        <v>1</v>
      </c>
    </row>
    <row r="11907" spans="1:28" x14ac:dyDescent="0.35">
      <c r="A11907" s="5">
        <v>45566</v>
      </c>
      <c r="B11907" s="16" t="s">
        <v>2632</v>
      </c>
      <c r="C11907" s="16" t="s">
        <v>1149</v>
      </c>
      <c r="D11907">
        <v>1</v>
      </c>
      <c r="E11907">
        <v>121</v>
      </c>
      <c r="F11907" s="16" t="s">
        <v>48</v>
      </c>
      <c r="G11907">
        <v>0</v>
      </c>
      <c r="L11907">
        <v>1220</v>
      </c>
      <c r="M11907">
        <v>390</v>
      </c>
      <c r="N11907">
        <v>13588</v>
      </c>
      <c r="O11907">
        <v>21</v>
      </c>
      <c r="Q11907">
        <v>21</v>
      </c>
      <c r="S11907">
        <v>18</v>
      </c>
      <c r="T11907">
        <v>18</v>
      </c>
      <c r="X11907" s="16" t="s">
        <v>2716</v>
      </c>
      <c r="Y11907">
        <v>1</v>
      </c>
      <c r="Z11907" s="16"/>
      <c r="AA11907">
        <v>1</v>
      </c>
      <c r="AB11907">
        <v>1</v>
      </c>
    </row>
    <row r="11908" spans="1:28" x14ac:dyDescent="0.35">
      <c r="A11908" s="5">
        <v>45567</v>
      </c>
      <c r="B11908" s="16" t="s">
        <v>2632</v>
      </c>
      <c r="C11908" s="16" t="s">
        <v>1149</v>
      </c>
      <c r="D11908">
        <v>1</v>
      </c>
      <c r="E11908">
        <v>121</v>
      </c>
      <c r="F11908" s="16" t="s">
        <v>48</v>
      </c>
      <c r="G11908">
        <v>0</v>
      </c>
      <c r="L11908">
        <v>740</v>
      </c>
      <c r="M11908">
        <v>635</v>
      </c>
      <c r="N11908">
        <v>13698</v>
      </c>
      <c r="Q11908">
        <v>21</v>
      </c>
      <c r="S11908">
        <v>25</v>
      </c>
      <c r="T11908">
        <v>25</v>
      </c>
      <c r="X11908" s="16" t="s">
        <v>2716</v>
      </c>
      <c r="Z11908" s="16"/>
      <c r="AA11908">
        <v>1</v>
      </c>
    </row>
    <row r="11909" spans="1:28" x14ac:dyDescent="0.35">
      <c r="A11909" s="5">
        <v>45568</v>
      </c>
      <c r="B11909" s="16" t="s">
        <v>2632</v>
      </c>
      <c r="C11909" s="16" t="s">
        <v>1149</v>
      </c>
      <c r="D11909">
        <v>1</v>
      </c>
      <c r="E11909">
        <v>121</v>
      </c>
      <c r="F11909" s="16" t="s">
        <v>48</v>
      </c>
      <c r="G11909">
        <v>0</v>
      </c>
      <c r="L11909">
        <v>1705</v>
      </c>
      <c r="M11909">
        <v>1023</v>
      </c>
      <c r="N11909">
        <v>14375</v>
      </c>
      <c r="Q11909">
        <v>21</v>
      </c>
      <c r="S11909">
        <v>52</v>
      </c>
      <c r="T11909">
        <v>52</v>
      </c>
      <c r="W11909">
        <v>10</v>
      </c>
      <c r="X11909" s="16" t="s">
        <v>2716</v>
      </c>
      <c r="Z11909" s="16"/>
      <c r="AA11909">
        <v>1</v>
      </c>
    </row>
    <row r="11910" spans="1:28" x14ac:dyDescent="0.35">
      <c r="A11910" s="5">
        <v>45569</v>
      </c>
      <c r="B11910" s="16" t="s">
        <v>2632</v>
      </c>
      <c r="C11910" s="16" t="s">
        <v>1149</v>
      </c>
      <c r="D11910">
        <v>1</v>
      </c>
      <c r="E11910">
        <v>121</v>
      </c>
      <c r="F11910" s="16" t="s">
        <v>48</v>
      </c>
      <c r="G11910">
        <v>0</v>
      </c>
      <c r="L11910">
        <v>1255</v>
      </c>
      <c r="M11910">
        <v>6705</v>
      </c>
      <c r="N11910">
        <v>8925</v>
      </c>
      <c r="Q11910">
        <v>21</v>
      </c>
      <c r="S11910">
        <v>203</v>
      </c>
      <c r="T11910">
        <v>203</v>
      </c>
      <c r="U11910">
        <v>1</v>
      </c>
      <c r="V11910">
        <v>1</v>
      </c>
      <c r="W11910">
        <v>24</v>
      </c>
      <c r="X11910" s="16" t="s">
        <v>2716</v>
      </c>
      <c r="Z11910" s="16"/>
      <c r="AA11910">
        <v>1</v>
      </c>
    </row>
    <row r="11911" spans="1:28" x14ac:dyDescent="0.35">
      <c r="A11911" s="5">
        <v>45743</v>
      </c>
      <c r="B11911" s="16" t="s">
        <v>3516</v>
      </c>
      <c r="C11911" s="16" t="s">
        <v>1149</v>
      </c>
      <c r="D11911">
        <v>2</v>
      </c>
      <c r="E11911">
        <v>123</v>
      </c>
      <c r="F11911" s="16" t="s">
        <v>48</v>
      </c>
      <c r="G11911">
        <v>0</v>
      </c>
      <c r="L11911">
        <v>1095</v>
      </c>
      <c r="M11911">
        <v>490</v>
      </c>
      <c r="N11911">
        <v>15835</v>
      </c>
      <c r="Q11911">
        <v>1</v>
      </c>
      <c r="S11911">
        <v>23</v>
      </c>
      <c r="T11911">
        <v>23</v>
      </c>
      <c r="X11911" s="16" t="s">
        <v>2714</v>
      </c>
      <c r="Y11911">
        <v>1</v>
      </c>
      <c r="Z11911" s="16"/>
      <c r="AA11911">
        <v>1</v>
      </c>
      <c r="AB11911">
        <v>1</v>
      </c>
    </row>
    <row r="11912" spans="1:28" x14ac:dyDescent="0.35">
      <c r="A11912" s="5">
        <v>45744</v>
      </c>
      <c r="B11912" s="16" t="s">
        <v>3516</v>
      </c>
      <c r="C11912" s="16" t="s">
        <v>1149</v>
      </c>
      <c r="D11912">
        <v>2</v>
      </c>
      <c r="E11912">
        <v>123</v>
      </c>
      <c r="F11912" s="16" t="s">
        <v>48</v>
      </c>
      <c r="G11912">
        <v>0</v>
      </c>
      <c r="L11912">
        <v>820</v>
      </c>
      <c r="M11912">
        <v>540</v>
      </c>
      <c r="N11912">
        <v>16115</v>
      </c>
      <c r="Q11912">
        <v>1</v>
      </c>
      <c r="S11912">
        <v>28</v>
      </c>
      <c r="T11912">
        <v>28</v>
      </c>
      <c r="X11912" s="16" t="s">
        <v>2714</v>
      </c>
      <c r="Z11912" s="16"/>
      <c r="AA11912">
        <v>1</v>
      </c>
    </row>
    <row r="11913" spans="1:28" x14ac:dyDescent="0.35">
      <c r="A11913" s="5">
        <v>45745</v>
      </c>
      <c r="B11913" s="16" t="s">
        <v>3516</v>
      </c>
      <c r="C11913" s="16" t="s">
        <v>1149</v>
      </c>
      <c r="D11913">
        <v>2</v>
      </c>
      <c r="E11913">
        <v>124</v>
      </c>
      <c r="F11913" s="16" t="s">
        <v>48</v>
      </c>
      <c r="G11913">
        <v>0</v>
      </c>
      <c r="L11913">
        <v>1320</v>
      </c>
      <c r="M11913">
        <v>2145</v>
      </c>
      <c r="N11913">
        <v>15285</v>
      </c>
      <c r="Q11913">
        <v>1</v>
      </c>
      <c r="S11913">
        <v>89</v>
      </c>
      <c r="T11913">
        <v>89</v>
      </c>
      <c r="W11913">
        <v>19</v>
      </c>
      <c r="X11913" s="16" t="s">
        <v>2714</v>
      </c>
      <c r="Z11913" s="16"/>
      <c r="AA11913">
        <v>1</v>
      </c>
    </row>
    <row r="11914" spans="1:28" x14ac:dyDescent="0.35">
      <c r="A11914" s="5">
        <v>45746</v>
      </c>
      <c r="B11914" s="16" t="s">
        <v>3516</v>
      </c>
      <c r="C11914" s="16" t="s">
        <v>1149</v>
      </c>
      <c r="D11914">
        <v>2</v>
      </c>
      <c r="E11914">
        <v>124</v>
      </c>
      <c r="F11914" s="16" t="s">
        <v>48</v>
      </c>
      <c r="G11914">
        <v>0</v>
      </c>
      <c r="L11914">
        <v>720</v>
      </c>
      <c r="M11914">
        <v>540</v>
      </c>
      <c r="N11914">
        <v>15465</v>
      </c>
      <c r="Q11914">
        <v>1</v>
      </c>
      <c r="S11914">
        <v>10</v>
      </c>
      <c r="T11914">
        <v>10</v>
      </c>
      <c r="W11914">
        <v>1</v>
      </c>
      <c r="X11914" s="16" t="s">
        <v>2714</v>
      </c>
      <c r="Z11914" s="16"/>
      <c r="AA11914">
        <v>1</v>
      </c>
    </row>
    <row r="11915" spans="1:28" x14ac:dyDescent="0.35">
      <c r="A11915" s="5">
        <v>45633</v>
      </c>
      <c r="B11915" s="16" t="s">
        <v>2642</v>
      </c>
      <c r="C11915" s="16" t="s">
        <v>1550</v>
      </c>
      <c r="D11915">
        <v>9</v>
      </c>
      <c r="E11915">
        <v>125</v>
      </c>
      <c r="F11915" s="16" t="s">
        <v>48</v>
      </c>
      <c r="G11915">
        <v>0</v>
      </c>
      <c r="L11915">
        <v>1995</v>
      </c>
      <c r="M11915">
        <v>100</v>
      </c>
      <c r="N11915">
        <v>15879</v>
      </c>
      <c r="P11915">
        <v>16</v>
      </c>
      <c r="Q11915">
        <v>11</v>
      </c>
      <c r="S11915">
        <v>15</v>
      </c>
      <c r="T11915">
        <v>15</v>
      </c>
      <c r="X11915" s="16" t="s">
        <v>26</v>
      </c>
      <c r="Z11915" s="16"/>
      <c r="AA11915">
        <v>1</v>
      </c>
      <c r="AB11915">
        <v>1</v>
      </c>
    </row>
    <row r="11916" spans="1:28" x14ac:dyDescent="0.35">
      <c r="A11916" s="5">
        <v>45634</v>
      </c>
      <c r="B11916" s="16" t="s">
        <v>2642</v>
      </c>
      <c r="C11916" s="16" t="s">
        <v>1550</v>
      </c>
      <c r="D11916">
        <v>9</v>
      </c>
      <c r="E11916">
        <v>125</v>
      </c>
      <c r="F11916" s="16" t="s">
        <v>48</v>
      </c>
      <c r="G11916">
        <v>0</v>
      </c>
      <c r="L11916">
        <v>1075</v>
      </c>
      <c r="M11916">
        <v>100</v>
      </c>
      <c r="N11916">
        <v>16854</v>
      </c>
      <c r="Q11916">
        <v>11</v>
      </c>
      <c r="S11916">
        <v>10</v>
      </c>
      <c r="T11916">
        <v>10</v>
      </c>
      <c r="X11916" s="16" t="s">
        <v>26</v>
      </c>
      <c r="Z11916" s="16"/>
      <c r="AA11916">
        <v>1</v>
      </c>
    </row>
    <row r="11917" spans="1:28" x14ac:dyDescent="0.35">
      <c r="A11917" s="5">
        <v>45635</v>
      </c>
      <c r="B11917" s="16" t="s">
        <v>2642</v>
      </c>
      <c r="C11917" s="16" t="s">
        <v>1550</v>
      </c>
      <c r="D11917">
        <v>9</v>
      </c>
      <c r="E11917">
        <v>125</v>
      </c>
      <c r="F11917" s="16" t="s">
        <v>48</v>
      </c>
      <c r="G11917">
        <v>0</v>
      </c>
      <c r="L11917">
        <v>300</v>
      </c>
      <c r="M11917">
        <v>150</v>
      </c>
      <c r="N11917">
        <v>17004</v>
      </c>
      <c r="Q11917">
        <v>11</v>
      </c>
      <c r="S11917">
        <v>7</v>
      </c>
      <c r="T11917">
        <v>7</v>
      </c>
      <c r="X11917" s="16" t="s">
        <v>26</v>
      </c>
      <c r="Z11917" s="16"/>
      <c r="AA11917">
        <v>1</v>
      </c>
    </row>
    <row r="11918" spans="1:28" x14ac:dyDescent="0.35">
      <c r="A11918" s="5">
        <v>45636</v>
      </c>
      <c r="B11918" s="16" t="s">
        <v>2642</v>
      </c>
      <c r="C11918" s="16" t="s">
        <v>1550</v>
      </c>
      <c r="D11918">
        <v>10</v>
      </c>
      <c r="E11918">
        <v>125</v>
      </c>
      <c r="F11918" s="16" t="s">
        <v>48</v>
      </c>
      <c r="G11918">
        <v>1</v>
      </c>
      <c r="H11918">
        <v>1200</v>
      </c>
      <c r="J11918">
        <v>62.522399999999998</v>
      </c>
      <c r="L11918">
        <v>2510</v>
      </c>
      <c r="M11918">
        <v>675</v>
      </c>
      <c r="N11918">
        <v>18839</v>
      </c>
      <c r="Q11918">
        <v>11</v>
      </c>
      <c r="S11918">
        <v>26</v>
      </c>
      <c r="T11918">
        <v>26</v>
      </c>
      <c r="X11918" s="16" t="s">
        <v>26</v>
      </c>
      <c r="Z11918" s="16"/>
      <c r="AA11918">
        <v>1</v>
      </c>
    </row>
    <row r="11919" spans="1:28" x14ac:dyDescent="0.35">
      <c r="A11919" s="5">
        <v>45585</v>
      </c>
      <c r="B11919" s="16" t="s">
        <v>2635</v>
      </c>
      <c r="C11919" s="16" t="s">
        <v>2771</v>
      </c>
      <c r="D11919">
        <v>10</v>
      </c>
      <c r="E11919">
        <v>111</v>
      </c>
      <c r="F11919" s="16" t="s">
        <v>27</v>
      </c>
      <c r="G11919">
        <v>0</v>
      </c>
      <c r="L11919">
        <v>2260</v>
      </c>
      <c r="M11919">
        <v>600</v>
      </c>
      <c r="N11919">
        <v>2898</v>
      </c>
      <c r="Q11919">
        <v>21</v>
      </c>
      <c r="S11919">
        <v>24</v>
      </c>
      <c r="T11919">
        <v>24</v>
      </c>
      <c r="W11919">
        <v>2</v>
      </c>
      <c r="X11919" s="16" t="s">
        <v>2714</v>
      </c>
      <c r="Y11919">
        <v>1</v>
      </c>
      <c r="Z11919" s="16"/>
      <c r="AA11919">
        <v>1</v>
      </c>
      <c r="AB11919">
        <v>1</v>
      </c>
    </row>
    <row r="11920" spans="1:28" x14ac:dyDescent="0.35">
      <c r="A11920" s="5">
        <v>45586</v>
      </c>
      <c r="B11920" s="16" t="s">
        <v>2635</v>
      </c>
      <c r="C11920" s="16" t="s">
        <v>2771</v>
      </c>
      <c r="D11920">
        <v>10</v>
      </c>
      <c r="E11920">
        <v>111</v>
      </c>
      <c r="F11920" s="16" t="s">
        <v>27</v>
      </c>
      <c r="G11920">
        <v>0</v>
      </c>
      <c r="L11920">
        <v>360</v>
      </c>
      <c r="M11920">
        <v>2450</v>
      </c>
      <c r="N11920">
        <v>808</v>
      </c>
      <c r="Q11920">
        <v>21</v>
      </c>
      <c r="X11920" s="16" t="s">
        <v>2714</v>
      </c>
      <c r="Z11920" s="16"/>
      <c r="AA11920">
        <v>1</v>
      </c>
    </row>
    <row r="11921" spans="1:28" x14ac:dyDescent="0.35">
      <c r="A11921" s="5">
        <v>45587</v>
      </c>
      <c r="B11921" s="16" t="s">
        <v>2635</v>
      </c>
      <c r="C11921" s="16" t="s">
        <v>2771</v>
      </c>
      <c r="D11921">
        <v>10</v>
      </c>
      <c r="E11921">
        <v>111</v>
      </c>
      <c r="F11921" s="16" t="s">
        <v>27</v>
      </c>
      <c r="G11921">
        <v>0</v>
      </c>
      <c r="L11921">
        <v>1910</v>
      </c>
      <c r="M11921">
        <v>1675</v>
      </c>
      <c r="N11921">
        <v>1043</v>
      </c>
      <c r="Q11921">
        <v>21</v>
      </c>
      <c r="S11921">
        <v>16</v>
      </c>
      <c r="T11921">
        <v>16</v>
      </c>
      <c r="V11921">
        <v>1</v>
      </c>
      <c r="W11921">
        <v>5</v>
      </c>
      <c r="X11921" s="16" t="s">
        <v>2714</v>
      </c>
      <c r="Z11921" s="16"/>
      <c r="AA11921">
        <v>1</v>
      </c>
    </row>
    <row r="11922" spans="1:28" x14ac:dyDescent="0.35">
      <c r="A11922" s="5">
        <v>45588</v>
      </c>
      <c r="B11922" s="16" t="s">
        <v>2635</v>
      </c>
      <c r="C11922" s="16" t="s">
        <v>2771</v>
      </c>
      <c r="D11922">
        <v>10</v>
      </c>
      <c r="E11922">
        <v>111</v>
      </c>
      <c r="F11922" s="16" t="s">
        <v>27</v>
      </c>
      <c r="G11922">
        <v>0</v>
      </c>
      <c r="L11922">
        <v>160</v>
      </c>
      <c r="M11922">
        <v>575</v>
      </c>
      <c r="N11922">
        <v>628</v>
      </c>
      <c r="Q11922">
        <v>21</v>
      </c>
      <c r="S11922">
        <v>20</v>
      </c>
      <c r="T11922">
        <v>20</v>
      </c>
      <c r="U11922">
        <v>1</v>
      </c>
      <c r="V11922">
        <v>1</v>
      </c>
      <c r="W11922">
        <v>2</v>
      </c>
      <c r="X11922" s="16" t="s">
        <v>2714</v>
      </c>
      <c r="Z11922" s="16"/>
      <c r="AA11922">
        <v>1</v>
      </c>
    </row>
    <row r="11923" spans="1:28" x14ac:dyDescent="0.35">
      <c r="A11923" s="5">
        <v>45585</v>
      </c>
      <c r="B11923" s="16" t="s">
        <v>2635</v>
      </c>
      <c r="C11923" s="16" t="s">
        <v>1151</v>
      </c>
      <c r="D11923">
        <v>0</v>
      </c>
      <c r="E11923">
        <v>124</v>
      </c>
      <c r="F11923" s="16" t="s">
        <v>25</v>
      </c>
      <c r="G11923">
        <v>0</v>
      </c>
      <c r="L11923">
        <v>1680</v>
      </c>
      <c r="M11923">
        <v>4500</v>
      </c>
      <c r="N11923">
        <v>7660</v>
      </c>
      <c r="Q11923">
        <v>21</v>
      </c>
      <c r="S11923">
        <v>191</v>
      </c>
      <c r="T11923">
        <v>191</v>
      </c>
      <c r="X11923" s="16" t="s">
        <v>2716</v>
      </c>
      <c r="Y11923">
        <v>1</v>
      </c>
      <c r="Z11923" s="16"/>
      <c r="AA11923">
        <v>1</v>
      </c>
      <c r="AB11923">
        <v>1</v>
      </c>
    </row>
    <row r="11924" spans="1:28" x14ac:dyDescent="0.35">
      <c r="A11924" s="5">
        <v>45586</v>
      </c>
      <c r="B11924" s="16" t="s">
        <v>2635</v>
      </c>
      <c r="C11924" s="16" t="s">
        <v>1151</v>
      </c>
      <c r="D11924">
        <v>0</v>
      </c>
      <c r="E11924">
        <v>124</v>
      </c>
      <c r="F11924" s="16" t="s">
        <v>25</v>
      </c>
      <c r="G11924">
        <v>0</v>
      </c>
      <c r="L11924">
        <v>1605</v>
      </c>
      <c r="M11924">
        <v>650</v>
      </c>
      <c r="N11924">
        <v>8615</v>
      </c>
      <c r="Q11924">
        <v>21</v>
      </c>
      <c r="S11924">
        <v>30</v>
      </c>
      <c r="T11924">
        <v>36</v>
      </c>
      <c r="V11924">
        <v>2</v>
      </c>
      <c r="W11924">
        <v>20</v>
      </c>
      <c r="X11924" s="16" t="s">
        <v>2716</v>
      </c>
      <c r="Z11924" s="16"/>
      <c r="AA11924">
        <v>1</v>
      </c>
    </row>
    <row r="11925" spans="1:28" x14ac:dyDescent="0.35">
      <c r="A11925" s="5">
        <v>45587</v>
      </c>
      <c r="B11925" s="16" t="s">
        <v>2635</v>
      </c>
      <c r="C11925" s="16" t="s">
        <v>1151</v>
      </c>
      <c r="D11925">
        <v>0</v>
      </c>
      <c r="E11925">
        <v>124</v>
      </c>
      <c r="F11925" s="16" t="s">
        <v>25</v>
      </c>
      <c r="G11925">
        <v>0</v>
      </c>
      <c r="L11925">
        <v>1400</v>
      </c>
      <c r="M11925">
        <v>625</v>
      </c>
      <c r="N11925">
        <v>9390</v>
      </c>
      <c r="Q11925">
        <v>21</v>
      </c>
      <c r="S11925">
        <v>30</v>
      </c>
      <c r="T11925">
        <v>32</v>
      </c>
      <c r="X11925" s="16" t="s">
        <v>2716</v>
      </c>
      <c r="Z11925" s="16"/>
      <c r="AA11925">
        <v>1</v>
      </c>
    </row>
    <row r="11926" spans="1:28" x14ac:dyDescent="0.35">
      <c r="A11926" s="5">
        <v>45588</v>
      </c>
      <c r="B11926" s="16" t="s">
        <v>2635</v>
      </c>
      <c r="C11926" s="16" t="s">
        <v>1151</v>
      </c>
      <c r="D11926">
        <v>0</v>
      </c>
      <c r="E11926">
        <v>124</v>
      </c>
      <c r="F11926" s="16" t="s">
        <v>25</v>
      </c>
      <c r="G11926">
        <v>0</v>
      </c>
      <c r="L11926">
        <v>1405</v>
      </c>
      <c r="M11926">
        <v>5400</v>
      </c>
      <c r="N11926">
        <v>5395</v>
      </c>
      <c r="Q11926">
        <v>21</v>
      </c>
      <c r="S11926">
        <v>220</v>
      </c>
      <c r="T11926">
        <v>212</v>
      </c>
      <c r="U11926">
        <v>2</v>
      </c>
      <c r="W11926">
        <v>30</v>
      </c>
      <c r="X11926" s="16" t="s">
        <v>2716</v>
      </c>
      <c r="Z11926" s="16"/>
      <c r="AA11926">
        <v>1</v>
      </c>
    </row>
    <row r="11927" spans="1:28" x14ac:dyDescent="0.35">
      <c r="A11927" s="5">
        <v>45719</v>
      </c>
      <c r="B11927" s="16" t="s">
        <v>3447</v>
      </c>
      <c r="C11927" s="16" t="s">
        <v>1937</v>
      </c>
      <c r="D11927">
        <v>4</v>
      </c>
      <c r="E11927">
        <v>107</v>
      </c>
      <c r="F11927" s="16" t="s">
        <v>25</v>
      </c>
      <c r="G11927">
        <v>0</v>
      </c>
      <c r="L11927">
        <v>60</v>
      </c>
      <c r="N11927">
        <v>31137</v>
      </c>
      <c r="Q11927">
        <v>1</v>
      </c>
      <c r="X11927" s="16" t="s">
        <v>2714</v>
      </c>
      <c r="Y11927">
        <v>1</v>
      </c>
      <c r="Z11927" s="16"/>
      <c r="AA11927">
        <v>1</v>
      </c>
      <c r="AB11927">
        <v>1</v>
      </c>
    </row>
    <row r="11928" spans="1:28" x14ac:dyDescent="0.35">
      <c r="A11928" s="5">
        <v>45720</v>
      </c>
      <c r="B11928" s="16" t="s">
        <v>3447</v>
      </c>
      <c r="C11928" s="16" t="s">
        <v>1937</v>
      </c>
      <c r="D11928">
        <v>4</v>
      </c>
      <c r="E11928">
        <v>107</v>
      </c>
      <c r="F11928" s="16" t="s">
        <v>25</v>
      </c>
      <c r="G11928">
        <v>0</v>
      </c>
      <c r="L11928">
        <v>660</v>
      </c>
      <c r="M11928">
        <v>40</v>
      </c>
      <c r="N11928">
        <v>31757</v>
      </c>
      <c r="Q11928">
        <v>1</v>
      </c>
      <c r="X11928" s="16" t="s">
        <v>2714</v>
      </c>
      <c r="Z11928" s="16"/>
      <c r="AA11928">
        <v>1</v>
      </c>
    </row>
    <row r="11929" spans="1:28" x14ac:dyDescent="0.35">
      <c r="A11929" s="5">
        <v>45721</v>
      </c>
      <c r="B11929" s="16" t="s">
        <v>3447</v>
      </c>
      <c r="C11929" s="16" t="s">
        <v>1937</v>
      </c>
      <c r="D11929">
        <v>4</v>
      </c>
      <c r="E11929">
        <v>107</v>
      </c>
      <c r="F11929" s="16" t="s">
        <v>25</v>
      </c>
      <c r="G11929">
        <v>0</v>
      </c>
      <c r="L11929">
        <v>320</v>
      </c>
      <c r="N11929">
        <v>32077</v>
      </c>
      <c r="Q11929">
        <v>1</v>
      </c>
      <c r="X11929" s="16" t="s">
        <v>2714</v>
      </c>
      <c r="Z11929" s="16"/>
      <c r="AA11929">
        <v>1</v>
      </c>
    </row>
    <row r="11930" spans="1:28" x14ac:dyDescent="0.35">
      <c r="A11930" s="5">
        <v>45722</v>
      </c>
      <c r="B11930" s="16" t="s">
        <v>3447</v>
      </c>
      <c r="C11930" s="16" t="s">
        <v>1937</v>
      </c>
      <c r="D11930">
        <v>4</v>
      </c>
      <c r="E11930">
        <v>107</v>
      </c>
      <c r="F11930" s="16" t="s">
        <v>25</v>
      </c>
      <c r="G11930">
        <v>0</v>
      </c>
      <c r="L11930">
        <v>60</v>
      </c>
      <c r="N11930">
        <v>32137</v>
      </c>
      <c r="Q11930">
        <v>1</v>
      </c>
      <c r="W11930">
        <v>3</v>
      </c>
      <c r="X11930" s="16" t="s">
        <v>2714</v>
      </c>
      <c r="Z11930" s="16"/>
      <c r="AA11930">
        <v>1</v>
      </c>
    </row>
    <row r="11931" spans="1:28" x14ac:dyDescent="0.35">
      <c r="A11931" s="5">
        <v>45585</v>
      </c>
      <c r="B11931" s="16" t="s">
        <v>2635</v>
      </c>
      <c r="C11931" s="16" t="s">
        <v>2176</v>
      </c>
      <c r="D11931">
        <v>0</v>
      </c>
      <c r="E11931">
        <v>122</v>
      </c>
      <c r="F11931" s="16" t="s">
        <v>25</v>
      </c>
      <c r="G11931">
        <v>0</v>
      </c>
      <c r="L11931">
        <v>1350</v>
      </c>
      <c r="N11931">
        <v>29516</v>
      </c>
      <c r="Q11931">
        <v>21</v>
      </c>
      <c r="T11931">
        <v>1</v>
      </c>
      <c r="X11931" s="16" t="s">
        <v>2714</v>
      </c>
      <c r="Y11931">
        <v>1</v>
      </c>
      <c r="Z11931" s="16"/>
      <c r="AA11931">
        <v>1</v>
      </c>
      <c r="AB11931">
        <v>1</v>
      </c>
    </row>
    <row r="11932" spans="1:28" x14ac:dyDescent="0.35">
      <c r="A11932" s="5">
        <v>45586</v>
      </c>
      <c r="B11932" s="16" t="s">
        <v>2635</v>
      </c>
      <c r="C11932" s="16" t="s">
        <v>2176</v>
      </c>
      <c r="D11932">
        <v>0</v>
      </c>
      <c r="E11932">
        <v>122</v>
      </c>
      <c r="F11932" s="16" t="s">
        <v>25</v>
      </c>
      <c r="G11932">
        <v>0</v>
      </c>
      <c r="L11932">
        <v>640</v>
      </c>
      <c r="N11932">
        <v>30156</v>
      </c>
      <c r="Q11932">
        <v>21</v>
      </c>
      <c r="T11932">
        <v>3</v>
      </c>
      <c r="X11932" s="16" t="s">
        <v>2714</v>
      </c>
      <c r="Z11932" s="16"/>
      <c r="AA11932">
        <v>1</v>
      </c>
    </row>
    <row r="11933" spans="1:28" x14ac:dyDescent="0.35">
      <c r="A11933" s="5">
        <v>45587</v>
      </c>
      <c r="B11933" s="16" t="s">
        <v>2635</v>
      </c>
      <c r="C11933" s="16" t="s">
        <v>2176</v>
      </c>
      <c r="D11933">
        <v>0</v>
      </c>
      <c r="E11933">
        <v>122</v>
      </c>
      <c r="F11933" s="16" t="s">
        <v>25</v>
      </c>
      <c r="G11933">
        <v>0</v>
      </c>
      <c r="L11933">
        <v>1170</v>
      </c>
      <c r="N11933">
        <v>31326</v>
      </c>
      <c r="Q11933">
        <v>21</v>
      </c>
      <c r="S11933">
        <v>9</v>
      </c>
      <c r="T11933">
        <v>5</v>
      </c>
      <c r="X11933" s="16" t="s">
        <v>2714</v>
      </c>
      <c r="Z11933" s="16"/>
      <c r="AA11933">
        <v>1</v>
      </c>
    </row>
    <row r="11934" spans="1:28" x14ac:dyDescent="0.35">
      <c r="A11934" s="5">
        <v>45588</v>
      </c>
      <c r="B11934" s="16" t="s">
        <v>2635</v>
      </c>
      <c r="C11934" s="16" t="s">
        <v>2176</v>
      </c>
      <c r="D11934">
        <v>0</v>
      </c>
      <c r="E11934">
        <v>122</v>
      </c>
      <c r="F11934" s="16" t="s">
        <v>25</v>
      </c>
      <c r="G11934">
        <v>0</v>
      </c>
      <c r="L11934">
        <v>1070</v>
      </c>
      <c r="N11934">
        <v>32396</v>
      </c>
      <c r="Q11934">
        <v>21</v>
      </c>
      <c r="S11934">
        <v>10</v>
      </c>
      <c r="T11934">
        <v>10</v>
      </c>
      <c r="W11934">
        <v>4</v>
      </c>
      <c r="X11934" s="16" t="s">
        <v>2714</v>
      </c>
      <c r="Z11934" s="16"/>
      <c r="AA11934">
        <v>1</v>
      </c>
    </row>
    <row r="11935" spans="1:28" x14ac:dyDescent="0.35">
      <c r="A11935" s="5">
        <v>45690</v>
      </c>
      <c r="B11935" s="16" t="s">
        <v>2652</v>
      </c>
      <c r="C11935" s="16" t="s">
        <v>2544</v>
      </c>
      <c r="D11935">
        <v>10</v>
      </c>
      <c r="E11935">
        <v>120</v>
      </c>
      <c r="F11935" s="16" t="s">
        <v>25</v>
      </c>
      <c r="G11935">
        <v>0</v>
      </c>
      <c r="L11935">
        <v>1080</v>
      </c>
      <c r="M11935">
        <v>2400</v>
      </c>
      <c r="N11935">
        <v>936</v>
      </c>
      <c r="Q11935">
        <v>1</v>
      </c>
      <c r="S11935">
        <v>96</v>
      </c>
      <c r="T11935">
        <v>96</v>
      </c>
      <c r="X11935" s="16" t="s">
        <v>2714</v>
      </c>
      <c r="Y11935">
        <v>1</v>
      </c>
      <c r="Z11935" s="16"/>
      <c r="AA11935">
        <v>1</v>
      </c>
      <c r="AB11935">
        <v>1</v>
      </c>
    </row>
    <row r="11936" spans="1:28" x14ac:dyDescent="0.35">
      <c r="A11936" s="5">
        <v>45691</v>
      </c>
      <c r="B11936" s="16" t="s">
        <v>2652</v>
      </c>
      <c r="C11936" s="16" t="s">
        <v>2544</v>
      </c>
      <c r="D11936">
        <v>10</v>
      </c>
      <c r="E11936">
        <v>120</v>
      </c>
      <c r="F11936" s="16" t="s">
        <v>25</v>
      </c>
      <c r="G11936">
        <v>0</v>
      </c>
      <c r="L11936">
        <v>500</v>
      </c>
      <c r="N11936">
        <v>1436</v>
      </c>
      <c r="Q11936">
        <v>1</v>
      </c>
      <c r="W11936">
        <v>10</v>
      </c>
      <c r="X11936" s="16" t="s">
        <v>2714</v>
      </c>
      <c r="Z11936" s="16"/>
      <c r="AA11936">
        <v>1</v>
      </c>
    </row>
    <row r="11937" spans="1:28" x14ac:dyDescent="0.35">
      <c r="A11937" s="5">
        <v>45692</v>
      </c>
      <c r="B11937" s="16" t="s">
        <v>2652</v>
      </c>
      <c r="C11937" s="16" t="s">
        <v>2544</v>
      </c>
      <c r="D11937">
        <v>10</v>
      </c>
      <c r="E11937">
        <v>120</v>
      </c>
      <c r="F11937" s="16" t="s">
        <v>25</v>
      </c>
      <c r="G11937">
        <v>0</v>
      </c>
      <c r="L11937">
        <v>1595</v>
      </c>
      <c r="M11937">
        <v>550</v>
      </c>
      <c r="N11937">
        <v>2481</v>
      </c>
      <c r="Q11937">
        <v>1</v>
      </c>
      <c r="S11937">
        <v>20</v>
      </c>
      <c r="T11937">
        <v>20</v>
      </c>
      <c r="W11937">
        <v>4</v>
      </c>
      <c r="X11937" s="16" t="s">
        <v>2714</v>
      </c>
      <c r="Z11937" s="16"/>
      <c r="AA11937">
        <v>1</v>
      </c>
    </row>
    <row r="11938" spans="1:28" x14ac:dyDescent="0.35">
      <c r="A11938" s="5">
        <v>45693</v>
      </c>
      <c r="B11938" s="16" t="s">
        <v>2652</v>
      </c>
      <c r="C11938" s="16" t="s">
        <v>2544</v>
      </c>
      <c r="D11938">
        <v>10</v>
      </c>
      <c r="E11938">
        <v>120</v>
      </c>
      <c r="F11938" s="16" t="s">
        <v>25</v>
      </c>
      <c r="G11938">
        <v>0</v>
      </c>
      <c r="L11938">
        <v>1660</v>
      </c>
      <c r="M11938">
        <v>3375</v>
      </c>
      <c r="N11938">
        <v>766</v>
      </c>
      <c r="Q11938">
        <v>1</v>
      </c>
      <c r="S11938">
        <v>132</v>
      </c>
      <c r="T11938">
        <v>132</v>
      </c>
      <c r="U11938">
        <v>2</v>
      </c>
      <c r="V11938">
        <v>2</v>
      </c>
      <c r="W11938">
        <v>13</v>
      </c>
      <c r="X11938" s="16" t="s">
        <v>2714</v>
      </c>
      <c r="Z11938" s="16"/>
      <c r="AA11938">
        <v>1</v>
      </c>
    </row>
    <row r="11939" spans="1:28" x14ac:dyDescent="0.35">
      <c r="A11939" s="5">
        <v>45568</v>
      </c>
      <c r="B11939" s="16" t="s">
        <v>2632</v>
      </c>
      <c r="C11939" s="16" t="s">
        <v>3062</v>
      </c>
      <c r="D11939">
        <v>0</v>
      </c>
      <c r="E11939">
        <v>78</v>
      </c>
      <c r="F11939" s="16" t="s">
        <v>27</v>
      </c>
      <c r="G11939">
        <v>0</v>
      </c>
      <c r="L11939">
        <v>1635</v>
      </c>
      <c r="M11939">
        <v>2450</v>
      </c>
      <c r="N11939">
        <v>6448</v>
      </c>
      <c r="O11939">
        <v>21</v>
      </c>
      <c r="Q11939">
        <v>41</v>
      </c>
      <c r="X11939" s="16" t="s">
        <v>26</v>
      </c>
      <c r="Z11939" s="16"/>
      <c r="AA11939">
        <v>1</v>
      </c>
      <c r="AB11939">
        <v>1</v>
      </c>
    </row>
    <row r="11940" spans="1:28" x14ac:dyDescent="0.35">
      <c r="A11940" s="5">
        <v>45569</v>
      </c>
      <c r="B11940" s="16" t="s">
        <v>2632</v>
      </c>
      <c r="C11940" s="16" t="s">
        <v>3062</v>
      </c>
      <c r="D11940">
        <v>0</v>
      </c>
      <c r="E11940">
        <v>78</v>
      </c>
      <c r="F11940" s="16" t="s">
        <v>27</v>
      </c>
      <c r="G11940">
        <v>0</v>
      </c>
      <c r="L11940">
        <v>400</v>
      </c>
      <c r="M11940">
        <v>2545</v>
      </c>
      <c r="N11940">
        <v>4308</v>
      </c>
      <c r="Q11940">
        <v>41</v>
      </c>
      <c r="X11940" s="16" t="s">
        <v>26</v>
      </c>
      <c r="Z11940" s="16"/>
      <c r="AA11940">
        <v>1</v>
      </c>
    </row>
    <row r="11941" spans="1:28" x14ac:dyDescent="0.35">
      <c r="A11941" s="5">
        <v>45719</v>
      </c>
      <c r="B11941" s="16" t="s">
        <v>3447</v>
      </c>
      <c r="C11941" s="16" t="s">
        <v>1088</v>
      </c>
      <c r="D11941">
        <v>11</v>
      </c>
      <c r="E11941">
        <v>107</v>
      </c>
      <c r="F11941" s="16" t="s">
        <v>48</v>
      </c>
      <c r="G11941">
        <v>0</v>
      </c>
      <c r="L11941">
        <v>1060</v>
      </c>
      <c r="M11941">
        <v>425</v>
      </c>
      <c r="N11941">
        <v>44468</v>
      </c>
      <c r="Q11941">
        <v>0</v>
      </c>
      <c r="S11941">
        <v>16</v>
      </c>
      <c r="T11941">
        <v>16</v>
      </c>
      <c r="X11941" s="16" t="s">
        <v>2714</v>
      </c>
      <c r="Y11941">
        <v>1</v>
      </c>
      <c r="Z11941" s="16"/>
      <c r="AA11941">
        <v>1</v>
      </c>
      <c r="AB11941">
        <v>1</v>
      </c>
    </row>
    <row r="11942" spans="1:28" x14ac:dyDescent="0.35">
      <c r="A11942" s="5">
        <v>45720</v>
      </c>
      <c r="B11942" s="16" t="s">
        <v>3447</v>
      </c>
      <c r="C11942" s="16" t="s">
        <v>1088</v>
      </c>
      <c r="D11942">
        <v>11</v>
      </c>
      <c r="E11942">
        <v>107</v>
      </c>
      <c r="F11942" s="16" t="s">
        <v>48</v>
      </c>
      <c r="G11942">
        <v>0</v>
      </c>
      <c r="L11942">
        <v>1260</v>
      </c>
      <c r="M11942">
        <v>1250</v>
      </c>
      <c r="N11942">
        <v>44478</v>
      </c>
      <c r="Q11942">
        <v>0</v>
      </c>
      <c r="S11942">
        <v>48</v>
      </c>
      <c r="T11942">
        <v>48</v>
      </c>
      <c r="X11942" s="16" t="s">
        <v>2714</v>
      </c>
      <c r="Z11942" s="16"/>
      <c r="AA11942">
        <v>1</v>
      </c>
    </row>
    <row r="11943" spans="1:28" x14ac:dyDescent="0.35">
      <c r="A11943" s="5">
        <v>45721</v>
      </c>
      <c r="B11943" s="16" t="s">
        <v>3447</v>
      </c>
      <c r="C11943" s="16" t="s">
        <v>1088</v>
      </c>
      <c r="D11943">
        <v>11</v>
      </c>
      <c r="E11943">
        <v>107</v>
      </c>
      <c r="F11943" s="16" t="s">
        <v>48</v>
      </c>
      <c r="G11943">
        <v>1</v>
      </c>
      <c r="H11943">
        <v>2400</v>
      </c>
      <c r="J11943">
        <v>125.0448</v>
      </c>
      <c r="L11943">
        <v>2460</v>
      </c>
      <c r="M11943">
        <v>200</v>
      </c>
      <c r="N11943">
        <v>46738</v>
      </c>
      <c r="Q11943">
        <v>0</v>
      </c>
      <c r="S11943">
        <v>8</v>
      </c>
      <c r="T11943">
        <v>8</v>
      </c>
      <c r="X11943" s="16" t="s">
        <v>2714</v>
      </c>
      <c r="Z11943" s="16"/>
      <c r="AA11943">
        <v>1</v>
      </c>
    </row>
    <row r="11944" spans="1:28" x14ac:dyDescent="0.35">
      <c r="A11944" s="5">
        <v>45722</v>
      </c>
      <c r="B11944" s="16" t="s">
        <v>3447</v>
      </c>
      <c r="C11944" s="16" t="s">
        <v>1088</v>
      </c>
      <c r="D11944">
        <v>11</v>
      </c>
      <c r="E11944">
        <v>107</v>
      </c>
      <c r="F11944" s="16" t="s">
        <v>48</v>
      </c>
      <c r="G11944">
        <v>0</v>
      </c>
      <c r="L11944">
        <v>1060</v>
      </c>
      <c r="M11944">
        <v>1350</v>
      </c>
      <c r="N11944">
        <v>46448</v>
      </c>
      <c r="Q11944">
        <v>0</v>
      </c>
      <c r="S11944">
        <v>52</v>
      </c>
      <c r="T11944">
        <v>52</v>
      </c>
      <c r="W11944">
        <v>15</v>
      </c>
      <c r="X11944" s="16" t="s">
        <v>2714</v>
      </c>
      <c r="Z11944" s="16"/>
      <c r="AA11944">
        <v>1</v>
      </c>
    </row>
    <row r="11945" spans="1:28" x14ac:dyDescent="0.35">
      <c r="A11945" s="5">
        <v>45661</v>
      </c>
      <c r="B11945" s="16" t="s">
        <v>2645</v>
      </c>
      <c r="C11945" s="16" t="s">
        <v>836</v>
      </c>
      <c r="D11945">
        <v>2</v>
      </c>
      <c r="E11945">
        <v>118</v>
      </c>
      <c r="F11945" s="16" t="s">
        <v>25</v>
      </c>
      <c r="G11945">
        <v>0</v>
      </c>
      <c r="L11945">
        <v>565</v>
      </c>
      <c r="M11945">
        <v>1000</v>
      </c>
      <c r="N11945">
        <v>2490</v>
      </c>
      <c r="Q11945">
        <v>1</v>
      </c>
      <c r="S11945">
        <v>51</v>
      </c>
      <c r="T11945">
        <v>51</v>
      </c>
      <c r="W11945">
        <v>5</v>
      </c>
      <c r="X11945" s="16" t="s">
        <v>2714</v>
      </c>
      <c r="Y11945">
        <v>1</v>
      </c>
      <c r="Z11945" s="16"/>
      <c r="AA11945">
        <v>1</v>
      </c>
      <c r="AB11945">
        <v>1</v>
      </c>
    </row>
    <row r="11946" spans="1:28" x14ac:dyDescent="0.35">
      <c r="A11946" s="5">
        <v>45662</v>
      </c>
      <c r="B11946" s="16" t="s">
        <v>2645</v>
      </c>
      <c r="C11946" s="16" t="s">
        <v>836</v>
      </c>
      <c r="D11946">
        <v>2</v>
      </c>
      <c r="E11946">
        <v>118</v>
      </c>
      <c r="F11946" s="16" t="s">
        <v>25</v>
      </c>
      <c r="G11946">
        <v>0</v>
      </c>
      <c r="L11946">
        <v>685</v>
      </c>
      <c r="M11946">
        <v>1000</v>
      </c>
      <c r="N11946">
        <v>2175</v>
      </c>
      <c r="Q11946">
        <v>1</v>
      </c>
      <c r="S11946">
        <v>47</v>
      </c>
      <c r="T11946">
        <v>47</v>
      </c>
      <c r="W11946">
        <v>5</v>
      </c>
      <c r="X11946" s="16" t="s">
        <v>2714</v>
      </c>
      <c r="Z11946" s="16"/>
      <c r="AA11946">
        <v>1</v>
      </c>
    </row>
    <row r="11947" spans="1:28" x14ac:dyDescent="0.35">
      <c r="A11947" s="5">
        <v>45663</v>
      </c>
      <c r="B11947" s="16" t="s">
        <v>2645</v>
      </c>
      <c r="C11947" s="16" t="s">
        <v>836</v>
      </c>
      <c r="D11947">
        <v>2</v>
      </c>
      <c r="E11947">
        <v>118</v>
      </c>
      <c r="F11947" s="16" t="s">
        <v>25</v>
      </c>
      <c r="G11947">
        <v>0</v>
      </c>
      <c r="L11947">
        <v>260</v>
      </c>
      <c r="N11947">
        <v>2435</v>
      </c>
      <c r="Q11947">
        <v>1</v>
      </c>
      <c r="W11947">
        <v>2</v>
      </c>
      <c r="X11947" s="16" t="s">
        <v>2714</v>
      </c>
      <c r="Z11947" s="16"/>
      <c r="AA11947">
        <v>1</v>
      </c>
    </row>
    <row r="11948" spans="1:28" x14ac:dyDescent="0.35">
      <c r="A11948" s="5">
        <v>45664</v>
      </c>
      <c r="B11948" s="16" t="s">
        <v>2645</v>
      </c>
      <c r="C11948" s="16" t="s">
        <v>836</v>
      </c>
      <c r="D11948">
        <v>2</v>
      </c>
      <c r="E11948">
        <v>118</v>
      </c>
      <c r="F11948" s="16" t="s">
        <v>25</v>
      </c>
      <c r="G11948">
        <v>0</v>
      </c>
      <c r="L11948">
        <v>280</v>
      </c>
      <c r="M11948">
        <v>300</v>
      </c>
      <c r="N11948">
        <v>2715</v>
      </c>
      <c r="Q11948">
        <v>1</v>
      </c>
      <c r="S11948">
        <v>12</v>
      </c>
      <c r="T11948">
        <v>12</v>
      </c>
      <c r="W11948">
        <v>2</v>
      </c>
      <c r="X11948" s="16" t="s">
        <v>2714</v>
      </c>
      <c r="Z11948" s="16"/>
      <c r="AA11948">
        <v>1</v>
      </c>
    </row>
    <row r="11949" spans="1:28" x14ac:dyDescent="0.35">
      <c r="A11949" s="5">
        <v>45690</v>
      </c>
      <c r="B11949" s="16" t="s">
        <v>2652</v>
      </c>
      <c r="C11949" s="16" t="s">
        <v>2280</v>
      </c>
      <c r="D11949">
        <v>1</v>
      </c>
      <c r="E11949">
        <v>105</v>
      </c>
      <c r="F11949" s="16" t="s">
        <v>25</v>
      </c>
      <c r="G11949">
        <v>0</v>
      </c>
      <c r="L11949">
        <v>420</v>
      </c>
      <c r="N11949">
        <v>146077</v>
      </c>
      <c r="Q11949">
        <v>5</v>
      </c>
      <c r="X11949" s="16" t="s">
        <v>2714</v>
      </c>
      <c r="Y11949">
        <v>1</v>
      </c>
      <c r="Z11949" s="16"/>
      <c r="AA11949">
        <v>1</v>
      </c>
      <c r="AB11949">
        <v>1</v>
      </c>
    </row>
    <row r="11950" spans="1:28" x14ac:dyDescent="0.35">
      <c r="A11950" s="5">
        <v>45691</v>
      </c>
      <c r="B11950" s="16" t="s">
        <v>2652</v>
      </c>
      <c r="C11950" s="16" t="s">
        <v>2280</v>
      </c>
      <c r="D11950">
        <v>1</v>
      </c>
      <c r="E11950">
        <v>105</v>
      </c>
      <c r="F11950" s="16" t="s">
        <v>25</v>
      </c>
      <c r="G11950">
        <v>0</v>
      </c>
      <c r="L11950">
        <v>110</v>
      </c>
      <c r="M11950">
        <v>300</v>
      </c>
      <c r="N11950">
        <v>145887</v>
      </c>
      <c r="Q11950">
        <v>5</v>
      </c>
      <c r="S11950">
        <v>12</v>
      </c>
      <c r="T11950">
        <v>12</v>
      </c>
      <c r="W11950">
        <v>2</v>
      </c>
      <c r="X11950" s="16" t="s">
        <v>2714</v>
      </c>
      <c r="Z11950" s="16"/>
      <c r="AA11950">
        <v>1</v>
      </c>
    </row>
    <row r="11951" spans="1:28" x14ac:dyDescent="0.35">
      <c r="A11951" s="5">
        <v>45692</v>
      </c>
      <c r="B11951" s="16" t="s">
        <v>2652</v>
      </c>
      <c r="C11951" s="16" t="s">
        <v>2280</v>
      </c>
      <c r="D11951">
        <v>1</v>
      </c>
      <c r="E11951">
        <v>105</v>
      </c>
      <c r="F11951" s="16" t="s">
        <v>25</v>
      </c>
      <c r="G11951">
        <v>0</v>
      </c>
      <c r="L11951">
        <v>570</v>
      </c>
      <c r="N11951">
        <v>146457</v>
      </c>
      <c r="Q11951">
        <v>5</v>
      </c>
      <c r="X11951" s="16" t="s">
        <v>2714</v>
      </c>
      <c r="Z11951" s="16"/>
      <c r="AA11951">
        <v>1</v>
      </c>
    </row>
    <row r="11952" spans="1:28" x14ac:dyDescent="0.35">
      <c r="A11952" s="5">
        <v>45693</v>
      </c>
      <c r="B11952" s="16" t="s">
        <v>2652</v>
      </c>
      <c r="C11952" s="16" t="s">
        <v>2280</v>
      </c>
      <c r="D11952">
        <v>1</v>
      </c>
      <c r="E11952">
        <v>105</v>
      </c>
      <c r="F11952" s="16" t="s">
        <v>25</v>
      </c>
      <c r="G11952">
        <v>0</v>
      </c>
      <c r="L11952">
        <v>120</v>
      </c>
      <c r="N11952">
        <v>146577</v>
      </c>
      <c r="Q11952">
        <v>5</v>
      </c>
      <c r="W11952">
        <v>2</v>
      </c>
      <c r="X11952" s="16" t="s">
        <v>2714</v>
      </c>
      <c r="Z11952" s="16"/>
      <c r="AA11952">
        <v>1</v>
      </c>
    </row>
    <row r="11953" spans="1:28" x14ac:dyDescent="0.35">
      <c r="A11953" s="5">
        <v>45633</v>
      </c>
      <c r="B11953" s="16" t="s">
        <v>2642</v>
      </c>
      <c r="C11953" s="16" t="s">
        <v>519</v>
      </c>
      <c r="D11953">
        <v>15</v>
      </c>
      <c r="E11953">
        <v>129</v>
      </c>
      <c r="F11953" s="16" t="s">
        <v>29</v>
      </c>
      <c r="G11953">
        <v>1</v>
      </c>
      <c r="H11953">
        <v>61880</v>
      </c>
      <c r="J11953">
        <v>3224.0717599999998</v>
      </c>
      <c r="L11953">
        <v>3080</v>
      </c>
      <c r="M11953">
        <v>7300</v>
      </c>
      <c r="N11953">
        <v>1515</v>
      </c>
      <c r="Q11953">
        <v>7</v>
      </c>
      <c r="S11953">
        <v>212</v>
      </c>
      <c r="T11953">
        <v>212</v>
      </c>
      <c r="V11953">
        <v>1</v>
      </c>
      <c r="W11953">
        <v>21</v>
      </c>
      <c r="X11953" s="16" t="s">
        <v>2716</v>
      </c>
      <c r="Y11953">
        <v>1</v>
      </c>
      <c r="Z11953" s="16"/>
      <c r="AA11953">
        <v>1</v>
      </c>
      <c r="AB11953">
        <v>1</v>
      </c>
    </row>
    <row r="11954" spans="1:28" x14ac:dyDescent="0.35">
      <c r="A11954" s="5">
        <v>45634</v>
      </c>
      <c r="B11954" s="16" t="s">
        <v>2642</v>
      </c>
      <c r="C11954" s="16" t="s">
        <v>519</v>
      </c>
      <c r="D11954">
        <v>15</v>
      </c>
      <c r="E11954">
        <v>129</v>
      </c>
      <c r="F11954" s="16" t="s">
        <v>29</v>
      </c>
      <c r="G11954">
        <v>1</v>
      </c>
      <c r="H11954">
        <v>6480</v>
      </c>
      <c r="J11954">
        <v>337.62096000000003</v>
      </c>
      <c r="L11954">
        <v>8300</v>
      </c>
      <c r="M11954">
        <v>4100</v>
      </c>
      <c r="N11954">
        <v>5715</v>
      </c>
      <c r="Q11954">
        <v>7</v>
      </c>
      <c r="S11954">
        <v>179</v>
      </c>
      <c r="T11954">
        <v>179</v>
      </c>
      <c r="W11954">
        <v>10</v>
      </c>
      <c r="X11954" s="16" t="s">
        <v>2716</v>
      </c>
      <c r="Z11954" s="16"/>
      <c r="AA11954">
        <v>1</v>
      </c>
    </row>
    <row r="11955" spans="1:28" x14ac:dyDescent="0.35">
      <c r="A11955" s="5">
        <v>45635</v>
      </c>
      <c r="B11955" s="16" t="s">
        <v>2642</v>
      </c>
      <c r="C11955" s="16" t="s">
        <v>519</v>
      </c>
      <c r="D11955">
        <v>15</v>
      </c>
      <c r="E11955">
        <v>129</v>
      </c>
      <c r="F11955" s="16" t="s">
        <v>29</v>
      </c>
      <c r="G11955">
        <v>1</v>
      </c>
      <c r="H11955">
        <v>48000</v>
      </c>
      <c r="J11955">
        <v>2500.8960000000002</v>
      </c>
      <c r="L11955">
        <v>10780</v>
      </c>
      <c r="M11955">
        <v>1500</v>
      </c>
      <c r="N11955">
        <v>14995</v>
      </c>
      <c r="Q11955">
        <v>7</v>
      </c>
      <c r="S11955">
        <v>75</v>
      </c>
      <c r="T11955">
        <v>75</v>
      </c>
      <c r="W11955">
        <v>16</v>
      </c>
      <c r="X11955" s="16" t="s">
        <v>2716</v>
      </c>
      <c r="Z11955" s="16"/>
      <c r="AA11955">
        <v>1</v>
      </c>
    </row>
    <row r="11956" spans="1:28" x14ac:dyDescent="0.35">
      <c r="A11956" s="5">
        <v>45636</v>
      </c>
      <c r="B11956" s="16" t="s">
        <v>2642</v>
      </c>
      <c r="C11956" s="16" t="s">
        <v>519</v>
      </c>
      <c r="D11956">
        <v>15</v>
      </c>
      <c r="E11956">
        <v>129</v>
      </c>
      <c r="F11956" s="16" t="s">
        <v>29</v>
      </c>
      <c r="G11956">
        <v>1</v>
      </c>
      <c r="H11956">
        <v>50080</v>
      </c>
      <c r="J11956">
        <v>2609.2681600000001</v>
      </c>
      <c r="L11956">
        <v>9530</v>
      </c>
      <c r="M11956">
        <v>1500</v>
      </c>
      <c r="N11956">
        <v>23025</v>
      </c>
      <c r="Q11956">
        <v>7</v>
      </c>
      <c r="S11956">
        <v>74</v>
      </c>
      <c r="T11956">
        <v>74</v>
      </c>
      <c r="U11956">
        <v>1</v>
      </c>
      <c r="W11956">
        <v>10</v>
      </c>
      <c r="X11956" s="16" t="s">
        <v>2716</v>
      </c>
      <c r="Z11956" s="16"/>
      <c r="AA11956">
        <v>1</v>
      </c>
    </row>
    <row r="11957" spans="1:28" x14ac:dyDescent="0.35">
      <c r="A11957" s="5">
        <v>45633</v>
      </c>
      <c r="B11957" s="16" t="s">
        <v>2642</v>
      </c>
      <c r="C11957" s="16" t="s">
        <v>1259</v>
      </c>
      <c r="D11957">
        <v>0</v>
      </c>
      <c r="E11957">
        <v>113</v>
      </c>
      <c r="F11957" s="16" t="s">
        <v>25</v>
      </c>
      <c r="G11957">
        <v>0</v>
      </c>
      <c r="L11957">
        <v>470</v>
      </c>
      <c r="M11957">
        <v>300</v>
      </c>
      <c r="N11957">
        <v>35331</v>
      </c>
      <c r="Q11957">
        <v>21</v>
      </c>
      <c r="S11957">
        <v>16</v>
      </c>
      <c r="T11957">
        <v>16</v>
      </c>
      <c r="X11957" s="16" t="s">
        <v>2714</v>
      </c>
      <c r="Y11957">
        <v>1</v>
      </c>
      <c r="Z11957" s="16"/>
      <c r="AA11957">
        <v>1</v>
      </c>
      <c r="AB11957">
        <v>1</v>
      </c>
    </row>
    <row r="11958" spans="1:28" x14ac:dyDescent="0.35">
      <c r="A11958" s="5">
        <v>45634</v>
      </c>
      <c r="B11958" s="16" t="s">
        <v>2642</v>
      </c>
      <c r="C11958" s="16" t="s">
        <v>1259</v>
      </c>
      <c r="D11958">
        <v>0</v>
      </c>
      <c r="E11958">
        <v>113</v>
      </c>
      <c r="F11958" s="16" t="s">
        <v>25</v>
      </c>
      <c r="G11958">
        <v>0</v>
      </c>
      <c r="L11958">
        <v>360</v>
      </c>
      <c r="M11958">
        <v>325</v>
      </c>
      <c r="N11958">
        <v>35366</v>
      </c>
      <c r="Q11958">
        <v>21</v>
      </c>
      <c r="S11958">
        <v>12</v>
      </c>
      <c r="T11958">
        <v>12</v>
      </c>
      <c r="X11958" s="16" t="s">
        <v>2714</v>
      </c>
      <c r="Z11958" s="16"/>
      <c r="AA11958">
        <v>1</v>
      </c>
    </row>
    <row r="11959" spans="1:28" x14ac:dyDescent="0.35">
      <c r="A11959" s="5">
        <v>45635</v>
      </c>
      <c r="B11959" s="16" t="s">
        <v>2642</v>
      </c>
      <c r="C11959" s="16" t="s">
        <v>1259</v>
      </c>
      <c r="D11959">
        <v>0</v>
      </c>
      <c r="E11959">
        <v>113</v>
      </c>
      <c r="F11959" s="16" t="s">
        <v>25</v>
      </c>
      <c r="G11959">
        <v>0</v>
      </c>
      <c r="L11959">
        <v>220</v>
      </c>
      <c r="M11959">
        <v>300</v>
      </c>
      <c r="N11959">
        <v>35286</v>
      </c>
      <c r="Q11959">
        <v>21</v>
      </c>
      <c r="S11959">
        <v>16</v>
      </c>
      <c r="T11959">
        <v>16</v>
      </c>
      <c r="X11959" s="16" t="s">
        <v>2714</v>
      </c>
      <c r="Z11959" s="16"/>
      <c r="AA11959">
        <v>1</v>
      </c>
    </row>
    <row r="11960" spans="1:28" x14ac:dyDescent="0.35">
      <c r="A11960" s="5">
        <v>45636</v>
      </c>
      <c r="B11960" s="16" t="s">
        <v>2642</v>
      </c>
      <c r="C11960" s="16" t="s">
        <v>1259</v>
      </c>
      <c r="D11960">
        <v>0</v>
      </c>
      <c r="E11960">
        <v>113</v>
      </c>
      <c r="F11960" s="16" t="s">
        <v>25</v>
      </c>
      <c r="G11960">
        <v>0</v>
      </c>
      <c r="L11960">
        <v>300</v>
      </c>
      <c r="N11960">
        <v>35586</v>
      </c>
      <c r="Q11960">
        <v>21</v>
      </c>
      <c r="S11960">
        <v>1</v>
      </c>
      <c r="T11960">
        <v>1</v>
      </c>
      <c r="W11960">
        <v>7</v>
      </c>
      <c r="X11960" s="16" t="s">
        <v>2714</v>
      </c>
      <c r="Z11960" s="16"/>
      <c r="AA11960">
        <v>1</v>
      </c>
    </row>
    <row r="11961" spans="1:28" x14ac:dyDescent="0.35">
      <c r="A11961" s="5">
        <v>45743</v>
      </c>
      <c r="B11961" s="16" t="s">
        <v>3516</v>
      </c>
      <c r="C11961" s="16" t="s">
        <v>2505</v>
      </c>
      <c r="D11961">
        <v>9</v>
      </c>
      <c r="E11961">
        <v>106</v>
      </c>
      <c r="F11961" s="16" t="s">
        <v>25</v>
      </c>
      <c r="G11961">
        <v>0</v>
      </c>
      <c r="L11961">
        <v>560</v>
      </c>
      <c r="N11961">
        <v>17995</v>
      </c>
      <c r="Q11961">
        <v>1</v>
      </c>
      <c r="X11961" s="16" t="s">
        <v>2714</v>
      </c>
      <c r="Y11961">
        <v>1</v>
      </c>
      <c r="Z11961" s="16"/>
      <c r="AA11961">
        <v>1</v>
      </c>
      <c r="AB11961">
        <v>1</v>
      </c>
    </row>
    <row r="11962" spans="1:28" x14ac:dyDescent="0.35">
      <c r="A11962" s="5">
        <v>45744</v>
      </c>
      <c r="B11962" s="16" t="s">
        <v>3516</v>
      </c>
      <c r="C11962" s="16" t="s">
        <v>2505</v>
      </c>
      <c r="D11962">
        <v>9</v>
      </c>
      <c r="E11962">
        <v>106</v>
      </c>
      <c r="F11962" s="16" t="s">
        <v>25</v>
      </c>
      <c r="G11962">
        <v>0</v>
      </c>
      <c r="L11962">
        <v>760</v>
      </c>
      <c r="N11962">
        <v>18755</v>
      </c>
      <c r="Q11962">
        <v>1</v>
      </c>
      <c r="W11962">
        <v>3</v>
      </c>
      <c r="X11962" s="16" t="s">
        <v>2714</v>
      </c>
      <c r="Z11962" s="16"/>
      <c r="AA11962">
        <v>1</v>
      </c>
    </row>
    <row r="11963" spans="1:28" x14ac:dyDescent="0.35">
      <c r="A11963" s="5">
        <v>45745</v>
      </c>
      <c r="B11963" s="16" t="s">
        <v>3516</v>
      </c>
      <c r="C11963" s="16" t="s">
        <v>2505</v>
      </c>
      <c r="D11963">
        <v>9</v>
      </c>
      <c r="E11963">
        <v>106</v>
      </c>
      <c r="F11963" s="16" t="s">
        <v>25</v>
      </c>
      <c r="G11963">
        <v>0</v>
      </c>
      <c r="L11963">
        <v>460</v>
      </c>
      <c r="N11963">
        <v>19215</v>
      </c>
      <c r="Q11963">
        <v>1</v>
      </c>
      <c r="W11963">
        <v>2</v>
      </c>
      <c r="X11963" s="16" t="s">
        <v>2714</v>
      </c>
      <c r="Z11963" s="16"/>
      <c r="AA11963">
        <v>1</v>
      </c>
    </row>
    <row r="11964" spans="1:28" x14ac:dyDescent="0.35">
      <c r="A11964" s="5">
        <v>45746</v>
      </c>
      <c r="B11964" s="16" t="s">
        <v>3516</v>
      </c>
      <c r="C11964" s="16" t="s">
        <v>2505</v>
      </c>
      <c r="D11964">
        <v>9</v>
      </c>
      <c r="E11964">
        <v>106</v>
      </c>
      <c r="F11964" s="16" t="s">
        <v>25</v>
      </c>
      <c r="G11964">
        <v>0</v>
      </c>
      <c r="L11964">
        <v>360</v>
      </c>
      <c r="N11964">
        <v>19575</v>
      </c>
      <c r="Q11964">
        <v>1</v>
      </c>
      <c r="X11964" s="16" t="s">
        <v>2714</v>
      </c>
      <c r="Z11964" s="16"/>
      <c r="AA11964">
        <v>1</v>
      </c>
    </row>
    <row r="11965" spans="1:28" x14ac:dyDescent="0.35">
      <c r="A11965" s="5">
        <v>45661</v>
      </c>
      <c r="B11965" s="16" t="s">
        <v>2645</v>
      </c>
      <c r="C11965" s="16" t="s">
        <v>521</v>
      </c>
      <c r="D11965">
        <v>10</v>
      </c>
      <c r="E11965">
        <v>114</v>
      </c>
      <c r="F11965" s="16" t="s">
        <v>34</v>
      </c>
      <c r="G11965">
        <v>0</v>
      </c>
      <c r="L11965">
        <v>550</v>
      </c>
      <c r="M11965">
        <v>50</v>
      </c>
      <c r="N11965">
        <v>143224</v>
      </c>
      <c r="Q11965">
        <v>1</v>
      </c>
      <c r="S11965">
        <v>2</v>
      </c>
      <c r="T11965">
        <v>2</v>
      </c>
      <c r="X11965" s="16" t="s">
        <v>2714</v>
      </c>
      <c r="Y11965">
        <v>1</v>
      </c>
      <c r="Z11965" s="16"/>
      <c r="AA11965">
        <v>1</v>
      </c>
      <c r="AB11965">
        <v>1</v>
      </c>
    </row>
    <row r="11966" spans="1:28" x14ac:dyDescent="0.35">
      <c r="A11966" s="5">
        <v>45662</v>
      </c>
      <c r="B11966" s="16" t="s">
        <v>2645</v>
      </c>
      <c r="C11966" s="16" t="s">
        <v>521</v>
      </c>
      <c r="D11966">
        <v>10</v>
      </c>
      <c r="E11966">
        <v>114</v>
      </c>
      <c r="F11966" s="16" t="s">
        <v>34</v>
      </c>
      <c r="G11966">
        <v>0</v>
      </c>
      <c r="L11966">
        <v>1470</v>
      </c>
      <c r="M11966">
        <v>15</v>
      </c>
      <c r="N11966">
        <v>144679</v>
      </c>
      <c r="Q11966">
        <v>1</v>
      </c>
      <c r="S11966">
        <v>8</v>
      </c>
      <c r="T11966">
        <v>8</v>
      </c>
      <c r="X11966" s="16" t="s">
        <v>2714</v>
      </c>
      <c r="Z11966" s="16"/>
      <c r="AA11966">
        <v>1</v>
      </c>
    </row>
    <row r="11967" spans="1:28" x14ac:dyDescent="0.35">
      <c r="A11967" s="5">
        <v>45663</v>
      </c>
      <c r="B11967" s="16" t="s">
        <v>2645</v>
      </c>
      <c r="C11967" s="16" t="s">
        <v>521</v>
      </c>
      <c r="D11967">
        <v>10</v>
      </c>
      <c r="E11967">
        <v>114</v>
      </c>
      <c r="F11967" s="16" t="s">
        <v>34</v>
      </c>
      <c r="G11967">
        <v>0</v>
      </c>
      <c r="L11967">
        <v>230</v>
      </c>
      <c r="N11967">
        <v>144909</v>
      </c>
      <c r="Q11967">
        <v>1</v>
      </c>
      <c r="X11967" s="16" t="s">
        <v>2714</v>
      </c>
      <c r="Z11967" s="16"/>
      <c r="AA11967">
        <v>1</v>
      </c>
    </row>
    <row r="11968" spans="1:28" x14ac:dyDescent="0.35">
      <c r="A11968" s="5">
        <v>45664</v>
      </c>
      <c r="B11968" s="16" t="s">
        <v>2645</v>
      </c>
      <c r="C11968" s="16" t="s">
        <v>521</v>
      </c>
      <c r="D11968">
        <v>10</v>
      </c>
      <c r="E11968">
        <v>114</v>
      </c>
      <c r="F11968" s="16" t="s">
        <v>34</v>
      </c>
      <c r="G11968">
        <v>0</v>
      </c>
      <c r="L11968">
        <v>1020</v>
      </c>
      <c r="M11968">
        <v>40</v>
      </c>
      <c r="N11968">
        <v>145889</v>
      </c>
      <c r="Q11968">
        <v>1</v>
      </c>
      <c r="S11968">
        <v>5</v>
      </c>
      <c r="T11968">
        <v>5</v>
      </c>
      <c r="W11968">
        <v>4</v>
      </c>
      <c r="X11968" s="16" t="s">
        <v>2714</v>
      </c>
      <c r="Z11968" s="16"/>
      <c r="AA11968">
        <v>1</v>
      </c>
    </row>
    <row r="11969" spans="1:28" x14ac:dyDescent="0.35">
      <c r="A11969" s="5">
        <v>45585</v>
      </c>
      <c r="B11969" s="16" t="s">
        <v>2635</v>
      </c>
      <c r="C11969" s="16" t="s">
        <v>605</v>
      </c>
      <c r="D11969">
        <v>7</v>
      </c>
      <c r="E11969">
        <v>90</v>
      </c>
      <c r="F11969" s="16" t="s">
        <v>48</v>
      </c>
      <c r="G11969">
        <v>0</v>
      </c>
      <c r="L11969">
        <v>970</v>
      </c>
      <c r="M11969">
        <v>1794</v>
      </c>
      <c r="N11969">
        <v>106</v>
      </c>
      <c r="Q11969">
        <v>1</v>
      </c>
      <c r="S11969">
        <v>75</v>
      </c>
      <c r="T11969">
        <v>75</v>
      </c>
      <c r="W11969">
        <v>7</v>
      </c>
      <c r="X11969" s="16" t="s">
        <v>2714</v>
      </c>
      <c r="Y11969">
        <v>1</v>
      </c>
      <c r="Z11969" s="16"/>
      <c r="AA11969">
        <v>1</v>
      </c>
      <c r="AB11969">
        <v>1</v>
      </c>
    </row>
    <row r="11970" spans="1:28" x14ac:dyDescent="0.35">
      <c r="A11970" s="5">
        <v>45586</v>
      </c>
      <c r="B11970" s="16" t="s">
        <v>2635</v>
      </c>
      <c r="C11970" s="16" t="s">
        <v>605</v>
      </c>
      <c r="D11970">
        <v>7</v>
      </c>
      <c r="E11970">
        <v>90</v>
      </c>
      <c r="F11970" s="16" t="s">
        <v>48</v>
      </c>
      <c r="G11970">
        <v>0</v>
      </c>
      <c r="L11970">
        <v>430</v>
      </c>
      <c r="N11970">
        <v>536</v>
      </c>
      <c r="Q11970">
        <v>1</v>
      </c>
      <c r="S11970">
        <v>2</v>
      </c>
      <c r="T11970">
        <v>2</v>
      </c>
      <c r="W11970">
        <v>1</v>
      </c>
      <c r="X11970" s="16" t="s">
        <v>2714</v>
      </c>
      <c r="Z11970" s="16"/>
      <c r="AA11970">
        <v>1</v>
      </c>
    </row>
    <row r="11971" spans="1:28" x14ac:dyDescent="0.35">
      <c r="A11971" s="5">
        <v>45587</v>
      </c>
      <c r="B11971" s="16" t="s">
        <v>2635</v>
      </c>
      <c r="C11971" s="16" t="s">
        <v>605</v>
      </c>
      <c r="D11971">
        <v>7</v>
      </c>
      <c r="E11971">
        <v>90</v>
      </c>
      <c r="F11971" s="16" t="s">
        <v>48</v>
      </c>
      <c r="G11971">
        <v>0</v>
      </c>
      <c r="L11971">
        <v>320</v>
      </c>
      <c r="M11971">
        <v>532</v>
      </c>
      <c r="N11971">
        <v>324</v>
      </c>
      <c r="Q11971">
        <v>1</v>
      </c>
      <c r="S11971">
        <v>13</v>
      </c>
      <c r="T11971">
        <v>13</v>
      </c>
      <c r="W11971">
        <v>4</v>
      </c>
      <c r="X11971" s="16" t="s">
        <v>2714</v>
      </c>
      <c r="Z11971" s="16"/>
      <c r="AA11971">
        <v>1</v>
      </c>
    </row>
    <row r="11972" spans="1:28" x14ac:dyDescent="0.35">
      <c r="A11972" s="5">
        <v>45588</v>
      </c>
      <c r="B11972" s="16" t="s">
        <v>2635</v>
      </c>
      <c r="C11972" s="16" t="s">
        <v>605</v>
      </c>
      <c r="D11972">
        <v>7</v>
      </c>
      <c r="E11972">
        <v>91</v>
      </c>
      <c r="F11972" s="16" t="s">
        <v>48</v>
      </c>
      <c r="G11972">
        <v>0</v>
      </c>
      <c r="L11972">
        <v>560</v>
      </c>
      <c r="M11972">
        <v>26</v>
      </c>
      <c r="N11972">
        <v>858</v>
      </c>
      <c r="Q11972">
        <v>1</v>
      </c>
      <c r="S11972">
        <v>7</v>
      </c>
      <c r="T11972">
        <v>7</v>
      </c>
      <c r="X11972" s="16" t="s">
        <v>2714</v>
      </c>
      <c r="Z11972" s="16"/>
      <c r="AA11972">
        <v>1</v>
      </c>
    </row>
    <row r="11973" spans="1:28" x14ac:dyDescent="0.35">
      <c r="A11973" s="5">
        <v>45633</v>
      </c>
      <c r="B11973" s="16" t="s">
        <v>2642</v>
      </c>
      <c r="C11973" s="16" t="s">
        <v>605</v>
      </c>
      <c r="D11973">
        <v>7</v>
      </c>
      <c r="E11973">
        <v>92</v>
      </c>
      <c r="F11973" s="16" t="s">
        <v>48</v>
      </c>
      <c r="G11973">
        <v>0</v>
      </c>
      <c r="L11973">
        <v>380</v>
      </c>
      <c r="N11973">
        <v>2059</v>
      </c>
      <c r="Q11973">
        <v>1</v>
      </c>
      <c r="S11973">
        <v>1</v>
      </c>
      <c r="T11973">
        <v>1</v>
      </c>
      <c r="X11973" s="16" t="s">
        <v>2714</v>
      </c>
      <c r="Y11973">
        <v>1</v>
      </c>
      <c r="Z11973" s="16"/>
      <c r="AA11973">
        <v>1</v>
      </c>
      <c r="AB11973">
        <v>1</v>
      </c>
    </row>
    <row r="11974" spans="1:28" x14ac:dyDescent="0.35">
      <c r="A11974" s="5">
        <v>45634</v>
      </c>
      <c r="B11974" s="16" t="s">
        <v>2642</v>
      </c>
      <c r="C11974" s="16" t="s">
        <v>605</v>
      </c>
      <c r="D11974">
        <v>7</v>
      </c>
      <c r="E11974">
        <v>92</v>
      </c>
      <c r="F11974" s="16" t="s">
        <v>48</v>
      </c>
      <c r="G11974">
        <v>0</v>
      </c>
      <c r="L11974">
        <v>440</v>
      </c>
      <c r="M11974">
        <v>2120</v>
      </c>
      <c r="N11974">
        <v>379</v>
      </c>
      <c r="Q11974">
        <v>1</v>
      </c>
      <c r="S11974">
        <v>84</v>
      </c>
      <c r="T11974">
        <v>84</v>
      </c>
      <c r="W11974">
        <v>8</v>
      </c>
      <c r="X11974" s="16" t="s">
        <v>2714</v>
      </c>
      <c r="Z11974" s="16"/>
      <c r="AA11974">
        <v>1</v>
      </c>
    </row>
    <row r="11975" spans="1:28" x14ac:dyDescent="0.35">
      <c r="A11975" s="5">
        <v>45635</v>
      </c>
      <c r="B11975" s="16" t="s">
        <v>2642</v>
      </c>
      <c r="C11975" s="16" t="s">
        <v>605</v>
      </c>
      <c r="D11975">
        <v>7</v>
      </c>
      <c r="E11975">
        <v>92</v>
      </c>
      <c r="F11975" s="16" t="s">
        <v>48</v>
      </c>
      <c r="G11975">
        <v>0</v>
      </c>
      <c r="L11975">
        <v>460</v>
      </c>
      <c r="N11975">
        <v>839</v>
      </c>
      <c r="Q11975">
        <v>1</v>
      </c>
      <c r="W11975">
        <v>1</v>
      </c>
      <c r="X11975" s="16" t="s">
        <v>2714</v>
      </c>
      <c r="Z11975" s="16"/>
      <c r="AA11975">
        <v>1</v>
      </c>
    </row>
    <row r="11976" spans="1:28" x14ac:dyDescent="0.35">
      <c r="A11976" s="5">
        <v>45636</v>
      </c>
      <c r="B11976" s="16" t="s">
        <v>2642</v>
      </c>
      <c r="C11976" s="16" t="s">
        <v>605</v>
      </c>
      <c r="D11976">
        <v>7</v>
      </c>
      <c r="E11976">
        <v>92</v>
      </c>
      <c r="F11976" s="16" t="s">
        <v>48</v>
      </c>
      <c r="G11976">
        <v>0</v>
      </c>
      <c r="L11976">
        <v>330</v>
      </c>
      <c r="M11976">
        <v>890</v>
      </c>
      <c r="N11976">
        <v>279</v>
      </c>
      <c r="Q11976">
        <v>1</v>
      </c>
      <c r="S11976">
        <v>32</v>
      </c>
      <c r="T11976">
        <v>32</v>
      </c>
      <c r="W11976">
        <v>5</v>
      </c>
      <c r="X11976" s="16" t="s">
        <v>2714</v>
      </c>
      <c r="Z11976" s="16"/>
      <c r="AA11976">
        <v>1</v>
      </c>
    </row>
    <row r="11977" spans="1:28" x14ac:dyDescent="0.35">
      <c r="A11977" s="5">
        <v>45633</v>
      </c>
      <c r="B11977" s="16" t="s">
        <v>2642</v>
      </c>
      <c r="C11977" s="16" t="s">
        <v>2348</v>
      </c>
      <c r="D11977">
        <v>13</v>
      </c>
      <c r="E11977">
        <v>124</v>
      </c>
      <c r="F11977" s="16" t="s">
        <v>25</v>
      </c>
      <c r="G11977">
        <v>0</v>
      </c>
      <c r="L11977">
        <v>1445</v>
      </c>
      <c r="M11977">
        <v>200</v>
      </c>
      <c r="N11977">
        <v>4187</v>
      </c>
      <c r="Q11977">
        <v>1</v>
      </c>
      <c r="S11977">
        <v>14</v>
      </c>
      <c r="T11977">
        <v>14</v>
      </c>
      <c r="X11977" s="16" t="s">
        <v>2714</v>
      </c>
      <c r="Y11977">
        <v>1</v>
      </c>
      <c r="Z11977" s="16"/>
      <c r="AA11977">
        <v>1</v>
      </c>
      <c r="AB11977">
        <v>1</v>
      </c>
    </row>
    <row r="11978" spans="1:28" x14ac:dyDescent="0.35">
      <c r="A11978" s="5">
        <v>45634</v>
      </c>
      <c r="B11978" s="16" t="s">
        <v>2642</v>
      </c>
      <c r="C11978" s="16" t="s">
        <v>2348</v>
      </c>
      <c r="D11978">
        <v>13</v>
      </c>
      <c r="E11978">
        <v>124</v>
      </c>
      <c r="F11978" s="16" t="s">
        <v>25</v>
      </c>
      <c r="G11978">
        <v>0</v>
      </c>
      <c r="L11978">
        <v>1190</v>
      </c>
      <c r="M11978">
        <v>225</v>
      </c>
      <c r="N11978">
        <v>5152</v>
      </c>
      <c r="Q11978">
        <v>1</v>
      </c>
      <c r="S11978">
        <v>11</v>
      </c>
      <c r="T11978">
        <v>11</v>
      </c>
      <c r="X11978" s="16" t="s">
        <v>2714</v>
      </c>
      <c r="Z11978" s="16"/>
      <c r="AA11978">
        <v>1</v>
      </c>
    </row>
    <row r="11979" spans="1:28" x14ac:dyDescent="0.35">
      <c r="A11979" s="5">
        <v>45635</v>
      </c>
      <c r="B11979" s="16" t="s">
        <v>2642</v>
      </c>
      <c r="C11979" s="16" t="s">
        <v>2348</v>
      </c>
      <c r="D11979">
        <v>13</v>
      </c>
      <c r="E11979">
        <v>124</v>
      </c>
      <c r="F11979" s="16" t="s">
        <v>25</v>
      </c>
      <c r="G11979">
        <v>0</v>
      </c>
      <c r="L11979">
        <v>540</v>
      </c>
      <c r="M11979">
        <v>685</v>
      </c>
      <c r="N11979">
        <v>5007</v>
      </c>
      <c r="Q11979">
        <v>1</v>
      </c>
      <c r="S11979">
        <v>18</v>
      </c>
      <c r="T11979">
        <v>18</v>
      </c>
      <c r="X11979" s="16" t="s">
        <v>2714</v>
      </c>
      <c r="Z11979" s="16"/>
      <c r="AA11979">
        <v>1</v>
      </c>
    </row>
    <row r="11980" spans="1:28" x14ac:dyDescent="0.35">
      <c r="A11980" s="5">
        <v>45636</v>
      </c>
      <c r="B11980" s="16" t="s">
        <v>2642</v>
      </c>
      <c r="C11980" s="16" t="s">
        <v>2348</v>
      </c>
      <c r="D11980">
        <v>13</v>
      </c>
      <c r="E11980">
        <v>124</v>
      </c>
      <c r="F11980" s="16" t="s">
        <v>25</v>
      </c>
      <c r="G11980">
        <v>0</v>
      </c>
      <c r="L11980">
        <v>1545</v>
      </c>
      <c r="M11980">
        <v>250</v>
      </c>
      <c r="N11980">
        <v>6302</v>
      </c>
      <c r="Q11980">
        <v>1</v>
      </c>
      <c r="S11980">
        <v>8</v>
      </c>
      <c r="T11980">
        <v>8</v>
      </c>
      <c r="W11980">
        <v>8</v>
      </c>
      <c r="X11980" s="16" t="s">
        <v>2714</v>
      </c>
      <c r="Z11980" s="16"/>
      <c r="AA11980">
        <v>1</v>
      </c>
    </row>
    <row r="11981" spans="1:28" x14ac:dyDescent="0.35">
      <c r="A11981" s="5">
        <v>45661</v>
      </c>
      <c r="B11981" s="16" t="s">
        <v>2645</v>
      </c>
      <c r="C11981" s="16" t="s">
        <v>1007</v>
      </c>
      <c r="D11981">
        <v>4</v>
      </c>
      <c r="E11981">
        <v>123</v>
      </c>
      <c r="F11981" s="16" t="s">
        <v>25</v>
      </c>
      <c r="G11981">
        <v>0</v>
      </c>
      <c r="L11981">
        <v>1520</v>
      </c>
      <c r="M11981">
        <v>1000</v>
      </c>
      <c r="N11981">
        <v>658</v>
      </c>
      <c r="Q11981">
        <v>21</v>
      </c>
      <c r="S11981">
        <v>40</v>
      </c>
      <c r="T11981">
        <v>40</v>
      </c>
      <c r="X11981" s="16" t="s">
        <v>26</v>
      </c>
      <c r="Z11981" s="16"/>
      <c r="AA11981">
        <v>1</v>
      </c>
      <c r="AB11981">
        <v>1</v>
      </c>
    </row>
    <row r="11982" spans="1:28" x14ac:dyDescent="0.35">
      <c r="A11982" s="5">
        <v>45662</v>
      </c>
      <c r="B11982" s="16" t="s">
        <v>2645</v>
      </c>
      <c r="C11982" s="16" t="s">
        <v>1007</v>
      </c>
      <c r="D11982">
        <v>4</v>
      </c>
      <c r="E11982">
        <v>123</v>
      </c>
      <c r="F11982" s="16" t="s">
        <v>25</v>
      </c>
      <c r="G11982">
        <v>0</v>
      </c>
      <c r="L11982">
        <v>410</v>
      </c>
      <c r="N11982">
        <v>1068</v>
      </c>
      <c r="Q11982">
        <v>21</v>
      </c>
      <c r="X11982" s="16" t="s">
        <v>26</v>
      </c>
      <c r="Z11982" s="16"/>
      <c r="AA11982">
        <v>1</v>
      </c>
    </row>
    <row r="11983" spans="1:28" x14ac:dyDescent="0.35">
      <c r="A11983" s="5">
        <v>45663</v>
      </c>
      <c r="B11983" s="16" t="s">
        <v>2645</v>
      </c>
      <c r="C11983" s="16" t="s">
        <v>1007</v>
      </c>
      <c r="D11983">
        <v>4</v>
      </c>
      <c r="E11983">
        <v>123</v>
      </c>
      <c r="F11983" s="16" t="s">
        <v>25</v>
      </c>
      <c r="G11983">
        <v>0</v>
      </c>
      <c r="L11983">
        <v>60</v>
      </c>
      <c r="N11983">
        <v>1128</v>
      </c>
      <c r="Q11983">
        <v>21</v>
      </c>
      <c r="X11983" s="16" t="s">
        <v>26</v>
      </c>
      <c r="Z11983" s="16"/>
      <c r="AA11983">
        <v>1</v>
      </c>
    </row>
    <row r="11984" spans="1:28" x14ac:dyDescent="0.35">
      <c r="A11984" s="5">
        <v>45664</v>
      </c>
      <c r="B11984" s="16" t="s">
        <v>2645</v>
      </c>
      <c r="C11984" s="16" t="s">
        <v>1007</v>
      </c>
      <c r="D11984">
        <v>4</v>
      </c>
      <c r="E11984">
        <v>123</v>
      </c>
      <c r="F11984" s="16" t="s">
        <v>25</v>
      </c>
      <c r="G11984">
        <v>0</v>
      </c>
      <c r="L11984">
        <v>660</v>
      </c>
      <c r="M11984">
        <v>1000</v>
      </c>
      <c r="N11984">
        <v>788</v>
      </c>
      <c r="Q11984">
        <v>21</v>
      </c>
      <c r="X11984" s="16" t="s">
        <v>26</v>
      </c>
      <c r="Z11984" s="16"/>
      <c r="AA11984">
        <v>1</v>
      </c>
    </row>
    <row r="11985" spans="1:28" x14ac:dyDescent="0.35">
      <c r="A11985" s="5">
        <v>45690</v>
      </c>
      <c r="B11985" s="16" t="s">
        <v>2652</v>
      </c>
      <c r="C11985" s="16" t="s">
        <v>2523</v>
      </c>
      <c r="D11985">
        <v>15</v>
      </c>
      <c r="E11985">
        <v>121</v>
      </c>
      <c r="F11985" s="16" t="s">
        <v>25</v>
      </c>
      <c r="G11985">
        <v>0</v>
      </c>
      <c r="L11985">
        <v>560</v>
      </c>
      <c r="N11985">
        <v>15170</v>
      </c>
      <c r="Q11985">
        <v>5</v>
      </c>
      <c r="X11985" s="16" t="s">
        <v>26</v>
      </c>
      <c r="Z11985" s="16"/>
      <c r="AA11985">
        <v>1</v>
      </c>
      <c r="AB11985">
        <v>1</v>
      </c>
    </row>
    <row r="11986" spans="1:28" x14ac:dyDescent="0.35">
      <c r="A11986" s="5">
        <v>45692</v>
      </c>
      <c r="B11986" s="16" t="s">
        <v>2652</v>
      </c>
      <c r="C11986" s="16" t="s">
        <v>2523</v>
      </c>
      <c r="D11986">
        <v>15</v>
      </c>
      <c r="E11986">
        <v>121</v>
      </c>
      <c r="F11986" s="16" t="s">
        <v>25</v>
      </c>
      <c r="G11986">
        <v>0</v>
      </c>
      <c r="L11986">
        <v>420</v>
      </c>
      <c r="N11986">
        <v>15590</v>
      </c>
      <c r="Q11986">
        <v>5</v>
      </c>
      <c r="X11986" s="16" t="s">
        <v>26</v>
      </c>
      <c r="Z11986" s="16"/>
      <c r="AA11986">
        <v>1</v>
      </c>
    </row>
    <row r="11987" spans="1:28" x14ac:dyDescent="0.35">
      <c r="A11987" s="5">
        <v>45707</v>
      </c>
      <c r="B11987" s="16" t="s">
        <v>2664</v>
      </c>
      <c r="C11987" s="16" t="s">
        <v>686</v>
      </c>
      <c r="D11987">
        <v>2</v>
      </c>
      <c r="E11987">
        <v>125</v>
      </c>
      <c r="F11987" s="16" t="s">
        <v>25</v>
      </c>
      <c r="G11987">
        <v>0</v>
      </c>
      <c r="L11987">
        <v>1090</v>
      </c>
      <c r="M11987">
        <v>2575</v>
      </c>
      <c r="N11987">
        <v>46819</v>
      </c>
      <c r="Q11987">
        <v>1</v>
      </c>
      <c r="S11987">
        <v>107</v>
      </c>
      <c r="T11987">
        <v>107</v>
      </c>
      <c r="X11987" s="16" t="s">
        <v>2716</v>
      </c>
      <c r="Y11987">
        <v>1</v>
      </c>
      <c r="Z11987" s="16"/>
      <c r="AA11987">
        <v>1</v>
      </c>
      <c r="AB11987">
        <v>1</v>
      </c>
    </row>
    <row r="11988" spans="1:28" x14ac:dyDescent="0.35">
      <c r="A11988" s="5">
        <v>45708</v>
      </c>
      <c r="B11988" s="16" t="s">
        <v>2664</v>
      </c>
      <c r="C11988" s="16" t="s">
        <v>686</v>
      </c>
      <c r="D11988">
        <v>2</v>
      </c>
      <c r="E11988">
        <v>125</v>
      </c>
      <c r="F11988" s="16" t="s">
        <v>25</v>
      </c>
      <c r="G11988">
        <v>0</v>
      </c>
      <c r="L11988">
        <v>815</v>
      </c>
      <c r="M11988">
        <v>1450</v>
      </c>
      <c r="N11988">
        <v>46184</v>
      </c>
      <c r="Q11988">
        <v>1</v>
      </c>
      <c r="S11988">
        <v>68</v>
      </c>
      <c r="T11988">
        <v>68</v>
      </c>
      <c r="X11988" s="16" t="s">
        <v>2716</v>
      </c>
      <c r="Z11988" s="16"/>
      <c r="AA11988">
        <v>1</v>
      </c>
    </row>
    <row r="11989" spans="1:28" x14ac:dyDescent="0.35">
      <c r="A11989" s="5">
        <v>45709</v>
      </c>
      <c r="B11989" s="16" t="s">
        <v>2664</v>
      </c>
      <c r="C11989" s="16" t="s">
        <v>686</v>
      </c>
      <c r="D11989">
        <v>2</v>
      </c>
      <c r="E11989">
        <v>125</v>
      </c>
      <c r="F11989" s="16" t="s">
        <v>25</v>
      </c>
      <c r="G11989">
        <v>0</v>
      </c>
      <c r="L11989">
        <v>1600</v>
      </c>
      <c r="M11989">
        <v>3875</v>
      </c>
      <c r="N11989">
        <v>43909</v>
      </c>
      <c r="Q11989">
        <v>1</v>
      </c>
      <c r="S11989">
        <v>157</v>
      </c>
      <c r="T11989">
        <v>157</v>
      </c>
      <c r="X11989" s="16" t="s">
        <v>2716</v>
      </c>
      <c r="Z11989" s="16"/>
      <c r="AA11989">
        <v>1</v>
      </c>
    </row>
    <row r="11990" spans="1:28" x14ac:dyDescent="0.35">
      <c r="A11990" s="5">
        <v>45710</v>
      </c>
      <c r="B11990" s="16" t="s">
        <v>2664</v>
      </c>
      <c r="C11990" s="16" t="s">
        <v>686</v>
      </c>
      <c r="D11990">
        <v>2</v>
      </c>
      <c r="E11990">
        <v>125</v>
      </c>
      <c r="F11990" s="16" t="s">
        <v>25</v>
      </c>
      <c r="G11990">
        <v>0</v>
      </c>
      <c r="L11990">
        <v>760</v>
      </c>
      <c r="M11990">
        <v>2125</v>
      </c>
      <c r="N11990">
        <v>42544</v>
      </c>
      <c r="Q11990">
        <v>1</v>
      </c>
      <c r="S11990">
        <v>92</v>
      </c>
      <c r="T11990">
        <v>92</v>
      </c>
      <c r="U11990">
        <v>2</v>
      </c>
      <c r="V11990">
        <v>2</v>
      </c>
      <c r="W11990">
        <v>45</v>
      </c>
      <c r="X11990" s="16" t="s">
        <v>2716</v>
      </c>
      <c r="Z11990" s="16"/>
      <c r="AA11990">
        <v>1</v>
      </c>
    </row>
    <row r="11991" spans="1:28" x14ac:dyDescent="0.35">
      <c r="A11991" s="5">
        <v>45633</v>
      </c>
      <c r="B11991" s="16" t="s">
        <v>2642</v>
      </c>
      <c r="C11991" s="16" t="s">
        <v>1696</v>
      </c>
      <c r="D11991">
        <v>7</v>
      </c>
      <c r="E11991">
        <v>100</v>
      </c>
      <c r="F11991" s="16" t="s">
        <v>25</v>
      </c>
      <c r="G11991">
        <v>0</v>
      </c>
      <c r="L11991">
        <v>120</v>
      </c>
      <c r="N11991">
        <v>13547</v>
      </c>
      <c r="Q11991">
        <v>9</v>
      </c>
      <c r="S11991">
        <v>2</v>
      </c>
      <c r="T11991">
        <v>2</v>
      </c>
      <c r="X11991" s="16" t="s">
        <v>2714</v>
      </c>
      <c r="Y11991">
        <v>1</v>
      </c>
      <c r="Z11991" s="16"/>
      <c r="AA11991">
        <v>1</v>
      </c>
      <c r="AB11991">
        <v>1</v>
      </c>
    </row>
    <row r="11992" spans="1:28" x14ac:dyDescent="0.35">
      <c r="A11992" s="5">
        <v>45634</v>
      </c>
      <c r="B11992" s="16" t="s">
        <v>2642</v>
      </c>
      <c r="C11992" s="16" t="s">
        <v>1696</v>
      </c>
      <c r="D11992">
        <v>7</v>
      </c>
      <c r="E11992">
        <v>100</v>
      </c>
      <c r="F11992" s="16" t="s">
        <v>25</v>
      </c>
      <c r="G11992">
        <v>0</v>
      </c>
      <c r="L11992">
        <v>520</v>
      </c>
      <c r="M11992">
        <v>637</v>
      </c>
      <c r="N11992">
        <v>13430</v>
      </c>
      <c r="Q11992">
        <v>9</v>
      </c>
      <c r="S11992">
        <v>30</v>
      </c>
      <c r="T11992">
        <v>30</v>
      </c>
      <c r="X11992" s="16" t="s">
        <v>2714</v>
      </c>
      <c r="Z11992" s="16"/>
      <c r="AA11992">
        <v>1</v>
      </c>
    </row>
    <row r="11993" spans="1:28" x14ac:dyDescent="0.35">
      <c r="A11993" s="5">
        <v>45635</v>
      </c>
      <c r="B11993" s="16" t="s">
        <v>2642</v>
      </c>
      <c r="C11993" s="16" t="s">
        <v>1696</v>
      </c>
      <c r="D11993">
        <v>7</v>
      </c>
      <c r="E11993">
        <v>100</v>
      </c>
      <c r="F11993" s="16" t="s">
        <v>25</v>
      </c>
      <c r="G11993">
        <v>0</v>
      </c>
      <c r="L11993">
        <v>1035</v>
      </c>
      <c r="M11993">
        <v>1000</v>
      </c>
      <c r="N11993">
        <v>13465</v>
      </c>
      <c r="Q11993">
        <v>9</v>
      </c>
      <c r="S11993">
        <v>40</v>
      </c>
      <c r="T11993">
        <v>40</v>
      </c>
      <c r="V11993">
        <v>1</v>
      </c>
      <c r="W11993">
        <v>8</v>
      </c>
      <c r="X11993" s="16" t="s">
        <v>2714</v>
      </c>
      <c r="Z11993" s="16"/>
      <c r="AA11993">
        <v>1</v>
      </c>
    </row>
    <row r="11994" spans="1:28" x14ac:dyDescent="0.35">
      <c r="A11994" s="5">
        <v>45743</v>
      </c>
      <c r="B11994" s="16" t="s">
        <v>3516</v>
      </c>
      <c r="C11994" s="16" t="s">
        <v>2179</v>
      </c>
      <c r="D11994">
        <v>1</v>
      </c>
      <c r="E11994">
        <v>121</v>
      </c>
      <c r="F11994" s="16" t="s">
        <v>25</v>
      </c>
      <c r="G11994">
        <v>0</v>
      </c>
      <c r="L11994">
        <v>1060</v>
      </c>
      <c r="M11994">
        <v>1225</v>
      </c>
      <c r="N11994">
        <v>3400</v>
      </c>
      <c r="Q11994">
        <v>17</v>
      </c>
      <c r="S11994">
        <v>48</v>
      </c>
      <c r="T11994">
        <v>48</v>
      </c>
      <c r="X11994" s="16" t="s">
        <v>2714</v>
      </c>
      <c r="Y11994">
        <v>1</v>
      </c>
      <c r="Z11994" s="16"/>
      <c r="AA11994">
        <v>1</v>
      </c>
      <c r="AB11994">
        <v>1</v>
      </c>
    </row>
    <row r="11995" spans="1:28" x14ac:dyDescent="0.35">
      <c r="A11995" s="5">
        <v>45744</v>
      </c>
      <c r="B11995" s="16" t="s">
        <v>3516</v>
      </c>
      <c r="C11995" s="16" t="s">
        <v>2179</v>
      </c>
      <c r="D11995">
        <v>1</v>
      </c>
      <c r="E11995">
        <v>121</v>
      </c>
      <c r="F11995" s="16" t="s">
        <v>25</v>
      </c>
      <c r="G11995">
        <v>0</v>
      </c>
      <c r="L11995">
        <v>1420</v>
      </c>
      <c r="M11995">
        <v>1125</v>
      </c>
      <c r="N11995">
        <v>3695</v>
      </c>
      <c r="Q11995">
        <v>17</v>
      </c>
      <c r="S11995">
        <v>59</v>
      </c>
      <c r="T11995">
        <v>59</v>
      </c>
      <c r="W11995">
        <v>10</v>
      </c>
      <c r="X11995" s="16" t="s">
        <v>2714</v>
      </c>
      <c r="Z11995" s="16"/>
      <c r="AA11995">
        <v>1</v>
      </c>
    </row>
    <row r="11996" spans="1:28" x14ac:dyDescent="0.35">
      <c r="A11996" s="5">
        <v>45745</v>
      </c>
      <c r="B11996" s="16" t="s">
        <v>3516</v>
      </c>
      <c r="C11996" s="16" t="s">
        <v>2179</v>
      </c>
      <c r="D11996">
        <v>1</v>
      </c>
      <c r="E11996">
        <v>121</v>
      </c>
      <c r="F11996" s="16" t="s">
        <v>25</v>
      </c>
      <c r="G11996">
        <v>0</v>
      </c>
      <c r="L11996">
        <v>2095</v>
      </c>
      <c r="M11996">
        <v>2275</v>
      </c>
      <c r="N11996">
        <v>3515</v>
      </c>
      <c r="Q11996">
        <v>17</v>
      </c>
      <c r="S11996">
        <v>88</v>
      </c>
      <c r="T11996">
        <v>88</v>
      </c>
      <c r="W11996">
        <v>12</v>
      </c>
      <c r="X11996" s="16" t="s">
        <v>2714</v>
      </c>
      <c r="Z11996" s="16"/>
      <c r="AA11996">
        <v>1</v>
      </c>
    </row>
    <row r="11997" spans="1:28" x14ac:dyDescent="0.35">
      <c r="A11997" s="5">
        <v>45746</v>
      </c>
      <c r="B11997" s="16" t="s">
        <v>3516</v>
      </c>
      <c r="C11997" s="16" t="s">
        <v>2179</v>
      </c>
      <c r="D11997">
        <v>1</v>
      </c>
      <c r="E11997">
        <v>121</v>
      </c>
      <c r="F11997" s="16" t="s">
        <v>25</v>
      </c>
      <c r="G11997">
        <v>0</v>
      </c>
      <c r="L11997">
        <v>960</v>
      </c>
      <c r="M11997">
        <v>1350</v>
      </c>
      <c r="N11997">
        <v>3125</v>
      </c>
      <c r="Q11997">
        <v>17</v>
      </c>
      <c r="S11997">
        <v>52</v>
      </c>
      <c r="T11997">
        <v>52</v>
      </c>
      <c r="W11997">
        <v>7</v>
      </c>
      <c r="X11997" s="16" t="s">
        <v>2714</v>
      </c>
      <c r="Z11997" s="16"/>
      <c r="AA11997">
        <v>1</v>
      </c>
    </row>
    <row r="11998" spans="1:28" x14ac:dyDescent="0.35">
      <c r="A11998" s="5">
        <v>45585</v>
      </c>
      <c r="B11998" s="16" t="s">
        <v>2635</v>
      </c>
      <c r="C11998" s="16" t="s">
        <v>2102</v>
      </c>
      <c r="D11998">
        <v>9</v>
      </c>
      <c r="E11998">
        <v>118</v>
      </c>
      <c r="F11998" s="16" t="s">
        <v>25</v>
      </c>
      <c r="G11998">
        <v>0</v>
      </c>
      <c r="L11998">
        <v>810</v>
      </c>
      <c r="M11998">
        <v>1075</v>
      </c>
      <c r="N11998">
        <v>606</v>
      </c>
      <c r="Q11998">
        <v>21</v>
      </c>
      <c r="X11998" s="16" t="s">
        <v>2714</v>
      </c>
      <c r="Y11998">
        <v>1</v>
      </c>
      <c r="Z11998" s="16"/>
      <c r="AA11998">
        <v>1</v>
      </c>
      <c r="AB11998">
        <v>1</v>
      </c>
    </row>
    <row r="11999" spans="1:28" x14ac:dyDescent="0.35">
      <c r="A11999" s="5">
        <v>45586</v>
      </c>
      <c r="B11999" s="16" t="s">
        <v>2635</v>
      </c>
      <c r="C11999" s="16" t="s">
        <v>2102</v>
      </c>
      <c r="D11999">
        <v>9</v>
      </c>
      <c r="E11999">
        <v>118</v>
      </c>
      <c r="F11999" s="16" t="s">
        <v>25</v>
      </c>
      <c r="G11999">
        <v>0</v>
      </c>
      <c r="L11999">
        <v>510</v>
      </c>
      <c r="M11999">
        <v>75</v>
      </c>
      <c r="N11999">
        <v>1041</v>
      </c>
      <c r="Q11999">
        <v>21</v>
      </c>
      <c r="W11999">
        <v>1</v>
      </c>
      <c r="X11999" s="16" t="s">
        <v>2714</v>
      </c>
      <c r="Z11999" s="16"/>
      <c r="AA11999">
        <v>1</v>
      </c>
    </row>
    <row r="12000" spans="1:28" x14ac:dyDescent="0.35">
      <c r="A12000" s="5">
        <v>45587</v>
      </c>
      <c r="B12000" s="16" t="s">
        <v>2635</v>
      </c>
      <c r="C12000" s="16" t="s">
        <v>2102</v>
      </c>
      <c r="D12000">
        <v>9</v>
      </c>
      <c r="E12000">
        <v>118</v>
      </c>
      <c r="F12000" s="16" t="s">
        <v>25</v>
      </c>
      <c r="G12000">
        <v>0</v>
      </c>
      <c r="L12000">
        <v>60</v>
      </c>
      <c r="N12000">
        <v>1101</v>
      </c>
      <c r="Q12000">
        <v>21</v>
      </c>
      <c r="X12000" s="16" t="s">
        <v>2714</v>
      </c>
      <c r="Z12000" s="16"/>
      <c r="AA12000">
        <v>1</v>
      </c>
    </row>
    <row r="12001" spans="1:28" x14ac:dyDescent="0.35">
      <c r="A12001" s="5">
        <v>45588</v>
      </c>
      <c r="B12001" s="16" t="s">
        <v>2635</v>
      </c>
      <c r="C12001" s="16" t="s">
        <v>2102</v>
      </c>
      <c r="D12001">
        <v>9</v>
      </c>
      <c r="E12001">
        <v>118</v>
      </c>
      <c r="F12001" s="16" t="s">
        <v>25</v>
      </c>
      <c r="G12001">
        <v>0</v>
      </c>
      <c r="L12001">
        <v>810</v>
      </c>
      <c r="M12001">
        <v>1025</v>
      </c>
      <c r="N12001">
        <v>886</v>
      </c>
      <c r="Q12001">
        <v>21</v>
      </c>
      <c r="S12001">
        <v>40</v>
      </c>
      <c r="T12001">
        <v>40</v>
      </c>
      <c r="W12001">
        <v>6</v>
      </c>
      <c r="X12001" s="16" t="s">
        <v>2714</v>
      </c>
      <c r="Z12001" s="16"/>
      <c r="AA12001">
        <v>1</v>
      </c>
    </row>
    <row r="12002" spans="1:28" x14ac:dyDescent="0.35">
      <c r="A12002" s="5">
        <v>45707</v>
      </c>
      <c r="B12002" s="16" t="s">
        <v>2664</v>
      </c>
      <c r="C12002" s="16" t="s">
        <v>235</v>
      </c>
      <c r="D12002">
        <v>0</v>
      </c>
      <c r="E12002">
        <v>130</v>
      </c>
      <c r="F12002" s="16" t="s">
        <v>25</v>
      </c>
      <c r="G12002">
        <v>0</v>
      </c>
      <c r="L12002">
        <v>1690</v>
      </c>
      <c r="M12002">
        <v>200</v>
      </c>
      <c r="N12002">
        <v>1897</v>
      </c>
      <c r="Q12002">
        <v>0</v>
      </c>
      <c r="S12002">
        <v>21</v>
      </c>
      <c r="T12002">
        <v>22</v>
      </c>
      <c r="W12002">
        <v>2</v>
      </c>
      <c r="X12002" s="16" t="s">
        <v>2714</v>
      </c>
      <c r="Y12002">
        <v>1</v>
      </c>
      <c r="Z12002" s="16"/>
      <c r="AA12002">
        <v>1</v>
      </c>
      <c r="AB12002">
        <v>1</v>
      </c>
    </row>
    <row r="12003" spans="1:28" x14ac:dyDescent="0.35">
      <c r="A12003" s="5">
        <v>45708</v>
      </c>
      <c r="B12003" s="16" t="s">
        <v>2664</v>
      </c>
      <c r="C12003" s="16" t="s">
        <v>235</v>
      </c>
      <c r="D12003">
        <v>0</v>
      </c>
      <c r="E12003">
        <v>130</v>
      </c>
      <c r="F12003" s="16" t="s">
        <v>25</v>
      </c>
      <c r="G12003">
        <v>0</v>
      </c>
      <c r="L12003">
        <v>1170</v>
      </c>
      <c r="M12003">
        <v>200</v>
      </c>
      <c r="N12003">
        <v>2867</v>
      </c>
      <c r="Q12003">
        <v>0</v>
      </c>
      <c r="S12003">
        <v>10</v>
      </c>
      <c r="T12003">
        <v>17</v>
      </c>
      <c r="W12003">
        <v>2</v>
      </c>
      <c r="X12003" s="16" t="s">
        <v>2714</v>
      </c>
      <c r="Z12003" s="16"/>
      <c r="AA12003">
        <v>1</v>
      </c>
    </row>
    <row r="12004" spans="1:28" x14ac:dyDescent="0.35">
      <c r="A12004" s="5">
        <v>45709</v>
      </c>
      <c r="B12004" s="16" t="s">
        <v>2664</v>
      </c>
      <c r="C12004" s="16" t="s">
        <v>235</v>
      </c>
      <c r="D12004">
        <v>0</v>
      </c>
      <c r="E12004">
        <v>130</v>
      </c>
      <c r="F12004" s="16" t="s">
        <v>25</v>
      </c>
      <c r="G12004">
        <v>0</v>
      </c>
      <c r="L12004">
        <v>520</v>
      </c>
      <c r="M12004">
        <v>1100</v>
      </c>
      <c r="N12004">
        <v>2287</v>
      </c>
      <c r="Q12004">
        <v>0</v>
      </c>
      <c r="S12004">
        <v>59</v>
      </c>
      <c r="T12004">
        <v>51</v>
      </c>
      <c r="W12004">
        <v>7</v>
      </c>
      <c r="X12004" s="16" t="s">
        <v>2714</v>
      </c>
      <c r="Z12004" s="16"/>
      <c r="AA12004">
        <v>1</v>
      </c>
    </row>
    <row r="12005" spans="1:28" x14ac:dyDescent="0.35">
      <c r="A12005" s="5">
        <v>45710</v>
      </c>
      <c r="B12005" s="16" t="s">
        <v>2664</v>
      </c>
      <c r="C12005" s="16" t="s">
        <v>235</v>
      </c>
      <c r="D12005">
        <v>0</v>
      </c>
      <c r="E12005">
        <v>130</v>
      </c>
      <c r="F12005" s="16" t="s">
        <v>25</v>
      </c>
      <c r="G12005">
        <v>0</v>
      </c>
      <c r="L12005">
        <v>960</v>
      </c>
      <c r="M12005">
        <v>100</v>
      </c>
      <c r="N12005">
        <v>3147</v>
      </c>
      <c r="Q12005">
        <v>0</v>
      </c>
      <c r="S12005">
        <v>13</v>
      </c>
      <c r="T12005">
        <v>13</v>
      </c>
      <c r="W12005">
        <v>2</v>
      </c>
      <c r="X12005" s="16" t="s">
        <v>2714</v>
      </c>
      <c r="Z12005" s="16"/>
      <c r="AA12005">
        <v>1</v>
      </c>
    </row>
    <row r="12006" spans="1:28" x14ac:dyDescent="0.35">
      <c r="A12006" s="5">
        <v>45585</v>
      </c>
      <c r="B12006" s="16" t="s">
        <v>2635</v>
      </c>
      <c r="C12006" s="16" t="s">
        <v>1010</v>
      </c>
      <c r="D12006">
        <v>10</v>
      </c>
      <c r="E12006">
        <v>119</v>
      </c>
      <c r="F12006" s="16" t="s">
        <v>48</v>
      </c>
      <c r="G12006">
        <v>0</v>
      </c>
      <c r="L12006">
        <v>835</v>
      </c>
      <c r="M12006">
        <v>1000</v>
      </c>
      <c r="N12006">
        <v>1221</v>
      </c>
      <c r="Q12006">
        <v>1</v>
      </c>
      <c r="S12006">
        <v>44</v>
      </c>
      <c r="T12006">
        <v>44</v>
      </c>
      <c r="W12006">
        <v>4</v>
      </c>
      <c r="X12006" s="16" t="s">
        <v>2714</v>
      </c>
      <c r="Y12006">
        <v>1</v>
      </c>
      <c r="Z12006" s="16"/>
      <c r="AA12006">
        <v>1</v>
      </c>
      <c r="AB12006">
        <v>1</v>
      </c>
    </row>
    <row r="12007" spans="1:28" x14ac:dyDescent="0.35">
      <c r="A12007" s="5">
        <v>45586</v>
      </c>
      <c r="B12007" s="16" t="s">
        <v>2635</v>
      </c>
      <c r="C12007" s="16" t="s">
        <v>1010</v>
      </c>
      <c r="D12007">
        <v>10</v>
      </c>
      <c r="E12007">
        <v>119</v>
      </c>
      <c r="F12007" s="16" t="s">
        <v>48</v>
      </c>
      <c r="G12007">
        <v>0</v>
      </c>
      <c r="L12007">
        <v>1040</v>
      </c>
      <c r="M12007">
        <v>1000</v>
      </c>
      <c r="N12007">
        <v>1261</v>
      </c>
      <c r="Q12007">
        <v>1</v>
      </c>
      <c r="S12007">
        <v>46</v>
      </c>
      <c r="T12007">
        <v>46</v>
      </c>
      <c r="W12007">
        <v>6</v>
      </c>
      <c r="X12007" s="16" t="s">
        <v>2714</v>
      </c>
      <c r="Z12007" s="16"/>
      <c r="AA12007">
        <v>1</v>
      </c>
    </row>
    <row r="12008" spans="1:28" x14ac:dyDescent="0.35">
      <c r="A12008" s="5">
        <v>45587</v>
      </c>
      <c r="B12008" s="16" t="s">
        <v>2635</v>
      </c>
      <c r="C12008" s="16" t="s">
        <v>1010</v>
      </c>
      <c r="D12008">
        <v>10</v>
      </c>
      <c r="E12008">
        <v>119</v>
      </c>
      <c r="F12008" s="16" t="s">
        <v>48</v>
      </c>
      <c r="G12008">
        <v>0</v>
      </c>
      <c r="L12008">
        <v>590</v>
      </c>
      <c r="M12008">
        <v>1000</v>
      </c>
      <c r="N12008">
        <v>851</v>
      </c>
      <c r="Q12008">
        <v>1</v>
      </c>
      <c r="S12008">
        <v>52</v>
      </c>
      <c r="T12008">
        <v>52</v>
      </c>
      <c r="W12008">
        <v>5</v>
      </c>
      <c r="X12008" s="16" t="s">
        <v>2714</v>
      </c>
      <c r="Z12008" s="16"/>
      <c r="AA12008">
        <v>1</v>
      </c>
    </row>
    <row r="12009" spans="1:28" x14ac:dyDescent="0.35">
      <c r="A12009" s="5">
        <v>45588</v>
      </c>
      <c r="B12009" s="16" t="s">
        <v>2635</v>
      </c>
      <c r="C12009" s="16" t="s">
        <v>1010</v>
      </c>
      <c r="D12009">
        <v>10</v>
      </c>
      <c r="E12009">
        <v>119</v>
      </c>
      <c r="F12009" s="16" t="s">
        <v>48</v>
      </c>
      <c r="G12009">
        <v>0</v>
      </c>
      <c r="L12009">
        <v>1205</v>
      </c>
      <c r="M12009">
        <v>1000</v>
      </c>
      <c r="N12009">
        <v>1056</v>
      </c>
      <c r="Q12009">
        <v>1</v>
      </c>
      <c r="S12009">
        <v>46</v>
      </c>
      <c r="T12009">
        <v>46</v>
      </c>
      <c r="W12009">
        <v>6</v>
      </c>
      <c r="X12009" s="16" t="s">
        <v>2714</v>
      </c>
      <c r="Z12009" s="16"/>
      <c r="AA12009">
        <v>1</v>
      </c>
    </row>
    <row r="12010" spans="1:28" x14ac:dyDescent="0.35">
      <c r="A12010" s="5">
        <v>45661</v>
      </c>
      <c r="B12010" s="16" t="s">
        <v>2645</v>
      </c>
      <c r="C12010" s="16" t="s">
        <v>1698</v>
      </c>
      <c r="D12010">
        <v>0</v>
      </c>
      <c r="E12010">
        <v>86</v>
      </c>
      <c r="F12010" s="16" t="s">
        <v>25</v>
      </c>
      <c r="G12010">
        <v>0</v>
      </c>
      <c r="L12010">
        <v>120</v>
      </c>
      <c r="N12010">
        <v>60335</v>
      </c>
      <c r="X12010" s="16" t="s">
        <v>26</v>
      </c>
      <c r="Z12010" s="16"/>
      <c r="AA12010">
        <v>1</v>
      </c>
      <c r="AB12010">
        <v>1</v>
      </c>
    </row>
    <row r="12011" spans="1:28" x14ac:dyDescent="0.35">
      <c r="A12011" s="5">
        <v>45662</v>
      </c>
      <c r="B12011" s="16" t="s">
        <v>2645</v>
      </c>
      <c r="C12011" s="16" t="s">
        <v>1698</v>
      </c>
      <c r="D12011">
        <v>0</v>
      </c>
      <c r="E12011">
        <v>86</v>
      </c>
      <c r="F12011" s="16" t="s">
        <v>25</v>
      </c>
      <c r="G12011">
        <v>0</v>
      </c>
      <c r="L12011">
        <v>20</v>
      </c>
      <c r="N12011">
        <v>60355</v>
      </c>
      <c r="X12011" s="16" t="s">
        <v>26</v>
      </c>
      <c r="Z12011" s="16"/>
      <c r="AA12011">
        <v>1</v>
      </c>
    </row>
    <row r="12012" spans="1:28" x14ac:dyDescent="0.35">
      <c r="A12012" s="5">
        <v>45663</v>
      </c>
      <c r="B12012" s="16" t="s">
        <v>2645</v>
      </c>
      <c r="C12012" s="16" t="s">
        <v>1698</v>
      </c>
      <c r="D12012">
        <v>0</v>
      </c>
      <c r="E12012">
        <v>86</v>
      </c>
      <c r="F12012" s="16" t="s">
        <v>25</v>
      </c>
      <c r="G12012">
        <v>0</v>
      </c>
      <c r="L12012">
        <v>20</v>
      </c>
      <c r="N12012">
        <v>60375</v>
      </c>
      <c r="X12012" s="16" t="s">
        <v>26</v>
      </c>
      <c r="Z12012" s="16"/>
      <c r="AA12012">
        <v>1</v>
      </c>
    </row>
    <row r="12013" spans="1:28" x14ac:dyDescent="0.35">
      <c r="A12013" s="5">
        <v>45664</v>
      </c>
      <c r="B12013" s="16" t="s">
        <v>2645</v>
      </c>
      <c r="C12013" s="16" t="s">
        <v>1698</v>
      </c>
      <c r="D12013">
        <v>0</v>
      </c>
      <c r="E12013">
        <v>86</v>
      </c>
      <c r="F12013" s="16" t="s">
        <v>25</v>
      </c>
      <c r="G12013">
        <v>0</v>
      </c>
      <c r="L12013">
        <v>120</v>
      </c>
      <c r="N12013">
        <v>60495</v>
      </c>
      <c r="X12013" s="16" t="s">
        <v>26</v>
      </c>
      <c r="Z12013" s="16"/>
      <c r="AA12013">
        <v>1</v>
      </c>
    </row>
    <row r="12014" spans="1:28" x14ac:dyDescent="0.35">
      <c r="A12014" s="5">
        <v>45707</v>
      </c>
      <c r="B12014" s="16" t="s">
        <v>2664</v>
      </c>
      <c r="C12014" s="16" t="s">
        <v>1698</v>
      </c>
      <c r="D12014">
        <v>0</v>
      </c>
      <c r="E12014">
        <v>86</v>
      </c>
      <c r="F12014" s="16" t="s">
        <v>25</v>
      </c>
      <c r="G12014">
        <v>0</v>
      </c>
      <c r="L12014">
        <v>20</v>
      </c>
      <c r="N12014">
        <v>62955</v>
      </c>
      <c r="X12014" s="16" t="s">
        <v>26</v>
      </c>
      <c r="Z12014" s="16"/>
      <c r="AA12014">
        <v>1</v>
      </c>
      <c r="AB12014">
        <v>1</v>
      </c>
    </row>
    <row r="12015" spans="1:28" x14ac:dyDescent="0.35">
      <c r="A12015" s="5">
        <v>45708</v>
      </c>
      <c r="B12015" s="16" t="s">
        <v>2664</v>
      </c>
      <c r="C12015" s="16" t="s">
        <v>1698</v>
      </c>
      <c r="D12015">
        <v>0</v>
      </c>
      <c r="E12015">
        <v>86</v>
      </c>
      <c r="F12015" s="16" t="s">
        <v>25</v>
      </c>
      <c r="G12015">
        <v>0</v>
      </c>
      <c r="L12015">
        <v>20</v>
      </c>
      <c r="N12015">
        <v>62975</v>
      </c>
      <c r="X12015" s="16" t="s">
        <v>26</v>
      </c>
      <c r="Z12015" s="16"/>
      <c r="AA12015">
        <v>1</v>
      </c>
    </row>
    <row r="12016" spans="1:28" x14ac:dyDescent="0.35">
      <c r="A12016" s="5">
        <v>45709</v>
      </c>
      <c r="B12016" s="16" t="s">
        <v>2664</v>
      </c>
      <c r="C12016" s="16" t="s">
        <v>1698</v>
      </c>
      <c r="D12016">
        <v>0</v>
      </c>
      <c r="E12016">
        <v>86</v>
      </c>
      <c r="F12016" s="16" t="s">
        <v>25</v>
      </c>
      <c r="G12016">
        <v>0</v>
      </c>
      <c r="L12016">
        <v>20</v>
      </c>
      <c r="N12016">
        <v>62995</v>
      </c>
      <c r="X12016" s="16" t="s">
        <v>26</v>
      </c>
      <c r="Z12016" s="16"/>
      <c r="AA12016">
        <v>1</v>
      </c>
    </row>
    <row r="12017" spans="1:28" x14ac:dyDescent="0.35">
      <c r="A12017" s="5">
        <v>45710</v>
      </c>
      <c r="B12017" s="16" t="s">
        <v>2664</v>
      </c>
      <c r="C12017" s="16" t="s">
        <v>1698</v>
      </c>
      <c r="D12017">
        <v>0</v>
      </c>
      <c r="E12017">
        <v>86</v>
      </c>
      <c r="F12017" s="16" t="s">
        <v>25</v>
      </c>
      <c r="G12017">
        <v>0</v>
      </c>
      <c r="L12017">
        <v>120</v>
      </c>
      <c r="N12017">
        <v>63115</v>
      </c>
      <c r="X12017" s="16" t="s">
        <v>26</v>
      </c>
      <c r="Z12017" s="16"/>
      <c r="AA12017">
        <v>1</v>
      </c>
    </row>
    <row r="12018" spans="1:28" x14ac:dyDescent="0.35">
      <c r="A12018" s="5">
        <v>45661</v>
      </c>
      <c r="B12018" s="16" t="s">
        <v>2645</v>
      </c>
      <c r="C12018" s="16" t="s">
        <v>524</v>
      </c>
      <c r="D12018">
        <v>15</v>
      </c>
      <c r="E12018">
        <v>122</v>
      </c>
      <c r="F12018" s="16" t="s">
        <v>25</v>
      </c>
      <c r="G12018">
        <v>0</v>
      </c>
      <c r="L12018">
        <v>1720</v>
      </c>
      <c r="M12018">
        <v>100</v>
      </c>
      <c r="N12018">
        <v>4355</v>
      </c>
      <c r="Q12018">
        <v>21</v>
      </c>
      <c r="X12018" s="16" t="s">
        <v>2714</v>
      </c>
      <c r="Y12018">
        <v>1</v>
      </c>
      <c r="Z12018" s="16"/>
      <c r="AA12018">
        <v>1</v>
      </c>
      <c r="AB12018">
        <v>1</v>
      </c>
    </row>
    <row r="12019" spans="1:28" x14ac:dyDescent="0.35">
      <c r="A12019" s="5">
        <v>45662</v>
      </c>
      <c r="B12019" s="16" t="s">
        <v>2645</v>
      </c>
      <c r="C12019" s="16" t="s">
        <v>524</v>
      </c>
      <c r="D12019">
        <v>15</v>
      </c>
      <c r="E12019">
        <v>122</v>
      </c>
      <c r="F12019" s="16" t="s">
        <v>25</v>
      </c>
      <c r="G12019">
        <v>0</v>
      </c>
      <c r="L12019">
        <v>660</v>
      </c>
      <c r="M12019">
        <v>140</v>
      </c>
      <c r="N12019">
        <v>4875</v>
      </c>
      <c r="Q12019">
        <v>21</v>
      </c>
      <c r="S12019">
        <v>10</v>
      </c>
      <c r="T12019">
        <v>10</v>
      </c>
      <c r="X12019" s="16" t="s">
        <v>2714</v>
      </c>
      <c r="Z12019" s="16"/>
      <c r="AA12019">
        <v>1</v>
      </c>
    </row>
    <row r="12020" spans="1:28" x14ac:dyDescent="0.35">
      <c r="A12020" s="5">
        <v>45663</v>
      </c>
      <c r="B12020" s="16" t="s">
        <v>2645</v>
      </c>
      <c r="C12020" s="16" t="s">
        <v>524</v>
      </c>
      <c r="D12020">
        <v>15</v>
      </c>
      <c r="E12020">
        <v>122</v>
      </c>
      <c r="F12020" s="16" t="s">
        <v>25</v>
      </c>
      <c r="G12020">
        <v>0</v>
      </c>
      <c r="L12020">
        <v>720</v>
      </c>
      <c r="M12020">
        <v>2040</v>
      </c>
      <c r="N12020">
        <v>3555</v>
      </c>
      <c r="Q12020">
        <v>21</v>
      </c>
      <c r="S12020">
        <v>86</v>
      </c>
      <c r="T12020">
        <v>86</v>
      </c>
      <c r="W12020">
        <v>10</v>
      </c>
      <c r="X12020" s="16" t="s">
        <v>2714</v>
      </c>
      <c r="Z12020" s="16"/>
      <c r="AA12020">
        <v>1</v>
      </c>
    </row>
    <row r="12021" spans="1:28" x14ac:dyDescent="0.35">
      <c r="A12021" s="5">
        <v>45664</v>
      </c>
      <c r="B12021" s="16" t="s">
        <v>2645</v>
      </c>
      <c r="C12021" s="16" t="s">
        <v>524</v>
      </c>
      <c r="D12021">
        <v>15</v>
      </c>
      <c r="E12021">
        <v>122</v>
      </c>
      <c r="F12021" s="16" t="s">
        <v>25</v>
      </c>
      <c r="G12021">
        <v>0</v>
      </c>
      <c r="L12021">
        <v>915</v>
      </c>
      <c r="M12021">
        <v>1090</v>
      </c>
      <c r="N12021">
        <v>3400</v>
      </c>
      <c r="Q12021">
        <v>21</v>
      </c>
      <c r="S12021">
        <v>55</v>
      </c>
      <c r="T12021">
        <v>55</v>
      </c>
      <c r="W12021">
        <v>7</v>
      </c>
      <c r="X12021" s="16" t="s">
        <v>2714</v>
      </c>
      <c r="Z12021" s="16"/>
      <c r="AA12021">
        <v>1</v>
      </c>
    </row>
    <row r="12022" spans="1:28" x14ac:dyDescent="0.35">
      <c r="A12022" s="5">
        <v>45722</v>
      </c>
      <c r="B12022" s="16" t="s">
        <v>3447</v>
      </c>
      <c r="C12022" s="16" t="s">
        <v>524</v>
      </c>
      <c r="D12022">
        <v>15</v>
      </c>
      <c r="E12022">
        <v>123</v>
      </c>
      <c r="F12022" s="16" t="s">
        <v>25</v>
      </c>
      <c r="G12022">
        <v>0</v>
      </c>
      <c r="L12022">
        <v>3650</v>
      </c>
      <c r="M12022">
        <v>200</v>
      </c>
      <c r="N12022">
        <v>10074</v>
      </c>
      <c r="Q12022">
        <v>21</v>
      </c>
      <c r="S12022">
        <v>8</v>
      </c>
      <c r="T12022">
        <v>8</v>
      </c>
      <c r="X12022" s="16" t="s">
        <v>26</v>
      </c>
      <c r="Z12022" s="16"/>
      <c r="AA12022">
        <v>1</v>
      </c>
      <c r="AB12022">
        <v>1</v>
      </c>
    </row>
    <row r="12023" spans="1:28" x14ac:dyDescent="0.35">
      <c r="A12023" s="5">
        <v>45743</v>
      </c>
      <c r="B12023" s="16" t="s">
        <v>3516</v>
      </c>
      <c r="C12023" s="16" t="s">
        <v>85</v>
      </c>
      <c r="D12023">
        <v>2</v>
      </c>
      <c r="E12023">
        <v>123</v>
      </c>
      <c r="F12023" s="16" t="s">
        <v>25</v>
      </c>
      <c r="G12023">
        <v>0</v>
      </c>
      <c r="L12023">
        <v>1005</v>
      </c>
      <c r="M12023">
        <v>200</v>
      </c>
      <c r="N12023">
        <v>3272</v>
      </c>
      <c r="Q12023">
        <v>1</v>
      </c>
      <c r="S12023">
        <v>19</v>
      </c>
      <c r="T12023">
        <v>19</v>
      </c>
      <c r="X12023" s="16" t="s">
        <v>2714</v>
      </c>
      <c r="Y12023">
        <v>1</v>
      </c>
      <c r="Z12023" s="16"/>
      <c r="AA12023">
        <v>1</v>
      </c>
      <c r="AB12023">
        <v>1</v>
      </c>
    </row>
    <row r="12024" spans="1:28" x14ac:dyDescent="0.35">
      <c r="A12024" s="5">
        <v>45744</v>
      </c>
      <c r="B12024" s="16" t="s">
        <v>3516</v>
      </c>
      <c r="C12024" s="16" t="s">
        <v>85</v>
      </c>
      <c r="D12024">
        <v>2</v>
      </c>
      <c r="E12024">
        <v>123</v>
      </c>
      <c r="F12024" s="16" t="s">
        <v>25</v>
      </c>
      <c r="G12024">
        <v>0</v>
      </c>
      <c r="L12024">
        <v>1220</v>
      </c>
      <c r="M12024">
        <v>4175</v>
      </c>
      <c r="N12024">
        <v>317</v>
      </c>
      <c r="Q12024">
        <v>1</v>
      </c>
      <c r="S12024">
        <v>170</v>
      </c>
      <c r="T12024">
        <v>170</v>
      </c>
      <c r="U12024">
        <v>1</v>
      </c>
      <c r="V12024">
        <v>1</v>
      </c>
      <c r="W12024">
        <v>21</v>
      </c>
      <c r="X12024" s="16" t="s">
        <v>2714</v>
      </c>
      <c r="Z12024" s="16"/>
      <c r="AA12024">
        <v>1</v>
      </c>
    </row>
    <row r="12025" spans="1:28" x14ac:dyDescent="0.35">
      <c r="A12025" s="5">
        <v>45745</v>
      </c>
      <c r="B12025" s="16" t="s">
        <v>3516</v>
      </c>
      <c r="C12025" s="16" t="s">
        <v>85</v>
      </c>
      <c r="D12025">
        <v>2</v>
      </c>
      <c r="E12025">
        <v>123</v>
      </c>
      <c r="F12025" s="16" t="s">
        <v>25</v>
      </c>
      <c r="G12025">
        <v>0</v>
      </c>
      <c r="L12025">
        <v>920</v>
      </c>
      <c r="M12025">
        <v>640</v>
      </c>
      <c r="N12025">
        <v>597</v>
      </c>
      <c r="Q12025">
        <v>1</v>
      </c>
      <c r="S12025">
        <v>37</v>
      </c>
      <c r="T12025">
        <v>37</v>
      </c>
      <c r="W12025">
        <v>6</v>
      </c>
      <c r="X12025" s="16" t="s">
        <v>2714</v>
      </c>
      <c r="Z12025" s="16"/>
      <c r="AA12025">
        <v>1</v>
      </c>
    </row>
    <row r="12026" spans="1:28" x14ac:dyDescent="0.35">
      <c r="A12026" s="5">
        <v>45746</v>
      </c>
      <c r="B12026" s="16" t="s">
        <v>3516</v>
      </c>
      <c r="C12026" s="16" t="s">
        <v>85</v>
      </c>
      <c r="D12026">
        <v>2</v>
      </c>
      <c r="E12026">
        <v>123</v>
      </c>
      <c r="F12026" s="16" t="s">
        <v>25</v>
      </c>
      <c r="G12026">
        <v>0</v>
      </c>
      <c r="L12026">
        <v>845</v>
      </c>
      <c r="N12026">
        <v>1442</v>
      </c>
      <c r="Q12026">
        <v>1</v>
      </c>
      <c r="S12026">
        <v>12</v>
      </c>
      <c r="T12026">
        <v>12</v>
      </c>
      <c r="U12026">
        <v>1</v>
      </c>
      <c r="V12026">
        <v>1</v>
      </c>
      <c r="W12026">
        <v>1</v>
      </c>
      <c r="X12026" s="16" t="s">
        <v>2714</v>
      </c>
      <c r="Z12026" s="16"/>
      <c r="AA12026">
        <v>1</v>
      </c>
    </row>
    <row r="12027" spans="1:28" x14ac:dyDescent="0.35">
      <c r="A12027" s="5">
        <v>45707</v>
      </c>
      <c r="B12027" s="16" t="s">
        <v>2664</v>
      </c>
      <c r="C12027" s="16" t="s">
        <v>609</v>
      </c>
      <c r="D12027">
        <v>0</v>
      </c>
      <c r="E12027">
        <v>116</v>
      </c>
      <c r="F12027" s="16" t="s">
        <v>25</v>
      </c>
      <c r="G12027">
        <v>0</v>
      </c>
      <c r="L12027">
        <v>895</v>
      </c>
      <c r="M12027">
        <v>25</v>
      </c>
      <c r="N12027">
        <v>192164</v>
      </c>
      <c r="Q12027">
        <v>21</v>
      </c>
      <c r="T12027">
        <v>11</v>
      </c>
      <c r="X12027" s="16" t="s">
        <v>2714</v>
      </c>
      <c r="Y12027">
        <v>1</v>
      </c>
      <c r="Z12027" s="16"/>
      <c r="AA12027">
        <v>1</v>
      </c>
      <c r="AB12027">
        <v>1</v>
      </c>
    </row>
    <row r="12028" spans="1:28" x14ac:dyDescent="0.35">
      <c r="A12028" s="5">
        <v>45708</v>
      </c>
      <c r="B12028" s="16" t="s">
        <v>2664</v>
      </c>
      <c r="C12028" s="16" t="s">
        <v>609</v>
      </c>
      <c r="D12028">
        <v>0</v>
      </c>
      <c r="E12028">
        <v>116</v>
      </c>
      <c r="F12028" s="16" t="s">
        <v>25</v>
      </c>
      <c r="G12028">
        <v>0</v>
      </c>
      <c r="L12028">
        <v>645</v>
      </c>
      <c r="M12028">
        <v>25</v>
      </c>
      <c r="N12028">
        <v>192784</v>
      </c>
      <c r="Q12028">
        <v>21</v>
      </c>
      <c r="S12028">
        <v>11</v>
      </c>
      <c r="T12028">
        <v>10</v>
      </c>
      <c r="X12028" s="16" t="s">
        <v>2714</v>
      </c>
      <c r="Z12028" s="16"/>
      <c r="AA12028">
        <v>1</v>
      </c>
    </row>
    <row r="12029" spans="1:28" x14ac:dyDescent="0.35">
      <c r="A12029" s="5">
        <v>45709</v>
      </c>
      <c r="B12029" s="16" t="s">
        <v>2664</v>
      </c>
      <c r="C12029" s="16" t="s">
        <v>609</v>
      </c>
      <c r="D12029">
        <v>0</v>
      </c>
      <c r="E12029">
        <v>116</v>
      </c>
      <c r="F12029" s="16" t="s">
        <v>25</v>
      </c>
      <c r="G12029">
        <v>0</v>
      </c>
      <c r="L12029">
        <v>360</v>
      </c>
      <c r="N12029">
        <v>193144</v>
      </c>
      <c r="Q12029">
        <v>21</v>
      </c>
      <c r="S12029">
        <v>10</v>
      </c>
      <c r="T12029">
        <v>1</v>
      </c>
      <c r="X12029" s="16" t="s">
        <v>2714</v>
      </c>
      <c r="Z12029" s="16"/>
      <c r="AA12029">
        <v>1</v>
      </c>
    </row>
    <row r="12030" spans="1:28" x14ac:dyDescent="0.35">
      <c r="A12030" s="5">
        <v>45710</v>
      </c>
      <c r="B12030" s="16" t="s">
        <v>2664</v>
      </c>
      <c r="C12030" s="16" t="s">
        <v>609</v>
      </c>
      <c r="D12030">
        <v>0</v>
      </c>
      <c r="E12030">
        <v>116</v>
      </c>
      <c r="F12030" s="16" t="s">
        <v>25</v>
      </c>
      <c r="G12030">
        <v>0</v>
      </c>
      <c r="L12030">
        <v>410</v>
      </c>
      <c r="M12030">
        <v>200</v>
      </c>
      <c r="N12030">
        <v>193354</v>
      </c>
      <c r="Q12030">
        <v>21</v>
      </c>
      <c r="S12030">
        <v>4</v>
      </c>
      <c r="T12030">
        <v>3</v>
      </c>
      <c r="W12030">
        <v>5</v>
      </c>
      <c r="X12030" s="16" t="s">
        <v>2714</v>
      </c>
      <c r="Z12030" s="16"/>
      <c r="AA12030">
        <v>1</v>
      </c>
    </row>
    <row r="12031" spans="1:28" x14ac:dyDescent="0.35">
      <c r="A12031" s="5">
        <v>45585</v>
      </c>
      <c r="B12031" s="16" t="s">
        <v>2635</v>
      </c>
      <c r="C12031" s="16" t="s">
        <v>2282</v>
      </c>
      <c r="D12031">
        <v>0</v>
      </c>
      <c r="E12031">
        <v>101</v>
      </c>
      <c r="F12031" s="16" t="s">
        <v>25</v>
      </c>
      <c r="G12031">
        <v>0</v>
      </c>
      <c r="L12031">
        <v>760</v>
      </c>
      <c r="N12031">
        <v>35520</v>
      </c>
      <c r="Q12031">
        <v>21</v>
      </c>
      <c r="X12031" s="16" t="s">
        <v>26</v>
      </c>
      <c r="Z12031" s="16"/>
      <c r="AA12031">
        <v>1</v>
      </c>
      <c r="AB12031">
        <v>1</v>
      </c>
    </row>
    <row r="12032" spans="1:28" x14ac:dyDescent="0.35">
      <c r="A12032" s="5">
        <v>45586</v>
      </c>
      <c r="B12032" s="16" t="s">
        <v>2635</v>
      </c>
      <c r="C12032" s="16" t="s">
        <v>2282</v>
      </c>
      <c r="D12032">
        <v>0</v>
      </c>
      <c r="E12032">
        <v>101</v>
      </c>
      <c r="F12032" s="16" t="s">
        <v>25</v>
      </c>
      <c r="G12032">
        <v>0</v>
      </c>
      <c r="L12032">
        <v>760</v>
      </c>
      <c r="N12032">
        <v>36280</v>
      </c>
      <c r="Q12032">
        <v>21</v>
      </c>
      <c r="X12032" s="16" t="s">
        <v>26</v>
      </c>
      <c r="Z12032" s="16"/>
      <c r="AA12032">
        <v>1</v>
      </c>
    </row>
    <row r="12033" spans="1:28" x14ac:dyDescent="0.35">
      <c r="A12033" s="5">
        <v>45587</v>
      </c>
      <c r="B12033" s="16" t="s">
        <v>2635</v>
      </c>
      <c r="C12033" s="16" t="s">
        <v>2282</v>
      </c>
      <c r="D12033">
        <v>0</v>
      </c>
      <c r="E12033">
        <v>101</v>
      </c>
      <c r="F12033" s="16" t="s">
        <v>25</v>
      </c>
      <c r="G12033">
        <v>0</v>
      </c>
      <c r="L12033">
        <v>100</v>
      </c>
      <c r="N12033">
        <v>36380</v>
      </c>
      <c r="Q12033">
        <v>21</v>
      </c>
      <c r="X12033" s="16" t="s">
        <v>26</v>
      </c>
      <c r="Z12033" s="16"/>
      <c r="AA12033">
        <v>1</v>
      </c>
    </row>
    <row r="12034" spans="1:28" x14ac:dyDescent="0.35">
      <c r="A12034" s="5">
        <v>45588</v>
      </c>
      <c r="B12034" s="16" t="s">
        <v>2635</v>
      </c>
      <c r="C12034" s="16" t="s">
        <v>2282</v>
      </c>
      <c r="D12034">
        <v>0</v>
      </c>
      <c r="E12034">
        <v>101</v>
      </c>
      <c r="F12034" s="16" t="s">
        <v>25</v>
      </c>
      <c r="G12034">
        <v>0</v>
      </c>
      <c r="N12034">
        <v>36380</v>
      </c>
      <c r="Q12034">
        <v>21</v>
      </c>
      <c r="X12034" s="16" t="s">
        <v>26</v>
      </c>
      <c r="Z12034" s="16"/>
      <c r="AA12034">
        <v>1</v>
      </c>
    </row>
    <row r="12035" spans="1:28" x14ac:dyDescent="0.35">
      <c r="A12035" s="5">
        <v>45566</v>
      </c>
      <c r="B12035" s="16" t="s">
        <v>2632</v>
      </c>
      <c r="C12035" s="16" t="s">
        <v>1012</v>
      </c>
      <c r="D12035">
        <v>12</v>
      </c>
      <c r="E12035">
        <v>115</v>
      </c>
      <c r="F12035" s="16" t="s">
        <v>25</v>
      </c>
      <c r="G12035">
        <v>0</v>
      </c>
      <c r="L12035">
        <v>1305</v>
      </c>
      <c r="N12035">
        <v>15300</v>
      </c>
      <c r="O12035">
        <v>21</v>
      </c>
      <c r="Q12035">
        <v>21</v>
      </c>
      <c r="X12035" s="16" t="s">
        <v>26</v>
      </c>
      <c r="Z12035" s="16"/>
      <c r="AA12035">
        <v>1</v>
      </c>
      <c r="AB12035">
        <v>1</v>
      </c>
    </row>
    <row r="12036" spans="1:28" x14ac:dyDescent="0.35">
      <c r="A12036" s="5">
        <v>45568</v>
      </c>
      <c r="B12036" s="16" t="s">
        <v>2632</v>
      </c>
      <c r="C12036" s="16" t="s">
        <v>1012</v>
      </c>
      <c r="D12036">
        <v>12</v>
      </c>
      <c r="E12036">
        <v>115</v>
      </c>
      <c r="F12036" s="16" t="s">
        <v>25</v>
      </c>
      <c r="G12036">
        <v>0</v>
      </c>
      <c r="L12036">
        <v>425</v>
      </c>
      <c r="N12036">
        <v>15725</v>
      </c>
      <c r="Q12036">
        <v>21</v>
      </c>
      <c r="X12036" s="16" t="s">
        <v>26</v>
      </c>
      <c r="Z12036" s="16"/>
      <c r="AA12036">
        <v>1</v>
      </c>
    </row>
    <row r="12037" spans="1:28" x14ac:dyDescent="0.35">
      <c r="A12037" s="5">
        <v>45569</v>
      </c>
      <c r="B12037" s="16" t="s">
        <v>2632</v>
      </c>
      <c r="C12037" s="16" t="s">
        <v>1012</v>
      </c>
      <c r="D12037">
        <v>12</v>
      </c>
      <c r="E12037">
        <v>115</v>
      </c>
      <c r="F12037" s="16" t="s">
        <v>25</v>
      </c>
      <c r="G12037">
        <v>0</v>
      </c>
      <c r="N12037">
        <v>15725</v>
      </c>
      <c r="Q12037">
        <v>21</v>
      </c>
      <c r="X12037" s="16" t="s">
        <v>26</v>
      </c>
      <c r="Z12037" s="16"/>
      <c r="AA12037">
        <v>1</v>
      </c>
    </row>
    <row r="12038" spans="1:28" x14ac:dyDescent="0.35">
      <c r="A12038" s="5">
        <v>45585</v>
      </c>
      <c r="B12038" s="16" t="s">
        <v>2635</v>
      </c>
      <c r="C12038" s="16" t="s">
        <v>1261</v>
      </c>
      <c r="D12038">
        <v>0</v>
      </c>
      <c r="E12038">
        <v>117</v>
      </c>
      <c r="F12038" s="16" t="s">
        <v>25</v>
      </c>
      <c r="G12038">
        <v>0</v>
      </c>
      <c r="L12038">
        <v>1290</v>
      </c>
      <c r="M12038">
        <v>1100</v>
      </c>
      <c r="N12038">
        <v>10961</v>
      </c>
      <c r="Q12038">
        <v>21</v>
      </c>
      <c r="S12038">
        <v>58</v>
      </c>
      <c r="T12038">
        <v>58</v>
      </c>
      <c r="X12038" s="16" t="s">
        <v>2714</v>
      </c>
      <c r="Y12038">
        <v>1</v>
      </c>
      <c r="Z12038" s="16"/>
      <c r="AA12038">
        <v>1</v>
      </c>
      <c r="AB12038">
        <v>1</v>
      </c>
    </row>
    <row r="12039" spans="1:28" x14ac:dyDescent="0.35">
      <c r="A12039" s="5">
        <v>45586</v>
      </c>
      <c r="B12039" s="16" t="s">
        <v>2635</v>
      </c>
      <c r="C12039" s="16" t="s">
        <v>1261</v>
      </c>
      <c r="D12039">
        <v>0</v>
      </c>
      <c r="E12039">
        <v>117</v>
      </c>
      <c r="F12039" s="16" t="s">
        <v>25</v>
      </c>
      <c r="G12039">
        <v>0</v>
      </c>
      <c r="L12039">
        <v>805</v>
      </c>
      <c r="M12039">
        <v>225</v>
      </c>
      <c r="N12039">
        <v>11541</v>
      </c>
      <c r="Q12039">
        <v>21</v>
      </c>
      <c r="S12039">
        <v>14</v>
      </c>
      <c r="T12039">
        <v>14</v>
      </c>
      <c r="X12039" s="16" t="s">
        <v>2714</v>
      </c>
      <c r="Z12039" s="16"/>
      <c r="AA12039">
        <v>1</v>
      </c>
    </row>
    <row r="12040" spans="1:28" x14ac:dyDescent="0.35">
      <c r="A12040" s="5">
        <v>45587</v>
      </c>
      <c r="B12040" s="16" t="s">
        <v>2635</v>
      </c>
      <c r="C12040" s="16" t="s">
        <v>1261</v>
      </c>
      <c r="D12040">
        <v>0</v>
      </c>
      <c r="E12040">
        <v>117</v>
      </c>
      <c r="F12040" s="16" t="s">
        <v>25</v>
      </c>
      <c r="G12040">
        <v>0</v>
      </c>
      <c r="L12040">
        <v>620</v>
      </c>
      <c r="M12040">
        <v>1200</v>
      </c>
      <c r="N12040">
        <v>10961</v>
      </c>
      <c r="P12040">
        <v>20</v>
      </c>
      <c r="Q12040">
        <v>1</v>
      </c>
      <c r="S12040">
        <v>13</v>
      </c>
      <c r="T12040">
        <v>13</v>
      </c>
      <c r="W12040">
        <v>10</v>
      </c>
      <c r="X12040" s="16" t="s">
        <v>2714</v>
      </c>
      <c r="Z12040" s="16"/>
      <c r="AA12040">
        <v>1</v>
      </c>
    </row>
    <row r="12041" spans="1:28" x14ac:dyDescent="0.35">
      <c r="A12041" s="5">
        <v>45588</v>
      </c>
      <c r="B12041" s="16" t="s">
        <v>2635</v>
      </c>
      <c r="C12041" s="16" t="s">
        <v>1261</v>
      </c>
      <c r="D12041">
        <v>0</v>
      </c>
      <c r="E12041">
        <v>117</v>
      </c>
      <c r="F12041" s="16" t="s">
        <v>25</v>
      </c>
      <c r="G12041">
        <v>0</v>
      </c>
      <c r="L12041">
        <v>820</v>
      </c>
      <c r="M12041">
        <v>1125</v>
      </c>
      <c r="N12041">
        <v>10656</v>
      </c>
      <c r="Q12041">
        <v>1</v>
      </c>
      <c r="S12041">
        <v>57</v>
      </c>
      <c r="T12041">
        <v>57</v>
      </c>
      <c r="X12041" s="16" t="s">
        <v>2714</v>
      </c>
      <c r="Z12041" s="16"/>
      <c r="AA12041">
        <v>1</v>
      </c>
    </row>
    <row r="12042" spans="1:28" x14ac:dyDescent="0.35">
      <c r="A12042" s="5">
        <v>45690</v>
      </c>
      <c r="B12042" s="16" t="s">
        <v>2652</v>
      </c>
      <c r="C12042" s="16" t="s">
        <v>2073</v>
      </c>
      <c r="D12042">
        <v>1</v>
      </c>
      <c r="E12042">
        <v>123</v>
      </c>
      <c r="F12042" s="16" t="s">
        <v>25</v>
      </c>
      <c r="G12042">
        <v>0</v>
      </c>
      <c r="L12042">
        <v>420</v>
      </c>
      <c r="M12042">
        <v>240</v>
      </c>
      <c r="N12042">
        <v>11886</v>
      </c>
      <c r="Q12042">
        <v>3</v>
      </c>
      <c r="S12042">
        <v>21</v>
      </c>
      <c r="T12042">
        <v>21</v>
      </c>
      <c r="W12042">
        <v>2</v>
      </c>
      <c r="X12042" s="16" t="s">
        <v>2714</v>
      </c>
      <c r="Y12042">
        <v>1</v>
      </c>
      <c r="Z12042" s="16"/>
      <c r="AA12042">
        <v>1</v>
      </c>
      <c r="AB12042">
        <v>1</v>
      </c>
    </row>
    <row r="12043" spans="1:28" x14ac:dyDescent="0.35">
      <c r="A12043" s="5">
        <v>45691</v>
      </c>
      <c r="B12043" s="16" t="s">
        <v>2652</v>
      </c>
      <c r="C12043" s="16" t="s">
        <v>2073</v>
      </c>
      <c r="D12043">
        <v>1</v>
      </c>
      <c r="E12043">
        <v>123</v>
      </c>
      <c r="F12043" s="16" t="s">
        <v>25</v>
      </c>
      <c r="G12043">
        <v>0</v>
      </c>
      <c r="L12043">
        <v>795</v>
      </c>
      <c r="M12043">
        <v>228</v>
      </c>
      <c r="N12043">
        <v>12453</v>
      </c>
      <c r="Q12043">
        <v>3</v>
      </c>
      <c r="S12043">
        <v>12</v>
      </c>
      <c r="T12043">
        <v>12</v>
      </c>
      <c r="W12043">
        <v>2</v>
      </c>
      <c r="X12043" s="16" t="s">
        <v>2714</v>
      </c>
      <c r="Z12043" s="16"/>
      <c r="AA12043">
        <v>1</v>
      </c>
    </row>
    <row r="12044" spans="1:28" x14ac:dyDescent="0.35">
      <c r="A12044" s="5">
        <v>45692</v>
      </c>
      <c r="B12044" s="16" t="s">
        <v>2652</v>
      </c>
      <c r="C12044" s="16" t="s">
        <v>2073</v>
      </c>
      <c r="D12044">
        <v>1</v>
      </c>
      <c r="E12044">
        <v>123</v>
      </c>
      <c r="F12044" s="16" t="s">
        <v>25</v>
      </c>
      <c r="G12044">
        <v>0</v>
      </c>
      <c r="L12044">
        <v>620</v>
      </c>
      <c r="M12044">
        <v>830</v>
      </c>
      <c r="N12044">
        <v>12243</v>
      </c>
      <c r="Q12044">
        <v>3</v>
      </c>
      <c r="S12044">
        <v>37</v>
      </c>
      <c r="T12044">
        <v>37</v>
      </c>
      <c r="W12044">
        <v>6</v>
      </c>
      <c r="X12044" s="16" t="s">
        <v>2714</v>
      </c>
      <c r="Z12044" s="16"/>
      <c r="AA12044">
        <v>1</v>
      </c>
    </row>
    <row r="12045" spans="1:28" x14ac:dyDescent="0.35">
      <c r="A12045" s="5">
        <v>45693</v>
      </c>
      <c r="B12045" s="16" t="s">
        <v>2652</v>
      </c>
      <c r="C12045" s="16" t="s">
        <v>2073</v>
      </c>
      <c r="D12045">
        <v>1</v>
      </c>
      <c r="E12045">
        <v>123</v>
      </c>
      <c r="F12045" s="16" t="s">
        <v>25</v>
      </c>
      <c r="G12045">
        <v>0</v>
      </c>
      <c r="L12045">
        <v>720</v>
      </c>
      <c r="M12045">
        <v>2773</v>
      </c>
      <c r="N12045">
        <v>10190</v>
      </c>
      <c r="Q12045">
        <v>3</v>
      </c>
      <c r="S12045">
        <v>114</v>
      </c>
      <c r="T12045">
        <v>114</v>
      </c>
      <c r="W12045">
        <v>11</v>
      </c>
      <c r="X12045" s="16" t="s">
        <v>2714</v>
      </c>
      <c r="Z12045" s="16"/>
      <c r="AA12045">
        <v>1</v>
      </c>
    </row>
    <row r="12046" spans="1:28" x14ac:dyDescent="0.35">
      <c r="A12046" s="5">
        <v>45585</v>
      </c>
      <c r="B12046" s="16" t="s">
        <v>2635</v>
      </c>
      <c r="C12046" s="16" t="s">
        <v>1262</v>
      </c>
      <c r="D12046">
        <v>1</v>
      </c>
      <c r="E12046">
        <v>124</v>
      </c>
      <c r="F12046" s="16" t="s">
        <v>25</v>
      </c>
      <c r="G12046">
        <v>0</v>
      </c>
      <c r="L12046">
        <v>1520</v>
      </c>
      <c r="M12046">
        <v>385</v>
      </c>
      <c r="N12046">
        <v>10443</v>
      </c>
      <c r="Q12046">
        <v>5</v>
      </c>
      <c r="S12046">
        <v>17</v>
      </c>
      <c r="T12046">
        <v>17</v>
      </c>
      <c r="W12046">
        <v>1</v>
      </c>
      <c r="X12046" s="16" t="s">
        <v>2714</v>
      </c>
      <c r="Y12046">
        <v>1</v>
      </c>
      <c r="Z12046" s="16"/>
      <c r="AA12046">
        <v>1</v>
      </c>
      <c r="AB12046">
        <v>1</v>
      </c>
    </row>
    <row r="12047" spans="1:28" x14ac:dyDescent="0.35">
      <c r="A12047" s="5">
        <v>45586</v>
      </c>
      <c r="B12047" s="16" t="s">
        <v>2635</v>
      </c>
      <c r="C12047" s="16" t="s">
        <v>1262</v>
      </c>
      <c r="D12047">
        <v>1</v>
      </c>
      <c r="E12047">
        <v>124</v>
      </c>
      <c r="F12047" s="16" t="s">
        <v>25</v>
      </c>
      <c r="G12047">
        <v>0</v>
      </c>
      <c r="L12047">
        <v>1540</v>
      </c>
      <c r="M12047">
        <v>1485</v>
      </c>
      <c r="N12047">
        <v>10498</v>
      </c>
      <c r="Q12047">
        <v>5</v>
      </c>
      <c r="S12047">
        <v>59</v>
      </c>
      <c r="T12047">
        <v>59</v>
      </c>
      <c r="V12047">
        <v>1</v>
      </c>
      <c r="W12047">
        <v>7</v>
      </c>
      <c r="X12047" s="16" t="s">
        <v>2714</v>
      </c>
      <c r="Z12047" s="16"/>
      <c r="AA12047">
        <v>1</v>
      </c>
    </row>
    <row r="12048" spans="1:28" x14ac:dyDescent="0.35">
      <c r="A12048" s="5">
        <v>45566</v>
      </c>
      <c r="B12048" s="16" t="s">
        <v>2632</v>
      </c>
      <c r="C12048" s="16" t="s">
        <v>2957</v>
      </c>
      <c r="D12048">
        <v>10</v>
      </c>
      <c r="E12048">
        <v>112</v>
      </c>
      <c r="F12048" s="16" t="s">
        <v>27</v>
      </c>
      <c r="G12048">
        <v>0</v>
      </c>
      <c r="N12048">
        <v>2210</v>
      </c>
      <c r="X12048" s="16" t="s">
        <v>2714</v>
      </c>
      <c r="Y12048">
        <v>1</v>
      </c>
      <c r="Z12048" s="16"/>
      <c r="AA12048">
        <v>1</v>
      </c>
      <c r="AB12048">
        <v>1</v>
      </c>
    </row>
    <row r="12049" spans="1:28" x14ac:dyDescent="0.35">
      <c r="A12049" s="5">
        <v>45568</v>
      </c>
      <c r="B12049" s="16" t="s">
        <v>2632</v>
      </c>
      <c r="C12049" s="16" t="s">
        <v>2957</v>
      </c>
      <c r="D12049">
        <v>10</v>
      </c>
      <c r="E12049">
        <v>112</v>
      </c>
      <c r="F12049" s="16" t="s">
        <v>27</v>
      </c>
      <c r="G12049">
        <v>0</v>
      </c>
      <c r="L12049">
        <v>1520</v>
      </c>
      <c r="M12049">
        <v>3400</v>
      </c>
      <c r="N12049">
        <v>330</v>
      </c>
      <c r="W12049">
        <v>3</v>
      </c>
      <c r="X12049" s="16" t="s">
        <v>2714</v>
      </c>
      <c r="Z12049" s="16"/>
      <c r="AA12049">
        <v>1</v>
      </c>
    </row>
    <row r="12050" spans="1:28" x14ac:dyDescent="0.35">
      <c r="A12050" s="5">
        <v>45707</v>
      </c>
      <c r="B12050" s="16" t="s">
        <v>2664</v>
      </c>
      <c r="C12050" s="16" t="s">
        <v>1832</v>
      </c>
      <c r="D12050">
        <v>0</v>
      </c>
      <c r="E12050">
        <v>122</v>
      </c>
      <c r="F12050" s="16" t="s">
        <v>25</v>
      </c>
      <c r="G12050">
        <v>0</v>
      </c>
      <c r="L12050">
        <v>1540</v>
      </c>
      <c r="M12050">
        <v>1250</v>
      </c>
      <c r="N12050">
        <v>96077</v>
      </c>
      <c r="Q12050">
        <v>1</v>
      </c>
      <c r="S12050">
        <v>53</v>
      </c>
      <c r="T12050">
        <v>53</v>
      </c>
      <c r="X12050" s="16" t="s">
        <v>2714</v>
      </c>
      <c r="Y12050">
        <v>1</v>
      </c>
      <c r="Z12050" s="16"/>
      <c r="AA12050">
        <v>1</v>
      </c>
      <c r="AB12050">
        <v>1</v>
      </c>
    </row>
    <row r="12051" spans="1:28" x14ac:dyDescent="0.35">
      <c r="A12051" s="5">
        <v>45708</v>
      </c>
      <c r="B12051" s="16" t="s">
        <v>2664</v>
      </c>
      <c r="C12051" s="16" t="s">
        <v>1832</v>
      </c>
      <c r="D12051">
        <v>0</v>
      </c>
      <c r="E12051">
        <v>122</v>
      </c>
      <c r="F12051" s="16" t="s">
        <v>25</v>
      </c>
      <c r="G12051">
        <v>0</v>
      </c>
      <c r="L12051">
        <v>200</v>
      </c>
      <c r="M12051">
        <v>1000</v>
      </c>
      <c r="N12051">
        <v>95277</v>
      </c>
      <c r="Q12051">
        <v>1</v>
      </c>
      <c r="X12051" s="16" t="s">
        <v>2714</v>
      </c>
      <c r="Z12051" s="16"/>
      <c r="AA12051">
        <v>1</v>
      </c>
    </row>
    <row r="12052" spans="1:28" x14ac:dyDescent="0.35">
      <c r="A12052" s="5">
        <v>45709</v>
      </c>
      <c r="B12052" s="16" t="s">
        <v>2664</v>
      </c>
      <c r="C12052" s="16" t="s">
        <v>1832</v>
      </c>
      <c r="D12052">
        <v>0</v>
      </c>
      <c r="E12052">
        <v>122</v>
      </c>
      <c r="F12052" s="16" t="s">
        <v>25</v>
      </c>
      <c r="G12052">
        <v>0</v>
      </c>
      <c r="L12052">
        <v>960</v>
      </c>
      <c r="M12052">
        <v>1525</v>
      </c>
      <c r="N12052">
        <v>94712</v>
      </c>
      <c r="Q12052">
        <v>1</v>
      </c>
      <c r="S12052">
        <v>40</v>
      </c>
      <c r="T12052">
        <v>60</v>
      </c>
      <c r="W12052">
        <v>12</v>
      </c>
      <c r="X12052" s="16" t="s">
        <v>2714</v>
      </c>
      <c r="Z12052" s="16"/>
      <c r="AA12052">
        <v>1</v>
      </c>
    </row>
    <row r="12053" spans="1:28" x14ac:dyDescent="0.35">
      <c r="A12053" s="5">
        <v>45710</v>
      </c>
      <c r="B12053" s="16" t="s">
        <v>2664</v>
      </c>
      <c r="C12053" s="16" t="s">
        <v>1832</v>
      </c>
      <c r="D12053">
        <v>0</v>
      </c>
      <c r="E12053">
        <v>122</v>
      </c>
      <c r="F12053" s="16" t="s">
        <v>25</v>
      </c>
      <c r="G12053">
        <v>0</v>
      </c>
      <c r="L12053">
        <v>320</v>
      </c>
      <c r="N12053">
        <v>95032</v>
      </c>
      <c r="Q12053">
        <v>1</v>
      </c>
      <c r="S12053">
        <v>23</v>
      </c>
      <c r="T12053">
        <v>3</v>
      </c>
      <c r="W12053">
        <v>2</v>
      </c>
      <c r="X12053" s="16" t="s">
        <v>2714</v>
      </c>
      <c r="Z12053" s="16"/>
      <c r="AA12053">
        <v>1</v>
      </c>
    </row>
    <row r="12054" spans="1:28" x14ac:dyDescent="0.35">
      <c r="A12054" s="5">
        <v>45585</v>
      </c>
      <c r="B12054" s="16" t="s">
        <v>2635</v>
      </c>
      <c r="C12054" s="16" t="s">
        <v>932</v>
      </c>
      <c r="D12054">
        <v>10</v>
      </c>
      <c r="E12054">
        <v>122</v>
      </c>
      <c r="F12054" s="16" t="s">
        <v>25</v>
      </c>
      <c r="G12054">
        <v>0</v>
      </c>
      <c r="L12054">
        <v>1150</v>
      </c>
      <c r="M12054">
        <v>175</v>
      </c>
      <c r="N12054">
        <v>1496</v>
      </c>
      <c r="Q12054">
        <v>5</v>
      </c>
      <c r="S12054">
        <v>17</v>
      </c>
      <c r="T12054">
        <v>17</v>
      </c>
      <c r="X12054" s="16" t="s">
        <v>2714</v>
      </c>
      <c r="Y12054">
        <v>1</v>
      </c>
      <c r="Z12054" s="16"/>
      <c r="AA12054">
        <v>1</v>
      </c>
      <c r="AB12054">
        <v>1</v>
      </c>
    </row>
    <row r="12055" spans="1:28" x14ac:dyDescent="0.35">
      <c r="A12055" s="5">
        <v>45586</v>
      </c>
      <c r="B12055" s="16" t="s">
        <v>2635</v>
      </c>
      <c r="C12055" s="16" t="s">
        <v>932</v>
      </c>
      <c r="D12055">
        <v>10</v>
      </c>
      <c r="E12055">
        <v>122</v>
      </c>
      <c r="F12055" s="16" t="s">
        <v>25</v>
      </c>
      <c r="G12055">
        <v>0</v>
      </c>
      <c r="L12055">
        <v>905</v>
      </c>
      <c r="M12055">
        <v>150</v>
      </c>
      <c r="N12055">
        <v>2251</v>
      </c>
      <c r="Q12055">
        <v>5</v>
      </c>
      <c r="S12055">
        <v>6</v>
      </c>
      <c r="T12055">
        <v>6</v>
      </c>
      <c r="X12055" s="16" t="s">
        <v>2714</v>
      </c>
      <c r="Z12055" s="16"/>
      <c r="AA12055">
        <v>1</v>
      </c>
    </row>
    <row r="12056" spans="1:28" x14ac:dyDescent="0.35">
      <c r="A12056" s="5">
        <v>45587</v>
      </c>
      <c r="B12056" s="16" t="s">
        <v>2635</v>
      </c>
      <c r="C12056" s="16" t="s">
        <v>932</v>
      </c>
      <c r="D12056">
        <v>10</v>
      </c>
      <c r="E12056">
        <v>122</v>
      </c>
      <c r="F12056" s="16" t="s">
        <v>25</v>
      </c>
      <c r="G12056">
        <v>0</v>
      </c>
      <c r="L12056">
        <v>820</v>
      </c>
      <c r="M12056">
        <v>2000</v>
      </c>
      <c r="N12056">
        <v>1071</v>
      </c>
      <c r="Q12056">
        <v>5</v>
      </c>
      <c r="S12056">
        <v>86</v>
      </c>
      <c r="T12056">
        <v>86</v>
      </c>
      <c r="W12056">
        <v>10</v>
      </c>
      <c r="X12056" s="16" t="s">
        <v>2714</v>
      </c>
      <c r="Z12056" s="16"/>
      <c r="AA12056">
        <v>1</v>
      </c>
    </row>
    <row r="12057" spans="1:28" x14ac:dyDescent="0.35">
      <c r="A12057" s="5">
        <v>45588</v>
      </c>
      <c r="B12057" s="16" t="s">
        <v>2635</v>
      </c>
      <c r="C12057" s="16" t="s">
        <v>932</v>
      </c>
      <c r="D12057">
        <v>10</v>
      </c>
      <c r="E12057">
        <v>122</v>
      </c>
      <c r="F12057" s="16" t="s">
        <v>25</v>
      </c>
      <c r="G12057">
        <v>0</v>
      </c>
      <c r="L12057">
        <v>820</v>
      </c>
      <c r="M12057">
        <v>125</v>
      </c>
      <c r="N12057">
        <v>1766</v>
      </c>
      <c r="Q12057">
        <v>5</v>
      </c>
      <c r="S12057">
        <v>4</v>
      </c>
      <c r="T12057">
        <v>4</v>
      </c>
      <c r="X12057" s="16" t="s">
        <v>2714</v>
      </c>
      <c r="Z12057" s="16"/>
      <c r="AA12057">
        <v>1</v>
      </c>
    </row>
    <row r="12058" spans="1:28" x14ac:dyDescent="0.35">
      <c r="A12058" s="5">
        <v>45585</v>
      </c>
      <c r="B12058" s="16" t="s">
        <v>2635</v>
      </c>
      <c r="C12058" s="16" t="s">
        <v>769</v>
      </c>
      <c r="D12058">
        <v>2</v>
      </c>
      <c r="E12058">
        <v>123</v>
      </c>
      <c r="F12058" s="16" t="s">
        <v>25</v>
      </c>
      <c r="G12058">
        <v>0</v>
      </c>
      <c r="L12058">
        <v>835</v>
      </c>
      <c r="M12058">
        <v>1300</v>
      </c>
      <c r="N12058">
        <v>40308</v>
      </c>
      <c r="Q12058">
        <v>21</v>
      </c>
      <c r="S12058">
        <v>53</v>
      </c>
      <c r="T12058">
        <v>53</v>
      </c>
      <c r="W12058">
        <v>4</v>
      </c>
      <c r="X12058" s="16" t="s">
        <v>2714</v>
      </c>
      <c r="Y12058">
        <v>1</v>
      </c>
      <c r="Z12058" s="16"/>
      <c r="AA12058">
        <v>1</v>
      </c>
      <c r="AB12058">
        <v>1</v>
      </c>
    </row>
    <row r="12059" spans="1:28" x14ac:dyDescent="0.35">
      <c r="A12059" s="5">
        <v>45586</v>
      </c>
      <c r="B12059" s="16" t="s">
        <v>2635</v>
      </c>
      <c r="C12059" s="16" t="s">
        <v>769</v>
      </c>
      <c r="D12059">
        <v>2</v>
      </c>
      <c r="E12059">
        <v>123</v>
      </c>
      <c r="F12059" s="16" t="s">
        <v>25</v>
      </c>
      <c r="G12059">
        <v>0</v>
      </c>
      <c r="L12059">
        <v>720</v>
      </c>
      <c r="M12059">
        <v>1025</v>
      </c>
      <c r="N12059">
        <v>40003</v>
      </c>
      <c r="Q12059">
        <v>21</v>
      </c>
      <c r="S12059">
        <v>45</v>
      </c>
      <c r="T12059">
        <v>45</v>
      </c>
      <c r="W12059">
        <v>6</v>
      </c>
      <c r="X12059" s="16" t="s">
        <v>2714</v>
      </c>
      <c r="Z12059" s="16"/>
      <c r="AA12059">
        <v>1</v>
      </c>
    </row>
    <row r="12060" spans="1:28" x14ac:dyDescent="0.35">
      <c r="A12060" s="5">
        <v>45587</v>
      </c>
      <c r="B12060" s="16" t="s">
        <v>2635</v>
      </c>
      <c r="C12060" s="16" t="s">
        <v>769</v>
      </c>
      <c r="D12060">
        <v>2</v>
      </c>
      <c r="E12060">
        <v>123</v>
      </c>
      <c r="F12060" s="16" t="s">
        <v>25</v>
      </c>
      <c r="G12060">
        <v>0</v>
      </c>
      <c r="L12060">
        <v>620</v>
      </c>
      <c r="M12060">
        <v>100</v>
      </c>
      <c r="N12060">
        <v>40523</v>
      </c>
      <c r="Q12060">
        <v>21</v>
      </c>
      <c r="S12060">
        <v>7</v>
      </c>
      <c r="T12060">
        <v>7</v>
      </c>
      <c r="W12060">
        <v>3</v>
      </c>
      <c r="X12060" s="16" t="s">
        <v>2714</v>
      </c>
      <c r="Z12060" s="16"/>
      <c r="AA12060">
        <v>1</v>
      </c>
    </row>
    <row r="12061" spans="1:28" x14ac:dyDescent="0.35">
      <c r="A12061" s="5">
        <v>45588</v>
      </c>
      <c r="B12061" s="16" t="s">
        <v>2635</v>
      </c>
      <c r="C12061" s="16" t="s">
        <v>769</v>
      </c>
      <c r="D12061">
        <v>2</v>
      </c>
      <c r="E12061">
        <v>123</v>
      </c>
      <c r="F12061" s="16" t="s">
        <v>25</v>
      </c>
      <c r="G12061">
        <v>0</v>
      </c>
      <c r="L12061">
        <v>560</v>
      </c>
      <c r="M12061">
        <v>1000</v>
      </c>
      <c r="N12061">
        <v>40083</v>
      </c>
      <c r="Q12061">
        <v>21</v>
      </c>
      <c r="S12061">
        <v>40</v>
      </c>
      <c r="T12061">
        <v>40</v>
      </c>
      <c r="W12061">
        <v>4</v>
      </c>
      <c r="X12061" s="16" t="s">
        <v>2714</v>
      </c>
      <c r="Z12061" s="16"/>
      <c r="AA12061">
        <v>1</v>
      </c>
    </row>
    <row r="12062" spans="1:28" x14ac:dyDescent="0.35">
      <c r="A12062" s="5">
        <v>45719</v>
      </c>
      <c r="B12062" s="16" t="s">
        <v>3447</v>
      </c>
      <c r="C12062" s="16" t="s">
        <v>769</v>
      </c>
      <c r="D12062">
        <v>2</v>
      </c>
      <c r="E12062">
        <v>124</v>
      </c>
      <c r="F12062" s="16" t="s">
        <v>25</v>
      </c>
      <c r="G12062">
        <v>0</v>
      </c>
      <c r="L12062">
        <v>460</v>
      </c>
      <c r="N12062">
        <v>40623</v>
      </c>
      <c r="Q12062">
        <v>5</v>
      </c>
      <c r="X12062" s="16" t="s">
        <v>2714</v>
      </c>
      <c r="Y12062">
        <v>1</v>
      </c>
      <c r="Z12062" s="16"/>
      <c r="AA12062">
        <v>1</v>
      </c>
      <c r="AB12062">
        <v>1</v>
      </c>
    </row>
    <row r="12063" spans="1:28" x14ac:dyDescent="0.35">
      <c r="A12063" s="5">
        <v>45720</v>
      </c>
      <c r="B12063" s="16" t="s">
        <v>3447</v>
      </c>
      <c r="C12063" s="16" t="s">
        <v>769</v>
      </c>
      <c r="D12063">
        <v>2</v>
      </c>
      <c r="E12063">
        <v>124</v>
      </c>
      <c r="F12063" s="16" t="s">
        <v>25</v>
      </c>
      <c r="G12063">
        <v>0</v>
      </c>
      <c r="L12063">
        <v>660</v>
      </c>
      <c r="M12063">
        <v>1025</v>
      </c>
      <c r="N12063">
        <v>40258</v>
      </c>
      <c r="Q12063">
        <v>5</v>
      </c>
      <c r="S12063">
        <v>40</v>
      </c>
      <c r="T12063">
        <v>40</v>
      </c>
      <c r="W12063">
        <v>5</v>
      </c>
      <c r="X12063" s="16" t="s">
        <v>2714</v>
      </c>
      <c r="Z12063" s="16"/>
      <c r="AA12063">
        <v>1</v>
      </c>
    </row>
    <row r="12064" spans="1:28" x14ac:dyDescent="0.35">
      <c r="A12064" s="5">
        <v>45721</v>
      </c>
      <c r="B12064" s="16" t="s">
        <v>3447</v>
      </c>
      <c r="C12064" s="16" t="s">
        <v>769</v>
      </c>
      <c r="D12064">
        <v>2</v>
      </c>
      <c r="E12064">
        <v>124</v>
      </c>
      <c r="F12064" s="16" t="s">
        <v>25</v>
      </c>
      <c r="G12064">
        <v>0</v>
      </c>
      <c r="L12064">
        <v>760</v>
      </c>
      <c r="M12064">
        <v>50</v>
      </c>
      <c r="N12064">
        <v>40968</v>
      </c>
      <c r="Q12064">
        <v>5</v>
      </c>
      <c r="W12064">
        <v>2</v>
      </c>
      <c r="X12064" s="16" t="s">
        <v>2714</v>
      </c>
      <c r="Z12064" s="16"/>
      <c r="AA12064">
        <v>1</v>
      </c>
    </row>
    <row r="12065" spans="1:28" x14ac:dyDescent="0.35">
      <c r="A12065" s="5">
        <v>45722</v>
      </c>
      <c r="B12065" s="16" t="s">
        <v>3447</v>
      </c>
      <c r="C12065" s="16" t="s">
        <v>769</v>
      </c>
      <c r="D12065">
        <v>2</v>
      </c>
      <c r="E12065">
        <v>124</v>
      </c>
      <c r="F12065" s="16" t="s">
        <v>25</v>
      </c>
      <c r="G12065">
        <v>0</v>
      </c>
      <c r="L12065">
        <v>860</v>
      </c>
      <c r="M12065">
        <v>1075</v>
      </c>
      <c r="N12065">
        <v>40753</v>
      </c>
      <c r="Q12065">
        <v>5</v>
      </c>
      <c r="S12065">
        <v>40</v>
      </c>
      <c r="T12065">
        <v>40</v>
      </c>
      <c r="W12065">
        <v>4</v>
      </c>
      <c r="X12065" s="16" t="s">
        <v>2714</v>
      </c>
      <c r="Z12065" s="16"/>
      <c r="AA12065">
        <v>1</v>
      </c>
    </row>
    <row r="12066" spans="1:28" x14ac:dyDescent="0.35">
      <c r="A12066" s="5">
        <v>45707</v>
      </c>
      <c r="B12066" s="16" t="s">
        <v>2664</v>
      </c>
      <c r="C12066" s="16" t="s">
        <v>850</v>
      </c>
      <c r="D12066">
        <v>2</v>
      </c>
      <c r="E12066">
        <v>107</v>
      </c>
      <c r="F12066" s="16" t="s">
        <v>25</v>
      </c>
      <c r="G12066">
        <v>0</v>
      </c>
      <c r="L12066">
        <v>1260</v>
      </c>
      <c r="M12066">
        <v>310</v>
      </c>
      <c r="N12066">
        <v>15542</v>
      </c>
      <c r="Q12066">
        <v>21</v>
      </c>
      <c r="S12066">
        <v>12</v>
      </c>
      <c r="T12066">
        <v>12</v>
      </c>
      <c r="X12066" s="16" t="s">
        <v>26</v>
      </c>
      <c r="Z12066" s="16"/>
      <c r="AA12066">
        <v>1</v>
      </c>
      <c r="AB12066">
        <v>1</v>
      </c>
    </row>
    <row r="12067" spans="1:28" x14ac:dyDescent="0.35">
      <c r="A12067" s="5">
        <v>45708</v>
      </c>
      <c r="B12067" s="16" t="s">
        <v>2664</v>
      </c>
      <c r="C12067" s="16" t="s">
        <v>850</v>
      </c>
      <c r="D12067">
        <v>2</v>
      </c>
      <c r="E12067">
        <v>107</v>
      </c>
      <c r="F12067" s="16" t="s">
        <v>25</v>
      </c>
      <c r="G12067">
        <v>0</v>
      </c>
      <c r="L12067">
        <v>560</v>
      </c>
      <c r="M12067">
        <v>310</v>
      </c>
      <c r="N12067">
        <v>15792</v>
      </c>
      <c r="Q12067">
        <v>21</v>
      </c>
      <c r="S12067">
        <v>12</v>
      </c>
      <c r="T12067">
        <v>12</v>
      </c>
      <c r="X12067" s="16" t="s">
        <v>26</v>
      </c>
      <c r="Z12067" s="16"/>
      <c r="AA12067">
        <v>1</v>
      </c>
    </row>
    <row r="12068" spans="1:28" x14ac:dyDescent="0.35">
      <c r="A12068" s="5">
        <v>45709</v>
      </c>
      <c r="B12068" s="16" t="s">
        <v>2664</v>
      </c>
      <c r="C12068" s="16" t="s">
        <v>850</v>
      </c>
      <c r="D12068">
        <v>2</v>
      </c>
      <c r="E12068">
        <v>107</v>
      </c>
      <c r="F12068" s="16" t="s">
        <v>25</v>
      </c>
      <c r="G12068">
        <v>0</v>
      </c>
      <c r="L12068">
        <v>460</v>
      </c>
      <c r="M12068">
        <v>6310</v>
      </c>
      <c r="N12068">
        <v>9942</v>
      </c>
      <c r="Q12068">
        <v>21</v>
      </c>
      <c r="S12068">
        <v>200</v>
      </c>
      <c r="T12068">
        <v>200</v>
      </c>
      <c r="X12068" s="16" t="s">
        <v>26</v>
      </c>
      <c r="Z12068" s="16"/>
      <c r="AA12068">
        <v>1</v>
      </c>
    </row>
    <row r="12069" spans="1:28" x14ac:dyDescent="0.35">
      <c r="A12069" s="5">
        <v>45710</v>
      </c>
      <c r="B12069" s="16" t="s">
        <v>2664</v>
      </c>
      <c r="C12069" s="16" t="s">
        <v>850</v>
      </c>
      <c r="D12069">
        <v>2</v>
      </c>
      <c r="E12069">
        <v>107</v>
      </c>
      <c r="F12069" s="16" t="s">
        <v>25</v>
      </c>
      <c r="G12069">
        <v>0</v>
      </c>
      <c r="L12069">
        <v>1210</v>
      </c>
      <c r="M12069">
        <v>310</v>
      </c>
      <c r="N12069">
        <v>10842</v>
      </c>
      <c r="Q12069">
        <v>21</v>
      </c>
      <c r="X12069" s="16" t="s">
        <v>26</v>
      </c>
      <c r="Z12069" s="16"/>
      <c r="AA12069">
        <v>1</v>
      </c>
    </row>
    <row r="12070" spans="1:28" x14ac:dyDescent="0.35">
      <c r="A12070" s="5">
        <v>45661</v>
      </c>
      <c r="B12070" s="16" t="s">
        <v>2645</v>
      </c>
      <c r="C12070" s="16" t="s">
        <v>2409</v>
      </c>
      <c r="D12070">
        <v>1</v>
      </c>
      <c r="E12070">
        <v>107</v>
      </c>
      <c r="F12070" s="16" t="s">
        <v>25</v>
      </c>
      <c r="G12070">
        <v>0</v>
      </c>
      <c r="L12070">
        <v>420</v>
      </c>
      <c r="N12070">
        <v>11616</v>
      </c>
      <c r="Q12070">
        <v>1</v>
      </c>
      <c r="S12070">
        <v>5</v>
      </c>
      <c r="T12070">
        <v>5</v>
      </c>
      <c r="X12070" s="16" t="s">
        <v>2714</v>
      </c>
      <c r="Y12070">
        <v>1</v>
      </c>
      <c r="Z12070" s="16"/>
      <c r="AA12070">
        <v>1</v>
      </c>
      <c r="AB12070">
        <v>1</v>
      </c>
    </row>
    <row r="12071" spans="1:28" x14ac:dyDescent="0.35">
      <c r="A12071" s="5">
        <v>45662</v>
      </c>
      <c r="B12071" s="16" t="s">
        <v>2645</v>
      </c>
      <c r="C12071" s="16" t="s">
        <v>2409</v>
      </c>
      <c r="D12071">
        <v>1</v>
      </c>
      <c r="E12071">
        <v>107</v>
      </c>
      <c r="F12071" s="16" t="s">
        <v>25</v>
      </c>
      <c r="G12071">
        <v>0</v>
      </c>
      <c r="L12071">
        <v>690</v>
      </c>
      <c r="N12071">
        <v>12306</v>
      </c>
      <c r="Q12071">
        <v>1</v>
      </c>
      <c r="S12071">
        <v>1</v>
      </c>
      <c r="T12071">
        <v>1</v>
      </c>
      <c r="W12071">
        <v>1</v>
      </c>
      <c r="X12071" s="16" t="s">
        <v>2714</v>
      </c>
      <c r="Z12071" s="16"/>
      <c r="AA12071">
        <v>1</v>
      </c>
    </row>
    <row r="12072" spans="1:28" x14ac:dyDescent="0.35">
      <c r="A12072" s="5">
        <v>45663</v>
      </c>
      <c r="B12072" s="16" t="s">
        <v>2645</v>
      </c>
      <c r="C12072" s="16" t="s">
        <v>2409</v>
      </c>
      <c r="D12072">
        <v>1</v>
      </c>
      <c r="E12072">
        <v>107</v>
      </c>
      <c r="F12072" s="16" t="s">
        <v>25</v>
      </c>
      <c r="G12072">
        <v>0</v>
      </c>
      <c r="L12072">
        <v>260</v>
      </c>
      <c r="N12072">
        <v>12566</v>
      </c>
      <c r="Q12072">
        <v>1</v>
      </c>
      <c r="X12072" s="16" t="s">
        <v>2714</v>
      </c>
      <c r="Z12072" s="16"/>
      <c r="AA12072">
        <v>1</v>
      </c>
    </row>
    <row r="12073" spans="1:28" x14ac:dyDescent="0.35">
      <c r="A12073" s="5">
        <v>45664</v>
      </c>
      <c r="B12073" s="16" t="s">
        <v>2645</v>
      </c>
      <c r="C12073" s="16" t="s">
        <v>2409</v>
      </c>
      <c r="D12073">
        <v>1</v>
      </c>
      <c r="E12073">
        <v>107</v>
      </c>
      <c r="F12073" s="16" t="s">
        <v>25</v>
      </c>
      <c r="G12073">
        <v>0</v>
      </c>
      <c r="L12073">
        <v>540</v>
      </c>
      <c r="M12073">
        <v>250</v>
      </c>
      <c r="N12073">
        <v>12856</v>
      </c>
      <c r="Q12073">
        <v>1</v>
      </c>
      <c r="S12073">
        <v>12</v>
      </c>
      <c r="T12073">
        <v>12</v>
      </c>
      <c r="X12073" s="16" t="s">
        <v>2714</v>
      </c>
      <c r="Z12073" s="16"/>
      <c r="AA12073">
        <v>1</v>
      </c>
    </row>
    <row r="12074" spans="1:28" x14ac:dyDescent="0.35">
      <c r="A12074" s="5">
        <v>45719</v>
      </c>
      <c r="B12074" s="16" t="s">
        <v>3447</v>
      </c>
      <c r="C12074" s="16" t="s">
        <v>2409</v>
      </c>
      <c r="D12074">
        <v>1</v>
      </c>
      <c r="E12074">
        <v>107</v>
      </c>
      <c r="F12074" s="16" t="s">
        <v>25</v>
      </c>
      <c r="G12074">
        <v>0</v>
      </c>
      <c r="L12074">
        <v>460</v>
      </c>
      <c r="M12074">
        <v>175</v>
      </c>
      <c r="N12074">
        <v>16958</v>
      </c>
      <c r="Q12074">
        <v>1</v>
      </c>
      <c r="X12074" s="16" t="s">
        <v>2714</v>
      </c>
      <c r="Y12074">
        <v>1</v>
      </c>
      <c r="Z12074" s="16"/>
      <c r="AA12074">
        <v>1</v>
      </c>
      <c r="AB12074">
        <v>1</v>
      </c>
    </row>
    <row r="12075" spans="1:28" x14ac:dyDescent="0.35">
      <c r="A12075" s="5">
        <v>45720</v>
      </c>
      <c r="B12075" s="16" t="s">
        <v>3447</v>
      </c>
      <c r="C12075" s="16" t="s">
        <v>2409</v>
      </c>
      <c r="D12075">
        <v>1</v>
      </c>
      <c r="E12075">
        <v>107</v>
      </c>
      <c r="F12075" s="16" t="s">
        <v>25</v>
      </c>
      <c r="G12075">
        <v>0</v>
      </c>
      <c r="L12075">
        <v>965</v>
      </c>
      <c r="M12075">
        <v>90</v>
      </c>
      <c r="N12075">
        <v>17833</v>
      </c>
      <c r="Q12075">
        <v>1</v>
      </c>
      <c r="S12075">
        <v>7</v>
      </c>
      <c r="T12075">
        <v>7</v>
      </c>
      <c r="W12075">
        <v>1</v>
      </c>
      <c r="X12075" s="16" t="s">
        <v>2714</v>
      </c>
      <c r="Z12075" s="16"/>
      <c r="AA12075">
        <v>1</v>
      </c>
    </row>
    <row r="12076" spans="1:28" x14ac:dyDescent="0.35">
      <c r="A12076" s="5">
        <v>45721</v>
      </c>
      <c r="B12076" s="16" t="s">
        <v>3447</v>
      </c>
      <c r="C12076" s="16" t="s">
        <v>2409</v>
      </c>
      <c r="D12076">
        <v>1</v>
      </c>
      <c r="E12076">
        <v>107</v>
      </c>
      <c r="F12076" s="16" t="s">
        <v>25</v>
      </c>
      <c r="G12076">
        <v>0</v>
      </c>
      <c r="L12076">
        <v>470</v>
      </c>
      <c r="M12076">
        <v>3035</v>
      </c>
      <c r="N12076">
        <v>15268</v>
      </c>
      <c r="Q12076">
        <v>1</v>
      </c>
      <c r="S12076">
        <v>124</v>
      </c>
      <c r="T12076">
        <v>124</v>
      </c>
      <c r="W12076">
        <v>10</v>
      </c>
      <c r="X12076" s="16" t="s">
        <v>2714</v>
      </c>
      <c r="Z12076" s="16"/>
      <c r="AA12076">
        <v>1</v>
      </c>
    </row>
    <row r="12077" spans="1:28" x14ac:dyDescent="0.35">
      <c r="A12077" s="5">
        <v>45722</v>
      </c>
      <c r="B12077" s="16" t="s">
        <v>3447</v>
      </c>
      <c r="C12077" s="16" t="s">
        <v>2409</v>
      </c>
      <c r="D12077">
        <v>1</v>
      </c>
      <c r="E12077">
        <v>107</v>
      </c>
      <c r="F12077" s="16" t="s">
        <v>25</v>
      </c>
      <c r="G12077">
        <v>0</v>
      </c>
      <c r="L12077">
        <v>460</v>
      </c>
      <c r="M12077">
        <v>80</v>
      </c>
      <c r="N12077">
        <v>15648</v>
      </c>
      <c r="Q12077">
        <v>1</v>
      </c>
      <c r="X12077" s="16" t="s">
        <v>2714</v>
      </c>
      <c r="Z12077" s="16"/>
      <c r="AA12077">
        <v>1</v>
      </c>
    </row>
    <row r="12078" spans="1:28" x14ac:dyDescent="0.35">
      <c r="A12078" s="5">
        <v>45719</v>
      </c>
      <c r="B12078" s="16" t="s">
        <v>3447</v>
      </c>
      <c r="C12078" s="16" t="s">
        <v>396</v>
      </c>
      <c r="D12078">
        <v>15</v>
      </c>
      <c r="E12078">
        <v>130</v>
      </c>
      <c r="F12078" s="16" t="s">
        <v>65</v>
      </c>
      <c r="G12078">
        <v>1</v>
      </c>
      <c r="H12078">
        <v>800</v>
      </c>
      <c r="J12078">
        <v>41.681600000000003</v>
      </c>
      <c r="L12078">
        <v>5530</v>
      </c>
      <c r="M12078">
        <v>10275</v>
      </c>
      <c r="N12078">
        <v>13945</v>
      </c>
      <c r="Q12078">
        <v>3</v>
      </c>
      <c r="S12078">
        <v>213</v>
      </c>
      <c r="T12078">
        <v>213</v>
      </c>
      <c r="X12078" s="16" t="s">
        <v>2716</v>
      </c>
      <c r="Y12078">
        <v>1</v>
      </c>
      <c r="Z12078" s="16"/>
      <c r="AA12078">
        <v>1</v>
      </c>
      <c r="AB12078">
        <v>1</v>
      </c>
    </row>
    <row r="12079" spans="1:28" x14ac:dyDescent="0.35">
      <c r="A12079" s="5">
        <v>45720</v>
      </c>
      <c r="B12079" s="16" t="s">
        <v>3447</v>
      </c>
      <c r="C12079" s="16" t="s">
        <v>396</v>
      </c>
      <c r="D12079">
        <v>15</v>
      </c>
      <c r="E12079">
        <v>130</v>
      </c>
      <c r="F12079" s="16" t="s">
        <v>65</v>
      </c>
      <c r="G12079">
        <v>1</v>
      </c>
      <c r="H12079">
        <v>8400</v>
      </c>
      <c r="J12079">
        <v>437.65679999999998</v>
      </c>
      <c r="L12079">
        <v>6130</v>
      </c>
      <c r="M12079">
        <v>2100</v>
      </c>
      <c r="N12079">
        <v>17975</v>
      </c>
      <c r="Q12079">
        <v>3</v>
      </c>
      <c r="S12079">
        <v>97</v>
      </c>
      <c r="T12079">
        <v>97</v>
      </c>
      <c r="X12079" s="16" t="s">
        <v>2716</v>
      </c>
      <c r="Z12079" s="16"/>
      <c r="AA12079">
        <v>1</v>
      </c>
    </row>
    <row r="12080" spans="1:28" x14ac:dyDescent="0.35">
      <c r="A12080" s="5">
        <v>45721</v>
      </c>
      <c r="B12080" s="16" t="s">
        <v>3447</v>
      </c>
      <c r="C12080" s="16" t="s">
        <v>396</v>
      </c>
      <c r="D12080">
        <v>15</v>
      </c>
      <c r="E12080">
        <v>130</v>
      </c>
      <c r="F12080" s="16" t="s">
        <v>65</v>
      </c>
      <c r="G12080">
        <v>0</v>
      </c>
      <c r="L12080">
        <v>2070</v>
      </c>
      <c r="M12080">
        <v>200</v>
      </c>
      <c r="N12080">
        <v>19845</v>
      </c>
      <c r="Q12080">
        <v>3</v>
      </c>
      <c r="S12080">
        <v>23</v>
      </c>
      <c r="T12080">
        <v>23</v>
      </c>
      <c r="X12080" s="16" t="s">
        <v>2716</v>
      </c>
      <c r="Z12080" s="16"/>
      <c r="AA12080">
        <v>1</v>
      </c>
    </row>
    <row r="12081" spans="1:28" x14ac:dyDescent="0.35">
      <c r="A12081" s="5">
        <v>45722</v>
      </c>
      <c r="B12081" s="16" t="s">
        <v>3447</v>
      </c>
      <c r="C12081" s="16" t="s">
        <v>396</v>
      </c>
      <c r="D12081">
        <v>15</v>
      </c>
      <c r="E12081">
        <v>130</v>
      </c>
      <c r="F12081" s="16" t="s">
        <v>65</v>
      </c>
      <c r="G12081">
        <v>0</v>
      </c>
      <c r="L12081">
        <v>4950</v>
      </c>
      <c r="M12081">
        <v>205</v>
      </c>
      <c r="N12081">
        <v>24590</v>
      </c>
      <c r="Q12081">
        <v>3</v>
      </c>
      <c r="S12081">
        <v>19</v>
      </c>
      <c r="T12081">
        <v>19</v>
      </c>
      <c r="W12081">
        <v>38</v>
      </c>
      <c r="X12081" s="16" t="s">
        <v>2716</v>
      </c>
      <c r="Z12081" s="16"/>
      <c r="AA12081">
        <v>1</v>
      </c>
    </row>
    <row r="12082" spans="1:28" x14ac:dyDescent="0.35">
      <c r="A12082" s="5">
        <v>45633</v>
      </c>
      <c r="B12082" s="16" t="s">
        <v>2642</v>
      </c>
      <c r="C12082" s="16" t="s">
        <v>851</v>
      </c>
      <c r="D12082">
        <v>15</v>
      </c>
      <c r="E12082">
        <v>127</v>
      </c>
      <c r="F12082" s="16" t="s">
        <v>27</v>
      </c>
      <c r="G12082">
        <v>0</v>
      </c>
      <c r="L12082">
        <v>345</v>
      </c>
      <c r="M12082">
        <v>150</v>
      </c>
      <c r="N12082">
        <v>3351</v>
      </c>
      <c r="Q12082">
        <v>3</v>
      </c>
      <c r="X12082" s="16" t="s">
        <v>26</v>
      </c>
      <c r="Z12082" s="16"/>
      <c r="AA12082">
        <v>1</v>
      </c>
      <c r="AB12082">
        <v>1</v>
      </c>
    </row>
    <row r="12083" spans="1:28" x14ac:dyDescent="0.35">
      <c r="A12083" s="5">
        <v>45634</v>
      </c>
      <c r="B12083" s="16" t="s">
        <v>2642</v>
      </c>
      <c r="C12083" s="16" t="s">
        <v>851</v>
      </c>
      <c r="D12083">
        <v>15</v>
      </c>
      <c r="E12083">
        <v>127</v>
      </c>
      <c r="F12083" s="16" t="s">
        <v>27</v>
      </c>
      <c r="G12083">
        <v>0</v>
      </c>
      <c r="L12083">
        <v>2270</v>
      </c>
      <c r="M12083">
        <v>125</v>
      </c>
      <c r="N12083">
        <v>5496</v>
      </c>
      <c r="Q12083">
        <v>3</v>
      </c>
      <c r="S12083">
        <v>11</v>
      </c>
      <c r="T12083">
        <v>11</v>
      </c>
      <c r="X12083" s="16" t="s">
        <v>26</v>
      </c>
      <c r="Z12083" s="16"/>
      <c r="AA12083">
        <v>1</v>
      </c>
    </row>
    <row r="12084" spans="1:28" x14ac:dyDescent="0.35">
      <c r="A12084" s="5">
        <v>45635</v>
      </c>
      <c r="B12084" s="16" t="s">
        <v>2642</v>
      </c>
      <c r="C12084" s="16" t="s">
        <v>851</v>
      </c>
      <c r="D12084">
        <v>15</v>
      </c>
      <c r="E12084">
        <v>127</v>
      </c>
      <c r="F12084" s="16" t="s">
        <v>27</v>
      </c>
      <c r="G12084">
        <v>0</v>
      </c>
      <c r="L12084">
        <v>1045</v>
      </c>
      <c r="M12084">
        <v>100</v>
      </c>
      <c r="N12084">
        <v>6441</v>
      </c>
      <c r="Q12084">
        <v>3</v>
      </c>
      <c r="S12084">
        <v>9</v>
      </c>
      <c r="T12084">
        <v>9</v>
      </c>
      <c r="X12084" s="16" t="s">
        <v>26</v>
      </c>
      <c r="Z12084" s="16"/>
      <c r="AA12084">
        <v>1</v>
      </c>
    </row>
    <row r="12085" spans="1:28" x14ac:dyDescent="0.35">
      <c r="A12085" s="5">
        <v>45636</v>
      </c>
      <c r="B12085" s="16" t="s">
        <v>2642</v>
      </c>
      <c r="C12085" s="16" t="s">
        <v>851</v>
      </c>
      <c r="D12085">
        <v>15</v>
      </c>
      <c r="E12085">
        <v>127</v>
      </c>
      <c r="F12085" s="16" t="s">
        <v>27</v>
      </c>
      <c r="G12085">
        <v>0</v>
      </c>
      <c r="L12085">
        <v>910</v>
      </c>
      <c r="M12085">
        <v>300</v>
      </c>
      <c r="N12085">
        <v>7051</v>
      </c>
      <c r="Q12085">
        <v>3</v>
      </c>
      <c r="S12085">
        <v>12</v>
      </c>
      <c r="T12085">
        <v>12</v>
      </c>
      <c r="X12085" s="16" t="s">
        <v>26</v>
      </c>
      <c r="Z12085" s="16"/>
      <c r="AA12085">
        <v>1</v>
      </c>
    </row>
    <row r="12086" spans="1:28" x14ac:dyDescent="0.35">
      <c r="A12086" s="5">
        <v>45743</v>
      </c>
      <c r="B12086" s="16" t="s">
        <v>3516</v>
      </c>
      <c r="C12086" s="16" t="s">
        <v>852</v>
      </c>
      <c r="D12086">
        <v>15</v>
      </c>
      <c r="E12086">
        <v>130</v>
      </c>
      <c r="F12086" s="16" t="s">
        <v>65</v>
      </c>
      <c r="G12086">
        <v>0</v>
      </c>
      <c r="L12086">
        <v>4550</v>
      </c>
      <c r="M12086">
        <v>3675</v>
      </c>
      <c r="N12086">
        <v>12478</v>
      </c>
      <c r="P12086">
        <v>2308</v>
      </c>
      <c r="Q12086">
        <v>6806</v>
      </c>
      <c r="S12086">
        <v>159</v>
      </c>
      <c r="T12086">
        <v>159</v>
      </c>
      <c r="W12086">
        <v>11</v>
      </c>
      <c r="X12086" s="16" t="s">
        <v>2716</v>
      </c>
      <c r="Y12086">
        <v>1</v>
      </c>
      <c r="Z12086" s="16"/>
      <c r="AA12086">
        <v>1</v>
      </c>
      <c r="AB12086">
        <v>1</v>
      </c>
    </row>
    <row r="12087" spans="1:28" x14ac:dyDescent="0.35">
      <c r="A12087" s="5">
        <v>45744</v>
      </c>
      <c r="B12087" s="16" t="s">
        <v>3516</v>
      </c>
      <c r="C12087" s="16" t="s">
        <v>852</v>
      </c>
      <c r="D12087">
        <v>15</v>
      </c>
      <c r="E12087">
        <v>130</v>
      </c>
      <c r="F12087" s="16" t="s">
        <v>65</v>
      </c>
      <c r="G12087">
        <v>0</v>
      </c>
      <c r="L12087">
        <v>1485</v>
      </c>
      <c r="M12087">
        <v>100</v>
      </c>
      <c r="N12087">
        <v>13863</v>
      </c>
      <c r="Q12087">
        <v>6806</v>
      </c>
      <c r="S12087">
        <v>8</v>
      </c>
      <c r="T12087">
        <v>8</v>
      </c>
      <c r="X12087" s="16" t="s">
        <v>2716</v>
      </c>
      <c r="Z12087" s="16"/>
      <c r="AA12087">
        <v>1</v>
      </c>
    </row>
    <row r="12088" spans="1:28" x14ac:dyDescent="0.35">
      <c r="A12088" s="5">
        <v>45745</v>
      </c>
      <c r="B12088" s="16" t="s">
        <v>3516</v>
      </c>
      <c r="C12088" s="16" t="s">
        <v>852</v>
      </c>
      <c r="D12088">
        <v>15</v>
      </c>
      <c r="E12088">
        <v>130</v>
      </c>
      <c r="F12088" s="16" t="s">
        <v>65</v>
      </c>
      <c r="G12088">
        <v>0</v>
      </c>
      <c r="L12088">
        <v>2640</v>
      </c>
      <c r="M12088">
        <v>1649</v>
      </c>
      <c r="N12088">
        <v>14854</v>
      </c>
      <c r="P12088">
        <v>32</v>
      </c>
      <c r="Q12088">
        <v>6774</v>
      </c>
      <c r="S12088">
        <v>67</v>
      </c>
      <c r="T12088">
        <v>67</v>
      </c>
      <c r="V12088">
        <v>1</v>
      </c>
      <c r="W12088">
        <v>10</v>
      </c>
      <c r="X12088" s="16" t="s">
        <v>2716</v>
      </c>
      <c r="Z12088" s="16"/>
      <c r="AA12088">
        <v>1</v>
      </c>
    </row>
    <row r="12089" spans="1:28" x14ac:dyDescent="0.35">
      <c r="A12089" s="5">
        <v>45746</v>
      </c>
      <c r="B12089" s="16" t="s">
        <v>3516</v>
      </c>
      <c r="C12089" s="16" t="s">
        <v>852</v>
      </c>
      <c r="D12089">
        <v>15</v>
      </c>
      <c r="E12089">
        <v>130</v>
      </c>
      <c r="F12089" s="16" t="s">
        <v>65</v>
      </c>
      <c r="G12089">
        <v>0</v>
      </c>
      <c r="L12089">
        <v>3360</v>
      </c>
      <c r="M12089">
        <v>2050</v>
      </c>
      <c r="N12089">
        <v>16164</v>
      </c>
      <c r="P12089">
        <v>124</v>
      </c>
      <c r="Q12089">
        <v>6650</v>
      </c>
      <c r="S12089">
        <v>87</v>
      </c>
      <c r="T12089">
        <v>94</v>
      </c>
      <c r="U12089">
        <v>2</v>
      </c>
      <c r="V12089">
        <v>1</v>
      </c>
      <c r="W12089">
        <v>16</v>
      </c>
      <c r="X12089" s="16" t="s">
        <v>2716</v>
      </c>
      <c r="Z12089" s="16"/>
      <c r="AA12089">
        <v>1</v>
      </c>
    </row>
    <row r="12090" spans="1:28" x14ac:dyDescent="0.35">
      <c r="A12090" s="5">
        <v>45743</v>
      </c>
      <c r="B12090" s="16" t="s">
        <v>3516</v>
      </c>
      <c r="C12090" s="16" t="s">
        <v>1234</v>
      </c>
      <c r="D12090">
        <v>0</v>
      </c>
      <c r="E12090">
        <v>125</v>
      </c>
      <c r="F12090" s="16" t="s">
        <v>25</v>
      </c>
      <c r="G12090">
        <v>0</v>
      </c>
      <c r="L12090">
        <v>720</v>
      </c>
      <c r="M12090">
        <v>1580</v>
      </c>
      <c r="N12090">
        <v>9654</v>
      </c>
      <c r="Q12090">
        <v>0</v>
      </c>
      <c r="S12090">
        <v>66</v>
      </c>
      <c r="T12090">
        <v>66</v>
      </c>
      <c r="X12090" s="16" t="s">
        <v>2714</v>
      </c>
      <c r="Y12090">
        <v>1</v>
      </c>
      <c r="Z12090" s="16"/>
      <c r="AA12090">
        <v>1</v>
      </c>
      <c r="AB12090">
        <v>1</v>
      </c>
    </row>
    <row r="12091" spans="1:28" x14ac:dyDescent="0.35">
      <c r="A12091" s="5">
        <v>45744</v>
      </c>
      <c r="B12091" s="16" t="s">
        <v>3516</v>
      </c>
      <c r="C12091" s="16" t="s">
        <v>1234</v>
      </c>
      <c r="D12091">
        <v>0</v>
      </c>
      <c r="E12091">
        <v>125</v>
      </c>
      <c r="F12091" s="16" t="s">
        <v>25</v>
      </c>
      <c r="G12091">
        <v>0</v>
      </c>
      <c r="L12091">
        <v>1020</v>
      </c>
      <c r="M12091">
        <v>380</v>
      </c>
      <c r="N12091">
        <v>10294</v>
      </c>
      <c r="Q12091">
        <v>0</v>
      </c>
      <c r="S12091">
        <v>19</v>
      </c>
      <c r="T12091">
        <v>19</v>
      </c>
      <c r="X12091" s="16" t="s">
        <v>2714</v>
      </c>
      <c r="Z12091" s="16"/>
      <c r="AA12091">
        <v>1</v>
      </c>
    </row>
    <row r="12092" spans="1:28" x14ac:dyDescent="0.35">
      <c r="A12092" s="5">
        <v>45745</v>
      </c>
      <c r="B12092" s="16" t="s">
        <v>3516</v>
      </c>
      <c r="C12092" s="16" t="s">
        <v>1234</v>
      </c>
      <c r="D12092">
        <v>0</v>
      </c>
      <c r="E12092">
        <v>125</v>
      </c>
      <c r="F12092" s="16" t="s">
        <v>25</v>
      </c>
      <c r="G12092">
        <v>0</v>
      </c>
      <c r="L12092">
        <v>770</v>
      </c>
      <c r="M12092">
        <v>200</v>
      </c>
      <c r="N12092">
        <v>10864</v>
      </c>
      <c r="Q12092">
        <v>0</v>
      </c>
      <c r="T12092">
        <v>8</v>
      </c>
      <c r="V12092">
        <v>1</v>
      </c>
      <c r="W12092">
        <v>10</v>
      </c>
      <c r="X12092" s="16" t="s">
        <v>2714</v>
      </c>
      <c r="Z12092" s="16"/>
      <c r="AA12092">
        <v>1</v>
      </c>
    </row>
    <row r="12093" spans="1:28" x14ac:dyDescent="0.35">
      <c r="A12093" s="5">
        <v>45746</v>
      </c>
      <c r="B12093" s="16" t="s">
        <v>3516</v>
      </c>
      <c r="C12093" s="16" t="s">
        <v>1234</v>
      </c>
      <c r="D12093">
        <v>0</v>
      </c>
      <c r="E12093">
        <v>125</v>
      </c>
      <c r="F12093" s="16" t="s">
        <v>25</v>
      </c>
      <c r="G12093">
        <v>0</v>
      </c>
      <c r="L12093">
        <v>660</v>
      </c>
      <c r="M12093">
        <v>200</v>
      </c>
      <c r="N12093">
        <v>11324</v>
      </c>
      <c r="Q12093">
        <v>0</v>
      </c>
      <c r="S12093">
        <v>21</v>
      </c>
      <c r="T12093">
        <v>13</v>
      </c>
      <c r="U12093">
        <v>1</v>
      </c>
      <c r="W12093">
        <v>5</v>
      </c>
      <c r="X12093" s="16" t="s">
        <v>2714</v>
      </c>
      <c r="Z12093" s="16"/>
      <c r="AA12093">
        <v>1</v>
      </c>
    </row>
    <row r="12094" spans="1:28" x14ac:dyDescent="0.35">
      <c r="A12094" s="5">
        <v>45722</v>
      </c>
      <c r="B12094" s="16" t="s">
        <v>3447</v>
      </c>
      <c r="C12094" s="16" t="s">
        <v>2931</v>
      </c>
      <c r="D12094">
        <v>3</v>
      </c>
      <c r="E12094">
        <v>97</v>
      </c>
      <c r="F12094" s="16" t="s">
        <v>25</v>
      </c>
      <c r="G12094">
        <v>0</v>
      </c>
      <c r="L12094">
        <v>900</v>
      </c>
      <c r="M12094">
        <v>1000</v>
      </c>
      <c r="N12094">
        <v>2102</v>
      </c>
      <c r="S12094">
        <v>40</v>
      </c>
      <c r="T12094">
        <v>40</v>
      </c>
      <c r="W12094">
        <v>7</v>
      </c>
      <c r="X12094" s="16" t="s">
        <v>2714</v>
      </c>
      <c r="Y12094">
        <v>1</v>
      </c>
      <c r="Z12094" s="16"/>
      <c r="AA12094">
        <v>1</v>
      </c>
      <c r="AB12094">
        <v>1</v>
      </c>
    </row>
    <row r="12095" spans="1:28" x14ac:dyDescent="0.35">
      <c r="A12095" s="5">
        <v>45690</v>
      </c>
      <c r="B12095" s="16" t="s">
        <v>2652</v>
      </c>
      <c r="C12095" s="16" t="s">
        <v>2080</v>
      </c>
      <c r="D12095">
        <v>9</v>
      </c>
      <c r="E12095">
        <v>119</v>
      </c>
      <c r="F12095" s="16" t="s">
        <v>25</v>
      </c>
      <c r="G12095">
        <v>0</v>
      </c>
      <c r="L12095">
        <v>520</v>
      </c>
      <c r="M12095">
        <v>310</v>
      </c>
      <c r="N12095">
        <v>7064</v>
      </c>
      <c r="Q12095">
        <v>5</v>
      </c>
      <c r="S12095">
        <v>12</v>
      </c>
      <c r="T12095">
        <v>12</v>
      </c>
      <c r="X12095" s="16" t="s">
        <v>26</v>
      </c>
      <c r="Z12095" s="16"/>
      <c r="AA12095">
        <v>1</v>
      </c>
      <c r="AB12095">
        <v>1</v>
      </c>
    </row>
    <row r="12096" spans="1:28" x14ac:dyDescent="0.35">
      <c r="A12096" s="5">
        <v>45692</v>
      </c>
      <c r="B12096" s="16" t="s">
        <v>2652</v>
      </c>
      <c r="C12096" s="16" t="s">
        <v>2080</v>
      </c>
      <c r="D12096">
        <v>9</v>
      </c>
      <c r="E12096">
        <v>119</v>
      </c>
      <c r="F12096" s="16" t="s">
        <v>25</v>
      </c>
      <c r="G12096">
        <v>0</v>
      </c>
      <c r="L12096">
        <v>1470</v>
      </c>
      <c r="M12096">
        <v>410</v>
      </c>
      <c r="N12096">
        <v>8124</v>
      </c>
      <c r="Q12096">
        <v>5</v>
      </c>
      <c r="S12096">
        <v>18</v>
      </c>
      <c r="T12096">
        <v>18</v>
      </c>
      <c r="X12096" s="16" t="s">
        <v>26</v>
      </c>
      <c r="Z12096" s="16"/>
      <c r="AA12096">
        <v>1</v>
      </c>
    </row>
    <row r="12097" spans="1:28" x14ac:dyDescent="0.35">
      <c r="A12097" s="5">
        <v>45693</v>
      </c>
      <c r="B12097" s="16" t="s">
        <v>2652</v>
      </c>
      <c r="C12097" s="16" t="s">
        <v>2080</v>
      </c>
      <c r="D12097">
        <v>9</v>
      </c>
      <c r="E12097">
        <v>119</v>
      </c>
      <c r="F12097" s="16" t="s">
        <v>25</v>
      </c>
      <c r="G12097">
        <v>0</v>
      </c>
      <c r="L12097">
        <v>160</v>
      </c>
      <c r="M12097">
        <v>120</v>
      </c>
      <c r="N12097">
        <v>8164</v>
      </c>
      <c r="Q12097">
        <v>5</v>
      </c>
      <c r="S12097">
        <v>1</v>
      </c>
      <c r="T12097">
        <v>1</v>
      </c>
      <c r="X12097" s="16" t="s">
        <v>26</v>
      </c>
      <c r="Z12097" s="16"/>
      <c r="AA12097">
        <v>1</v>
      </c>
    </row>
    <row r="12098" spans="1:28" x14ac:dyDescent="0.35">
      <c r="A12098" s="5">
        <v>45707</v>
      </c>
      <c r="B12098" s="16" t="s">
        <v>2664</v>
      </c>
      <c r="C12098" s="16" t="s">
        <v>400</v>
      </c>
      <c r="D12098">
        <v>0</v>
      </c>
      <c r="E12098">
        <v>113</v>
      </c>
      <c r="F12098" s="16" t="s">
        <v>25</v>
      </c>
      <c r="G12098">
        <v>0</v>
      </c>
      <c r="L12098">
        <v>680</v>
      </c>
      <c r="M12098">
        <v>1000</v>
      </c>
      <c r="N12098">
        <v>3117</v>
      </c>
      <c r="Q12098">
        <v>1</v>
      </c>
      <c r="S12098">
        <v>41</v>
      </c>
      <c r="T12098">
        <v>41</v>
      </c>
      <c r="X12098" s="16" t="s">
        <v>2714</v>
      </c>
      <c r="Y12098">
        <v>1</v>
      </c>
      <c r="Z12098" s="16"/>
      <c r="AA12098">
        <v>1</v>
      </c>
      <c r="AB12098">
        <v>1</v>
      </c>
    </row>
    <row r="12099" spans="1:28" x14ac:dyDescent="0.35">
      <c r="A12099" s="5">
        <v>45708</v>
      </c>
      <c r="B12099" s="16" t="s">
        <v>2664</v>
      </c>
      <c r="C12099" s="16" t="s">
        <v>400</v>
      </c>
      <c r="D12099">
        <v>0</v>
      </c>
      <c r="E12099">
        <v>113</v>
      </c>
      <c r="F12099" s="16" t="s">
        <v>25</v>
      </c>
      <c r="G12099">
        <v>0</v>
      </c>
      <c r="L12099">
        <v>670</v>
      </c>
      <c r="N12099">
        <v>3787</v>
      </c>
      <c r="Q12099">
        <v>1</v>
      </c>
      <c r="S12099">
        <v>3</v>
      </c>
      <c r="T12099">
        <v>3</v>
      </c>
      <c r="X12099" s="16" t="s">
        <v>2714</v>
      </c>
      <c r="Z12099" s="16"/>
      <c r="AA12099">
        <v>1</v>
      </c>
    </row>
    <row r="12100" spans="1:28" x14ac:dyDescent="0.35">
      <c r="A12100" s="5">
        <v>45709</v>
      </c>
      <c r="B12100" s="16" t="s">
        <v>2664</v>
      </c>
      <c r="C12100" s="16" t="s">
        <v>400</v>
      </c>
      <c r="D12100">
        <v>0</v>
      </c>
      <c r="E12100">
        <v>113</v>
      </c>
      <c r="F12100" s="16" t="s">
        <v>25</v>
      </c>
      <c r="G12100">
        <v>0</v>
      </c>
      <c r="L12100">
        <v>220</v>
      </c>
      <c r="N12100">
        <v>4007</v>
      </c>
      <c r="Q12100">
        <v>1</v>
      </c>
      <c r="S12100">
        <v>6</v>
      </c>
      <c r="T12100">
        <v>6</v>
      </c>
      <c r="X12100" s="16" t="s">
        <v>2714</v>
      </c>
      <c r="Z12100" s="16"/>
      <c r="AA12100">
        <v>1</v>
      </c>
    </row>
    <row r="12101" spans="1:28" x14ac:dyDescent="0.35">
      <c r="A12101" s="5">
        <v>45710</v>
      </c>
      <c r="B12101" s="16" t="s">
        <v>2664</v>
      </c>
      <c r="C12101" s="16" t="s">
        <v>400</v>
      </c>
      <c r="D12101">
        <v>0</v>
      </c>
      <c r="E12101">
        <v>113</v>
      </c>
      <c r="F12101" s="16" t="s">
        <v>25</v>
      </c>
      <c r="G12101">
        <v>0</v>
      </c>
      <c r="L12101">
        <v>820</v>
      </c>
      <c r="N12101">
        <v>4827</v>
      </c>
      <c r="Q12101">
        <v>1</v>
      </c>
      <c r="S12101">
        <v>4</v>
      </c>
      <c r="T12101">
        <v>4</v>
      </c>
      <c r="W12101">
        <v>8</v>
      </c>
      <c r="X12101" s="16" t="s">
        <v>2714</v>
      </c>
      <c r="Z12101" s="16"/>
      <c r="AA12101">
        <v>1</v>
      </c>
    </row>
    <row r="12102" spans="1:28" x14ac:dyDescent="0.35">
      <c r="A12102" s="5">
        <v>45633</v>
      </c>
      <c r="B12102" s="16" t="s">
        <v>2642</v>
      </c>
      <c r="C12102" s="16" t="s">
        <v>30</v>
      </c>
      <c r="D12102">
        <v>0</v>
      </c>
      <c r="E12102">
        <v>106</v>
      </c>
      <c r="F12102" s="16" t="s">
        <v>25</v>
      </c>
      <c r="G12102">
        <v>0</v>
      </c>
      <c r="L12102">
        <v>300</v>
      </c>
      <c r="N12102">
        <v>63138</v>
      </c>
      <c r="Q12102">
        <v>21</v>
      </c>
      <c r="X12102" s="16" t="s">
        <v>26</v>
      </c>
      <c r="Z12102" s="16"/>
      <c r="AA12102">
        <v>1</v>
      </c>
      <c r="AB12102">
        <v>1</v>
      </c>
    </row>
    <row r="12103" spans="1:28" x14ac:dyDescent="0.35">
      <c r="A12103" s="5">
        <v>45634</v>
      </c>
      <c r="B12103" s="16" t="s">
        <v>2642</v>
      </c>
      <c r="C12103" s="16" t="s">
        <v>30</v>
      </c>
      <c r="D12103">
        <v>0</v>
      </c>
      <c r="E12103">
        <v>106</v>
      </c>
      <c r="F12103" s="16" t="s">
        <v>25</v>
      </c>
      <c r="G12103">
        <v>0</v>
      </c>
      <c r="L12103">
        <v>260</v>
      </c>
      <c r="N12103">
        <v>63398</v>
      </c>
      <c r="Q12103">
        <v>21</v>
      </c>
      <c r="X12103" s="16" t="s">
        <v>26</v>
      </c>
      <c r="Z12103" s="16"/>
      <c r="AA12103">
        <v>1</v>
      </c>
    </row>
    <row r="12104" spans="1:28" x14ac:dyDescent="0.35">
      <c r="A12104" s="5">
        <v>45635</v>
      </c>
      <c r="B12104" s="16" t="s">
        <v>2642</v>
      </c>
      <c r="C12104" s="16" t="s">
        <v>30</v>
      </c>
      <c r="D12104">
        <v>0</v>
      </c>
      <c r="E12104">
        <v>106</v>
      </c>
      <c r="F12104" s="16" t="s">
        <v>25</v>
      </c>
      <c r="G12104">
        <v>0</v>
      </c>
      <c r="L12104">
        <v>200</v>
      </c>
      <c r="N12104">
        <v>63598</v>
      </c>
      <c r="Q12104">
        <v>21</v>
      </c>
      <c r="X12104" s="16" t="s">
        <v>26</v>
      </c>
      <c r="Z12104" s="16"/>
      <c r="AA12104">
        <v>1</v>
      </c>
    </row>
    <row r="12105" spans="1:28" x14ac:dyDescent="0.35">
      <c r="A12105" s="5">
        <v>45636</v>
      </c>
      <c r="B12105" s="16" t="s">
        <v>2642</v>
      </c>
      <c r="C12105" s="16" t="s">
        <v>30</v>
      </c>
      <c r="D12105">
        <v>0</v>
      </c>
      <c r="E12105">
        <v>106</v>
      </c>
      <c r="F12105" s="16" t="s">
        <v>25</v>
      </c>
      <c r="G12105">
        <v>0</v>
      </c>
      <c r="M12105">
        <v>1000</v>
      </c>
      <c r="N12105">
        <v>62598</v>
      </c>
      <c r="Q12105">
        <v>21</v>
      </c>
      <c r="X12105" s="16" t="s">
        <v>26</v>
      </c>
      <c r="Z12105" s="16"/>
      <c r="AA12105">
        <v>1</v>
      </c>
    </row>
    <row r="12106" spans="1:28" x14ac:dyDescent="0.35">
      <c r="A12106" s="5">
        <v>45566</v>
      </c>
      <c r="B12106" s="16" t="s">
        <v>2632</v>
      </c>
      <c r="C12106" s="16" t="s">
        <v>1022</v>
      </c>
      <c r="D12106">
        <v>10</v>
      </c>
      <c r="E12106">
        <v>124</v>
      </c>
      <c r="F12106" s="16" t="s">
        <v>48</v>
      </c>
      <c r="G12106">
        <v>1</v>
      </c>
      <c r="H12106">
        <v>2400</v>
      </c>
      <c r="J12106">
        <v>125.0448</v>
      </c>
      <c r="L12106">
        <v>1905</v>
      </c>
      <c r="M12106">
        <v>1100</v>
      </c>
      <c r="N12106">
        <v>33789</v>
      </c>
      <c r="O12106">
        <v>141</v>
      </c>
      <c r="P12106">
        <v>100</v>
      </c>
      <c r="Q12106">
        <v>61</v>
      </c>
      <c r="S12106">
        <v>59</v>
      </c>
      <c r="T12106">
        <v>59</v>
      </c>
      <c r="X12106" s="16" t="s">
        <v>2716</v>
      </c>
      <c r="Y12106">
        <v>1</v>
      </c>
      <c r="Z12106" s="16"/>
      <c r="AA12106">
        <v>1</v>
      </c>
      <c r="AB12106">
        <v>1</v>
      </c>
    </row>
    <row r="12107" spans="1:28" x14ac:dyDescent="0.35">
      <c r="A12107" s="5">
        <v>45567</v>
      </c>
      <c r="B12107" s="16" t="s">
        <v>2632</v>
      </c>
      <c r="C12107" s="16" t="s">
        <v>1022</v>
      </c>
      <c r="D12107">
        <v>10</v>
      </c>
      <c r="E12107">
        <v>124</v>
      </c>
      <c r="F12107" s="16" t="s">
        <v>48</v>
      </c>
      <c r="G12107">
        <v>0</v>
      </c>
      <c r="L12107">
        <v>1255</v>
      </c>
      <c r="M12107">
        <v>741</v>
      </c>
      <c r="N12107">
        <v>34303</v>
      </c>
      <c r="Q12107">
        <v>61</v>
      </c>
      <c r="S12107">
        <v>41</v>
      </c>
      <c r="T12107">
        <v>43</v>
      </c>
      <c r="X12107" s="16" t="s">
        <v>2716</v>
      </c>
      <c r="Z12107" s="16"/>
      <c r="AA12107">
        <v>1</v>
      </c>
    </row>
    <row r="12108" spans="1:28" x14ac:dyDescent="0.35">
      <c r="A12108" s="5">
        <v>45568</v>
      </c>
      <c r="B12108" s="16" t="s">
        <v>2632</v>
      </c>
      <c r="C12108" s="16" t="s">
        <v>1022</v>
      </c>
      <c r="D12108">
        <v>10</v>
      </c>
      <c r="E12108">
        <v>124</v>
      </c>
      <c r="F12108" s="16" t="s">
        <v>48</v>
      </c>
      <c r="G12108">
        <v>0</v>
      </c>
      <c r="L12108">
        <v>1755</v>
      </c>
      <c r="M12108">
        <v>5035</v>
      </c>
      <c r="N12108">
        <v>31023</v>
      </c>
      <c r="Q12108">
        <v>61</v>
      </c>
      <c r="S12108">
        <v>214</v>
      </c>
      <c r="T12108">
        <v>212</v>
      </c>
      <c r="X12108" s="16" t="s">
        <v>2716</v>
      </c>
      <c r="Z12108" s="16"/>
      <c r="AA12108">
        <v>1</v>
      </c>
    </row>
    <row r="12109" spans="1:28" x14ac:dyDescent="0.35">
      <c r="A12109" s="5">
        <v>45569</v>
      </c>
      <c r="B12109" s="16" t="s">
        <v>2632</v>
      </c>
      <c r="C12109" s="16" t="s">
        <v>1022</v>
      </c>
      <c r="D12109">
        <v>10</v>
      </c>
      <c r="E12109">
        <v>124</v>
      </c>
      <c r="F12109" s="16" t="s">
        <v>48</v>
      </c>
      <c r="G12109">
        <v>0</v>
      </c>
      <c r="L12109">
        <v>1455</v>
      </c>
      <c r="M12109">
        <v>2070</v>
      </c>
      <c r="N12109">
        <v>30413</v>
      </c>
      <c r="Q12109">
        <v>61</v>
      </c>
      <c r="S12109">
        <v>94</v>
      </c>
      <c r="T12109">
        <v>94</v>
      </c>
      <c r="U12109">
        <v>1</v>
      </c>
      <c r="V12109">
        <v>1</v>
      </c>
      <c r="W12109">
        <v>45</v>
      </c>
      <c r="X12109" s="16" t="s">
        <v>2716</v>
      </c>
      <c r="Z12109" s="16"/>
      <c r="AA12109">
        <v>1</v>
      </c>
    </row>
    <row r="12110" spans="1:28" x14ac:dyDescent="0.35">
      <c r="A12110" s="5">
        <v>45633</v>
      </c>
      <c r="B12110" s="16" t="s">
        <v>2642</v>
      </c>
      <c r="C12110" s="16" t="s">
        <v>935</v>
      </c>
      <c r="D12110">
        <v>0</v>
      </c>
      <c r="E12110">
        <v>93</v>
      </c>
      <c r="F12110" s="16" t="s">
        <v>25</v>
      </c>
      <c r="G12110">
        <v>0</v>
      </c>
      <c r="L12110">
        <v>160</v>
      </c>
      <c r="M12110">
        <v>360</v>
      </c>
      <c r="N12110">
        <v>1142</v>
      </c>
      <c r="Q12110">
        <v>1</v>
      </c>
      <c r="S12110">
        <v>12</v>
      </c>
      <c r="T12110">
        <v>12</v>
      </c>
      <c r="W12110">
        <v>1</v>
      </c>
      <c r="X12110" s="16" t="s">
        <v>2714</v>
      </c>
      <c r="Y12110">
        <v>1</v>
      </c>
      <c r="Z12110" s="16"/>
      <c r="AA12110">
        <v>1</v>
      </c>
      <c r="AB12110">
        <v>1</v>
      </c>
    </row>
    <row r="12111" spans="1:28" x14ac:dyDescent="0.35">
      <c r="A12111" s="5">
        <v>45634</v>
      </c>
      <c r="B12111" s="16" t="s">
        <v>2642</v>
      </c>
      <c r="C12111" s="16" t="s">
        <v>935</v>
      </c>
      <c r="D12111">
        <v>0</v>
      </c>
      <c r="E12111">
        <v>93</v>
      </c>
      <c r="F12111" s="16" t="s">
        <v>25</v>
      </c>
      <c r="G12111">
        <v>0</v>
      </c>
      <c r="L12111">
        <v>160</v>
      </c>
      <c r="M12111">
        <v>120</v>
      </c>
      <c r="N12111">
        <v>1182</v>
      </c>
      <c r="Q12111">
        <v>1</v>
      </c>
      <c r="S12111">
        <v>4</v>
      </c>
      <c r="T12111">
        <v>4</v>
      </c>
      <c r="W12111">
        <v>1</v>
      </c>
      <c r="X12111" s="16" t="s">
        <v>2714</v>
      </c>
      <c r="Z12111" s="16"/>
      <c r="AA12111">
        <v>1</v>
      </c>
    </row>
    <row r="12112" spans="1:28" x14ac:dyDescent="0.35">
      <c r="A12112" s="5">
        <v>45635</v>
      </c>
      <c r="B12112" s="16" t="s">
        <v>2642</v>
      </c>
      <c r="C12112" s="16" t="s">
        <v>935</v>
      </c>
      <c r="D12112">
        <v>0</v>
      </c>
      <c r="E12112">
        <v>93</v>
      </c>
      <c r="F12112" s="16" t="s">
        <v>25</v>
      </c>
      <c r="G12112">
        <v>0</v>
      </c>
      <c r="L12112">
        <v>260</v>
      </c>
      <c r="M12112">
        <v>360</v>
      </c>
      <c r="N12112">
        <v>1082</v>
      </c>
      <c r="Q12112">
        <v>1</v>
      </c>
      <c r="S12112">
        <v>12</v>
      </c>
      <c r="T12112">
        <v>12</v>
      </c>
      <c r="W12112">
        <v>1</v>
      </c>
      <c r="X12112" s="16" t="s">
        <v>2714</v>
      </c>
      <c r="Z12112" s="16"/>
      <c r="AA12112">
        <v>1</v>
      </c>
    </row>
    <row r="12113" spans="1:28" x14ac:dyDescent="0.35">
      <c r="A12113" s="5">
        <v>45636</v>
      </c>
      <c r="B12113" s="16" t="s">
        <v>2642</v>
      </c>
      <c r="C12113" s="16" t="s">
        <v>935</v>
      </c>
      <c r="D12113">
        <v>0</v>
      </c>
      <c r="E12113">
        <v>93</v>
      </c>
      <c r="F12113" s="16" t="s">
        <v>25</v>
      </c>
      <c r="G12113">
        <v>0</v>
      </c>
      <c r="L12113">
        <v>120</v>
      </c>
      <c r="N12113">
        <v>1202</v>
      </c>
      <c r="Q12113">
        <v>1</v>
      </c>
      <c r="W12113">
        <v>2</v>
      </c>
      <c r="X12113" s="16" t="s">
        <v>2714</v>
      </c>
      <c r="Z12113" s="16"/>
      <c r="AA12113">
        <v>1</v>
      </c>
    </row>
    <row r="12114" spans="1:28" x14ac:dyDescent="0.35">
      <c r="A12114" s="5">
        <v>45743</v>
      </c>
      <c r="B12114" s="16" t="s">
        <v>3516</v>
      </c>
      <c r="C12114" s="16" t="s">
        <v>935</v>
      </c>
      <c r="D12114">
        <v>0</v>
      </c>
      <c r="E12114">
        <v>95</v>
      </c>
      <c r="F12114" s="16" t="s">
        <v>25</v>
      </c>
      <c r="G12114">
        <v>0</v>
      </c>
      <c r="L12114">
        <v>160</v>
      </c>
      <c r="N12114">
        <v>6589</v>
      </c>
      <c r="Q12114">
        <v>1</v>
      </c>
      <c r="W12114">
        <v>1</v>
      </c>
      <c r="X12114" s="16" t="s">
        <v>2714</v>
      </c>
      <c r="Y12114">
        <v>1</v>
      </c>
      <c r="Z12114" s="16"/>
      <c r="AA12114">
        <v>1</v>
      </c>
      <c r="AB12114">
        <v>1</v>
      </c>
    </row>
    <row r="12115" spans="1:28" x14ac:dyDescent="0.35">
      <c r="A12115" s="5">
        <v>45744</v>
      </c>
      <c r="B12115" s="16" t="s">
        <v>3516</v>
      </c>
      <c r="C12115" s="16" t="s">
        <v>935</v>
      </c>
      <c r="D12115">
        <v>0</v>
      </c>
      <c r="E12115">
        <v>95</v>
      </c>
      <c r="F12115" s="16" t="s">
        <v>25</v>
      </c>
      <c r="G12115">
        <v>0</v>
      </c>
      <c r="L12115">
        <v>200</v>
      </c>
      <c r="N12115">
        <v>6789</v>
      </c>
      <c r="Q12115">
        <v>1</v>
      </c>
      <c r="W12115">
        <v>2</v>
      </c>
      <c r="X12115" s="16" t="s">
        <v>2714</v>
      </c>
      <c r="Z12115" s="16"/>
      <c r="AA12115">
        <v>1</v>
      </c>
    </row>
    <row r="12116" spans="1:28" x14ac:dyDescent="0.35">
      <c r="A12116" s="5">
        <v>45745</v>
      </c>
      <c r="B12116" s="16" t="s">
        <v>3516</v>
      </c>
      <c r="C12116" s="16" t="s">
        <v>935</v>
      </c>
      <c r="D12116">
        <v>0</v>
      </c>
      <c r="E12116">
        <v>95</v>
      </c>
      <c r="F12116" s="16" t="s">
        <v>25</v>
      </c>
      <c r="G12116">
        <v>0</v>
      </c>
      <c r="L12116">
        <v>320</v>
      </c>
      <c r="M12116">
        <v>1410</v>
      </c>
      <c r="N12116">
        <v>5699</v>
      </c>
      <c r="Q12116">
        <v>1</v>
      </c>
      <c r="S12116">
        <v>71</v>
      </c>
      <c r="T12116">
        <v>71</v>
      </c>
      <c r="W12116">
        <v>9</v>
      </c>
      <c r="X12116" s="16" t="s">
        <v>2714</v>
      </c>
      <c r="Z12116" s="16"/>
      <c r="AA12116">
        <v>1</v>
      </c>
    </row>
    <row r="12117" spans="1:28" x14ac:dyDescent="0.35">
      <c r="A12117" s="5">
        <v>45746</v>
      </c>
      <c r="B12117" s="16" t="s">
        <v>3516</v>
      </c>
      <c r="C12117" s="16" t="s">
        <v>935</v>
      </c>
      <c r="D12117">
        <v>0</v>
      </c>
      <c r="E12117">
        <v>95</v>
      </c>
      <c r="F12117" s="16" t="s">
        <v>25</v>
      </c>
      <c r="G12117">
        <v>0</v>
      </c>
      <c r="L12117">
        <v>335</v>
      </c>
      <c r="M12117">
        <v>360</v>
      </c>
      <c r="N12117">
        <v>5674</v>
      </c>
      <c r="Q12117">
        <v>1</v>
      </c>
      <c r="S12117">
        <v>12</v>
      </c>
      <c r="T12117">
        <v>12</v>
      </c>
      <c r="U12117">
        <v>1</v>
      </c>
      <c r="V12117">
        <v>1</v>
      </c>
      <c r="W12117">
        <v>1</v>
      </c>
      <c r="X12117" s="16" t="s">
        <v>2714</v>
      </c>
      <c r="Z12117" s="16"/>
      <c r="AA12117">
        <v>1</v>
      </c>
    </row>
    <row r="12118" spans="1:28" x14ac:dyDescent="0.35">
      <c r="A12118" s="5">
        <v>45708</v>
      </c>
      <c r="B12118" s="16" t="s">
        <v>2664</v>
      </c>
      <c r="C12118" s="16" t="s">
        <v>1562</v>
      </c>
      <c r="D12118">
        <v>13</v>
      </c>
      <c r="E12118">
        <v>115</v>
      </c>
      <c r="F12118" s="16" t="s">
        <v>25</v>
      </c>
      <c r="G12118">
        <v>0</v>
      </c>
      <c r="L12118">
        <v>900</v>
      </c>
      <c r="N12118">
        <v>31073</v>
      </c>
      <c r="X12118" s="16" t="s">
        <v>26</v>
      </c>
      <c r="Z12118" s="16"/>
      <c r="AA12118">
        <v>1</v>
      </c>
      <c r="AB12118">
        <v>1</v>
      </c>
    </row>
    <row r="12119" spans="1:28" x14ac:dyDescent="0.35">
      <c r="A12119" s="5">
        <v>45710</v>
      </c>
      <c r="B12119" s="16" t="s">
        <v>2664</v>
      </c>
      <c r="C12119" s="16" t="s">
        <v>1562</v>
      </c>
      <c r="D12119">
        <v>13</v>
      </c>
      <c r="E12119">
        <v>115</v>
      </c>
      <c r="F12119" s="16" t="s">
        <v>25</v>
      </c>
      <c r="G12119">
        <v>0</v>
      </c>
      <c r="L12119">
        <v>1960</v>
      </c>
      <c r="M12119">
        <v>220</v>
      </c>
      <c r="N12119">
        <v>32813</v>
      </c>
      <c r="X12119" s="16" t="s">
        <v>26</v>
      </c>
      <c r="Z12119" s="16"/>
      <c r="AA12119">
        <v>1</v>
      </c>
    </row>
    <row r="12120" spans="1:28" x14ac:dyDescent="0.35">
      <c r="A12120" s="5">
        <v>45585</v>
      </c>
      <c r="B12120" s="16" t="s">
        <v>2635</v>
      </c>
      <c r="C12120" s="16" t="s">
        <v>1705</v>
      </c>
      <c r="D12120">
        <v>12</v>
      </c>
      <c r="E12120">
        <v>124</v>
      </c>
      <c r="F12120" s="16" t="s">
        <v>48</v>
      </c>
      <c r="G12120">
        <v>0</v>
      </c>
      <c r="L12120">
        <v>1205</v>
      </c>
      <c r="M12120">
        <v>2175</v>
      </c>
      <c r="N12120">
        <v>1451</v>
      </c>
      <c r="Q12120">
        <v>5</v>
      </c>
      <c r="S12120">
        <v>90</v>
      </c>
      <c r="T12120">
        <v>90</v>
      </c>
      <c r="X12120" s="16" t="s">
        <v>2714</v>
      </c>
      <c r="Y12120">
        <v>1</v>
      </c>
      <c r="Z12120" s="16"/>
      <c r="AA12120">
        <v>1</v>
      </c>
      <c r="AB12120">
        <v>1</v>
      </c>
    </row>
    <row r="12121" spans="1:28" x14ac:dyDescent="0.35">
      <c r="A12121" s="5">
        <v>45586</v>
      </c>
      <c r="B12121" s="16" t="s">
        <v>2635</v>
      </c>
      <c r="C12121" s="16" t="s">
        <v>1705</v>
      </c>
      <c r="D12121">
        <v>12</v>
      </c>
      <c r="E12121">
        <v>124</v>
      </c>
      <c r="F12121" s="16" t="s">
        <v>48</v>
      </c>
      <c r="G12121">
        <v>0</v>
      </c>
      <c r="L12121">
        <v>1320</v>
      </c>
      <c r="M12121">
        <v>1010</v>
      </c>
      <c r="N12121">
        <v>1761</v>
      </c>
      <c r="Q12121">
        <v>5</v>
      </c>
      <c r="S12121">
        <v>47</v>
      </c>
      <c r="T12121">
        <v>47</v>
      </c>
      <c r="X12121" s="16" t="s">
        <v>2714</v>
      </c>
      <c r="Z12121" s="16"/>
      <c r="AA12121">
        <v>1</v>
      </c>
    </row>
    <row r="12122" spans="1:28" x14ac:dyDescent="0.35">
      <c r="A12122" s="5">
        <v>45587</v>
      </c>
      <c r="B12122" s="16" t="s">
        <v>2635</v>
      </c>
      <c r="C12122" s="16" t="s">
        <v>1705</v>
      </c>
      <c r="D12122">
        <v>12</v>
      </c>
      <c r="E12122">
        <v>124</v>
      </c>
      <c r="F12122" s="16" t="s">
        <v>48</v>
      </c>
      <c r="G12122">
        <v>0</v>
      </c>
      <c r="L12122">
        <v>720</v>
      </c>
      <c r="M12122">
        <v>125</v>
      </c>
      <c r="N12122">
        <v>2356</v>
      </c>
      <c r="Q12122">
        <v>5</v>
      </c>
      <c r="S12122">
        <v>5</v>
      </c>
      <c r="T12122">
        <v>5</v>
      </c>
      <c r="X12122" s="16" t="s">
        <v>2714</v>
      </c>
      <c r="Z12122" s="16"/>
      <c r="AA12122">
        <v>1</v>
      </c>
    </row>
    <row r="12123" spans="1:28" x14ac:dyDescent="0.35">
      <c r="A12123" s="5">
        <v>45588</v>
      </c>
      <c r="B12123" s="16" t="s">
        <v>2635</v>
      </c>
      <c r="C12123" s="16" t="s">
        <v>1705</v>
      </c>
      <c r="D12123">
        <v>12</v>
      </c>
      <c r="E12123">
        <v>124</v>
      </c>
      <c r="F12123" s="16" t="s">
        <v>48</v>
      </c>
      <c r="G12123">
        <v>0</v>
      </c>
      <c r="L12123">
        <v>1220</v>
      </c>
      <c r="M12123">
        <v>2125</v>
      </c>
      <c r="N12123">
        <v>1451</v>
      </c>
      <c r="Q12123">
        <v>5</v>
      </c>
      <c r="S12123">
        <v>96</v>
      </c>
      <c r="T12123">
        <v>96</v>
      </c>
      <c r="V12123">
        <v>1</v>
      </c>
      <c r="W12123">
        <v>26</v>
      </c>
      <c r="X12123" s="16" t="s">
        <v>2714</v>
      </c>
      <c r="Z12123" s="16"/>
      <c r="AA12123">
        <v>1</v>
      </c>
    </row>
    <row r="12124" spans="1:28" x14ac:dyDescent="0.35">
      <c r="A12124" s="5">
        <v>45719</v>
      </c>
      <c r="B12124" s="16" t="s">
        <v>3447</v>
      </c>
      <c r="C12124" s="16" t="s">
        <v>1321</v>
      </c>
      <c r="D12124">
        <v>0</v>
      </c>
      <c r="E12124">
        <v>111</v>
      </c>
      <c r="F12124" s="16" t="s">
        <v>25</v>
      </c>
      <c r="G12124">
        <v>0</v>
      </c>
      <c r="L12124">
        <v>735</v>
      </c>
      <c r="M12124">
        <v>1000</v>
      </c>
      <c r="N12124">
        <v>10686</v>
      </c>
      <c r="Q12124">
        <v>1</v>
      </c>
      <c r="X12124" s="16" t="s">
        <v>26</v>
      </c>
      <c r="Z12124" s="16"/>
      <c r="AA12124">
        <v>1</v>
      </c>
      <c r="AB12124">
        <v>1</v>
      </c>
    </row>
    <row r="12125" spans="1:28" x14ac:dyDescent="0.35">
      <c r="A12125" s="5">
        <v>45720</v>
      </c>
      <c r="B12125" s="16" t="s">
        <v>3447</v>
      </c>
      <c r="C12125" s="16" t="s">
        <v>1321</v>
      </c>
      <c r="D12125">
        <v>0</v>
      </c>
      <c r="E12125">
        <v>111</v>
      </c>
      <c r="F12125" s="16" t="s">
        <v>25</v>
      </c>
      <c r="G12125">
        <v>0</v>
      </c>
      <c r="L12125">
        <v>460</v>
      </c>
      <c r="N12125">
        <v>11146</v>
      </c>
      <c r="Q12125">
        <v>1</v>
      </c>
      <c r="X12125" s="16" t="s">
        <v>26</v>
      </c>
      <c r="Z12125" s="16"/>
      <c r="AA12125">
        <v>1</v>
      </c>
    </row>
    <row r="12126" spans="1:28" x14ac:dyDescent="0.35">
      <c r="A12126" s="5">
        <v>45721</v>
      </c>
      <c r="B12126" s="16" t="s">
        <v>3447</v>
      </c>
      <c r="C12126" s="16" t="s">
        <v>1321</v>
      </c>
      <c r="D12126">
        <v>0</v>
      </c>
      <c r="E12126">
        <v>111</v>
      </c>
      <c r="F12126" s="16" t="s">
        <v>25</v>
      </c>
      <c r="G12126">
        <v>0</v>
      </c>
      <c r="L12126">
        <v>920</v>
      </c>
      <c r="M12126">
        <v>1000</v>
      </c>
      <c r="N12126">
        <v>11066</v>
      </c>
      <c r="Q12126">
        <v>1</v>
      </c>
      <c r="X12126" s="16" t="s">
        <v>26</v>
      </c>
      <c r="Z12126" s="16"/>
      <c r="AA12126">
        <v>1</v>
      </c>
    </row>
    <row r="12127" spans="1:28" x14ac:dyDescent="0.35">
      <c r="A12127" s="5">
        <v>45722</v>
      </c>
      <c r="B12127" s="16" t="s">
        <v>3447</v>
      </c>
      <c r="C12127" s="16" t="s">
        <v>1321</v>
      </c>
      <c r="D12127">
        <v>0</v>
      </c>
      <c r="E12127">
        <v>111</v>
      </c>
      <c r="F12127" s="16" t="s">
        <v>25</v>
      </c>
      <c r="G12127">
        <v>0</v>
      </c>
      <c r="L12127">
        <v>60</v>
      </c>
      <c r="M12127">
        <v>1000</v>
      </c>
      <c r="N12127">
        <v>10126</v>
      </c>
      <c r="Q12127">
        <v>1</v>
      </c>
      <c r="X12127" s="16" t="s">
        <v>26</v>
      </c>
      <c r="Z12127" s="16"/>
      <c r="AA12127">
        <v>1</v>
      </c>
    </row>
    <row r="12128" spans="1:28" x14ac:dyDescent="0.35">
      <c r="A12128" s="5">
        <v>45690</v>
      </c>
      <c r="B12128" s="16" t="s">
        <v>2652</v>
      </c>
      <c r="C12128" s="16" t="s">
        <v>1513</v>
      </c>
      <c r="D12128">
        <v>14</v>
      </c>
      <c r="E12128">
        <v>128</v>
      </c>
      <c r="F12128" s="16" t="s">
        <v>34</v>
      </c>
      <c r="G12128">
        <v>0</v>
      </c>
      <c r="L12128">
        <v>820</v>
      </c>
      <c r="M12128">
        <v>598</v>
      </c>
      <c r="N12128">
        <v>9169</v>
      </c>
      <c r="Q12128">
        <v>1</v>
      </c>
      <c r="S12128">
        <v>33</v>
      </c>
      <c r="T12128">
        <v>33</v>
      </c>
      <c r="X12128" s="16" t="s">
        <v>2714</v>
      </c>
      <c r="Y12128">
        <v>1</v>
      </c>
      <c r="Z12128" s="16"/>
      <c r="AA12128">
        <v>1</v>
      </c>
      <c r="AB12128">
        <v>1</v>
      </c>
    </row>
    <row r="12129" spans="1:28" x14ac:dyDescent="0.35">
      <c r="A12129" s="5">
        <v>45691</v>
      </c>
      <c r="B12129" s="16" t="s">
        <v>2652</v>
      </c>
      <c r="C12129" s="16" t="s">
        <v>1513</v>
      </c>
      <c r="D12129">
        <v>14</v>
      </c>
      <c r="E12129">
        <v>128</v>
      </c>
      <c r="F12129" s="16" t="s">
        <v>34</v>
      </c>
      <c r="G12129">
        <v>0</v>
      </c>
      <c r="L12129">
        <v>720</v>
      </c>
      <c r="M12129">
        <v>588</v>
      </c>
      <c r="N12129">
        <v>9301</v>
      </c>
      <c r="Q12129">
        <v>1</v>
      </c>
      <c r="S12129">
        <v>25</v>
      </c>
      <c r="T12129">
        <v>25</v>
      </c>
      <c r="X12129" s="16" t="s">
        <v>2714</v>
      </c>
      <c r="Z12129" s="16"/>
      <c r="AA12129">
        <v>1</v>
      </c>
    </row>
    <row r="12130" spans="1:28" x14ac:dyDescent="0.35">
      <c r="A12130" s="5">
        <v>45692</v>
      </c>
      <c r="B12130" s="16" t="s">
        <v>2652</v>
      </c>
      <c r="C12130" s="16" t="s">
        <v>1513</v>
      </c>
      <c r="D12130">
        <v>14</v>
      </c>
      <c r="E12130">
        <v>128</v>
      </c>
      <c r="F12130" s="16" t="s">
        <v>34</v>
      </c>
      <c r="G12130">
        <v>0</v>
      </c>
      <c r="L12130">
        <v>855</v>
      </c>
      <c r="M12130">
        <v>588</v>
      </c>
      <c r="N12130">
        <v>9568</v>
      </c>
      <c r="Q12130">
        <v>1</v>
      </c>
      <c r="S12130">
        <v>24</v>
      </c>
      <c r="T12130">
        <v>24</v>
      </c>
      <c r="X12130" s="16" t="s">
        <v>2714</v>
      </c>
      <c r="Z12130" s="16"/>
      <c r="AA12130">
        <v>1</v>
      </c>
    </row>
    <row r="12131" spans="1:28" x14ac:dyDescent="0.35">
      <c r="A12131" s="5">
        <v>45693</v>
      </c>
      <c r="B12131" s="16" t="s">
        <v>2652</v>
      </c>
      <c r="C12131" s="16" t="s">
        <v>1513</v>
      </c>
      <c r="D12131">
        <v>14</v>
      </c>
      <c r="E12131">
        <v>128</v>
      </c>
      <c r="F12131" s="16" t="s">
        <v>34</v>
      </c>
      <c r="G12131">
        <v>0</v>
      </c>
      <c r="L12131">
        <v>520</v>
      </c>
      <c r="M12131">
        <v>75</v>
      </c>
      <c r="N12131">
        <v>10013</v>
      </c>
      <c r="Q12131">
        <v>1</v>
      </c>
      <c r="S12131">
        <v>13</v>
      </c>
      <c r="T12131">
        <v>13</v>
      </c>
      <c r="W12131">
        <v>12</v>
      </c>
      <c r="X12131" s="16" t="s">
        <v>2714</v>
      </c>
      <c r="Z12131" s="16"/>
      <c r="AA12131">
        <v>1</v>
      </c>
    </row>
    <row r="12132" spans="1:28" x14ac:dyDescent="0.35">
      <c r="A12132" s="5">
        <v>45719</v>
      </c>
      <c r="B12132" s="16" t="s">
        <v>3447</v>
      </c>
      <c r="C12132" s="16" t="s">
        <v>402</v>
      </c>
      <c r="D12132">
        <v>10</v>
      </c>
      <c r="E12132">
        <v>114</v>
      </c>
      <c r="F12132" s="16" t="s">
        <v>25</v>
      </c>
      <c r="G12132">
        <v>0</v>
      </c>
      <c r="L12132">
        <v>560</v>
      </c>
      <c r="M12132">
        <v>275</v>
      </c>
      <c r="N12132">
        <v>3500</v>
      </c>
      <c r="Q12132">
        <v>13</v>
      </c>
      <c r="S12132">
        <v>8</v>
      </c>
      <c r="T12132">
        <v>8</v>
      </c>
      <c r="X12132" s="16" t="s">
        <v>2714</v>
      </c>
      <c r="Y12132">
        <v>1</v>
      </c>
      <c r="Z12132" s="16"/>
      <c r="AA12132">
        <v>1</v>
      </c>
      <c r="AB12132">
        <v>1</v>
      </c>
    </row>
    <row r="12133" spans="1:28" x14ac:dyDescent="0.35">
      <c r="A12133" s="5">
        <v>45720</v>
      </c>
      <c r="B12133" s="16" t="s">
        <v>3447</v>
      </c>
      <c r="C12133" s="16" t="s">
        <v>402</v>
      </c>
      <c r="D12133">
        <v>10</v>
      </c>
      <c r="E12133">
        <v>114</v>
      </c>
      <c r="F12133" s="16" t="s">
        <v>25</v>
      </c>
      <c r="G12133">
        <v>0</v>
      </c>
      <c r="L12133">
        <v>645</v>
      </c>
      <c r="M12133">
        <v>275</v>
      </c>
      <c r="N12133">
        <v>3870</v>
      </c>
      <c r="Q12133">
        <v>13</v>
      </c>
      <c r="S12133">
        <v>8</v>
      </c>
      <c r="T12133">
        <v>8</v>
      </c>
      <c r="W12133">
        <v>2</v>
      </c>
      <c r="X12133" s="16" t="s">
        <v>2714</v>
      </c>
      <c r="Z12133" s="16"/>
      <c r="AA12133">
        <v>1</v>
      </c>
    </row>
    <row r="12134" spans="1:28" x14ac:dyDescent="0.35">
      <c r="A12134" s="5">
        <v>45721</v>
      </c>
      <c r="B12134" s="16" t="s">
        <v>3447</v>
      </c>
      <c r="C12134" s="16" t="s">
        <v>402</v>
      </c>
      <c r="D12134">
        <v>10</v>
      </c>
      <c r="E12134">
        <v>114</v>
      </c>
      <c r="F12134" s="16" t="s">
        <v>25</v>
      </c>
      <c r="G12134">
        <v>0</v>
      </c>
      <c r="L12134">
        <v>160</v>
      </c>
      <c r="M12134">
        <v>250</v>
      </c>
      <c r="N12134">
        <v>3780</v>
      </c>
      <c r="Q12134">
        <v>13</v>
      </c>
      <c r="S12134">
        <v>8</v>
      </c>
      <c r="T12134">
        <v>8</v>
      </c>
      <c r="W12134">
        <v>1</v>
      </c>
      <c r="X12134" s="16" t="s">
        <v>2714</v>
      </c>
      <c r="Z12134" s="16"/>
      <c r="AA12134">
        <v>1</v>
      </c>
    </row>
    <row r="12135" spans="1:28" x14ac:dyDescent="0.35">
      <c r="A12135" s="5">
        <v>45722</v>
      </c>
      <c r="B12135" s="16" t="s">
        <v>3447</v>
      </c>
      <c r="C12135" s="16" t="s">
        <v>402</v>
      </c>
      <c r="D12135">
        <v>10</v>
      </c>
      <c r="E12135">
        <v>114</v>
      </c>
      <c r="F12135" s="16" t="s">
        <v>25</v>
      </c>
      <c r="G12135">
        <v>0</v>
      </c>
      <c r="L12135">
        <v>710</v>
      </c>
      <c r="M12135">
        <v>400</v>
      </c>
      <c r="N12135">
        <v>4090</v>
      </c>
      <c r="Q12135">
        <v>13</v>
      </c>
      <c r="S12135">
        <v>16</v>
      </c>
      <c r="T12135">
        <v>16</v>
      </c>
      <c r="W12135">
        <v>4</v>
      </c>
      <c r="X12135" s="16" t="s">
        <v>2714</v>
      </c>
      <c r="Z12135" s="16"/>
      <c r="AA12135">
        <v>1</v>
      </c>
    </row>
    <row r="12136" spans="1:28" x14ac:dyDescent="0.35">
      <c r="A12136" s="5">
        <v>45719</v>
      </c>
      <c r="B12136" s="16" t="s">
        <v>3447</v>
      </c>
      <c r="C12136" s="16" t="s">
        <v>1951</v>
      </c>
      <c r="D12136">
        <v>8</v>
      </c>
      <c r="E12136">
        <v>116</v>
      </c>
      <c r="F12136" s="16" t="s">
        <v>25</v>
      </c>
      <c r="G12136">
        <v>0</v>
      </c>
      <c r="L12136">
        <v>610</v>
      </c>
      <c r="N12136">
        <v>147795</v>
      </c>
      <c r="Q12136">
        <v>21</v>
      </c>
      <c r="X12136" s="16" t="s">
        <v>26</v>
      </c>
      <c r="Z12136" s="16"/>
      <c r="AA12136">
        <v>1</v>
      </c>
      <c r="AB12136">
        <v>1</v>
      </c>
    </row>
    <row r="12137" spans="1:28" x14ac:dyDescent="0.35">
      <c r="A12137" s="5">
        <v>45720</v>
      </c>
      <c r="B12137" s="16" t="s">
        <v>3447</v>
      </c>
      <c r="C12137" s="16" t="s">
        <v>1951</v>
      </c>
      <c r="D12137">
        <v>8</v>
      </c>
      <c r="E12137">
        <v>116</v>
      </c>
      <c r="F12137" s="16" t="s">
        <v>25</v>
      </c>
      <c r="G12137">
        <v>0</v>
      </c>
      <c r="L12137">
        <v>1510</v>
      </c>
      <c r="M12137">
        <v>975</v>
      </c>
      <c r="N12137">
        <v>148330</v>
      </c>
      <c r="Q12137">
        <v>21</v>
      </c>
      <c r="X12137" s="16" t="s">
        <v>26</v>
      </c>
      <c r="Z12137" s="16"/>
      <c r="AA12137">
        <v>1</v>
      </c>
    </row>
    <row r="12138" spans="1:28" x14ac:dyDescent="0.35">
      <c r="A12138" s="5">
        <v>45721</v>
      </c>
      <c r="B12138" s="16" t="s">
        <v>3447</v>
      </c>
      <c r="C12138" s="16" t="s">
        <v>1951</v>
      </c>
      <c r="D12138">
        <v>8</v>
      </c>
      <c r="E12138">
        <v>116</v>
      </c>
      <c r="F12138" s="16" t="s">
        <v>25</v>
      </c>
      <c r="G12138">
        <v>0</v>
      </c>
      <c r="L12138">
        <v>760</v>
      </c>
      <c r="M12138">
        <v>990</v>
      </c>
      <c r="N12138">
        <v>148100</v>
      </c>
      <c r="Q12138">
        <v>21</v>
      </c>
      <c r="X12138" s="16" t="s">
        <v>26</v>
      </c>
      <c r="Z12138" s="16"/>
      <c r="AA12138">
        <v>1</v>
      </c>
    </row>
    <row r="12139" spans="1:28" x14ac:dyDescent="0.35">
      <c r="A12139" s="5">
        <v>45722</v>
      </c>
      <c r="B12139" s="16" t="s">
        <v>3447</v>
      </c>
      <c r="C12139" s="16" t="s">
        <v>1951</v>
      </c>
      <c r="D12139">
        <v>8</v>
      </c>
      <c r="E12139">
        <v>116</v>
      </c>
      <c r="F12139" s="16" t="s">
        <v>25</v>
      </c>
      <c r="G12139">
        <v>0</v>
      </c>
      <c r="L12139">
        <v>160</v>
      </c>
      <c r="M12139">
        <v>1015</v>
      </c>
      <c r="N12139">
        <v>147245</v>
      </c>
      <c r="Q12139">
        <v>21</v>
      </c>
      <c r="T12139">
        <v>40</v>
      </c>
      <c r="X12139" s="16" t="s">
        <v>26</v>
      </c>
      <c r="Z12139" s="16"/>
      <c r="AA12139">
        <v>1</v>
      </c>
    </row>
    <row r="12140" spans="1:28" x14ac:dyDescent="0.35">
      <c r="A12140" s="5">
        <v>45585</v>
      </c>
      <c r="B12140" s="16" t="s">
        <v>2635</v>
      </c>
      <c r="C12140" s="16" t="s">
        <v>2410</v>
      </c>
      <c r="D12140">
        <v>7</v>
      </c>
      <c r="E12140">
        <v>119</v>
      </c>
      <c r="F12140" s="16" t="s">
        <v>48</v>
      </c>
      <c r="G12140">
        <v>0</v>
      </c>
      <c r="L12140">
        <v>1060</v>
      </c>
      <c r="M12140">
        <v>3720</v>
      </c>
      <c r="N12140">
        <v>1032</v>
      </c>
      <c r="P12140">
        <v>20</v>
      </c>
      <c r="Q12140">
        <v>1</v>
      </c>
      <c r="S12140">
        <v>158</v>
      </c>
      <c r="T12140">
        <v>158</v>
      </c>
      <c r="V12140">
        <v>1</v>
      </c>
      <c r="W12140">
        <v>10</v>
      </c>
      <c r="X12140" s="16" t="s">
        <v>2716</v>
      </c>
      <c r="Y12140">
        <v>1</v>
      </c>
      <c r="Z12140" s="16"/>
      <c r="AA12140">
        <v>1</v>
      </c>
      <c r="AB12140">
        <v>1</v>
      </c>
    </row>
    <row r="12141" spans="1:28" x14ac:dyDescent="0.35">
      <c r="A12141" s="5">
        <v>45586</v>
      </c>
      <c r="B12141" s="16" t="s">
        <v>2635</v>
      </c>
      <c r="C12141" s="16" t="s">
        <v>2410</v>
      </c>
      <c r="D12141">
        <v>7</v>
      </c>
      <c r="E12141">
        <v>119</v>
      </c>
      <c r="F12141" s="16" t="s">
        <v>48</v>
      </c>
      <c r="G12141">
        <v>0</v>
      </c>
      <c r="L12141">
        <v>1520</v>
      </c>
      <c r="M12141">
        <v>2250</v>
      </c>
      <c r="N12141">
        <v>302</v>
      </c>
      <c r="Q12141">
        <v>1</v>
      </c>
      <c r="S12141">
        <v>94</v>
      </c>
      <c r="T12141">
        <v>94</v>
      </c>
      <c r="W12141">
        <v>10</v>
      </c>
      <c r="X12141" s="16" t="s">
        <v>2716</v>
      </c>
      <c r="Z12141" s="16"/>
      <c r="AA12141">
        <v>1</v>
      </c>
    </row>
    <row r="12142" spans="1:28" x14ac:dyDescent="0.35">
      <c r="A12142" s="5">
        <v>45587</v>
      </c>
      <c r="B12142" s="16" t="s">
        <v>2635</v>
      </c>
      <c r="C12142" s="16" t="s">
        <v>2410</v>
      </c>
      <c r="D12142">
        <v>7</v>
      </c>
      <c r="E12142">
        <v>119</v>
      </c>
      <c r="F12142" s="16" t="s">
        <v>48</v>
      </c>
      <c r="G12142">
        <v>0</v>
      </c>
      <c r="L12142">
        <v>1120</v>
      </c>
      <c r="M12142">
        <v>395</v>
      </c>
      <c r="N12142">
        <v>1027</v>
      </c>
      <c r="Q12142">
        <v>1</v>
      </c>
      <c r="S12142">
        <v>17</v>
      </c>
      <c r="T12142">
        <v>17</v>
      </c>
      <c r="X12142" s="16" t="s">
        <v>2716</v>
      </c>
      <c r="Z12142" s="16"/>
      <c r="AA12142">
        <v>1</v>
      </c>
    </row>
    <row r="12143" spans="1:28" x14ac:dyDescent="0.35">
      <c r="A12143" s="5">
        <v>45588</v>
      </c>
      <c r="B12143" s="16" t="s">
        <v>2635</v>
      </c>
      <c r="C12143" s="16" t="s">
        <v>2410</v>
      </c>
      <c r="D12143">
        <v>7</v>
      </c>
      <c r="E12143">
        <v>119</v>
      </c>
      <c r="F12143" s="16" t="s">
        <v>48</v>
      </c>
      <c r="G12143">
        <v>0</v>
      </c>
      <c r="L12143">
        <v>1220</v>
      </c>
      <c r="M12143">
        <v>195</v>
      </c>
      <c r="N12143">
        <v>2052</v>
      </c>
      <c r="Q12143">
        <v>1</v>
      </c>
      <c r="S12143">
        <v>18</v>
      </c>
      <c r="T12143">
        <v>18</v>
      </c>
      <c r="U12143">
        <v>1</v>
      </c>
      <c r="W12143">
        <v>11</v>
      </c>
      <c r="X12143" s="16" t="s">
        <v>2716</v>
      </c>
      <c r="Z12143" s="16"/>
      <c r="AA12143">
        <v>1</v>
      </c>
    </row>
    <row r="12144" spans="1:28" x14ac:dyDescent="0.35">
      <c r="A12144" s="5">
        <v>45719</v>
      </c>
      <c r="B12144" s="16" t="s">
        <v>3447</v>
      </c>
      <c r="C12144" s="16" t="s">
        <v>1323</v>
      </c>
      <c r="D12144">
        <v>15</v>
      </c>
      <c r="E12144">
        <v>124</v>
      </c>
      <c r="F12144" s="16" t="s">
        <v>25</v>
      </c>
      <c r="G12144">
        <v>0</v>
      </c>
      <c r="L12144">
        <v>720</v>
      </c>
      <c r="M12144">
        <v>4125</v>
      </c>
      <c r="N12144">
        <v>40953</v>
      </c>
      <c r="Q12144">
        <v>0</v>
      </c>
      <c r="S12144">
        <v>178</v>
      </c>
      <c r="T12144">
        <v>178</v>
      </c>
      <c r="U12144">
        <v>1</v>
      </c>
      <c r="V12144">
        <v>1</v>
      </c>
      <c r="W12144">
        <v>17</v>
      </c>
      <c r="X12144" s="16" t="s">
        <v>2714</v>
      </c>
      <c r="Y12144">
        <v>1</v>
      </c>
      <c r="Z12144" s="16"/>
      <c r="AA12144">
        <v>1</v>
      </c>
      <c r="AB12144">
        <v>1</v>
      </c>
    </row>
    <row r="12145" spans="1:28" x14ac:dyDescent="0.35">
      <c r="A12145" s="5">
        <v>45720</v>
      </c>
      <c r="B12145" s="16" t="s">
        <v>3447</v>
      </c>
      <c r="C12145" s="16" t="s">
        <v>1323</v>
      </c>
      <c r="D12145">
        <v>15</v>
      </c>
      <c r="E12145">
        <v>124</v>
      </c>
      <c r="F12145" s="16" t="s">
        <v>25</v>
      </c>
      <c r="G12145">
        <v>0</v>
      </c>
      <c r="L12145">
        <v>1305</v>
      </c>
      <c r="N12145">
        <v>42258</v>
      </c>
      <c r="Q12145">
        <v>0</v>
      </c>
      <c r="S12145">
        <v>2</v>
      </c>
      <c r="T12145">
        <v>2</v>
      </c>
      <c r="W12145">
        <v>2</v>
      </c>
      <c r="X12145" s="16" t="s">
        <v>2714</v>
      </c>
      <c r="Z12145" s="16"/>
      <c r="AA12145">
        <v>1</v>
      </c>
    </row>
    <row r="12146" spans="1:28" x14ac:dyDescent="0.35">
      <c r="A12146" s="5">
        <v>45721</v>
      </c>
      <c r="B12146" s="16" t="s">
        <v>3447</v>
      </c>
      <c r="C12146" s="16" t="s">
        <v>1323</v>
      </c>
      <c r="D12146">
        <v>15</v>
      </c>
      <c r="E12146">
        <v>124</v>
      </c>
      <c r="F12146" s="16" t="s">
        <v>25</v>
      </c>
      <c r="G12146">
        <v>0</v>
      </c>
      <c r="L12146">
        <v>980</v>
      </c>
      <c r="M12146">
        <v>75</v>
      </c>
      <c r="N12146">
        <v>43163</v>
      </c>
      <c r="Q12146">
        <v>0</v>
      </c>
      <c r="S12146">
        <v>1</v>
      </c>
      <c r="T12146">
        <v>1</v>
      </c>
      <c r="W12146">
        <v>2</v>
      </c>
      <c r="X12146" s="16" t="s">
        <v>2714</v>
      </c>
      <c r="Z12146" s="16"/>
      <c r="AA12146">
        <v>1</v>
      </c>
    </row>
    <row r="12147" spans="1:28" x14ac:dyDescent="0.35">
      <c r="A12147" s="5">
        <v>45722</v>
      </c>
      <c r="B12147" s="16" t="s">
        <v>3447</v>
      </c>
      <c r="C12147" s="16" t="s">
        <v>1323</v>
      </c>
      <c r="D12147">
        <v>15</v>
      </c>
      <c r="E12147">
        <v>124</v>
      </c>
      <c r="F12147" s="16" t="s">
        <v>25</v>
      </c>
      <c r="G12147">
        <v>0</v>
      </c>
      <c r="L12147">
        <v>1060</v>
      </c>
      <c r="M12147">
        <v>50</v>
      </c>
      <c r="N12147">
        <v>44173</v>
      </c>
      <c r="Q12147">
        <v>0</v>
      </c>
      <c r="S12147">
        <v>7</v>
      </c>
      <c r="T12147">
        <v>7</v>
      </c>
      <c r="X12147" s="16" t="s">
        <v>2714</v>
      </c>
      <c r="Z12147" s="16"/>
      <c r="AA12147">
        <v>1</v>
      </c>
    </row>
    <row r="12148" spans="1:28" x14ac:dyDescent="0.35">
      <c r="A12148" s="5">
        <v>45707</v>
      </c>
      <c r="B12148" s="16" t="s">
        <v>2664</v>
      </c>
      <c r="C12148" s="16" t="s">
        <v>775</v>
      </c>
      <c r="D12148">
        <v>0</v>
      </c>
      <c r="E12148">
        <v>118</v>
      </c>
      <c r="F12148" s="16" t="s">
        <v>25</v>
      </c>
      <c r="G12148">
        <v>0</v>
      </c>
      <c r="L12148">
        <v>1010</v>
      </c>
      <c r="M12148">
        <v>1000</v>
      </c>
      <c r="N12148">
        <v>1040</v>
      </c>
      <c r="Q12148">
        <v>1</v>
      </c>
      <c r="S12148">
        <v>40</v>
      </c>
      <c r="T12148">
        <v>40</v>
      </c>
      <c r="W12148">
        <v>4</v>
      </c>
      <c r="X12148" s="16" t="s">
        <v>2714</v>
      </c>
      <c r="Y12148">
        <v>1</v>
      </c>
      <c r="Z12148" s="16"/>
      <c r="AA12148">
        <v>1</v>
      </c>
      <c r="AB12148">
        <v>1</v>
      </c>
    </row>
    <row r="12149" spans="1:28" x14ac:dyDescent="0.35">
      <c r="A12149" s="5">
        <v>45708</v>
      </c>
      <c r="B12149" s="16" t="s">
        <v>2664</v>
      </c>
      <c r="C12149" s="16" t="s">
        <v>775</v>
      </c>
      <c r="D12149">
        <v>0</v>
      </c>
      <c r="E12149">
        <v>118</v>
      </c>
      <c r="F12149" s="16" t="s">
        <v>25</v>
      </c>
      <c r="G12149">
        <v>0</v>
      </c>
      <c r="L12149">
        <v>410</v>
      </c>
      <c r="M12149">
        <v>200</v>
      </c>
      <c r="N12149">
        <v>1250</v>
      </c>
      <c r="Q12149">
        <v>1</v>
      </c>
      <c r="S12149">
        <v>8</v>
      </c>
      <c r="T12149">
        <v>8</v>
      </c>
      <c r="W12149">
        <v>1</v>
      </c>
      <c r="X12149" s="16" t="s">
        <v>2714</v>
      </c>
      <c r="Z12149" s="16"/>
      <c r="AA12149">
        <v>1</v>
      </c>
    </row>
    <row r="12150" spans="1:28" x14ac:dyDescent="0.35">
      <c r="A12150" s="5">
        <v>45709</v>
      </c>
      <c r="B12150" s="16" t="s">
        <v>2664</v>
      </c>
      <c r="C12150" s="16" t="s">
        <v>775</v>
      </c>
      <c r="D12150">
        <v>0</v>
      </c>
      <c r="E12150">
        <v>118</v>
      </c>
      <c r="F12150" s="16" t="s">
        <v>25</v>
      </c>
      <c r="G12150">
        <v>0</v>
      </c>
      <c r="L12150">
        <v>810</v>
      </c>
      <c r="M12150">
        <v>1000</v>
      </c>
      <c r="N12150">
        <v>1060</v>
      </c>
      <c r="Q12150">
        <v>1</v>
      </c>
      <c r="S12150">
        <v>40</v>
      </c>
      <c r="T12150">
        <v>40</v>
      </c>
      <c r="W12150">
        <v>6</v>
      </c>
      <c r="X12150" s="16" t="s">
        <v>2714</v>
      </c>
      <c r="Z12150" s="16"/>
      <c r="AA12150">
        <v>1</v>
      </c>
    </row>
    <row r="12151" spans="1:28" x14ac:dyDescent="0.35">
      <c r="A12151" s="5">
        <v>45710</v>
      </c>
      <c r="B12151" s="16" t="s">
        <v>2664</v>
      </c>
      <c r="C12151" s="16" t="s">
        <v>775</v>
      </c>
      <c r="D12151">
        <v>0</v>
      </c>
      <c r="E12151">
        <v>118</v>
      </c>
      <c r="F12151" s="16" t="s">
        <v>25</v>
      </c>
      <c r="G12151">
        <v>0</v>
      </c>
      <c r="L12151">
        <v>1110</v>
      </c>
      <c r="M12151">
        <v>1000</v>
      </c>
      <c r="N12151">
        <v>1170</v>
      </c>
      <c r="Q12151">
        <v>1</v>
      </c>
      <c r="S12151">
        <v>40</v>
      </c>
      <c r="T12151">
        <v>40</v>
      </c>
      <c r="W12151">
        <v>4</v>
      </c>
      <c r="X12151" s="16" t="s">
        <v>2714</v>
      </c>
      <c r="Z12151" s="16"/>
      <c r="AA12151">
        <v>1</v>
      </c>
    </row>
    <row r="12152" spans="1:28" x14ac:dyDescent="0.35">
      <c r="A12152" s="5">
        <v>45663</v>
      </c>
      <c r="B12152" s="16" t="s">
        <v>2645</v>
      </c>
      <c r="C12152" s="16" t="s">
        <v>2473</v>
      </c>
      <c r="D12152">
        <v>0</v>
      </c>
      <c r="E12152">
        <v>102</v>
      </c>
      <c r="F12152" s="16" t="s">
        <v>25</v>
      </c>
      <c r="G12152">
        <v>0</v>
      </c>
      <c r="L12152">
        <v>400</v>
      </c>
      <c r="M12152">
        <v>60</v>
      </c>
      <c r="N12152">
        <v>3841</v>
      </c>
      <c r="Q12152">
        <v>3</v>
      </c>
      <c r="X12152" s="16" t="s">
        <v>26</v>
      </c>
      <c r="Z12152" s="16"/>
      <c r="AA12152">
        <v>1</v>
      </c>
      <c r="AB12152">
        <v>1</v>
      </c>
    </row>
    <row r="12153" spans="1:28" x14ac:dyDescent="0.35">
      <c r="A12153" s="5">
        <v>45690</v>
      </c>
      <c r="B12153" s="16" t="s">
        <v>2652</v>
      </c>
      <c r="C12153" s="16" t="s">
        <v>1659</v>
      </c>
      <c r="D12153">
        <v>13</v>
      </c>
      <c r="E12153">
        <v>127</v>
      </c>
      <c r="F12153" s="16" t="s">
        <v>34</v>
      </c>
      <c r="G12153">
        <v>1</v>
      </c>
      <c r="H12153">
        <v>1200</v>
      </c>
      <c r="J12153">
        <v>62.522399999999998</v>
      </c>
      <c r="L12153">
        <v>1890</v>
      </c>
      <c r="M12153">
        <v>450</v>
      </c>
      <c r="N12153">
        <v>20603</v>
      </c>
      <c r="Q12153">
        <v>1</v>
      </c>
      <c r="S12153">
        <v>14</v>
      </c>
      <c r="T12153">
        <v>14</v>
      </c>
      <c r="X12153" s="16" t="s">
        <v>2714</v>
      </c>
      <c r="Y12153">
        <v>1</v>
      </c>
      <c r="Z12153" s="16"/>
      <c r="AA12153">
        <v>1</v>
      </c>
      <c r="AB12153">
        <v>1</v>
      </c>
    </row>
    <row r="12154" spans="1:28" x14ac:dyDescent="0.35">
      <c r="A12154" s="5">
        <v>45691</v>
      </c>
      <c r="B12154" s="16" t="s">
        <v>2652</v>
      </c>
      <c r="C12154" s="16" t="s">
        <v>1659</v>
      </c>
      <c r="D12154">
        <v>13</v>
      </c>
      <c r="E12154">
        <v>127</v>
      </c>
      <c r="F12154" s="16" t="s">
        <v>34</v>
      </c>
      <c r="G12154">
        <v>0</v>
      </c>
      <c r="L12154">
        <v>1510</v>
      </c>
      <c r="M12154">
        <v>450</v>
      </c>
      <c r="N12154">
        <v>21663</v>
      </c>
      <c r="Q12154">
        <v>1</v>
      </c>
      <c r="S12154">
        <v>31</v>
      </c>
      <c r="T12154">
        <v>31</v>
      </c>
      <c r="X12154" s="16" t="s">
        <v>2714</v>
      </c>
      <c r="Z12154" s="16"/>
      <c r="AA12154">
        <v>1</v>
      </c>
    </row>
    <row r="12155" spans="1:28" x14ac:dyDescent="0.35">
      <c r="A12155" s="5">
        <v>45692</v>
      </c>
      <c r="B12155" s="16" t="s">
        <v>2652</v>
      </c>
      <c r="C12155" s="16" t="s">
        <v>1659</v>
      </c>
      <c r="D12155">
        <v>13</v>
      </c>
      <c r="E12155">
        <v>127</v>
      </c>
      <c r="F12155" s="16" t="s">
        <v>34</v>
      </c>
      <c r="G12155">
        <v>0</v>
      </c>
      <c r="L12155">
        <v>2405</v>
      </c>
      <c r="M12155">
        <v>200</v>
      </c>
      <c r="N12155">
        <v>23868</v>
      </c>
      <c r="Q12155">
        <v>1</v>
      </c>
      <c r="S12155">
        <v>23</v>
      </c>
      <c r="T12155">
        <v>23</v>
      </c>
      <c r="X12155" s="16" t="s">
        <v>2714</v>
      </c>
      <c r="Z12155" s="16"/>
      <c r="AA12155">
        <v>1</v>
      </c>
    </row>
    <row r="12156" spans="1:28" x14ac:dyDescent="0.35">
      <c r="A12156" s="5">
        <v>45693</v>
      </c>
      <c r="B12156" s="16" t="s">
        <v>2652</v>
      </c>
      <c r="C12156" s="16" t="s">
        <v>1659</v>
      </c>
      <c r="D12156">
        <v>13</v>
      </c>
      <c r="E12156">
        <v>127</v>
      </c>
      <c r="F12156" s="16" t="s">
        <v>34</v>
      </c>
      <c r="G12156">
        <v>0</v>
      </c>
      <c r="L12156">
        <v>1815</v>
      </c>
      <c r="M12156">
        <v>75</v>
      </c>
      <c r="N12156">
        <v>25608</v>
      </c>
      <c r="Q12156">
        <v>1</v>
      </c>
      <c r="S12156">
        <v>6</v>
      </c>
      <c r="T12156">
        <v>6</v>
      </c>
      <c r="U12156">
        <v>1</v>
      </c>
      <c r="V12156">
        <v>1</v>
      </c>
      <c r="W12156">
        <v>10</v>
      </c>
      <c r="X12156" s="16" t="s">
        <v>2714</v>
      </c>
      <c r="Z12156" s="16"/>
      <c r="AA12156">
        <v>1</v>
      </c>
    </row>
    <row r="12157" spans="1:28" x14ac:dyDescent="0.35">
      <c r="A12157" s="5">
        <v>45566</v>
      </c>
      <c r="B12157" s="16" t="s">
        <v>2632</v>
      </c>
      <c r="C12157" s="16" t="s">
        <v>1235</v>
      </c>
      <c r="D12157">
        <v>9</v>
      </c>
      <c r="E12157">
        <v>109</v>
      </c>
      <c r="F12157" s="16" t="s">
        <v>25</v>
      </c>
      <c r="G12157">
        <v>0</v>
      </c>
      <c r="L12157">
        <v>420</v>
      </c>
      <c r="M12157">
        <v>230</v>
      </c>
      <c r="N12157">
        <v>1304</v>
      </c>
      <c r="O12157">
        <v>21</v>
      </c>
      <c r="Q12157">
        <v>21</v>
      </c>
      <c r="X12157" s="16" t="s">
        <v>2714</v>
      </c>
      <c r="Y12157">
        <v>1</v>
      </c>
      <c r="Z12157" s="16"/>
      <c r="AA12157">
        <v>1</v>
      </c>
      <c r="AB12157">
        <v>1</v>
      </c>
    </row>
    <row r="12158" spans="1:28" x14ac:dyDescent="0.35">
      <c r="A12158" s="5">
        <v>45567</v>
      </c>
      <c r="B12158" s="16" t="s">
        <v>2632</v>
      </c>
      <c r="C12158" s="16" t="s">
        <v>1235</v>
      </c>
      <c r="D12158">
        <v>9</v>
      </c>
      <c r="E12158">
        <v>109</v>
      </c>
      <c r="F12158" s="16" t="s">
        <v>25</v>
      </c>
      <c r="G12158">
        <v>0</v>
      </c>
      <c r="L12158">
        <v>660</v>
      </c>
      <c r="N12158">
        <v>1964</v>
      </c>
      <c r="Q12158">
        <v>21</v>
      </c>
      <c r="W12158">
        <v>1</v>
      </c>
      <c r="X12158" s="16" t="s">
        <v>2714</v>
      </c>
      <c r="Z12158" s="16"/>
      <c r="AA12158">
        <v>1</v>
      </c>
    </row>
    <row r="12159" spans="1:28" x14ac:dyDescent="0.35">
      <c r="A12159" s="5">
        <v>45568</v>
      </c>
      <c r="B12159" s="16" t="s">
        <v>2632</v>
      </c>
      <c r="C12159" s="16" t="s">
        <v>1235</v>
      </c>
      <c r="D12159">
        <v>9</v>
      </c>
      <c r="E12159">
        <v>109</v>
      </c>
      <c r="F12159" s="16" t="s">
        <v>25</v>
      </c>
      <c r="G12159">
        <v>0</v>
      </c>
      <c r="L12159">
        <v>895</v>
      </c>
      <c r="M12159">
        <v>235</v>
      </c>
      <c r="N12159">
        <v>2624</v>
      </c>
      <c r="Q12159">
        <v>21</v>
      </c>
      <c r="S12159">
        <v>14</v>
      </c>
      <c r="T12159">
        <v>14</v>
      </c>
      <c r="W12159">
        <v>3</v>
      </c>
      <c r="X12159" s="16" t="s">
        <v>2714</v>
      </c>
      <c r="Z12159" s="16"/>
      <c r="AA12159">
        <v>1</v>
      </c>
    </row>
    <row r="12160" spans="1:28" x14ac:dyDescent="0.35">
      <c r="A12160" s="5">
        <v>45569</v>
      </c>
      <c r="B12160" s="16" t="s">
        <v>2632</v>
      </c>
      <c r="C12160" s="16" t="s">
        <v>1235</v>
      </c>
      <c r="D12160">
        <v>9</v>
      </c>
      <c r="E12160">
        <v>109</v>
      </c>
      <c r="F12160" s="16" t="s">
        <v>25</v>
      </c>
      <c r="G12160">
        <v>0</v>
      </c>
      <c r="L12160">
        <v>895</v>
      </c>
      <c r="M12160">
        <v>651</v>
      </c>
      <c r="N12160">
        <v>2868</v>
      </c>
      <c r="Q12160">
        <v>21</v>
      </c>
      <c r="S12160">
        <v>1</v>
      </c>
      <c r="T12160">
        <v>1</v>
      </c>
      <c r="W12160">
        <v>2</v>
      </c>
      <c r="X12160" s="16" t="s">
        <v>2714</v>
      </c>
      <c r="Z12160" s="16"/>
      <c r="AA12160">
        <v>1</v>
      </c>
    </row>
    <row r="12161" spans="1:28" x14ac:dyDescent="0.35">
      <c r="A12161" s="5">
        <v>45633</v>
      </c>
      <c r="B12161" s="16" t="s">
        <v>2642</v>
      </c>
      <c r="C12161" s="16" t="s">
        <v>1274</v>
      </c>
      <c r="D12161">
        <v>0</v>
      </c>
      <c r="E12161">
        <v>105</v>
      </c>
      <c r="F12161" s="16" t="s">
        <v>25</v>
      </c>
      <c r="G12161">
        <v>0</v>
      </c>
      <c r="L12161">
        <v>560</v>
      </c>
      <c r="M12161">
        <v>185</v>
      </c>
      <c r="N12161">
        <v>329672</v>
      </c>
      <c r="Q12161">
        <v>0</v>
      </c>
      <c r="S12161">
        <v>4</v>
      </c>
      <c r="T12161">
        <v>4</v>
      </c>
      <c r="X12161" s="16" t="s">
        <v>2714</v>
      </c>
      <c r="Y12161">
        <v>1</v>
      </c>
      <c r="Z12161" s="16"/>
      <c r="AA12161">
        <v>1</v>
      </c>
      <c r="AB12161">
        <v>1</v>
      </c>
    </row>
    <row r="12162" spans="1:28" x14ac:dyDescent="0.35">
      <c r="A12162" s="5">
        <v>45634</v>
      </c>
      <c r="B12162" s="16" t="s">
        <v>2642</v>
      </c>
      <c r="C12162" s="16" t="s">
        <v>1274</v>
      </c>
      <c r="D12162">
        <v>0</v>
      </c>
      <c r="E12162">
        <v>105</v>
      </c>
      <c r="F12162" s="16" t="s">
        <v>25</v>
      </c>
      <c r="G12162">
        <v>0</v>
      </c>
      <c r="L12162">
        <v>260</v>
      </c>
      <c r="M12162">
        <v>60</v>
      </c>
      <c r="N12162">
        <v>329872</v>
      </c>
      <c r="Q12162">
        <v>0</v>
      </c>
      <c r="U12162">
        <v>1</v>
      </c>
      <c r="V12162">
        <v>1</v>
      </c>
      <c r="W12162">
        <v>1</v>
      </c>
      <c r="X12162" s="16" t="s">
        <v>2714</v>
      </c>
      <c r="Z12162" s="16"/>
      <c r="AA12162">
        <v>1</v>
      </c>
    </row>
    <row r="12163" spans="1:28" x14ac:dyDescent="0.35">
      <c r="A12163" s="5">
        <v>45635</v>
      </c>
      <c r="B12163" s="16" t="s">
        <v>2642</v>
      </c>
      <c r="C12163" s="16" t="s">
        <v>1274</v>
      </c>
      <c r="D12163">
        <v>0</v>
      </c>
      <c r="E12163">
        <v>105</v>
      </c>
      <c r="F12163" s="16" t="s">
        <v>25</v>
      </c>
      <c r="G12163">
        <v>0</v>
      </c>
      <c r="L12163">
        <v>1460</v>
      </c>
      <c r="M12163">
        <v>210</v>
      </c>
      <c r="N12163">
        <v>331122</v>
      </c>
      <c r="Q12163">
        <v>0</v>
      </c>
      <c r="S12163">
        <v>8</v>
      </c>
      <c r="T12163">
        <v>8</v>
      </c>
      <c r="W12163">
        <v>1</v>
      </c>
      <c r="X12163" s="16" t="s">
        <v>2714</v>
      </c>
      <c r="Z12163" s="16"/>
      <c r="AA12163">
        <v>1</v>
      </c>
    </row>
    <row r="12164" spans="1:28" x14ac:dyDescent="0.35">
      <c r="A12164" s="5">
        <v>45636</v>
      </c>
      <c r="B12164" s="16" t="s">
        <v>2642</v>
      </c>
      <c r="C12164" s="16" t="s">
        <v>1274</v>
      </c>
      <c r="D12164">
        <v>0</v>
      </c>
      <c r="E12164">
        <v>105</v>
      </c>
      <c r="F12164" s="16" t="s">
        <v>25</v>
      </c>
      <c r="G12164">
        <v>0</v>
      </c>
      <c r="L12164">
        <v>760</v>
      </c>
      <c r="M12164">
        <v>135</v>
      </c>
      <c r="N12164">
        <v>331747</v>
      </c>
      <c r="Q12164">
        <v>0</v>
      </c>
      <c r="S12164">
        <v>4</v>
      </c>
      <c r="T12164">
        <v>4</v>
      </c>
      <c r="W12164">
        <v>2</v>
      </c>
      <c r="X12164" s="16" t="s">
        <v>2714</v>
      </c>
      <c r="Z12164" s="16"/>
      <c r="AA12164">
        <v>1</v>
      </c>
    </row>
    <row r="12165" spans="1:28" x14ac:dyDescent="0.35">
      <c r="A12165" s="5">
        <v>45719</v>
      </c>
      <c r="B12165" s="16" t="s">
        <v>3447</v>
      </c>
      <c r="C12165" s="16" t="s">
        <v>1026</v>
      </c>
      <c r="D12165">
        <v>14</v>
      </c>
      <c r="E12165">
        <v>129</v>
      </c>
      <c r="F12165" s="16" t="s">
        <v>34</v>
      </c>
      <c r="G12165">
        <v>0</v>
      </c>
      <c r="L12165">
        <v>365</v>
      </c>
      <c r="M12165">
        <v>8300</v>
      </c>
      <c r="N12165">
        <v>3307</v>
      </c>
      <c r="Q12165">
        <v>7</v>
      </c>
      <c r="S12165">
        <v>205</v>
      </c>
      <c r="T12165">
        <v>205</v>
      </c>
      <c r="X12165" s="16" t="s">
        <v>2714</v>
      </c>
      <c r="Y12165">
        <v>1</v>
      </c>
      <c r="Z12165" s="16"/>
      <c r="AA12165">
        <v>1</v>
      </c>
      <c r="AB12165">
        <v>1</v>
      </c>
    </row>
    <row r="12166" spans="1:28" x14ac:dyDescent="0.35">
      <c r="A12166" s="5">
        <v>45720</v>
      </c>
      <c r="B12166" s="16" t="s">
        <v>3447</v>
      </c>
      <c r="C12166" s="16" t="s">
        <v>1026</v>
      </c>
      <c r="D12166">
        <v>14</v>
      </c>
      <c r="E12166">
        <v>129</v>
      </c>
      <c r="F12166" s="16" t="s">
        <v>34</v>
      </c>
      <c r="G12166">
        <v>0</v>
      </c>
      <c r="L12166">
        <v>1045</v>
      </c>
      <c r="M12166">
        <v>300</v>
      </c>
      <c r="N12166">
        <v>4052</v>
      </c>
      <c r="Q12166">
        <v>7</v>
      </c>
      <c r="S12166">
        <v>18</v>
      </c>
      <c r="T12166">
        <v>18</v>
      </c>
      <c r="X12166" s="16" t="s">
        <v>2714</v>
      </c>
      <c r="Z12166" s="16"/>
      <c r="AA12166">
        <v>1</v>
      </c>
    </row>
    <row r="12167" spans="1:28" x14ac:dyDescent="0.35">
      <c r="A12167" s="5">
        <v>45721</v>
      </c>
      <c r="B12167" s="16" t="s">
        <v>3447</v>
      </c>
      <c r="C12167" s="16" t="s">
        <v>1026</v>
      </c>
      <c r="D12167">
        <v>14</v>
      </c>
      <c r="E12167">
        <v>129</v>
      </c>
      <c r="F12167" s="16" t="s">
        <v>34</v>
      </c>
      <c r="G12167">
        <v>0</v>
      </c>
      <c r="L12167">
        <v>805</v>
      </c>
      <c r="M12167">
        <v>300</v>
      </c>
      <c r="N12167">
        <v>4557</v>
      </c>
      <c r="Q12167">
        <v>7</v>
      </c>
      <c r="S12167">
        <v>2</v>
      </c>
      <c r="T12167">
        <v>2</v>
      </c>
      <c r="X12167" s="16" t="s">
        <v>2714</v>
      </c>
      <c r="Z12167" s="16"/>
      <c r="AA12167">
        <v>1</v>
      </c>
    </row>
    <row r="12168" spans="1:28" x14ac:dyDescent="0.35">
      <c r="A12168" s="5">
        <v>45722</v>
      </c>
      <c r="B12168" s="16" t="s">
        <v>3447</v>
      </c>
      <c r="C12168" s="16" t="s">
        <v>1026</v>
      </c>
      <c r="D12168">
        <v>14</v>
      </c>
      <c r="E12168">
        <v>129</v>
      </c>
      <c r="F12168" s="16" t="s">
        <v>34</v>
      </c>
      <c r="G12168">
        <v>0</v>
      </c>
      <c r="L12168">
        <v>1170</v>
      </c>
      <c r="M12168">
        <v>300</v>
      </c>
      <c r="N12168">
        <v>5427</v>
      </c>
      <c r="Q12168">
        <v>7</v>
      </c>
      <c r="S12168">
        <v>18</v>
      </c>
      <c r="T12168">
        <v>18</v>
      </c>
      <c r="V12168">
        <v>2</v>
      </c>
      <c r="W12168">
        <v>27</v>
      </c>
      <c r="X12168" s="16" t="s">
        <v>2714</v>
      </c>
      <c r="Z12168" s="16"/>
      <c r="AA12168">
        <v>1</v>
      </c>
    </row>
    <row r="12169" spans="1:28" x14ac:dyDescent="0.35">
      <c r="A12169" s="5">
        <v>45633</v>
      </c>
      <c r="B12169" s="16" t="s">
        <v>2642</v>
      </c>
      <c r="C12169" s="16" t="s">
        <v>776</v>
      </c>
      <c r="D12169">
        <v>15</v>
      </c>
      <c r="E12169">
        <v>123</v>
      </c>
      <c r="F12169" s="16" t="s">
        <v>65</v>
      </c>
      <c r="G12169">
        <v>1</v>
      </c>
      <c r="H12169">
        <v>480</v>
      </c>
      <c r="J12169">
        <v>25.008959999999998</v>
      </c>
      <c r="L12169">
        <v>2305</v>
      </c>
      <c r="M12169">
        <v>360</v>
      </c>
      <c r="N12169">
        <v>23544</v>
      </c>
      <c r="Q12169">
        <v>3</v>
      </c>
      <c r="S12169">
        <v>9</v>
      </c>
      <c r="T12169">
        <v>9</v>
      </c>
      <c r="X12169" s="16" t="s">
        <v>26</v>
      </c>
      <c r="Z12169" s="16"/>
      <c r="AA12169">
        <v>1</v>
      </c>
      <c r="AB12169">
        <v>1</v>
      </c>
    </row>
    <row r="12170" spans="1:28" x14ac:dyDescent="0.35">
      <c r="A12170" s="5">
        <v>45634</v>
      </c>
      <c r="B12170" s="16" t="s">
        <v>2642</v>
      </c>
      <c r="C12170" s="16" t="s">
        <v>776</v>
      </c>
      <c r="D12170">
        <v>15</v>
      </c>
      <c r="E12170">
        <v>123</v>
      </c>
      <c r="F12170" s="16" t="s">
        <v>65</v>
      </c>
      <c r="G12170">
        <v>1</v>
      </c>
      <c r="H12170">
        <v>480</v>
      </c>
      <c r="J12170">
        <v>25.008959999999998</v>
      </c>
      <c r="L12170">
        <v>1250</v>
      </c>
      <c r="M12170">
        <v>220</v>
      </c>
      <c r="N12170">
        <v>24574</v>
      </c>
      <c r="Q12170">
        <v>3</v>
      </c>
      <c r="S12170">
        <v>8</v>
      </c>
      <c r="T12170">
        <v>8</v>
      </c>
      <c r="X12170" s="16" t="s">
        <v>26</v>
      </c>
      <c r="Z12170" s="16"/>
      <c r="AA12170">
        <v>1</v>
      </c>
    </row>
    <row r="12171" spans="1:28" x14ac:dyDescent="0.35">
      <c r="A12171" s="5">
        <v>45635</v>
      </c>
      <c r="B12171" s="16" t="s">
        <v>2642</v>
      </c>
      <c r="C12171" s="16" t="s">
        <v>776</v>
      </c>
      <c r="D12171">
        <v>15</v>
      </c>
      <c r="E12171">
        <v>123</v>
      </c>
      <c r="F12171" s="16" t="s">
        <v>65</v>
      </c>
      <c r="G12171">
        <v>0</v>
      </c>
      <c r="L12171">
        <v>40</v>
      </c>
      <c r="N12171">
        <v>24614</v>
      </c>
      <c r="Q12171">
        <v>3</v>
      </c>
      <c r="X12171" s="16" t="s">
        <v>26</v>
      </c>
      <c r="Z12171" s="16"/>
      <c r="AA12171">
        <v>1</v>
      </c>
    </row>
    <row r="12172" spans="1:28" x14ac:dyDescent="0.35">
      <c r="A12172" s="5">
        <v>45636</v>
      </c>
      <c r="B12172" s="16" t="s">
        <v>2642</v>
      </c>
      <c r="C12172" s="16" t="s">
        <v>776</v>
      </c>
      <c r="D12172">
        <v>15</v>
      </c>
      <c r="E12172">
        <v>123</v>
      </c>
      <c r="F12172" s="16" t="s">
        <v>65</v>
      </c>
      <c r="G12172">
        <v>1</v>
      </c>
      <c r="H12172">
        <v>1280</v>
      </c>
      <c r="J12172">
        <v>66.690560000000005</v>
      </c>
      <c r="L12172">
        <v>1285</v>
      </c>
      <c r="M12172">
        <v>360</v>
      </c>
      <c r="N12172">
        <v>25539</v>
      </c>
      <c r="O12172">
        <v>12</v>
      </c>
      <c r="P12172">
        <v>12</v>
      </c>
      <c r="Q12172">
        <v>3</v>
      </c>
      <c r="X12172" s="16" t="s">
        <v>26</v>
      </c>
      <c r="Z12172" s="16"/>
      <c r="AA12172">
        <v>1</v>
      </c>
    </row>
    <row r="12173" spans="1:28" x14ac:dyDescent="0.35">
      <c r="A12173" s="5">
        <v>45566</v>
      </c>
      <c r="B12173" s="16" t="s">
        <v>2632</v>
      </c>
      <c r="C12173" s="16" t="s">
        <v>477</v>
      </c>
      <c r="D12173">
        <v>0</v>
      </c>
      <c r="E12173">
        <v>98</v>
      </c>
      <c r="F12173" s="16" t="s">
        <v>25</v>
      </c>
      <c r="G12173">
        <v>0</v>
      </c>
      <c r="L12173">
        <v>160</v>
      </c>
      <c r="N12173">
        <v>448941</v>
      </c>
      <c r="O12173">
        <v>21</v>
      </c>
      <c r="Q12173">
        <v>21</v>
      </c>
      <c r="X12173" s="16" t="s">
        <v>2714</v>
      </c>
      <c r="Y12173">
        <v>1</v>
      </c>
      <c r="Z12173" s="16"/>
      <c r="AA12173">
        <v>1</v>
      </c>
      <c r="AB12173">
        <v>1</v>
      </c>
    </row>
    <row r="12174" spans="1:28" x14ac:dyDescent="0.35">
      <c r="A12174" s="5">
        <v>45567</v>
      </c>
      <c r="B12174" s="16" t="s">
        <v>2632</v>
      </c>
      <c r="C12174" s="16" t="s">
        <v>477</v>
      </c>
      <c r="D12174">
        <v>0</v>
      </c>
      <c r="E12174">
        <v>98</v>
      </c>
      <c r="F12174" s="16" t="s">
        <v>25</v>
      </c>
      <c r="G12174">
        <v>0</v>
      </c>
      <c r="L12174">
        <v>510</v>
      </c>
      <c r="N12174">
        <v>449451</v>
      </c>
      <c r="Q12174">
        <v>21</v>
      </c>
      <c r="X12174" s="16" t="s">
        <v>2714</v>
      </c>
      <c r="Z12174" s="16"/>
      <c r="AA12174">
        <v>1</v>
      </c>
    </row>
    <row r="12175" spans="1:28" x14ac:dyDescent="0.35">
      <c r="A12175" s="5">
        <v>45568</v>
      </c>
      <c r="B12175" s="16" t="s">
        <v>2632</v>
      </c>
      <c r="C12175" s="16" t="s">
        <v>477</v>
      </c>
      <c r="D12175">
        <v>0</v>
      </c>
      <c r="E12175">
        <v>98</v>
      </c>
      <c r="F12175" s="16" t="s">
        <v>25</v>
      </c>
      <c r="G12175">
        <v>0</v>
      </c>
      <c r="L12175">
        <v>360</v>
      </c>
      <c r="N12175">
        <v>449811</v>
      </c>
      <c r="Q12175">
        <v>21</v>
      </c>
      <c r="X12175" s="16" t="s">
        <v>2714</v>
      </c>
      <c r="Z12175" s="16"/>
      <c r="AA12175">
        <v>1</v>
      </c>
    </row>
    <row r="12176" spans="1:28" x14ac:dyDescent="0.35">
      <c r="A12176" s="5">
        <v>45569</v>
      </c>
      <c r="B12176" s="16" t="s">
        <v>2632</v>
      </c>
      <c r="C12176" s="16" t="s">
        <v>477</v>
      </c>
      <c r="D12176">
        <v>0</v>
      </c>
      <c r="E12176">
        <v>98</v>
      </c>
      <c r="F12176" s="16" t="s">
        <v>25</v>
      </c>
      <c r="G12176">
        <v>0</v>
      </c>
      <c r="L12176">
        <v>710</v>
      </c>
      <c r="N12176">
        <v>450521</v>
      </c>
      <c r="Q12176">
        <v>21</v>
      </c>
      <c r="W12176">
        <v>3</v>
      </c>
      <c r="X12176" s="16" t="s">
        <v>2714</v>
      </c>
      <c r="Z12176" s="16"/>
      <c r="AA12176">
        <v>1</v>
      </c>
    </row>
    <row r="12177" spans="1:28" x14ac:dyDescent="0.35">
      <c r="A12177" s="5">
        <v>45585</v>
      </c>
      <c r="B12177" s="16" t="s">
        <v>2635</v>
      </c>
      <c r="C12177" s="16" t="s">
        <v>477</v>
      </c>
      <c r="D12177">
        <v>0</v>
      </c>
      <c r="E12177">
        <v>98</v>
      </c>
      <c r="F12177" s="16" t="s">
        <v>25</v>
      </c>
      <c r="G12177">
        <v>0</v>
      </c>
      <c r="L12177">
        <v>460</v>
      </c>
      <c r="N12177">
        <v>456981</v>
      </c>
      <c r="Q12177">
        <v>21</v>
      </c>
      <c r="X12177" s="16" t="s">
        <v>2714</v>
      </c>
      <c r="Y12177">
        <v>1</v>
      </c>
      <c r="Z12177" s="16"/>
      <c r="AA12177">
        <v>1</v>
      </c>
      <c r="AB12177">
        <v>1</v>
      </c>
    </row>
    <row r="12178" spans="1:28" x14ac:dyDescent="0.35">
      <c r="A12178" s="5">
        <v>45586</v>
      </c>
      <c r="B12178" s="16" t="s">
        <v>2635</v>
      </c>
      <c r="C12178" s="16" t="s">
        <v>477</v>
      </c>
      <c r="D12178">
        <v>0</v>
      </c>
      <c r="E12178">
        <v>98</v>
      </c>
      <c r="F12178" s="16" t="s">
        <v>25</v>
      </c>
      <c r="G12178">
        <v>0</v>
      </c>
      <c r="L12178">
        <v>660</v>
      </c>
      <c r="N12178">
        <v>457641</v>
      </c>
      <c r="Q12178">
        <v>21</v>
      </c>
      <c r="X12178" s="16" t="s">
        <v>2714</v>
      </c>
      <c r="Z12178" s="16"/>
      <c r="AA12178">
        <v>1</v>
      </c>
    </row>
    <row r="12179" spans="1:28" x14ac:dyDescent="0.35">
      <c r="A12179" s="5">
        <v>45587</v>
      </c>
      <c r="B12179" s="16" t="s">
        <v>2635</v>
      </c>
      <c r="C12179" s="16" t="s">
        <v>477</v>
      </c>
      <c r="D12179">
        <v>0</v>
      </c>
      <c r="E12179">
        <v>98</v>
      </c>
      <c r="F12179" s="16" t="s">
        <v>25</v>
      </c>
      <c r="G12179">
        <v>0</v>
      </c>
      <c r="L12179">
        <v>160</v>
      </c>
      <c r="N12179">
        <v>457801</v>
      </c>
      <c r="Q12179">
        <v>21</v>
      </c>
      <c r="X12179" s="16" t="s">
        <v>2714</v>
      </c>
      <c r="Z12179" s="16"/>
      <c r="AA12179">
        <v>1</v>
      </c>
    </row>
    <row r="12180" spans="1:28" x14ac:dyDescent="0.35">
      <c r="A12180" s="5">
        <v>45588</v>
      </c>
      <c r="B12180" s="16" t="s">
        <v>2635</v>
      </c>
      <c r="C12180" s="16" t="s">
        <v>477</v>
      </c>
      <c r="D12180">
        <v>0</v>
      </c>
      <c r="E12180">
        <v>98</v>
      </c>
      <c r="F12180" s="16" t="s">
        <v>25</v>
      </c>
      <c r="G12180">
        <v>0</v>
      </c>
      <c r="L12180">
        <v>360</v>
      </c>
      <c r="N12180">
        <v>458161</v>
      </c>
      <c r="Q12180">
        <v>21</v>
      </c>
      <c r="W12180">
        <v>3</v>
      </c>
      <c r="X12180" s="16" t="s">
        <v>2714</v>
      </c>
      <c r="Z12180" s="16"/>
      <c r="AA12180">
        <v>1</v>
      </c>
    </row>
    <row r="12181" spans="1:28" x14ac:dyDescent="0.35">
      <c r="A12181" s="5">
        <v>45585</v>
      </c>
      <c r="B12181" s="16" t="s">
        <v>2635</v>
      </c>
      <c r="C12181" s="16" t="s">
        <v>944</v>
      </c>
      <c r="D12181">
        <v>13</v>
      </c>
      <c r="E12181">
        <v>124</v>
      </c>
      <c r="F12181" s="16" t="s">
        <v>65</v>
      </c>
      <c r="G12181">
        <v>0</v>
      </c>
      <c r="L12181">
        <v>2105</v>
      </c>
      <c r="M12181">
        <v>775</v>
      </c>
      <c r="N12181">
        <v>84710</v>
      </c>
      <c r="Q12181">
        <v>21</v>
      </c>
      <c r="T12181">
        <v>40</v>
      </c>
      <c r="X12181" s="16" t="s">
        <v>2714</v>
      </c>
      <c r="Y12181">
        <v>1</v>
      </c>
      <c r="Z12181" s="16"/>
      <c r="AA12181">
        <v>1</v>
      </c>
      <c r="AB12181">
        <v>1</v>
      </c>
    </row>
    <row r="12182" spans="1:28" x14ac:dyDescent="0.35">
      <c r="A12182" s="5">
        <v>45586</v>
      </c>
      <c r="B12182" s="16" t="s">
        <v>2635</v>
      </c>
      <c r="C12182" s="16" t="s">
        <v>944</v>
      </c>
      <c r="D12182">
        <v>13</v>
      </c>
      <c r="E12182">
        <v>124</v>
      </c>
      <c r="F12182" s="16" t="s">
        <v>65</v>
      </c>
      <c r="G12182">
        <v>0</v>
      </c>
      <c r="L12182">
        <v>1945</v>
      </c>
      <c r="M12182">
        <v>600</v>
      </c>
      <c r="N12182">
        <v>86055</v>
      </c>
      <c r="Q12182">
        <v>21</v>
      </c>
      <c r="S12182">
        <v>71</v>
      </c>
      <c r="T12182">
        <v>31</v>
      </c>
      <c r="X12182" s="16" t="s">
        <v>2714</v>
      </c>
      <c r="Z12182" s="16"/>
      <c r="AA12182">
        <v>1</v>
      </c>
    </row>
    <row r="12183" spans="1:28" x14ac:dyDescent="0.35">
      <c r="A12183" s="5">
        <v>45587</v>
      </c>
      <c r="B12183" s="16" t="s">
        <v>2635</v>
      </c>
      <c r="C12183" s="16" t="s">
        <v>944</v>
      </c>
      <c r="D12183">
        <v>13</v>
      </c>
      <c r="E12183">
        <v>124</v>
      </c>
      <c r="F12183" s="16" t="s">
        <v>65</v>
      </c>
      <c r="G12183">
        <v>0</v>
      </c>
      <c r="L12183">
        <v>1520</v>
      </c>
      <c r="M12183">
        <v>800</v>
      </c>
      <c r="N12183">
        <v>86775</v>
      </c>
      <c r="Q12183">
        <v>21</v>
      </c>
      <c r="S12183">
        <v>33</v>
      </c>
      <c r="T12183">
        <v>33</v>
      </c>
      <c r="W12183">
        <v>10</v>
      </c>
      <c r="X12183" s="16" t="s">
        <v>2714</v>
      </c>
      <c r="Z12183" s="16"/>
      <c r="AA12183">
        <v>1</v>
      </c>
    </row>
    <row r="12184" spans="1:28" x14ac:dyDescent="0.35">
      <c r="A12184" s="5">
        <v>45588</v>
      </c>
      <c r="B12184" s="16" t="s">
        <v>2635</v>
      </c>
      <c r="C12184" s="16" t="s">
        <v>944</v>
      </c>
      <c r="D12184">
        <v>13</v>
      </c>
      <c r="E12184">
        <v>124</v>
      </c>
      <c r="F12184" s="16" t="s">
        <v>65</v>
      </c>
      <c r="G12184">
        <v>0</v>
      </c>
      <c r="L12184">
        <v>1680</v>
      </c>
      <c r="M12184">
        <v>625</v>
      </c>
      <c r="N12184">
        <v>87830</v>
      </c>
      <c r="Q12184">
        <v>21</v>
      </c>
      <c r="S12184">
        <v>35</v>
      </c>
      <c r="T12184">
        <v>35</v>
      </c>
      <c r="U12184">
        <v>1</v>
      </c>
      <c r="V12184">
        <v>1</v>
      </c>
      <c r="W12184">
        <v>6</v>
      </c>
      <c r="X12184" s="16" t="s">
        <v>2714</v>
      </c>
      <c r="Z12184" s="16"/>
      <c r="AA12184">
        <v>1</v>
      </c>
    </row>
    <row r="12185" spans="1:28" x14ac:dyDescent="0.35">
      <c r="A12185" s="5">
        <v>45691</v>
      </c>
      <c r="B12185" s="16" t="s">
        <v>2652</v>
      </c>
      <c r="C12185" s="16" t="s">
        <v>1172</v>
      </c>
      <c r="D12185">
        <v>1</v>
      </c>
      <c r="E12185">
        <v>125</v>
      </c>
      <c r="F12185" s="16" t="s">
        <v>25</v>
      </c>
      <c r="G12185">
        <v>0</v>
      </c>
      <c r="L12185">
        <v>710</v>
      </c>
      <c r="N12185">
        <v>18547</v>
      </c>
      <c r="Q12185">
        <v>1</v>
      </c>
      <c r="X12185" s="16" t="s">
        <v>26</v>
      </c>
      <c r="Z12185" s="16"/>
      <c r="AA12185">
        <v>1</v>
      </c>
      <c r="AB12185">
        <v>1</v>
      </c>
    </row>
    <row r="12186" spans="1:28" x14ac:dyDescent="0.35">
      <c r="A12186" s="5">
        <v>45745</v>
      </c>
      <c r="B12186" s="16" t="s">
        <v>3516</v>
      </c>
      <c r="C12186" s="16" t="s">
        <v>404</v>
      </c>
      <c r="D12186">
        <v>10</v>
      </c>
      <c r="E12186">
        <v>112</v>
      </c>
      <c r="F12186" s="16" t="s">
        <v>25</v>
      </c>
      <c r="G12186">
        <v>0</v>
      </c>
      <c r="L12186">
        <v>320</v>
      </c>
      <c r="N12186">
        <v>4081</v>
      </c>
      <c r="X12186" s="16" t="s">
        <v>26</v>
      </c>
      <c r="Z12186" s="16"/>
      <c r="AA12186">
        <v>1</v>
      </c>
      <c r="AB12186">
        <v>1</v>
      </c>
    </row>
    <row r="12187" spans="1:28" x14ac:dyDescent="0.35">
      <c r="A12187" s="5">
        <v>45585</v>
      </c>
      <c r="B12187" s="16" t="s">
        <v>2635</v>
      </c>
      <c r="C12187" s="16" t="s">
        <v>1790</v>
      </c>
      <c r="D12187">
        <v>15</v>
      </c>
      <c r="E12187">
        <v>125</v>
      </c>
      <c r="F12187" s="16" t="s">
        <v>65</v>
      </c>
      <c r="G12187">
        <v>0</v>
      </c>
      <c r="L12187">
        <v>4620</v>
      </c>
      <c r="M12187">
        <v>2025</v>
      </c>
      <c r="N12187">
        <v>9321</v>
      </c>
      <c r="Q12187">
        <v>1</v>
      </c>
      <c r="S12187">
        <v>93</v>
      </c>
      <c r="T12187">
        <v>93</v>
      </c>
      <c r="W12187">
        <v>9</v>
      </c>
      <c r="X12187" s="16" t="s">
        <v>2716</v>
      </c>
      <c r="Y12187">
        <v>1</v>
      </c>
      <c r="Z12187" s="16"/>
      <c r="AA12187">
        <v>1</v>
      </c>
      <c r="AB12187">
        <v>1</v>
      </c>
    </row>
    <row r="12188" spans="1:28" x14ac:dyDescent="0.35">
      <c r="A12188" s="5">
        <v>45586</v>
      </c>
      <c r="B12188" s="16" t="s">
        <v>2635</v>
      </c>
      <c r="C12188" s="16" t="s">
        <v>1790</v>
      </c>
      <c r="D12188">
        <v>15</v>
      </c>
      <c r="E12188">
        <v>125</v>
      </c>
      <c r="F12188" s="16" t="s">
        <v>65</v>
      </c>
      <c r="G12188">
        <v>1</v>
      </c>
      <c r="H12188">
        <v>2400</v>
      </c>
      <c r="J12188">
        <v>125.0448</v>
      </c>
      <c r="L12188">
        <v>2620</v>
      </c>
      <c r="M12188">
        <v>1200</v>
      </c>
      <c r="N12188">
        <v>10741</v>
      </c>
      <c r="Q12188">
        <v>1</v>
      </c>
      <c r="S12188">
        <v>50</v>
      </c>
      <c r="T12188">
        <v>50</v>
      </c>
      <c r="W12188">
        <v>18</v>
      </c>
      <c r="X12188" s="16" t="s">
        <v>2716</v>
      </c>
      <c r="Z12188" s="16"/>
      <c r="AA12188">
        <v>1</v>
      </c>
    </row>
    <row r="12189" spans="1:28" x14ac:dyDescent="0.35">
      <c r="A12189" s="5">
        <v>45587</v>
      </c>
      <c r="B12189" s="16" t="s">
        <v>2635</v>
      </c>
      <c r="C12189" s="16" t="s">
        <v>1790</v>
      </c>
      <c r="D12189">
        <v>15</v>
      </c>
      <c r="E12189">
        <v>125</v>
      </c>
      <c r="F12189" s="16" t="s">
        <v>65</v>
      </c>
      <c r="G12189">
        <v>1</v>
      </c>
      <c r="H12189">
        <v>650</v>
      </c>
      <c r="J12189">
        <v>33.866300000000003</v>
      </c>
      <c r="L12189">
        <v>1990</v>
      </c>
      <c r="M12189">
        <v>100</v>
      </c>
      <c r="N12189">
        <v>12631</v>
      </c>
      <c r="Q12189">
        <v>1</v>
      </c>
      <c r="S12189">
        <v>6</v>
      </c>
      <c r="T12189">
        <v>6</v>
      </c>
      <c r="W12189">
        <v>5</v>
      </c>
      <c r="X12189" s="16" t="s">
        <v>2716</v>
      </c>
      <c r="Z12189" s="16"/>
      <c r="AA12189">
        <v>1</v>
      </c>
    </row>
    <row r="12190" spans="1:28" x14ac:dyDescent="0.35">
      <c r="A12190" s="5">
        <v>45588</v>
      </c>
      <c r="B12190" s="16" t="s">
        <v>2635</v>
      </c>
      <c r="C12190" s="16" t="s">
        <v>1790</v>
      </c>
      <c r="D12190">
        <v>15</v>
      </c>
      <c r="E12190">
        <v>125</v>
      </c>
      <c r="F12190" s="16" t="s">
        <v>65</v>
      </c>
      <c r="G12190">
        <v>1</v>
      </c>
      <c r="H12190">
        <v>320</v>
      </c>
      <c r="J12190">
        <v>16.672640000000001</v>
      </c>
      <c r="L12190">
        <v>4170</v>
      </c>
      <c r="M12190">
        <v>1500</v>
      </c>
      <c r="N12190">
        <v>15301</v>
      </c>
      <c r="Q12190">
        <v>1</v>
      </c>
      <c r="S12190">
        <v>71</v>
      </c>
      <c r="T12190">
        <v>71</v>
      </c>
      <c r="W12190">
        <v>11</v>
      </c>
      <c r="X12190" s="16" t="s">
        <v>2716</v>
      </c>
      <c r="Z12190" s="16"/>
      <c r="AA12190">
        <v>1</v>
      </c>
    </row>
    <row r="12191" spans="1:28" x14ac:dyDescent="0.35">
      <c r="A12191" s="5">
        <v>45690</v>
      </c>
      <c r="B12191" s="16" t="s">
        <v>2652</v>
      </c>
      <c r="C12191" s="16" t="s">
        <v>1790</v>
      </c>
      <c r="D12191">
        <v>15</v>
      </c>
      <c r="E12191">
        <v>128</v>
      </c>
      <c r="F12191" s="16" t="s">
        <v>65</v>
      </c>
      <c r="G12191">
        <v>1</v>
      </c>
      <c r="H12191">
        <v>17800</v>
      </c>
      <c r="J12191">
        <v>927.41560000000004</v>
      </c>
      <c r="L12191">
        <v>7520</v>
      </c>
      <c r="M12191">
        <v>9100</v>
      </c>
      <c r="N12191">
        <v>1070</v>
      </c>
      <c r="O12191">
        <v>980</v>
      </c>
      <c r="P12191">
        <v>820</v>
      </c>
      <c r="Q12191">
        <v>182</v>
      </c>
      <c r="S12191">
        <v>207</v>
      </c>
      <c r="T12191">
        <v>207</v>
      </c>
      <c r="U12191">
        <v>1</v>
      </c>
      <c r="V12191">
        <v>1</v>
      </c>
      <c r="W12191">
        <v>39</v>
      </c>
      <c r="X12191" s="16" t="s">
        <v>2716</v>
      </c>
      <c r="Y12191">
        <v>1</v>
      </c>
      <c r="Z12191" s="16"/>
      <c r="AA12191">
        <v>1</v>
      </c>
      <c r="AB12191">
        <v>1</v>
      </c>
    </row>
    <row r="12192" spans="1:28" x14ac:dyDescent="0.35">
      <c r="A12192" s="5">
        <v>45691</v>
      </c>
      <c r="B12192" s="16" t="s">
        <v>2652</v>
      </c>
      <c r="C12192" s="16" t="s">
        <v>1790</v>
      </c>
      <c r="D12192">
        <v>15</v>
      </c>
      <c r="E12192">
        <v>128</v>
      </c>
      <c r="F12192" s="16" t="s">
        <v>65</v>
      </c>
      <c r="G12192">
        <v>0</v>
      </c>
      <c r="L12192">
        <v>1485</v>
      </c>
      <c r="M12192">
        <v>2050</v>
      </c>
      <c r="N12192">
        <v>505</v>
      </c>
      <c r="P12192">
        <v>4</v>
      </c>
      <c r="Q12192">
        <v>178</v>
      </c>
      <c r="S12192">
        <v>92</v>
      </c>
      <c r="T12192">
        <v>92</v>
      </c>
      <c r="W12192">
        <v>10</v>
      </c>
      <c r="X12192" s="16" t="s">
        <v>2716</v>
      </c>
      <c r="Z12192" s="16"/>
      <c r="AA12192">
        <v>1</v>
      </c>
    </row>
    <row r="12193" spans="1:28" x14ac:dyDescent="0.35">
      <c r="A12193" s="5">
        <v>45692</v>
      </c>
      <c r="B12193" s="16" t="s">
        <v>2652</v>
      </c>
      <c r="C12193" s="16" t="s">
        <v>1790</v>
      </c>
      <c r="D12193">
        <v>15</v>
      </c>
      <c r="E12193">
        <v>128</v>
      </c>
      <c r="F12193" s="16" t="s">
        <v>65</v>
      </c>
      <c r="G12193">
        <v>0</v>
      </c>
      <c r="L12193">
        <v>3820</v>
      </c>
      <c r="M12193">
        <v>50</v>
      </c>
      <c r="N12193">
        <v>4275</v>
      </c>
      <c r="Q12193">
        <v>178</v>
      </c>
      <c r="S12193">
        <v>4</v>
      </c>
      <c r="T12193">
        <v>4</v>
      </c>
      <c r="W12193">
        <v>3</v>
      </c>
      <c r="X12193" s="16" t="s">
        <v>2716</v>
      </c>
      <c r="Z12193" s="16"/>
      <c r="AA12193">
        <v>1</v>
      </c>
    </row>
    <row r="12194" spans="1:28" x14ac:dyDescent="0.35">
      <c r="A12194" s="5">
        <v>45693</v>
      </c>
      <c r="B12194" s="16" t="s">
        <v>2652</v>
      </c>
      <c r="C12194" s="16" t="s">
        <v>1790</v>
      </c>
      <c r="D12194">
        <v>15</v>
      </c>
      <c r="E12194">
        <v>128</v>
      </c>
      <c r="F12194" s="16" t="s">
        <v>65</v>
      </c>
      <c r="G12194">
        <v>0</v>
      </c>
      <c r="L12194">
        <v>1120</v>
      </c>
      <c r="M12194">
        <v>125</v>
      </c>
      <c r="N12194">
        <v>5270</v>
      </c>
      <c r="Q12194">
        <v>178</v>
      </c>
      <c r="S12194">
        <v>6</v>
      </c>
      <c r="T12194">
        <v>6</v>
      </c>
      <c r="X12194" s="16" t="s">
        <v>2716</v>
      </c>
      <c r="Z12194" s="16"/>
      <c r="AA12194">
        <v>1</v>
      </c>
    </row>
    <row r="12195" spans="1:28" x14ac:dyDescent="0.35">
      <c r="A12195" s="5">
        <v>45690</v>
      </c>
      <c r="B12195" s="16" t="s">
        <v>2652</v>
      </c>
      <c r="C12195" s="16" t="s">
        <v>2188</v>
      </c>
      <c r="D12195">
        <v>0</v>
      </c>
      <c r="E12195">
        <v>109</v>
      </c>
      <c r="F12195" s="16" t="s">
        <v>25</v>
      </c>
      <c r="G12195">
        <v>0</v>
      </c>
      <c r="L12195">
        <v>660</v>
      </c>
      <c r="M12195">
        <v>275</v>
      </c>
      <c r="N12195">
        <v>3417</v>
      </c>
      <c r="Q12195">
        <v>1</v>
      </c>
      <c r="X12195" s="16" t="s">
        <v>2714</v>
      </c>
      <c r="Y12195">
        <v>1</v>
      </c>
      <c r="Z12195" s="16"/>
      <c r="AA12195">
        <v>1</v>
      </c>
      <c r="AB12195">
        <v>1</v>
      </c>
    </row>
    <row r="12196" spans="1:28" x14ac:dyDescent="0.35">
      <c r="A12196" s="5">
        <v>45693</v>
      </c>
      <c r="B12196" s="16" t="s">
        <v>2652</v>
      </c>
      <c r="C12196" s="16" t="s">
        <v>2188</v>
      </c>
      <c r="D12196">
        <v>0</v>
      </c>
      <c r="E12196">
        <v>109</v>
      </c>
      <c r="F12196" s="16" t="s">
        <v>25</v>
      </c>
      <c r="G12196">
        <v>0</v>
      </c>
      <c r="L12196">
        <v>1895</v>
      </c>
      <c r="M12196">
        <v>5200</v>
      </c>
      <c r="N12196">
        <v>112</v>
      </c>
      <c r="Q12196">
        <v>1</v>
      </c>
      <c r="S12196">
        <v>202</v>
      </c>
      <c r="T12196">
        <v>202</v>
      </c>
      <c r="W12196">
        <v>23</v>
      </c>
      <c r="X12196" s="16" t="s">
        <v>2714</v>
      </c>
      <c r="Z12196" s="16"/>
      <c r="AA12196">
        <v>1</v>
      </c>
    </row>
    <row r="12197" spans="1:28" x14ac:dyDescent="0.35">
      <c r="A12197" s="5">
        <v>45566</v>
      </c>
      <c r="B12197" s="16" t="s">
        <v>2632</v>
      </c>
      <c r="C12197" s="16" t="s">
        <v>1174</v>
      </c>
      <c r="D12197">
        <v>10</v>
      </c>
      <c r="E12197">
        <v>118</v>
      </c>
      <c r="F12197" s="16" t="s">
        <v>48</v>
      </c>
      <c r="G12197">
        <v>0</v>
      </c>
      <c r="L12197">
        <v>1745</v>
      </c>
      <c r="M12197">
        <v>1000</v>
      </c>
      <c r="N12197">
        <v>11336</v>
      </c>
      <c r="O12197">
        <v>21</v>
      </c>
      <c r="P12197">
        <v>4</v>
      </c>
      <c r="Q12197">
        <v>17</v>
      </c>
      <c r="S12197">
        <v>54</v>
      </c>
      <c r="T12197">
        <v>54</v>
      </c>
      <c r="X12197" s="16" t="s">
        <v>2714</v>
      </c>
      <c r="Y12197">
        <v>1</v>
      </c>
      <c r="Z12197" s="16"/>
      <c r="AA12197">
        <v>1</v>
      </c>
      <c r="AB12197">
        <v>1</v>
      </c>
    </row>
    <row r="12198" spans="1:28" x14ac:dyDescent="0.35">
      <c r="A12198" s="5">
        <v>45567</v>
      </c>
      <c r="B12198" s="16" t="s">
        <v>2632</v>
      </c>
      <c r="C12198" s="16" t="s">
        <v>1174</v>
      </c>
      <c r="D12198">
        <v>10</v>
      </c>
      <c r="E12198">
        <v>118</v>
      </c>
      <c r="F12198" s="16" t="s">
        <v>48</v>
      </c>
      <c r="G12198">
        <v>0</v>
      </c>
      <c r="L12198">
        <v>1080</v>
      </c>
      <c r="M12198">
        <v>1000</v>
      </c>
      <c r="N12198">
        <v>11416</v>
      </c>
      <c r="Q12198">
        <v>17</v>
      </c>
      <c r="S12198">
        <v>42</v>
      </c>
      <c r="T12198">
        <v>42</v>
      </c>
      <c r="W12198">
        <v>10</v>
      </c>
      <c r="X12198" s="16" t="s">
        <v>2714</v>
      </c>
      <c r="Z12198" s="16"/>
      <c r="AA12198">
        <v>1</v>
      </c>
    </row>
    <row r="12199" spans="1:28" x14ac:dyDescent="0.35">
      <c r="A12199" s="5">
        <v>45568</v>
      </c>
      <c r="B12199" s="16" t="s">
        <v>2632</v>
      </c>
      <c r="C12199" s="16" t="s">
        <v>1174</v>
      </c>
      <c r="D12199">
        <v>10</v>
      </c>
      <c r="E12199">
        <v>118</v>
      </c>
      <c r="F12199" s="16" t="s">
        <v>48</v>
      </c>
      <c r="G12199">
        <v>0</v>
      </c>
      <c r="L12199">
        <v>1070</v>
      </c>
      <c r="M12199">
        <v>1000</v>
      </c>
      <c r="N12199">
        <v>11486</v>
      </c>
      <c r="Q12199">
        <v>17</v>
      </c>
      <c r="S12199">
        <v>50</v>
      </c>
      <c r="T12199">
        <v>50</v>
      </c>
      <c r="X12199" s="16" t="s">
        <v>2714</v>
      </c>
      <c r="Z12199" s="16"/>
      <c r="AA12199">
        <v>1</v>
      </c>
    </row>
    <row r="12200" spans="1:28" x14ac:dyDescent="0.35">
      <c r="A12200" s="5">
        <v>45569</v>
      </c>
      <c r="B12200" s="16" t="s">
        <v>2632</v>
      </c>
      <c r="C12200" s="16" t="s">
        <v>1174</v>
      </c>
      <c r="D12200">
        <v>10</v>
      </c>
      <c r="E12200">
        <v>118</v>
      </c>
      <c r="F12200" s="16" t="s">
        <v>48</v>
      </c>
      <c r="G12200">
        <v>0</v>
      </c>
      <c r="L12200">
        <v>635</v>
      </c>
      <c r="M12200">
        <v>1000</v>
      </c>
      <c r="N12200">
        <v>11121</v>
      </c>
      <c r="Q12200">
        <v>17</v>
      </c>
      <c r="S12200">
        <v>48</v>
      </c>
      <c r="T12200">
        <v>48</v>
      </c>
      <c r="W12200">
        <v>10</v>
      </c>
      <c r="X12200" s="16" t="s">
        <v>2714</v>
      </c>
      <c r="Z12200" s="16"/>
      <c r="AA12200">
        <v>1</v>
      </c>
    </row>
    <row r="12201" spans="1:28" x14ac:dyDescent="0.35">
      <c r="A12201" s="5">
        <v>45585</v>
      </c>
      <c r="B12201" s="16" t="s">
        <v>2635</v>
      </c>
      <c r="C12201" s="16" t="s">
        <v>1174</v>
      </c>
      <c r="D12201">
        <v>10</v>
      </c>
      <c r="E12201">
        <v>119</v>
      </c>
      <c r="F12201" s="16" t="s">
        <v>48</v>
      </c>
      <c r="G12201">
        <v>0</v>
      </c>
      <c r="L12201">
        <v>820</v>
      </c>
      <c r="M12201">
        <v>1000</v>
      </c>
      <c r="N12201">
        <v>10361</v>
      </c>
      <c r="Q12201">
        <v>1</v>
      </c>
      <c r="S12201">
        <v>48</v>
      </c>
      <c r="T12201">
        <v>48</v>
      </c>
      <c r="X12201" s="16" t="s">
        <v>2714</v>
      </c>
      <c r="Y12201">
        <v>1</v>
      </c>
      <c r="Z12201" s="16"/>
      <c r="AA12201">
        <v>1</v>
      </c>
      <c r="AB12201">
        <v>1</v>
      </c>
    </row>
    <row r="12202" spans="1:28" x14ac:dyDescent="0.35">
      <c r="A12202" s="5">
        <v>45586</v>
      </c>
      <c r="B12202" s="16" t="s">
        <v>2635</v>
      </c>
      <c r="C12202" s="16" t="s">
        <v>1174</v>
      </c>
      <c r="D12202">
        <v>10</v>
      </c>
      <c r="E12202">
        <v>119</v>
      </c>
      <c r="F12202" s="16" t="s">
        <v>48</v>
      </c>
      <c r="G12202">
        <v>0</v>
      </c>
      <c r="L12202">
        <v>1020</v>
      </c>
      <c r="M12202">
        <v>1300</v>
      </c>
      <c r="N12202">
        <v>10081</v>
      </c>
      <c r="Q12202">
        <v>1</v>
      </c>
      <c r="S12202">
        <v>59</v>
      </c>
      <c r="T12202">
        <v>59</v>
      </c>
      <c r="W12202">
        <v>10</v>
      </c>
      <c r="X12202" s="16" t="s">
        <v>2714</v>
      </c>
      <c r="Z12202" s="16"/>
      <c r="AA12202">
        <v>1</v>
      </c>
    </row>
    <row r="12203" spans="1:28" x14ac:dyDescent="0.35">
      <c r="A12203" s="5">
        <v>45587</v>
      </c>
      <c r="B12203" s="16" t="s">
        <v>2635</v>
      </c>
      <c r="C12203" s="16" t="s">
        <v>1174</v>
      </c>
      <c r="D12203">
        <v>10</v>
      </c>
      <c r="E12203">
        <v>119</v>
      </c>
      <c r="F12203" s="16" t="s">
        <v>48</v>
      </c>
      <c r="G12203">
        <v>0</v>
      </c>
      <c r="L12203">
        <v>870</v>
      </c>
      <c r="M12203">
        <v>1000</v>
      </c>
      <c r="N12203">
        <v>9951</v>
      </c>
      <c r="Q12203">
        <v>1</v>
      </c>
      <c r="S12203">
        <v>45</v>
      </c>
      <c r="T12203">
        <v>45</v>
      </c>
      <c r="X12203" s="16" t="s">
        <v>2714</v>
      </c>
      <c r="Z12203" s="16"/>
      <c r="AA12203">
        <v>1</v>
      </c>
    </row>
    <row r="12204" spans="1:28" x14ac:dyDescent="0.35">
      <c r="A12204" s="5">
        <v>45588</v>
      </c>
      <c r="B12204" s="16" t="s">
        <v>2635</v>
      </c>
      <c r="C12204" s="16" t="s">
        <v>1174</v>
      </c>
      <c r="D12204">
        <v>10</v>
      </c>
      <c r="E12204">
        <v>119</v>
      </c>
      <c r="F12204" s="16" t="s">
        <v>48</v>
      </c>
      <c r="G12204">
        <v>0</v>
      </c>
      <c r="L12204">
        <v>620</v>
      </c>
      <c r="M12204">
        <v>1000</v>
      </c>
      <c r="N12204">
        <v>9571</v>
      </c>
      <c r="Q12204">
        <v>1</v>
      </c>
      <c r="S12204">
        <v>42</v>
      </c>
      <c r="T12204">
        <v>42</v>
      </c>
      <c r="W12204">
        <v>12</v>
      </c>
      <c r="X12204" s="16" t="s">
        <v>2714</v>
      </c>
      <c r="Z12204" s="16"/>
      <c r="AA12204">
        <v>1</v>
      </c>
    </row>
    <row r="12205" spans="1:28" x14ac:dyDescent="0.35">
      <c r="A12205" s="5">
        <v>45719</v>
      </c>
      <c r="B12205" s="16" t="s">
        <v>3447</v>
      </c>
      <c r="C12205" s="16" t="s">
        <v>1660</v>
      </c>
      <c r="D12205">
        <v>1</v>
      </c>
      <c r="E12205">
        <v>121</v>
      </c>
      <c r="F12205" s="16" t="s">
        <v>25</v>
      </c>
      <c r="G12205">
        <v>0</v>
      </c>
      <c r="N12205">
        <v>5899</v>
      </c>
      <c r="Q12205">
        <v>5</v>
      </c>
      <c r="X12205" s="16" t="s">
        <v>2714</v>
      </c>
      <c r="Y12205">
        <v>1</v>
      </c>
      <c r="Z12205" s="16"/>
      <c r="AA12205">
        <v>1</v>
      </c>
      <c r="AB12205">
        <v>1</v>
      </c>
    </row>
    <row r="12206" spans="1:28" x14ac:dyDescent="0.35">
      <c r="A12206" s="5">
        <v>45720</v>
      </c>
      <c r="B12206" s="16" t="s">
        <v>3447</v>
      </c>
      <c r="C12206" s="16" t="s">
        <v>1660</v>
      </c>
      <c r="D12206">
        <v>1</v>
      </c>
      <c r="E12206">
        <v>121</v>
      </c>
      <c r="F12206" s="16" t="s">
        <v>25</v>
      </c>
      <c r="G12206">
        <v>0</v>
      </c>
      <c r="L12206">
        <v>260</v>
      </c>
      <c r="M12206">
        <v>2000</v>
      </c>
      <c r="N12206">
        <v>4159</v>
      </c>
      <c r="Q12206">
        <v>5</v>
      </c>
      <c r="S12206">
        <v>80</v>
      </c>
      <c r="T12206">
        <v>80</v>
      </c>
      <c r="W12206">
        <v>9</v>
      </c>
      <c r="X12206" s="16" t="s">
        <v>2714</v>
      </c>
      <c r="Z12206" s="16"/>
      <c r="AA12206">
        <v>1</v>
      </c>
    </row>
    <row r="12207" spans="1:28" x14ac:dyDescent="0.35">
      <c r="A12207" s="5">
        <v>45721</v>
      </c>
      <c r="B12207" s="16" t="s">
        <v>3447</v>
      </c>
      <c r="C12207" s="16" t="s">
        <v>1660</v>
      </c>
      <c r="D12207">
        <v>1</v>
      </c>
      <c r="E12207">
        <v>121</v>
      </c>
      <c r="F12207" s="16" t="s">
        <v>25</v>
      </c>
      <c r="G12207">
        <v>0</v>
      </c>
      <c r="L12207">
        <v>420</v>
      </c>
      <c r="M12207">
        <v>1225</v>
      </c>
      <c r="N12207">
        <v>3354</v>
      </c>
      <c r="Q12207">
        <v>5</v>
      </c>
      <c r="S12207">
        <v>55</v>
      </c>
      <c r="T12207">
        <v>55</v>
      </c>
      <c r="W12207">
        <v>7</v>
      </c>
      <c r="X12207" s="16" t="s">
        <v>2714</v>
      </c>
      <c r="Z12207" s="16"/>
      <c r="AA12207">
        <v>1</v>
      </c>
    </row>
    <row r="12208" spans="1:28" x14ac:dyDescent="0.35">
      <c r="A12208" s="5">
        <v>45722</v>
      </c>
      <c r="B12208" s="16" t="s">
        <v>3447</v>
      </c>
      <c r="C12208" s="16" t="s">
        <v>1660</v>
      </c>
      <c r="D12208">
        <v>1</v>
      </c>
      <c r="E12208">
        <v>121</v>
      </c>
      <c r="F12208" s="16" t="s">
        <v>25</v>
      </c>
      <c r="G12208">
        <v>0</v>
      </c>
      <c r="L12208">
        <v>710</v>
      </c>
      <c r="M12208">
        <v>1275</v>
      </c>
      <c r="N12208">
        <v>2789</v>
      </c>
      <c r="Q12208">
        <v>5</v>
      </c>
      <c r="S12208">
        <v>56</v>
      </c>
      <c r="T12208">
        <v>56</v>
      </c>
      <c r="W12208">
        <v>6</v>
      </c>
      <c r="X12208" s="16" t="s">
        <v>2714</v>
      </c>
      <c r="Z12208" s="16"/>
      <c r="AA12208">
        <v>1</v>
      </c>
    </row>
    <row r="12209" spans="1:28" x14ac:dyDescent="0.35">
      <c r="A12209" s="5">
        <v>45690</v>
      </c>
      <c r="B12209" s="16" t="s">
        <v>2652</v>
      </c>
      <c r="C12209" s="16" t="s">
        <v>1368</v>
      </c>
      <c r="D12209">
        <v>9</v>
      </c>
      <c r="E12209">
        <v>126</v>
      </c>
      <c r="F12209" s="16" t="s">
        <v>25</v>
      </c>
      <c r="G12209">
        <v>0</v>
      </c>
      <c r="L12209">
        <v>1570</v>
      </c>
      <c r="M12209">
        <v>9000</v>
      </c>
      <c r="N12209">
        <v>650</v>
      </c>
      <c r="Q12209">
        <v>5</v>
      </c>
      <c r="S12209">
        <v>212</v>
      </c>
      <c r="T12209">
        <v>212</v>
      </c>
      <c r="V12209">
        <v>1</v>
      </c>
      <c r="W12209">
        <v>20</v>
      </c>
      <c r="X12209" s="16" t="s">
        <v>2714</v>
      </c>
      <c r="Y12209">
        <v>1</v>
      </c>
      <c r="Z12209" s="16"/>
      <c r="AA12209">
        <v>1</v>
      </c>
      <c r="AB12209">
        <v>1</v>
      </c>
    </row>
    <row r="12210" spans="1:28" x14ac:dyDescent="0.35">
      <c r="A12210" s="5">
        <v>45691</v>
      </c>
      <c r="B12210" s="16" t="s">
        <v>2652</v>
      </c>
      <c r="C12210" s="16" t="s">
        <v>1368</v>
      </c>
      <c r="D12210">
        <v>9</v>
      </c>
      <c r="E12210">
        <v>126</v>
      </c>
      <c r="F12210" s="16" t="s">
        <v>25</v>
      </c>
      <c r="G12210">
        <v>0</v>
      </c>
      <c r="L12210">
        <v>1155</v>
      </c>
      <c r="M12210">
        <v>100</v>
      </c>
      <c r="N12210">
        <v>1705</v>
      </c>
      <c r="Q12210">
        <v>5</v>
      </c>
      <c r="S12210">
        <v>10</v>
      </c>
      <c r="T12210">
        <v>10</v>
      </c>
      <c r="X12210" s="16" t="s">
        <v>2714</v>
      </c>
      <c r="Z12210" s="16"/>
      <c r="AA12210">
        <v>1</v>
      </c>
    </row>
    <row r="12211" spans="1:28" x14ac:dyDescent="0.35">
      <c r="A12211" s="5">
        <v>45692</v>
      </c>
      <c r="B12211" s="16" t="s">
        <v>2652</v>
      </c>
      <c r="C12211" s="16" t="s">
        <v>1368</v>
      </c>
      <c r="D12211">
        <v>9</v>
      </c>
      <c r="E12211">
        <v>126</v>
      </c>
      <c r="F12211" s="16" t="s">
        <v>25</v>
      </c>
      <c r="G12211">
        <v>0</v>
      </c>
      <c r="L12211">
        <v>1020</v>
      </c>
      <c r="N12211">
        <v>2725</v>
      </c>
      <c r="Q12211">
        <v>5</v>
      </c>
      <c r="S12211">
        <v>5</v>
      </c>
      <c r="T12211">
        <v>5</v>
      </c>
      <c r="X12211" s="16" t="s">
        <v>2714</v>
      </c>
      <c r="Z12211" s="16"/>
      <c r="AA12211">
        <v>1</v>
      </c>
    </row>
    <row r="12212" spans="1:28" x14ac:dyDescent="0.35">
      <c r="A12212" s="5">
        <v>45693</v>
      </c>
      <c r="B12212" s="16" t="s">
        <v>2652</v>
      </c>
      <c r="C12212" s="16" t="s">
        <v>1368</v>
      </c>
      <c r="D12212">
        <v>9</v>
      </c>
      <c r="E12212">
        <v>126</v>
      </c>
      <c r="F12212" s="16" t="s">
        <v>25</v>
      </c>
      <c r="G12212">
        <v>0</v>
      </c>
      <c r="L12212">
        <v>320</v>
      </c>
      <c r="N12212">
        <v>3045</v>
      </c>
      <c r="Q12212">
        <v>5</v>
      </c>
      <c r="S12212">
        <v>6</v>
      </c>
      <c r="T12212">
        <v>6</v>
      </c>
      <c r="U12212">
        <v>1</v>
      </c>
      <c r="W12212">
        <v>6</v>
      </c>
      <c r="X12212" s="16" t="s">
        <v>2714</v>
      </c>
      <c r="Z12212" s="16"/>
      <c r="AA12212">
        <v>1</v>
      </c>
    </row>
    <row r="12213" spans="1:28" x14ac:dyDescent="0.35">
      <c r="A12213" s="5">
        <v>45588</v>
      </c>
      <c r="B12213" s="16" t="s">
        <v>2635</v>
      </c>
      <c r="C12213" s="16" t="s">
        <v>2958</v>
      </c>
      <c r="D12213">
        <v>1</v>
      </c>
      <c r="E12213">
        <v>107</v>
      </c>
      <c r="F12213" s="16" t="s">
        <v>27</v>
      </c>
      <c r="G12213">
        <v>0</v>
      </c>
      <c r="L12213">
        <v>9030</v>
      </c>
      <c r="M12213">
        <v>175</v>
      </c>
      <c r="N12213">
        <v>145071</v>
      </c>
      <c r="T12213">
        <v>5</v>
      </c>
      <c r="X12213" s="16" t="s">
        <v>26</v>
      </c>
      <c r="Z12213" s="16"/>
      <c r="AA12213">
        <v>1</v>
      </c>
      <c r="AB12213">
        <v>1</v>
      </c>
    </row>
    <row r="12214" spans="1:28" x14ac:dyDescent="0.35">
      <c r="A12214" s="5">
        <v>45585</v>
      </c>
      <c r="B12214" s="16" t="s">
        <v>2635</v>
      </c>
      <c r="C12214" s="16" t="s">
        <v>478</v>
      </c>
      <c r="D12214">
        <v>1</v>
      </c>
      <c r="E12214">
        <v>94</v>
      </c>
      <c r="F12214" s="16" t="s">
        <v>25</v>
      </c>
      <c r="G12214">
        <v>0</v>
      </c>
      <c r="L12214">
        <v>395</v>
      </c>
      <c r="M12214">
        <v>1320</v>
      </c>
      <c r="N12214">
        <v>44407</v>
      </c>
      <c r="Q12214">
        <v>5</v>
      </c>
      <c r="S12214">
        <v>47</v>
      </c>
      <c r="T12214">
        <v>47</v>
      </c>
      <c r="W12214">
        <v>4</v>
      </c>
      <c r="X12214" s="16" t="s">
        <v>2714</v>
      </c>
      <c r="Y12214">
        <v>1</v>
      </c>
      <c r="Z12214" s="16"/>
      <c r="AA12214">
        <v>1</v>
      </c>
      <c r="AB12214">
        <v>1</v>
      </c>
    </row>
    <row r="12215" spans="1:28" x14ac:dyDescent="0.35">
      <c r="A12215" s="5">
        <v>45586</v>
      </c>
      <c r="B12215" s="16" t="s">
        <v>2635</v>
      </c>
      <c r="C12215" s="16" t="s">
        <v>478</v>
      </c>
      <c r="D12215">
        <v>1</v>
      </c>
      <c r="E12215">
        <v>94</v>
      </c>
      <c r="F12215" s="16" t="s">
        <v>25</v>
      </c>
      <c r="G12215">
        <v>0</v>
      </c>
      <c r="L12215">
        <v>1145</v>
      </c>
      <c r="M12215">
        <v>440</v>
      </c>
      <c r="N12215">
        <v>45112</v>
      </c>
      <c r="Q12215">
        <v>5</v>
      </c>
      <c r="S12215">
        <v>23</v>
      </c>
      <c r="T12215">
        <v>23</v>
      </c>
      <c r="W12215">
        <v>4</v>
      </c>
      <c r="X12215" s="16" t="s">
        <v>2714</v>
      </c>
      <c r="Z12215" s="16"/>
      <c r="AA12215">
        <v>1</v>
      </c>
    </row>
    <row r="12216" spans="1:28" x14ac:dyDescent="0.35">
      <c r="A12216" s="5">
        <v>45587</v>
      </c>
      <c r="B12216" s="16" t="s">
        <v>2635</v>
      </c>
      <c r="C12216" s="16" t="s">
        <v>478</v>
      </c>
      <c r="D12216">
        <v>1</v>
      </c>
      <c r="E12216">
        <v>94</v>
      </c>
      <c r="F12216" s="16" t="s">
        <v>25</v>
      </c>
      <c r="G12216">
        <v>0</v>
      </c>
      <c r="L12216">
        <v>220</v>
      </c>
      <c r="M12216">
        <v>150</v>
      </c>
      <c r="N12216">
        <v>45182</v>
      </c>
      <c r="Q12216">
        <v>5</v>
      </c>
      <c r="S12216">
        <v>19</v>
      </c>
      <c r="T12216">
        <v>19</v>
      </c>
      <c r="W12216">
        <v>3</v>
      </c>
      <c r="X12216" s="16" t="s">
        <v>2714</v>
      </c>
      <c r="Z12216" s="16"/>
      <c r="AA12216">
        <v>1</v>
      </c>
    </row>
    <row r="12217" spans="1:28" x14ac:dyDescent="0.35">
      <c r="A12217" s="5">
        <v>45588</v>
      </c>
      <c r="B12217" s="16" t="s">
        <v>2635</v>
      </c>
      <c r="C12217" s="16" t="s">
        <v>478</v>
      </c>
      <c r="D12217">
        <v>1</v>
      </c>
      <c r="E12217">
        <v>94</v>
      </c>
      <c r="F12217" s="16" t="s">
        <v>25</v>
      </c>
      <c r="G12217">
        <v>0</v>
      </c>
      <c r="L12217">
        <v>405</v>
      </c>
      <c r="M12217">
        <v>240</v>
      </c>
      <c r="N12217">
        <v>45347</v>
      </c>
      <c r="Q12217">
        <v>5</v>
      </c>
      <c r="S12217">
        <v>11</v>
      </c>
      <c r="T12217">
        <v>11</v>
      </c>
      <c r="X12217" s="16" t="s">
        <v>2714</v>
      </c>
      <c r="Z12217" s="16"/>
      <c r="AA12217">
        <v>1</v>
      </c>
    </row>
    <row r="12218" spans="1:28" x14ac:dyDescent="0.35">
      <c r="A12218" s="5">
        <v>45692</v>
      </c>
      <c r="B12218" s="16" t="s">
        <v>2652</v>
      </c>
      <c r="C12218" s="16" t="s">
        <v>2959</v>
      </c>
      <c r="D12218">
        <v>0</v>
      </c>
      <c r="E12218">
        <v>16</v>
      </c>
      <c r="F12218" s="16" t="s">
        <v>25</v>
      </c>
      <c r="G12218">
        <v>0</v>
      </c>
      <c r="N12218">
        <v>1385</v>
      </c>
      <c r="X12218" s="16" t="s">
        <v>26</v>
      </c>
      <c r="Z12218" s="16"/>
      <c r="AA12218">
        <v>1</v>
      </c>
      <c r="AB12218">
        <v>1</v>
      </c>
    </row>
    <row r="12219" spans="1:28" x14ac:dyDescent="0.35">
      <c r="A12219" s="5">
        <v>45743</v>
      </c>
      <c r="B12219" s="16" t="s">
        <v>3516</v>
      </c>
      <c r="C12219" s="16" t="s">
        <v>1618</v>
      </c>
      <c r="D12219">
        <v>10</v>
      </c>
      <c r="E12219">
        <v>128</v>
      </c>
      <c r="F12219" s="16" t="s">
        <v>48</v>
      </c>
      <c r="G12219">
        <v>0</v>
      </c>
      <c r="L12219">
        <v>1770</v>
      </c>
      <c r="M12219">
        <v>1725</v>
      </c>
      <c r="N12219">
        <v>12170</v>
      </c>
      <c r="Q12219">
        <v>5</v>
      </c>
      <c r="S12219">
        <v>82</v>
      </c>
      <c r="T12219">
        <v>82</v>
      </c>
      <c r="X12219" s="16" t="s">
        <v>2716</v>
      </c>
      <c r="Y12219">
        <v>1</v>
      </c>
      <c r="Z12219" s="16"/>
      <c r="AA12219">
        <v>1</v>
      </c>
      <c r="AB12219">
        <v>1</v>
      </c>
    </row>
    <row r="12220" spans="1:28" x14ac:dyDescent="0.35">
      <c r="A12220" s="5">
        <v>45744</v>
      </c>
      <c r="B12220" s="16" t="s">
        <v>3516</v>
      </c>
      <c r="C12220" s="16" t="s">
        <v>1618</v>
      </c>
      <c r="D12220">
        <v>10</v>
      </c>
      <c r="E12220">
        <v>128</v>
      </c>
      <c r="F12220" s="16" t="s">
        <v>48</v>
      </c>
      <c r="G12220">
        <v>0</v>
      </c>
      <c r="L12220">
        <v>1320</v>
      </c>
      <c r="M12220">
        <v>1925</v>
      </c>
      <c r="N12220">
        <v>11565</v>
      </c>
      <c r="Q12220">
        <v>5</v>
      </c>
      <c r="S12220">
        <v>89</v>
      </c>
      <c r="T12220">
        <v>89</v>
      </c>
      <c r="W12220">
        <v>10</v>
      </c>
      <c r="X12220" s="16" t="s">
        <v>2716</v>
      </c>
      <c r="Z12220" s="16"/>
      <c r="AA12220">
        <v>1</v>
      </c>
    </row>
    <row r="12221" spans="1:28" x14ac:dyDescent="0.35">
      <c r="A12221" s="5">
        <v>45745</v>
      </c>
      <c r="B12221" s="16" t="s">
        <v>3516</v>
      </c>
      <c r="C12221" s="16" t="s">
        <v>1618</v>
      </c>
      <c r="D12221">
        <v>10</v>
      </c>
      <c r="E12221">
        <v>128</v>
      </c>
      <c r="F12221" s="16" t="s">
        <v>48</v>
      </c>
      <c r="G12221">
        <v>0</v>
      </c>
      <c r="L12221">
        <v>1420</v>
      </c>
      <c r="M12221">
        <v>4550</v>
      </c>
      <c r="N12221">
        <v>8435</v>
      </c>
      <c r="Q12221">
        <v>5</v>
      </c>
      <c r="S12221">
        <v>195</v>
      </c>
      <c r="T12221">
        <v>195</v>
      </c>
      <c r="V12221">
        <v>1</v>
      </c>
      <c r="W12221">
        <v>31</v>
      </c>
      <c r="X12221" s="16" t="s">
        <v>2716</v>
      </c>
      <c r="Z12221" s="16"/>
      <c r="AA12221">
        <v>1</v>
      </c>
    </row>
    <row r="12222" spans="1:28" x14ac:dyDescent="0.35">
      <c r="A12222" s="5">
        <v>45746</v>
      </c>
      <c r="B12222" s="16" t="s">
        <v>3516</v>
      </c>
      <c r="C12222" s="16" t="s">
        <v>1618</v>
      </c>
      <c r="D12222">
        <v>10</v>
      </c>
      <c r="E12222">
        <v>128</v>
      </c>
      <c r="F12222" s="16" t="s">
        <v>48</v>
      </c>
      <c r="G12222">
        <v>0</v>
      </c>
      <c r="L12222">
        <v>3120</v>
      </c>
      <c r="N12222">
        <v>11555</v>
      </c>
      <c r="Q12222">
        <v>5</v>
      </c>
      <c r="S12222">
        <v>14</v>
      </c>
      <c r="T12222">
        <v>14</v>
      </c>
      <c r="U12222">
        <v>1</v>
      </c>
      <c r="W12222">
        <v>2</v>
      </c>
      <c r="X12222" s="16" t="s">
        <v>2716</v>
      </c>
      <c r="Z12222" s="16"/>
      <c r="AA12222">
        <v>1</v>
      </c>
    </row>
    <row r="12223" spans="1:28" x14ac:dyDescent="0.35">
      <c r="A12223" s="5">
        <v>45707</v>
      </c>
      <c r="B12223" s="16" t="s">
        <v>2664</v>
      </c>
      <c r="C12223" s="16" t="s">
        <v>1519</v>
      </c>
      <c r="D12223">
        <v>1</v>
      </c>
      <c r="E12223">
        <v>123</v>
      </c>
      <c r="F12223" s="16" t="s">
        <v>25</v>
      </c>
      <c r="G12223">
        <v>0</v>
      </c>
      <c r="L12223">
        <v>1445</v>
      </c>
      <c r="M12223">
        <v>2950</v>
      </c>
      <c r="N12223">
        <v>4621</v>
      </c>
      <c r="Q12223">
        <v>17</v>
      </c>
      <c r="S12223">
        <v>108</v>
      </c>
      <c r="T12223">
        <v>116</v>
      </c>
      <c r="X12223" s="16" t="s">
        <v>2716</v>
      </c>
      <c r="Y12223">
        <v>1</v>
      </c>
      <c r="Z12223" s="16"/>
      <c r="AA12223">
        <v>1</v>
      </c>
      <c r="AB12223">
        <v>1</v>
      </c>
    </row>
    <row r="12224" spans="1:28" x14ac:dyDescent="0.35">
      <c r="A12224" s="5">
        <v>45708</v>
      </c>
      <c r="B12224" s="16" t="s">
        <v>2664</v>
      </c>
      <c r="C12224" s="16" t="s">
        <v>1519</v>
      </c>
      <c r="D12224">
        <v>1</v>
      </c>
      <c r="E12224">
        <v>123</v>
      </c>
      <c r="F12224" s="16" t="s">
        <v>25</v>
      </c>
      <c r="G12224">
        <v>0</v>
      </c>
      <c r="L12224">
        <v>2170</v>
      </c>
      <c r="M12224">
        <v>650</v>
      </c>
      <c r="N12224">
        <v>6141</v>
      </c>
      <c r="Q12224">
        <v>17</v>
      </c>
      <c r="S12224">
        <v>36</v>
      </c>
      <c r="T12224">
        <v>28</v>
      </c>
      <c r="W12224">
        <v>10</v>
      </c>
      <c r="X12224" s="16" t="s">
        <v>2716</v>
      </c>
      <c r="Z12224" s="16"/>
      <c r="AA12224">
        <v>1</v>
      </c>
    </row>
    <row r="12225" spans="1:28" x14ac:dyDescent="0.35">
      <c r="A12225" s="5">
        <v>45709</v>
      </c>
      <c r="B12225" s="16" t="s">
        <v>2664</v>
      </c>
      <c r="C12225" s="16" t="s">
        <v>1519</v>
      </c>
      <c r="D12225">
        <v>1</v>
      </c>
      <c r="E12225">
        <v>123</v>
      </c>
      <c r="F12225" s="16" t="s">
        <v>25</v>
      </c>
      <c r="G12225">
        <v>0</v>
      </c>
      <c r="L12225">
        <v>2420</v>
      </c>
      <c r="M12225">
        <v>1950</v>
      </c>
      <c r="N12225">
        <v>6611</v>
      </c>
      <c r="Q12225">
        <v>17</v>
      </c>
      <c r="S12225">
        <v>91</v>
      </c>
      <c r="T12225">
        <v>91</v>
      </c>
      <c r="V12225">
        <v>1</v>
      </c>
      <c r="W12225">
        <v>10</v>
      </c>
      <c r="X12225" s="16" t="s">
        <v>2716</v>
      </c>
      <c r="Z12225" s="16"/>
      <c r="AA12225">
        <v>1</v>
      </c>
    </row>
    <row r="12226" spans="1:28" x14ac:dyDescent="0.35">
      <c r="A12226" s="5">
        <v>45710</v>
      </c>
      <c r="B12226" s="16" t="s">
        <v>2664</v>
      </c>
      <c r="C12226" s="16" t="s">
        <v>1519</v>
      </c>
      <c r="D12226">
        <v>1</v>
      </c>
      <c r="E12226">
        <v>123</v>
      </c>
      <c r="F12226" s="16" t="s">
        <v>25</v>
      </c>
      <c r="G12226">
        <v>0</v>
      </c>
      <c r="L12226">
        <v>405</v>
      </c>
      <c r="M12226">
        <v>1350</v>
      </c>
      <c r="N12226">
        <v>5666</v>
      </c>
      <c r="Q12226">
        <v>17</v>
      </c>
      <c r="S12226">
        <v>66</v>
      </c>
      <c r="T12226">
        <v>66</v>
      </c>
      <c r="U12226">
        <v>1</v>
      </c>
      <c r="W12226">
        <v>13</v>
      </c>
      <c r="X12226" s="16" t="s">
        <v>2716</v>
      </c>
      <c r="Z12226" s="16"/>
      <c r="AA12226">
        <v>1</v>
      </c>
    </row>
    <row r="12227" spans="1:28" x14ac:dyDescent="0.35">
      <c r="A12227" s="5">
        <v>45566</v>
      </c>
      <c r="B12227" s="16" t="s">
        <v>2632</v>
      </c>
      <c r="C12227" s="16" t="s">
        <v>252</v>
      </c>
      <c r="D12227">
        <v>0</v>
      </c>
      <c r="E12227">
        <v>123</v>
      </c>
      <c r="F12227" s="16" t="s">
        <v>25</v>
      </c>
      <c r="G12227">
        <v>0</v>
      </c>
      <c r="L12227">
        <v>1095</v>
      </c>
      <c r="M12227">
        <v>225</v>
      </c>
      <c r="N12227">
        <v>26846</v>
      </c>
      <c r="O12227">
        <v>21</v>
      </c>
      <c r="Q12227">
        <v>21</v>
      </c>
      <c r="T12227">
        <v>11</v>
      </c>
      <c r="X12227" s="16" t="s">
        <v>2716</v>
      </c>
      <c r="Y12227">
        <v>1</v>
      </c>
      <c r="Z12227" s="16"/>
      <c r="AA12227">
        <v>1</v>
      </c>
      <c r="AB12227">
        <v>1</v>
      </c>
    </row>
    <row r="12228" spans="1:28" x14ac:dyDescent="0.35">
      <c r="A12228" s="5">
        <v>45567</v>
      </c>
      <c r="B12228" s="16" t="s">
        <v>2632</v>
      </c>
      <c r="C12228" s="16" t="s">
        <v>252</v>
      </c>
      <c r="D12228">
        <v>0</v>
      </c>
      <c r="E12228">
        <v>123</v>
      </c>
      <c r="F12228" s="16" t="s">
        <v>25</v>
      </c>
      <c r="G12228">
        <v>0</v>
      </c>
      <c r="L12228">
        <v>6037</v>
      </c>
      <c r="M12228">
        <v>20025</v>
      </c>
      <c r="N12228">
        <v>12858</v>
      </c>
      <c r="Q12228">
        <v>21</v>
      </c>
      <c r="S12228">
        <v>221</v>
      </c>
      <c r="T12228">
        <v>210</v>
      </c>
      <c r="W12228">
        <v>20</v>
      </c>
      <c r="X12228" s="16" t="s">
        <v>2716</v>
      </c>
      <c r="Z12228" s="16"/>
      <c r="AA12228">
        <v>1</v>
      </c>
    </row>
    <row r="12229" spans="1:28" x14ac:dyDescent="0.35">
      <c r="A12229" s="5">
        <v>45568</v>
      </c>
      <c r="B12229" s="16" t="s">
        <v>2632</v>
      </c>
      <c r="C12229" s="16" t="s">
        <v>252</v>
      </c>
      <c r="D12229">
        <v>0</v>
      </c>
      <c r="E12229">
        <v>124</v>
      </c>
      <c r="F12229" s="16" t="s">
        <v>25</v>
      </c>
      <c r="G12229">
        <v>0</v>
      </c>
      <c r="L12229">
        <v>1595</v>
      </c>
      <c r="M12229">
        <v>10100</v>
      </c>
      <c r="N12229">
        <v>4353</v>
      </c>
      <c r="Q12229">
        <v>21</v>
      </c>
      <c r="S12229">
        <v>207</v>
      </c>
      <c r="T12229">
        <v>207</v>
      </c>
      <c r="W12229">
        <v>20</v>
      </c>
      <c r="X12229" s="16" t="s">
        <v>2716</v>
      </c>
      <c r="Z12229" s="16"/>
      <c r="AA12229">
        <v>1</v>
      </c>
    </row>
    <row r="12230" spans="1:28" x14ac:dyDescent="0.35">
      <c r="A12230" s="5">
        <v>45569</v>
      </c>
      <c r="B12230" s="16" t="s">
        <v>2632</v>
      </c>
      <c r="C12230" s="16" t="s">
        <v>252</v>
      </c>
      <c r="D12230">
        <v>0</v>
      </c>
      <c r="E12230">
        <v>124</v>
      </c>
      <c r="F12230" s="16" t="s">
        <v>25</v>
      </c>
      <c r="G12230">
        <v>0</v>
      </c>
      <c r="L12230">
        <v>1270</v>
      </c>
      <c r="M12230">
        <v>1075</v>
      </c>
      <c r="N12230">
        <v>4548</v>
      </c>
      <c r="Q12230">
        <v>21</v>
      </c>
      <c r="S12230">
        <v>50</v>
      </c>
      <c r="T12230">
        <v>50</v>
      </c>
      <c r="W12230">
        <v>12</v>
      </c>
      <c r="X12230" s="16" t="s">
        <v>2716</v>
      </c>
      <c r="Z12230" s="16"/>
      <c r="AA12230">
        <v>1</v>
      </c>
    </row>
    <row r="12231" spans="1:28" x14ac:dyDescent="0.35">
      <c r="A12231" s="5">
        <v>45661</v>
      </c>
      <c r="B12231" s="16" t="s">
        <v>2645</v>
      </c>
      <c r="C12231" s="16" t="s">
        <v>556</v>
      </c>
      <c r="D12231">
        <v>15</v>
      </c>
      <c r="E12231">
        <v>126</v>
      </c>
      <c r="F12231" s="16" t="s">
        <v>65</v>
      </c>
      <c r="G12231">
        <v>0</v>
      </c>
      <c r="L12231">
        <v>1470</v>
      </c>
      <c r="M12231">
        <v>4025</v>
      </c>
      <c r="N12231">
        <v>4966</v>
      </c>
      <c r="Q12231">
        <v>21</v>
      </c>
      <c r="S12231">
        <v>162</v>
      </c>
      <c r="T12231">
        <v>162</v>
      </c>
      <c r="W12231">
        <v>10</v>
      </c>
      <c r="X12231" s="16" t="s">
        <v>2716</v>
      </c>
      <c r="Y12231">
        <v>1</v>
      </c>
      <c r="Z12231" s="16"/>
      <c r="AA12231">
        <v>1</v>
      </c>
      <c r="AB12231">
        <v>1</v>
      </c>
    </row>
    <row r="12232" spans="1:28" x14ac:dyDescent="0.35">
      <c r="A12232" s="5">
        <v>45662</v>
      </c>
      <c r="B12232" s="16" t="s">
        <v>2645</v>
      </c>
      <c r="C12232" s="16" t="s">
        <v>556</v>
      </c>
      <c r="D12232">
        <v>15</v>
      </c>
      <c r="E12232">
        <v>127</v>
      </c>
      <c r="F12232" s="16" t="s">
        <v>65</v>
      </c>
      <c r="G12232">
        <v>0</v>
      </c>
      <c r="L12232">
        <v>4080</v>
      </c>
      <c r="M12232">
        <v>1000</v>
      </c>
      <c r="N12232">
        <v>8046</v>
      </c>
      <c r="P12232">
        <v>18</v>
      </c>
      <c r="Q12232">
        <v>3</v>
      </c>
      <c r="S12232">
        <v>40</v>
      </c>
      <c r="T12232">
        <v>40</v>
      </c>
      <c r="V12232">
        <v>1</v>
      </c>
      <c r="W12232">
        <v>10</v>
      </c>
      <c r="X12232" s="16" t="s">
        <v>2716</v>
      </c>
      <c r="Z12232" s="16"/>
      <c r="AA12232">
        <v>1</v>
      </c>
    </row>
    <row r="12233" spans="1:28" x14ac:dyDescent="0.35">
      <c r="A12233" s="5">
        <v>45663</v>
      </c>
      <c r="B12233" s="16" t="s">
        <v>2645</v>
      </c>
      <c r="C12233" s="16" t="s">
        <v>556</v>
      </c>
      <c r="D12233">
        <v>15</v>
      </c>
      <c r="E12233">
        <v>127</v>
      </c>
      <c r="F12233" s="16" t="s">
        <v>65</v>
      </c>
      <c r="G12233">
        <v>1</v>
      </c>
      <c r="H12233">
        <v>2400</v>
      </c>
      <c r="J12233">
        <v>125.0448</v>
      </c>
      <c r="L12233">
        <v>1450</v>
      </c>
      <c r="M12233">
        <v>75</v>
      </c>
      <c r="N12233">
        <v>9421</v>
      </c>
      <c r="O12233">
        <v>120</v>
      </c>
      <c r="P12233">
        <v>16</v>
      </c>
      <c r="Q12233">
        <v>107</v>
      </c>
      <c r="S12233">
        <v>5</v>
      </c>
      <c r="T12233">
        <v>5</v>
      </c>
      <c r="W12233">
        <v>10</v>
      </c>
      <c r="X12233" s="16" t="s">
        <v>2716</v>
      </c>
      <c r="Z12233" s="16"/>
      <c r="AA12233">
        <v>1</v>
      </c>
    </row>
    <row r="12234" spans="1:28" x14ac:dyDescent="0.35">
      <c r="A12234" s="5">
        <v>45664</v>
      </c>
      <c r="B12234" s="16" t="s">
        <v>2645</v>
      </c>
      <c r="C12234" s="16" t="s">
        <v>556</v>
      </c>
      <c r="D12234">
        <v>15</v>
      </c>
      <c r="E12234">
        <v>127</v>
      </c>
      <c r="F12234" s="16" t="s">
        <v>65</v>
      </c>
      <c r="G12234">
        <v>0</v>
      </c>
      <c r="L12234">
        <v>3485</v>
      </c>
      <c r="M12234">
        <v>2000</v>
      </c>
      <c r="N12234">
        <v>10906</v>
      </c>
      <c r="P12234">
        <v>84</v>
      </c>
      <c r="Q12234">
        <v>23</v>
      </c>
      <c r="S12234">
        <v>87</v>
      </c>
      <c r="T12234">
        <v>87</v>
      </c>
      <c r="U12234">
        <v>2</v>
      </c>
      <c r="V12234">
        <v>1</v>
      </c>
      <c r="W12234">
        <v>14</v>
      </c>
      <c r="X12234" s="16" t="s">
        <v>2716</v>
      </c>
      <c r="Z12234" s="16"/>
      <c r="AA12234">
        <v>1</v>
      </c>
    </row>
    <row r="12235" spans="1:28" x14ac:dyDescent="0.35">
      <c r="A12235" s="5">
        <v>45633</v>
      </c>
      <c r="B12235" s="16" t="s">
        <v>2642</v>
      </c>
      <c r="C12235" s="16" t="s">
        <v>1476</v>
      </c>
      <c r="D12235">
        <v>1</v>
      </c>
      <c r="E12235">
        <v>111</v>
      </c>
      <c r="F12235" s="16" t="s">
        <v>25</v>
      </c>
      <c r="G12235">
        <v>0</v>
      </c>
      <c r="L12235">
        <v>560</v>
      </c>
      <c r="M12235">
        <v>1000</v>
      </c>
      <c r="N12235">
        <v>1206</v>
      </c>
      <c r="Q12235">
        <v>21</v>
      </c>
      <c r="S12235">
        <v>40</v>
      </c>
      <c r="T12235">
        <v>40</v>
      </c>
      <c r="X12235" s="16" t="s">
        <v>2714</v>
      </c>
      <c r="Y12235">
        <v>1</v>
      </c>
      <c r="Z12235" s="16"/>
      <c r="AA12235">
        <v>1</v>
      </c>
      <c r="AB12235">
        <v>1</v>
      </c>
    </row>
    <row r="12236" spans="1:28" x14ac:dyDescent="0.35">
      <c r="A12236" s="5">
        <v>45634</v>
      </c>
      <c r="B12236" s="16" t="s">
        <v>2642</v>
      </c>
      <c r="C12236" s="16" t="s">
        <v>1476</v>
      </c>
      <c r="D12236">
        <v>1</v>
      </c>
      <c r="E12236">
        <v>111</v>
      </c>
      <c r="F12236" s="16" t="s">
        <v>25</v>
      </c>
      <c r="G12236">
        <v>0</v>
      </c>
      <c r="L12236">
        <v>1000</v>
      </c>
      <c r="M12236">
        <v>300</v>
      </c>
      <c r="N12236">
        <v>1906</v>
      </c>
      <c r="Q12236">
        <v>21</v>
      </c>
      <c r="S12236">
        <v>12</v>
      </c>
      <c r="T12236">
        <v>12</v>
      </c>
      <c r="X12236" s="16" t="s">
        <v>2714</v>
      </c>
      <c r="Z12236" s="16"/>
      <c r="AA12236">
        <v>1</v>
      </c>
    </row>
    <row r="12237" spans="1:28" x14ac:dyDescent="0.35">
      <c r="A12237" s="5">
        <v>45635</v>
      </c>
      <c r="B12237" s="16" t="s">
        <v>2642</v>
      </c>
      <c r="C12237" s="16" t="s">
        <v>1476</v>
      </c>
      <c r="D12237">
        <v>1</v>
      </c>
      <c r="E12237">
        <v>111</v>
      </c>
      <c r="F12237" s="16" t="s">
        <v>25</v>
      </c>
      <c r="G12237">
        <v>0</v>
      </c>
      <c r="L12237">
        <v>410</v>
      </c>
      <c r="M12237">
        <v>1100</v>
      </c>
      <c r="N12237">
        <v>1216</v>
      </c>
      <c r="Q12237">
        <v>21</v>
      </c>
      <c r="S12237">
        <v>44</v>
      </c>
      <c r="T12237">
        <v>44</v>
      </c>
      <c r="W12237">
        <v>10</v>
      </c>
      <c r="X12237" s="16" t="s">
        <v>2714</v>
      </c>
      <c r="Z12237" s="16"/>
      <c r="AA12237">
        <v>1</v>
      </c>
    </row>
    <row r="12238" spans="1:28" x14ac:dyDescent="0.35">
      <c r="A12238" s="5">
        <v>45636</v>
      </c>
      <c r="B12238" s="16" t="s">
        <v>2642</v>
      </c>
      <c r="C12238" s="16" t="s">
        <v>1476</v>
      </c>
      <c r="D12238">
        <v>1</v>
      </c>
      <c r="E12238">
        <v>111</v>
      </c>
      <c r="F12238" s="16" t="s">
        <v>25</v>
      </c>
      <c r="G12238">
        <v>0</v>
      </c>
      <c r="L12238">
        <v>260</v>
      </c>
      <c r="M12238">
        <v>1000</v>
      </c>
      <c r="N12238">
        <v>476</v>
      </c>
      <c r="Q12238">
        <v>21</v>
      </c>
      <c r="S12238">
        <v>40</v>
      </c>
      <c r="T12238">
        <v>40</v>
      </c>
      <c r="X12238" s="16" t="s">
        <v>2714</v>
      </c>
      <c r="Z12238" s="16"/>
      <c r="AA12238">
        <v>1</v>
      </c>
    </row>
    <row r="12239" spans="1:28" x14ac:dyDescent="0.35">
      <c r="A12239" s="5">
        <v>45661</v>
      </c>
      <c r="B12239" s="16" t="s">
        <v>2645</v>
      </c>
      <c r="C12239" s="16" t="s">
        <v>1112</v>
      </c>
      <c r="D12239">
        <v>9</v>
      </c>
      <c r="E12239">
        <v>126</v>
      </c>
      <c r="F12239" s="16" t="s">
        <v>25</v>
      </c>
      <c r="G12239">
        <v>0</v>
      </c>
      <c r="L12239">
        <v>1350</v>
      </c>
      <c r="M12239">
        <v>550</v>
      </c>
      <c r="N12239">
        <v>6434</v>
      </c>
      <c r="Q12239">
        <v>1</v>
      </c>
      <c r="T12239">
        <v>28</v>
      </c>
      <c r="X12239" s="16" t="s">
        <v>2714</v>
      </c>
      <c r="Y12239">
        <v>1</v>
      </c>
      <c r="Z12239" s="16"/>
      <c r="AA12239">
        <v>1</v>
      </c>
      <c r="AB12239">
        <v>1</v>
      </c>
    </row>
    <row r="12240" spans="1:28" x14ac:dyDescent="0.35">
      <c r="A12240" s="5">
        <v>45662</v>
      </c>
      <c r="B12240" s="16" t="s">
        <v>2645</v>
      </c>
      <c r="C12240" s="16" t="s">
        <v>1112</v>
      </c>
      <c r="D12240">
        <v>9</v>
      </c>
      <c r="E12240">
        <v>126</v>
      </c>
      <c r="F12240" s="16" t="s">
        <v>25</v>
      </c>
      <c r="G12240">
        <v>0</v>
      </c>
      <c r="L12240">
        <v>1140</v>
      </c>
      <c r="M12240">
        <v>125</v>
      </c>
      <c r="N12240">
        <v>7449</v>
      </c>
      <c r="Q12240">
        <v>1</v>
      </c>
      <c r="T12240">
        <v>6</v>
      </c>
      <c r="X12240" s="16" t="s">
        <v>2714</v>
      </c>
      <c r="Z12240" s="16"/>
      <c r="AA12240">
        <v>1</v>
      </c>
    </row>
    <row r="12241" spans="1:28" x14ac:dyDescent="0.35">
      <c r="A12241" s="5">
        <v>45663</v>
      </c>
      <c r="B12241" s="16" t="s">
        <v>2645</v>
      </c>
      <c r="C12241" s="16" t="s">
        <v>1112</v>
      </c>
      <c r="D12241">
        <v>9</v>
      </c>
      <c r="E12241">
        <v>126</v>
      </c>
      <c r="F12241" s="16" t="s">
        <v>25</v>
      </c>
      <c r="G12241">
        <v>0</v>
      </c>
      <c r="L12241">
        <v>680</v>
      </c>
      <c r="M12241">
        <v>75</v>
      </c>
      <c r="N12241">
        <v>8054</v>
      </c>
      <c r="Q12241">
        <v>1</v>
      </c>
      <c r="T12241">
        <v>7</v>
      </c>
      <c r="X12241" s="16" t="s">
        <v>2714</v>
      </c>
      <c r="Z12241" s="16"/>
      <c r="AA12241">
        <v>1</v>
      </c>
    </row>
    <row r="12242" spans="1:28" x14ac:dyDescent="0.35">
      <c r="A12242" s="5">
        <v>45664</v>
      </c>
      <c r="B12242" s="16" t="s">
        <v>2645</v>
      </c>
      <c r="C12242" s="16" t="s">
        <v>1112</v>
      </c>
      <c r="D12242">
        <v>9</v>
      </c>
      <c r="E12242">
        <v>126</v>
      </c>
      <c r="F12242" s="16" t="s">
        <v>25</v>
      </c>
      <c r="G12242">
        <v>0</v>
      </c>
      <c r="L12242">
        <v>1420</v>
      </c>
      <c r="M12242">
        <v>100</v>
      </c>
      <c r="N12242">
        <v>9374</v>
      </c>
      <c r="Q12242">
        <v>1</v>
      </c>
      <c r="S12242">
        <v>50</v>
      </c>
      <c r="T12242">
        <v>9</v>
      </c>
      <c r="U12242">
        <v>1</v>
      </c>
      <c r="V12242">
        <v>1</v>
      </c>
      <c r="W12242">
        <v>8</v>
      </c>
      <c r="X12242" s="16" t="s">
        <v>2714</v>
      </c>
      <c r="Z12242" s="16"/>
      <c r="AA12242">
        <v>1</v>
      </c>
    </row>
    <row r="12243" spans="1:28" x14ac:dyDescent="0.35">
      <c r="A12243" s="5">
        <v>45719</v>
      </c>
      <c r="B12243" s="16" t="s">
        <v>3447</v>
      </c>
      <c r="C12243" s="16" t="s">
        <v>1112</v>
      </c>
      <c r="D12243">
        <v>9</v>
      </c>
      <c r="E12243">
        <v>127</v>
      </c>
      <c r="F12243" s="16" t="s">
        <v>25</v>
      </c>
      <c r="G12243">
        <v>0</v>
      </c>
      <c r="L12243">
        <v>520</v>
      </c>
      <c r="M12243">
        <v>1200</v>
      </c>
      <c r="N12243">
        <v>11544</v>
      </c>
      <c r="Q12243">
        <v>1</v>
      </c>
      <c r="T12243">
        <v>56</v>
      </c>
      <c r="X12243" s="16" t="s">
        <v>2714</v>
      </c>
      <c r="Y12243">
        <v>1</v>
      </c>
      <c r="Z12243" s="16"/>
      <c r="AA12243">
        <v>1</v>
      </c>
      <c r="AB12243">
        <v>1</v>
      </c>
    </row>
    <row r="12244" spans="1:28" x14ac:dyDescent="0.35">
      <c r="A12244" s="5">
        <v>45720</v>
      </c>
      <c r="B12244" s="16" t="s">
        <v>3447</v>
      </c>
      <c r="C12244" s="16" t="s">
        <v>1112</v>
      </c>
      <c r="D12244">
        <v>9</v>
      </c>
      <c r="E12244">
        <v>127</v>
      </c>
      <c r="F12244" s="16" t="s">
        <v>25</v>
      </c>
      <c r="G12244">
        <v>0</v>
      </c>
      <c r="L12244">
        <v>740</v>
      </c>
      <c r="M12244">
        <v>25</v>
      </c>
      <c r="N12244">
        <v>12259</v>
      </c>
      <c r="Q12244">
        <v>1</v>
      </c>
      <c r="S12244">
        <v>61</v>
      </c>
      <c r="T12244">
        <v>5</v>
      </c>
      <c r="X12244" s="16" t="s">
        <v>2714</v>
      </c>
      <c r="Z12244" s="16"/>
      <c r="AA12244">
        <v>1</v>
      </c>
    </row>
    <row r="12245" spans="1:28" x14ac:dyDescent="0.35">
      <c r="A12245" s="5">
        <v>45721</v>
      </c>
      <c r="B12245" s="16" t="s">
        <v>3447</v>
      </c>
      <c r="C12245" s="16" t="s">
        <v>1112</v>
      </c>
      <c r="D12245">
        <v>9</v>
      </c>
      <c r="E12245">
        <v>127</v>
      </c>
      <c r="F12245" s="16" t="s">
        <v>25</v>
      </c>
      <c r="G12245">
        <v>0</v>
      </c>
      <c r="L12245">
        <v>720</v>
      </c>
      <c r="N12245">
        <v>12979</v>
      </c>
      <c r="Q12245">
        <v>1</v>
      </c>
      <c r="T12245">
        <v>2</v>
      </c>
      <c r="X12245" s="16" t="s">
        <v>2714</v>
      </c>
      <c r="Z12245" s="16"/>
      <c r="AA12245">
        <v>1</v>
      </c>
    </row>
    <row r="12246" spans="1:28" x14ac:dyDescent="0.35">
      <c r="A12246" s="5">
        <v>45722</v>
      </c>
      <c r="B12246" s="16" t="s">
        <v>3447</v>
      </c>
      <c r="C12246" s="16" t="s">
        <v>1112</v>
      </c>
      <c r="D12246">
        <v>9</v>
      </c>
      <c r="E12246">
        <v>127</v>
      </c>
      <c r="F12246" s="16" t="s">
        <v>25</v>
      </c>
      <c r="G12246">
        <v>0</v>
      </c>
      <c r="L12246">
        <v>770</v>
      </c>
      <c r="M12246">
        <v>25</v>
      </c>
      <c r="N12246">
        <v>13724</v>
      </c>
      <c r="Q12246">
        <v>1</v>
      </c>
      <c r="T12246">
        <v>3</v>
      </c>
      <c r="W12246">
        <v>9</v>
      </c>
      <c r="X12246" s="16" t="s">
        <v>2714</v>
      </c>
      <c r="Z12246" s="16"/>
      <c r="AA12246">
        <v>1</v>
      </c>
    </row>
    <row r="12247" spans="1:28" x14ac:dyDescent="0.35">
      <c r="A12247" s="5">
        <v>45585</v>
      </c>
      <c r="B12247" s="16" t="s">
        <v>2635</v>
      </c>
      <c r="C12247" s="16" t="s">
        <v>2258</v>
      </c>
      <c r="D12247">
        <v>13</v>
      </c>
      <c r="E12247">
        <v>126</v>
      </c>
      <c r="F12247" s="16" t="s">
        <v>65</v>
      </c>
      <c r="G12247">
        <v>0</v>
      </c>
      <c r="L12247">
        <v>6536</v>
      </c>
      <c r="M12247">
        <v>5125</v>
      </c>
      <c r="N12247">
        <v>6492</v>
      </c>
      <c r="Q12247">
        <v>7</v>
      </c>
      <c r="S12247">
        <v>215</v>
      </c>
      <c r="T12247">
        <v>215</v>
      </c>
      <c r="U12247">
        <v>1</v>
      </c>
      <c r="V12247">
        <v>1</v>
      </c>
      <c r="W12247">
        <v>20</v>
      </c>
      <c r="X12247" s="16" t="s">
        <v>2716</v>
      </c>
      <c r="Y12247">
        <v>1</v>
      </c>
      <c r="Z12247" s="16"/>
      <c r="AA12247">
        <v>1</v>
      </c>
      <c r="AB12247">
        <v>1</v>
      </c>
    </row>
    <row r="12248" spans="1:28" x14ac:dyDescent="0.35">
      <c r="A12248" s="5">
        <v>45586</v>
      </c>
      <c r="B12248" s="16" t="s">
        <v>2635</v>
      </c>
      <c r="C12248" s="16" t="s">
        <v>2258</v>
      </c>
      <c r="D12248">
        <v>13</v>
      </c>
      <c r="E12248">
        <v>126</v>
      </c>
      <c r="F12248" s="16" t="s">
        <v>65</v>
      </c>
      <c r="G12248">
        <v>0</v>
      </c>
      <c r="L12248">
        <v>1555</v>
      </c>
      <c r="M12248">
        <v>420</v>
      </c>
      <c r="N12248">
        <v>7627</v>
      </c>
      <c r="Q12248">
        <v>7</v>
      </c>
      <c r="S12248">
        <v>23</v>
      </c>
      <c r="T12248">
        <v>23</v>
      </c>
      <c r="W12248">
        <v>4</v>
      </c>
      <c r="X12248" s="16" t="s">
        <v>2716</v>
      </c>
      <c r="Z12248" s="16"/>
      <c r="AA12248">
        <v>1</v>
      </c>
    </row>
    <row r="12249" spans="1:28" x14ac:dyDescent="0.35">
      <c r="A12249" s="5">
        <v>45587</v>
      </c>
      <c r="B12249" s="16" t="s">
        <v>2635</v>
      </c>
      <c r="C12249" s="16" t="s">
        <v>2258</v>
      </c>
      <c r="D12249">
        <v>13</v>
      </c>
      <c r="E12249">
        <v>126</v>
      </c>
      <c r="F12249" s="16" t="s">
        <v>65</v>
      </c>
      <c r="G12249">
        <v>0</v>
      </c>
      <c r="L12249">
        <v>1355</v>
      </c>
      <c r="M12249">
        <v>2000</v>
      </c>
      <c r="N12249">
        <v>6982</v>
      </c>
      <c r="Q12249">
        <v>7</v>
      </c>
      <c r="S12249">
        <v>91</v>
      </c>
      <c r="T12249">
        <v>91</v>
      </c>
      <c r="W12249">
        <v>10</v>
      </c>
      <c r="X12249" s="16" t="s">
        <v>2716</v>
      </c>
      <c r="Z12249" s="16"/>
      <c r="AA12249">
        <v>1</v>
      </c>
    </row>
    <row r="12250" spans="1:28" x14ac:dyDescent="0.35">
      <c r="A12250" s="5">
        <v>45588</v>
      </c>
      <c r="B12250" s="16" t="s">
        <v>2635</v>
      </c>
      <c r="C12250" s="16" t="s">
        <v>2258</v>
      </c>
      <c r="D12250">
        <v>13</v>
      </c>
      <c r="E12250">
        <v>126</v>
      </c>
      <c r="F12250" s="16" t="s">
        <v>65</v>
      </c>
      <c r="G12250">
        <v>0</v>
      </c>
      <c r="L12250">
        <v>3870</v>
      </c>
      <c r="M12250">
        <v>50</v>
      </c>
      <c r="N12250">
        <v>10802</v>
      </c>
      <c r="Q12250">
        <v>7</v>
      </c>
      <c r="S12250">
        <v>5</v>
      </c>
      <c r="T12250">
        <v>5</v>
      </c>
      <c r="W12250">
        <v>2</v>
      </c>
      <c r="X12250" s="16" t="s">
        <v>2716</v>
      </c>
      <c r="Z12250" s="16"/>
      <c r="AA12250">
        <v>1</v>
      </c>
    </row>
    <row r="12251" spans="1:28" x14ac:dyDescent="0.35">
      <c r="A12251" s="5">
        <v>45690</v>
      </c>
      <c r="B12251" s="16" t="s">
        <v>2652</v>
      </c>
      <c r="C12251" s="16" t="s">
        <v>2193</v>
      </c>
      <c r="D12251">
        <v>1</v>
      </c>
      <c r="E12251">
        <v>107</v>
      </c>
      <c r="F12251" s="16" t="s">
        <v>25</v>
      </c>
      <c r="G12251">
        <v>0</v>
      </c>
      <c r="L12251">
        <v>400</v>
      </c>
      <c r="N12251">
        <v>163041</v>
      </c>
      <c r="Q12251">
        <v>21</v>
      </c>
      <c r="X12251" s="16" t="s">
        <v>2714</v>
      </c>
      <c r="Y12251">
        <v>1</v>
      </c>
      <c r="Z12251" s="16"/>
      <c r="AA12251">
        <v>1</v>
      </c>
      <c r="AB12251">
        <v>1</v>
      </c>
    </row>
    <row r="12252" spans="1:28" x14ac:dyDescent="0.35">
      <c r="A12252" s="5">
        <v>45691</v>
      </c>
      <c r="B12252" s="16" t="s">
        <v>2652</v>
      </c>
      <c r="C12252" s="16" t="s">
        <v>2193</v>
      </c>
      <c r="D12252">
        <v>1</v>
      </c>
      <c r="E12252">
        <v>107</v>
      </c>
      <c r="F12252" s="16" t="s">
        <v>25</v>
      </c>
      <c r="G12252">
        <v>0</v>
      </c>
      <c r="L12252">
        <v>260</v>
      </c>
      <c r="N12252">
        <v>163301</v>
      </c>
      <c r="Q12252">
        <v>21</v>
      </c>
      <c r="W12252">
        <v>1</v>
      </c>
      <c r="X12252" s="16" t="s">
        <v>2714</v>
      </c>
      <c r="Z12252" s="16"/>
      <c r="AA12252">
        <v>1</v>
      </c>
    </row>
    <row r="12253" spans="1:28" x14ac:dyDescent="0.35">
      <c r="A12253" s="5">
        <v>45692</v>
      </c>
      <c r="B12253" s="16" t="s">
        <v>2652</v>
      </c>
      <c r="C12253" s="16" t="s">
        <v>2193</v>
      </c>
      <c r="D12253">
        <v>1</v>
      </c>
      <c r="E12253">
        <v>107</v>
      </c>
      <c r="F12253" s="16" t="s">
        <v>25</v>
      </c>
      <c r="G12253">
        <v>0</v>
      </c>
      <c r="L12253">
        <v>520</v>
      </c>
      <c r="N12253">
        <v>163821</v>
      </c>
      <c r="Q12253">
        <v>21</v>
      </c>
      <c r="W12253">
        <v>1</v>
      </c>
      <c r="X12253" s="16" t="s">
        <v>2714</v>
      </c>
      <c r="Z12253" s="16"/>
      <c r="AA12253">
        <v>1</v>
      </c>
    </row>
    <row r="12254" spans="1:28" x14ac:dyDescent="0.35">
      <c r="A12254" s="5">
        <v>45693</v>
      </c>
      <c r="B12254" s="16" t="s">
        <v>2652</v>
      </c>
      <c r="C12254" s="16" t="s">
        <v>2193</v>
      </c>
      <c r="D12254">
        <v>1</v>
      </c>
      <c r="E12254">
        <v>107</v>
      </c>
      <c r="F12254" s="16" t="s">
        <v>25</v>
      </c>
      <c r="G12254">
        <v>0</v>
      </c>
      <c r="L12254">
        <v>160</v>
      </c>
      <c r="N12254">
        <v>163981</v>
      </c>
      <c r="Q12254">
        <v>21</v>
      </c>
      <c r="X12254" s="16" t="s">
        <v>2714</v>
      </c>
      <c r="Z12254" s="16"/>
      <c r="AA12254">
        <v>1</v>
      </c>
    </row>
    <row r="12255" spans="1:28" x14ac:dyDescent="0.35">
      <c r="A12255" s="5">
        <v>45690</v>
      </c>
      <c r="B12255" s="16" t="s">
        <v>2652</v>
      </c>
      <c r="C12255" s="16" t="s">
        <v>1663</v>
      </c>
      <c r="D12255">
        <v>1</v>
      </c>
      <c r="E12255">
        <v>122</v>
      </c>
      <c r="F12255" s="16" t="s">
        <v>25</v>
      </c>
      <c r="G12255">
        <v>0</v>
      </c>
      <c r="L12255">
        <v>1120</v>
      </c>
      <c r="M12255">
        <v>675</v>
      </c>
      <c r="N12255">
        <v>836</v>
      </c>
      <c r="Q12255">
        <v>1</v>
      </c>
      <c r="S12255">
        <v>39</v>
      </c>
      <c r="T12255">
        <v>39</v>
      </c>
      <c r="X12255" s="16" t="s">
        <v>2714</v>
      </c>
      <c r="Y12255">
        <v>1</v>
      </c>
      <c r="Z12255" s="16"/>
      <c r="AA12255">
        <v>1</v>
      </c>
      <c r="AB12255">
        <v>1</v>
      </c>
    </row>
    <row r="12256" spans="1:28" x14ac:dyDescent="0.35">
      <c r="A12256" s="5">
        <v>45691</v>
      </c>
      <c r="B12256" s="16" t="s">
        <v>2652</v>
      </c>
      <c r="C12256" s="16" t="s">
        <v>1663</v>
      </c>
      <c r="D12256">
        <v>1</v>
      </c>
      <c r="E12256">
        <v>122</v>
      </c>
      <c r="F12256" s="16" t="s">
        <v>25</v>
      </c>
      <c r="G12256">
        <v>0</v>
      </c>
      <c r="L12256">
        <v>1035</v>
      </c>
      <c r="M12256">
        <v>1250</v>
      </c>
      <c r="N12256">
        <v>621</v>
      </c>
      <c r="Q12256">
        <v>1</v>
      </c>
      <c r="S12256">
        <v>49</v>
      </c>
      <c r="T12256">
        <v>49</v>
      </c>
      <c r="X12256" s="16" t="s">
        <v>2714</v>
      </c>
      <c r="Z12256" s="16"/>
      <c r="AA12256">
        <v>1</v>
      </c>
    </row>
    <row r="12257" spans="1:28" x14ac:dyDescent="0.35">
      <c r="A12257" s="5">
        <v>45692</v>
      </c>
      <c r="B12257" s="16" t="s">
        <v>2652</v>
      </c>
      <c r="C12257" s="16" t="s">
        <v>1663</v>
      </c>
      <c r="D12257">
        <v>1</v>
      </c>
      <c r="E12257">
        <v>122</v>
      </c>
      <c r="F12257" s="16" t="s">
        <v>25</v>
      </c>
      <c r="G12257">
        <v>0</v>
      </c>
      <c r="L12257">
        <v>640</v>
      </c>
      <c r="M12257">
        <v>832</v>
      </c>
      <c r="N12257">
        <v>429</v>
      </c>
      <c r="Q12257">
        <v>1</v>
      </c>
      <c r="S12257">
        <v>37</v>
      </c>
      <c r="T12257">
        <v>37</v>
      </c>
      <c r="W12257">
        <v>10</v>
      </c>
      <c r="X12257" s="16" t="s">
        <v>2714</v>
      </c>
      <c r="Z12257" s="16"/>
      <c r="AA12257">
        <v>1</v>
      </c>
    </row>
    <row r="12258" spans="1:28" x14ac:dyDescent="0.35">
      <c r="A12258" s="5">
        <v>45693</v>
      </c>
      <c r="B12258" s="16" t="s">
        <v>2652</v>
      </c>
      <c r="C12258" s="16" t="s">
        <v>1663</v>
      </c>
      <c r="D12258">
        <v>1</v>
      </c>
      <c r="E12258">
        <v>122</v>
      </c>
      <c r="F12258" s="16" t="s">
        <v>25</v>
      </c>
      <c r="G12258">
        <v>0</v>
      </c>
      <c r="L12258">
        <v>365</v>
      </c>
      <c r="M12258">
        <v>450</v>
      </c>
      <c r="N12258">
        <v>344</v>
      </c>
      <c r="Q12258">
        <v>1</v>
      </c>
      <c r="S12258">
        <v>19</v>
      </c>
      <c r="T12258">
        <v>19</v>
      </c>
      <c r="X12258" s="16" t="s">
        <v>2714</v>
      </c>
      <c r="Z12258" s="16"/>
      <c r="AA12258">
        <v>1</v>
      </c>
    </row>
    <row r="12259" spans="1:28" x14ac:dyDescent="0.35">
      <c r="A12259" s="5">
        <v>45746</v>
      </c>
      <c r="B12259" s="16" t="s">
        <v>3516</v>
      </c>
      <c r="C12259" s="16" t="s">
        <v>3058</v>
      </c>
      <c r="D12259">
        <v>0</v>
      </c>
      <c r="E12259">
        <v>71</v>
      </c>
      <c r="F12259" s="16" t="s">
        <v>25</v>
      </c>
      <c r="G12259">
        <v>0</v>
      </c>
      <c r="M12259">
        <v>440</v>
      </c>
      <c r="N12259">
        <v>47</v>
      </c>
      <c r="Q12259">
        <v>21</v>
      </c>
      <c r="X12259" s="16" t="s">
        <v>26</v>
      </c>
      <c r="Z12259" s="16"/>
      <c r="AA12259">
        <v>1</v>
      </c>
      <c r="AB12259">
        <v>1</v>
      </c>
    </row>
    <row r="12260" spans="1:28" x14ac:dyDescent="0.35">
      <c r="A12260" s="5">
        <v>45743</v>
      </c>
      <c r="B12260" s="16" t="s">
        <v>3516</v>
      </c>
      <c r="C12260" s="16" t="s">
        <v>2194</v>
      </c>
      <c r="D12260">
        <v>13</v>
      </c>
      <c r="E12260">
        <v>126</v>
      </c>
      <c r="F12260" s="16" t="s">
        <v>25</v>
      </c>
      <c r="G12260">
        <v>0</v>
      </c>
      <c r="L12260">
        <v>1305</v>
      </c>
      <c r="N12260">
        <v>3761</v>
      </c>
      <c r="Q12260">
        <v>21</v>
      </c>
      <c r="S12260">
        <v>12</v>
      </c>
      <c r="T12260">
        <v>12</v>
      </c>
      <c r="X12260" s="16" t="s">
        <v>2714</v>
      </c>
      <c r="Y12260">
        <v>1</v>
      </c>
      <c r="Z12260" s="16"/>
      <c r="AA12260">
        <v>1</v>
      </c>
      <c r="AB12260">
        <v>1</v>
      </c>
    </row>
    <row r="12261" spans="1:28" x14ac:dyDescent="0.35">
      <c r="A12261" s="5">
        <v>45744</v>
      </c>
      <c r="B12261" s="16" t="s">
        <v>3516</v>
      </c>
      <c r="C12261" s="16" t="s">
        <v>2194</v>
      </c>
      <c r="D12261">
        <v>13</v>
      </c>
      <c r="E12261">
        <v>126</v>
      </c>
      <c r="F12261" s="16" t="s">
        <v>25</v>
      </c>
      <c r="G12261">
        <v>0</v>
      </c>
      <c r="L12261">
        <v>870</v>
      </c>
      <c r="N12261">
        <v>4631</v>
      </c>
      <c r="Q12261">
        <v>21</v>
      </c>
      <c r="S12261">
        <v>7</v>
      </c>
      <c r="T12261">
        <v>7</v>
      </c>
      <c r="X12261" s="16" t="s">
        <v>2714</v>
      </c>
      <c r="Z12261" s="16"/>
      <c r="AA12261">
        <v>1</v>
      </c>
    </row>
    <row r="12262" spans="1:28" x14ac:dyDescent="0.35">
      <c r="A12262" s="5">
        <v>45745</v>
      </c>
      <c r="B12262" s="16" t="s">
        <v>3516</v>
      </c>
      <c r="C12262" s="16" t="s">
        <v>2194</v>
      </c>
      <c r="D12262">
        <v>13</v>
      </c>
      <c r="E12262">
        <v>126</v>
      </c>
      <c r="F12262" s="16" t="s">
        <v>25</v>
      </c>
      <c r="G12262">
        <v>0</v>
      </c>
      <c r="L12262">
        <v>895</v>
      </c>
      <c r="M12262">
        <v>300</v>
      </c>
      <c r="N12262">
        <v>5226</v>
      </c>
      <c r="Q12262">
        <v>21</v>
      </c>
      <c r="S12262">
        <v>5</v>
      </c>
      <c r="T12262">
        <v>5</v>
      </c>
      <c r="X12262" s="16" t="s">
        <v>2714</v>
      </c>
      <c r="Z12262" s="16"/>
      <c r="AA12262">
        <v>1</v>
      </c>
    </row>
    <row r="12263" spans="1:28" x14ac:dyDescent="0.35">
      <c r="A12263" s="5">
        <v>45746</v>
      </c>
      <c r="B12263" s="16" t="s">
        <v>3516</v>
      </c>
      <c r="C12263" s="16" t="s">
        <v>2194</v>
      </c>
      <c r="D12263">
        <v>13</v>
      </c>
      <c r="E12263">
        <v>126</v>
      </c>
      <c r="F12263" s="16" t="s">
        <v>25</v>
      </c>
      <c r="G12263">
        <v>0</v>
      </c>
      <c r="L12263">
        <v>1150</v>
      </c>
      <c r="M12263">
        <v>529</v>
      </c>
      <c r="N12263">
        <v>5847</v>
      </c>
      <c r="Q12263">
        <v>21</v>
      </c>
      <c r="S12263">
        <v>35</v>
      </c>
      <c r="T12263">
        <v>35</v>
      </c>
      <c r="W12263">
        <v>10</v>
      </c>
      <c r="X12263" s="16" t="s">
        <v>2714</v>
      </c>
      <c r="Z12263" s="16"/>
      <c r="AA12263">
        <v>1</v>
      </c>
    </row>
    <row r="12264" spans="1:28" x14ac:dyDescent="0.35">
      <c r="A12264" s="5">
        <v>45743</v>
      </c>
      <c r="B12264" s="16" t="s">
        <v>3516</v>
      </c>
      <c r="C12264" s="16" t="s">
        <v>192</v>
      </c>
      <c r="D12264">
        <v>11</v>
      </c>
      <c r="E12264">
        <v>126</v>
      </c>
      <c r="F12264" s="16" t="s">
        <v>48</v>
      </c>
      <c r="G12264">
        <v>0</v>
      </c>
      <c r="L12264">
        <v>1310</v>
      </c>
      <c r="M12264">
        <v>2400</v>
      </c>
      <c r="N12264">
        <v>6483</v>
      </c>
      <c r="Q12264">
        <v>1</v>
      </c>
      <c r="S12264">
        <v>101</v>
      </c>
      <c r="T12264">
        <v>101</v>
      </c>
      <c r="V12264">
        <v>1</v>
      </c>
      <c r="W12264">
        <v>11</v>
      </c>
      <c r="X12264" s="16" t="s">
        <v>2716</v>
      </c>
      <c r="Y12264">
        <v>1</v>
      </c>
      <c r="Z12264" s="16"/>
      <c r="AA12264">
        <v>1</v>
      </c>
      <c r="AB12264">
        <v>1</v>
      </c>
    </row>
    <row r="12265" spans="1:28" x14ac:dyDescent="0.35">
      <c r="A12265" s="5">
        <v>45744</v>
      </c>
      <c r="B12265" s="16" t="s">
        <v>3516</v>
      </c>
      <c r="C12265" s="16" t="s">
        <v>192</v>
      </c>
      <c r="D12265">
        <v>11</v>
      </c>
      <c r="E12265">
        <v>126</v>
      </c>
      <c r="F12265" s="16" t="s">
        <v>48</v>
      </c>
      <c r="G12265">
        <v>0</v>
      </c>
      <c r="L12265">
        <v>1500</v>
      </c>
      <c r="M12265">
        <v>3225</v>
      </c>
      <c r="N12265">
        <v>4758</v>
      </c>
      <c r="Q12265">
        <v>1</v>
      </c>
      <c r="S12265">
        <v>133</v>
      </c>
      <c r="T12265">
        <v>133</v>
      </c>
      <c r="V12265">
        <v>1</v>
      </c>
      <c r="W12265">
        <v>15</v>
      </c>
      <c r="X12265" s="16" t="s">
        <v>2716</v>
      </c>
      <c r="Z12265" s="16"/>
      <c r="AA12265">
        <v>1</v>
      </c>
    </row>
    <row r="12266" spans="1:28" x14ac:dyDescent="0.35">
      <c r="A12266" s="5">
        <v>45745</v>
      </c>
      <c r="B12266" s="16" t="s">
        <v>3516</v>
      </c>
      <c r="C12266" s="16" t="s">
        <v>192</v>
      </c>
      <c r="D12266">
        <v>11</v>
      </c>
      <c r="E12266">
        <v>126</v>
      </c>
      <c r="F12266" s="16" t="s">
        <v>48</v>
      </c>
      <c r="G12266">
        <v>0</v>
      </c>
      <c r="L12266">
        <v>1675</v>
      </c>
      <c r="M12266">
        <v>2740</v>
      </c>
      <c r="N12266">
        <v>3693</v>
      </c>
      <c r="Q12266">
        <v>1</v>
      </c>
      <c r="S12266">
        <v>113</v>
      </c>
      <c r="T12266">
        <v>113</v>
      </c>
      <c r="W12266">
        <v>13</v>
      </c>
      <c r="X12266" s="16" t="s">
        <v>2716</v>
      </c>
      <c r="Z12266" s="16"/>
      <c r="AA12266">
        <v>1</v>
      </c>
    </row>
    <row r="12267" spans="1:28" x14ac:dyDescent="0.35">
      <c r="A12267" s="5">
        <v>45746</v>
      </c>
      <c r="B12267" s="16" t="s">
        <v>3516</v>
      </c>
      <c r="C12267" s="16" t="s">
        <v>192</v>
      </c>
      <c r="D12267">
        <v>11</v>
      </c>
      <c r="E12267">
        <v>126</v>
      </c>
      <c r="F12267" s="16" t="s">
        <v>48</v>
      </c>
      <c r="G12267">
        <v>0</v>
      </c>
      <c r="L12267">
        <v>900</v>
      </c>
      <c r="N12267">
        <v>4593</v>
      </c>
      <c r="Q12267">
        <v>1</v>
      </c>
      <c r="U12267">
        <v>2</v>
      </c>
      <c r="X12267" s="16" t="s">
        <v>2716</v>
      </c>
      <c r="Z12267" s="16"/>
      <c r="AA12267">
        <v>1</v>
      </c>
    </row>
    <row r="12268" spans="1:28" x14ac:dyDescent="0.35">
      <c r="A12268" s="5">
        <v>45743</v>
      </c>
      <c r="B12268" s="16" t="s">
        <v>3516</v>
      </c>
      <c r="C12268" s="16" t="s">
        <v>1842</v>
      </c>
      <c r="D12268">
        <v>11</v>
      </c>
      <c r="E12268">
        <v>127</v>
      </c>
      <c r="F12268" s="16" t="s">
        <v>48</v>
      </c>
      <c r="G12268">
        <v>0</v>
      </c>
      <c r="L12268">
        <v>1010</v>
      </c>
      <c r="M12268">
        <v>1380</v>
      </c>
      <c r="N12268">
        <v>1640</v>
      </c>
      <c r="Q12268">
        <v>1</v>
      </c>
      <c r="S12268">
        <v>56</v>
      </c>
      <c r="T12268">
        <v>56</v>
      </c>
      <c r="V12268">
        <v>1</v>
      </c>
      <c r="W12268">
        <v>6</v>
      </c>
      <c r="X12268" s="16" t="s">
        <v>2714</v>
      </c>
      <c r="Y12268">
        <v>1</v>
      </c>
      <c r="Z12268" s="16"/>
      <c r="AA12268">
        <v>1</v>
      </c>
      <c r="AB12268">
        <v>1</v>
      </c>
    </row>
    <row r="12269" spans="1:28" x14ac:dyDescent="0.35">
      <c r="A12269" s="5">
        <v>45744</v>
      </c>
      <c r="B12269" s="16" t="s">
        <v>3516</v>
      </c>
      <c r="C12269" s="16" t="s">
        <v>1842</v>
      </c>
      <c r="D12269">
        <v>11</v>
      </c>
      <c r="E12269">
        <v>127</v>
      </c>
      <c r="F12269" s="16" t="s">
        <v>48</v>
      </c>
      <c r="G12269">
        <v>0</v>
      </c>
      <c r="L12269">
        <v>1030</v>
      </c>
      <c r="M12269">
        <v>1020</v>
      </c>
      <c r="N12269">
        <v>1650</v>
      </c>
      <c r="Q12269">
        <v>1</v>
      </c>
      <c r="S12269">
        <v>13</v>
      </c>
      <c r="T12269">
        <v>46</v>
      </c>
      <c r="W12269">
        <v>3</v>
      </c>
      <c r="X12269" s="16" t="s">
        <v>2714</v>
      </c>
      <c r="Z12269" s="16"/>
      <c r="AA12269">
        <v>1</v>
      </c>
    </row>
    <row r="12270" spans="1:28" x14ac:dyDescent="0.35">
      <c r="A12270" s="5">
        <v>45745</v>
      </c>
      <c r="B12270" s="16" t="s">
        <v>3516</v>
      </c>
      <c r="C12270" s="16" t="s">
        <v>1842</v>
      </c>
      <c r="D12270">
        <v>11</v>
      </c>
      <c r="E12270">
        <v>127</v>
      </c>
      <c r="F12270" s="16" t="s">
        <v>48</v>
      </c>
      <c r="G12270">
        <v>0</v>
      </c>
      <c r="L12270">
        <v>295</v>
      </c>
      <c r="M12270">
        <v>20</v>
      </c>
      <c r="N12270">
        <v>1920</v>
      </c>
      <c r="Q12270">
        <v>1</v>
      </c>
      <c r="S12270">
        <v>33</v>
      </c>
      <c r="W12270">
        <v>6</v>
      </c>
      <c r="X12270" s="16" t="s">
        <v>2714</v>
      </c>
      <c r="Z12270" s="16"/>
      <c r="AA12270">
        <v>1</v>
      </c>
    </row>
    <row r="12271" spans="1:28" x14ac:dyDescent="0.35">
      <c r="A12271" s="5">
        <v>45746</v>
      </c>
      <c r="B12271" s="16" t="s">
        <v>3516</v>
      </c>
      <c r="C12271" s="16" t="s">
        <v>1842</v>
      </c>
      <c r="D12271">
        <v>11</v>
      </c>
      <c r="E12271">
        <v>127</v>
      </c>
      <c r="F12271" s="16" t="s">
        <v>48</v>
      </c>
      <c r="G12271">
        <v>0</v>
      </c>
      <c r="L12271">
        <v>760</v>
      </c>
      <c r="M12271">
        <v>630</v>
      </c>
      <c r="N12271">
        <v>2050</v>
      </c>
      <c r="Q12271">
        <v>1</v>
      </c>
      <c r="S12271">
        <v>29</v>
      </c>
      <c r="T12271">
        <v>29</v>
      </c>
      <c r="U12271">
        <v>1</v>
      </c>
      <c r="W12271">
        <v>3</v>
      </c>
      <c r="X12271" s="16" t="s">
        <v>2714</v>
      </c>
      <c r="Z12271" s="16"/>
      <c r="AA12271">
        <v>1</v>
      </c>
    </row>
    <row r="12272" spans="1:28" x14ac:dyDescent="0.35">
      <c r="A12272" s="5">
        <v>45585</v>
      </c>
      <c r="B12272" s="16" t="s">
        <v>2635</v>
      </c>
      <c r="C12272" s="16" t="s">
        <v>706</v>
      </c>
      <c r="D12272">
        <v>0</v>
      </c>
      <c r="E12272">
        <v>107</v>
      </c>
      <c r="F12272" s="16" t="s">
        <v>25</v>
      </c>
      <c r="G12272">
        <v>0</v>
      </c>
      <c r="L12272">
        <v>120</v>
      </c>
      <c r="N12272">
        <v>178441</v>
      </c>
      <c r="Q12272">
        <v>21</v>
      </c>
      <c r="X12272" s="16" t="s">
        <v>2714</v>
      </c>
      <c r="Y12272">
        <v>1</v>
      </c>
      <c r="Z12272" s="16"/>
      <c r="AA12272">
        <v>1</v>
      </c>
      <c r="AB12272">
        <v>1</v>
      </c>
    </row>
    <row r="12273" spans="1:28" x14ac:dyDescent="0.35">
      <c r="A12273" s="5">
        <v>45586</v>
      </c>
      <c r="B12273" s="16" t="s">
        <v>2635</v>
      </c>
      <c r="C12273" s="16" t="s">
        <v>706</v>
      </c>
      <c r="D12273">
        <v>0</v>
      </c>
      <c r="E12273">
        <v>107</v>
      </c>
      <c r="F12273" s="16" t="s">
        <v>25</v>
      </c>
      <c r="G12273">
        <v>0</v>
      </c>
      <c r="L12273">
        <v>500</v>
      </c>
      <c r="N12273">
        <v>178941</v>
      </c>
      <c r="Q12273">
        <v>21</v>
      </c>
      <c r="W12273">
        <v>1</v>
      </c>
      <c r="X12273" s="16" t="s">
        <v>2714</v>
      </c>
      <c r="Z12273" s="16"/>
      <c r="AA12273">
        <v>1</v>
      </c>
    </row>
    <row r="12274" spans="1:28" x14ac:dyDescent="0.35">
      <c r="A12274" s="5">
        <v>45587</v>
      </c>
      <c r="B12274" s="16" t="s">
        <v>2635</v>
      </c>
      <c r="C12274" s="16" t="s">
        <v>706</v>
      </c>
      <c r="D12274">
        <v>0</v>
      </c>
      <c r="E12274">
        <v>107</v>
      </c>
      <c r="F12274" s="16" t="s">
        <v>25</v>
      </c>
      <c r="G12274">
        <v>0</v>
      </c>
      <c r="N12274">
        <v>178941</v>
      </c>
      <c r="Q12274">
        <v>21</v>
      </c>
      <c r="X12274" s="16" t="s">
        <v>2714</v>
      </c>
      <c r="Z12274" s="16"/>
      <c r="AA12274">
        <v>1</v>
      </c>
    </row>
    <row r="12275" spans="1:28" x14ac:dyDescent="0.35">
      <c r="A12275" s="5">
        <v>45588</v>
      </c>
      <c r="B12275" s="16" t="s">
        <v>2635</v>
      </c>
      <c r="C12275" s="16" t="s">
        <v>706</v>
      </c>
      <c r="D12275">
        <v>0</v>
      </c>
      <c r="E12275">
        <v>107</v>
      </c>
      <c r="F12275" s="16" t="s">
        <v>25</v>
      </c>
      <c r="G12275">
        <v>0</v>
      </c>
      <c r="L12275">
        <v>120</v>
      </c>
      <c r="N12275">
        <v>179061</v>
      </c>
      <c r="Q12275">
        <v>21</v>
      </c>
      <c r="W12275">
        <v>2</v>
      </c>
      <c r="X12275" s="16" t="s">
        <v>2714</v>
      </c>
      <c r="Z12275" s="16"/>
      <c r="AA12275">
        <v>1</v>
      </c>
    </row>
    <row r="12276" spans="1:28" x14ac:dyDescent="0.35">
      <c r="A12276" s="5">
        <v>45633</v>
      </c>
      <c r="B12276" s="16" t="s">
        <v>2642</v>
      </c>
      <c r="C12276" s="16" t="s">
        <v>2415</v>
      </c>
      <c r="D12276">
        <v>11</v>
      </c>
      <c r="E12276">
        <v>125</v>
      </c>
      <c r="F12276" s="16" t="s">
        <v>34</v>
      </c>
      <c r="G12276">
        <v>0</v>
      </c>
      <c r="L12276">
        <v>860</v>
      </c>
      <c r="N12276">
        <v>2148</v>
      </c>
      <c r="Q12276">
        <v>0</v>
      </c>
      <c r="T12276">
        <v>7</v>
      </c>
      <c r="X12276" s="16" t="s">
        <v>2714</v>
      </c>
      <c r="Y12276">
        <v>1</v>
      </c>
      <c r="Z12276" s="16"/>
      <c r="AA12276">
        <v>1</v>
      </c>
      <c r="AB12276">
        <v>1</v>
      </c>
    </row>
    <row r="12277" spans="1:28" x14ac:dyDescent="0.35">
      <c r="A12277" s="5">
        <v>45634</v>
      </c>
      <c r="B12277" s="16" t="s">
        <v>2642</v>
      </c>
      <c r="C12277" s="16" t="s">
        <v>2415</v>
      </c>
      <c r="D12277">
        <v>11</v>
      </c>
      <c r="E12277">
        <v>125</v>
      </c>
      <c r="F12277" s="16" t="s">
        <v>34</v>
      </c>
      <c r="G12277">
        <v>0</v>
      </c>
      <c r="L12277">
        <v>660</v>
      </c>
      <c r="N12277">
        <v>2808</v>
      </c>
      <c r="Q12277">
        <v>0</v>
      </c>
      <c r="S12277">
        <v>21</v>
      </c>
      <c r="T12277">
        <v>14</v>
      </c>
      <c r="X12277" s="16" t="s">
        <v>2714</v>
      </c>
      <c r="Z12277" s="16"/>
      <c r="AA12277">
        <v>1</v>
      </c>
    </row>
    <row r="12278" spans="1:28" x14ac:dyDescent="0.35">
      <c r="A12278" s="5">
        <v>45635</v>
      </c>
      <c r="B12278" s="16" t="s">
        <v>2642</v>
      </c>
      <c r="C12278" s="16" t="s">
        <v>2415</v>
      </c>
      <c r="D12278">
        <v>11</v>
      </c>
      <c r="E12278">
        <v>125</v>
      </c>
      <c r="F12278" s="16" t="s">
        <v>34</v>
      </c>
      <c r="G12278">
        <v>0</v>
      </c>
      <c r="L12278">
        <v>990</v>
      </c>
      <c r="N12278">
        <v>3798</v>
      </c>
      <c r="Q12278">
        <v>0</v>
      </c>
      <c r="S12278">
        <v>13</v>
      </c>
      <c r="T12278">
        <v>13</v>
      </c>
      <c r="W12278">
        <v>4</v>
      </c>
      <c r="X12278" s="16" t="s">
        <v>2714</v>
      </c>
      <c r="Z12278" s="16"/>
      <c r="AA12278">
        <v>1</v>
      </c>
    </row>
    <row r="12279" spans="1:28" x14ac:dyDescent="0.35">
      <c r="A12279" s="5">
        <v>45636</v>
      </c>
      <c r="B12279" s="16" t="s">
        <v>2642</v>
      </c>
      <c r="C12279" s="16" t="s">
        <v>2415</v>
      </c>
      <c r="D12279">
        <v>11</v>
      </c>
      <c r="E12279">
        <v>125</v>
      </c>
      <c r="F12279" s="16" t="s">
        <v>34</v>
      </c>
      <c r="G12279">
        <v>0</v>
      </c>
      <c r="L12279">
        <v>705</v>
      </c>
      <c r="N12279">
        <v>4503</v>
      </c>
      <c r="Q12279">
        <v>0</v>
      </c>
      <c r="S12279">
        <v>8</v>
      </c>
      <c r="T12279">
        <v>8</v>
      </c>
      <c r="W12279">
        <v>3</v>
      </c>
      <c r="X12279" s="16" t="s">
        <v>2714</v>
      </c>
      <c r="Z12279" s="16"/>
      <c r="AA12279">
        <v>1</v>
      </c>
    </row>
    <row r="12280" spans="1:28" x14ac:dyDescent="0.35">
      <c r="A12280" s="5">
        <v>45661</v>
      </c>
      <c r="B12280" s="16" t="s">
        <v>2645</v>
      </c>
      <c r="C12280" s="16" t="s">
        <v>1283</v>
      </c>
      <c r="D12280">
        <v>0</v>
      </c>
      <c r="E12280">
        <v>111</v>
      </c>
      <c r="F12280" s="16" t="s">
        <v>25</v>
      </c>
      <c r="G12280">
        <v>0</v>
      </c>
      <c r="L12280">
        <v>460</v>
      </c>
      <c r="M12280">
        <v>360</v>
      </c>
      <c r="N12280">
        <v>13620</v>
      </c>
      <c r="Q12280">
        <v>21</v>
      </c>
      <c r="T12280">
        <v>12</v>
      </c>
      <c r="X12280" s="16" t="s">
        <v>2714</v>
      </c>
      <c r="Y12280">
        <v>1</v>
      </c>
      <c r="Z12280" s="16"/>
      <c r="AA12280">
        <v>1</v>
      </c>
      <c r="AB12280">
        <v>1</v>
      </c>
    </row>
    <row r="12281" spans="1:28" x14ac:dyDescent="0.35">
      <c r="A12281" s="5">
        <v>45662</v>
      </c>
      <c r="B12281" s="16" t="s">
        <v>2645</v>
      </c>
      <c r="C12281" s="16" t="s">
        <v>1283</v>
      </c>
      <c r="D12281">
        <v>0</v>
      </c>
      <c r="E12281">
        <v>111</v>
      </c>
      <c r="F12281" s="16" t="s">
        <v>25</v>
      </c>
      <c r="G12281">
        <v>0</v>
      </c>
      <c r="L12281">
        <v>540</v>
      </c>
      <c r="M12281">
        <v>585</v>
      </c>
      <c r="N12281">
        <v>13575</v>
      </c>
      <c r="Q12281">
        <v>21</v>
      </c>
      <c r="S12281">
        <v>20</v>
      </c>
      <c r="T12281">
        <v>20</v>
      </c>
      <c r="X12281" s="16" t="s">
        <v>2714</v>
      </c>
      <c r="Z12281" s="16"/>
      <c r="AA12281">
        <v>1</v>
      </c>
    </row>
    <row r="12282" spans="1:28" x14ac:dyDescent="0.35">
      <c r="A12282" s="5">
        <v>45663</v>
      </c>
      <c r="B12282" s="16" t="s">
        <v>2645</v>
      </c>
      <c r="C12282" s="16" t="s">
        <v>1283</v>
      </c>
      <c r="D12282">
        <v>0</v>
      </c>
      <c r="E12282">
        <v>111</v>
      </c>
      <c r="F12282" s="16" t="s">
        <v>25</v>
      </c>
      <c r="G12282">
        <v>0</v>
      </c>
      <c r="L12282">
        <v>440</v>
      </c>
      <c r="M12282">
        <v>410</v>
      </c>
      <c r="N12282">
        <v>13605</v>
      </c>
      <c r="Q12282">
        <v>21</v>
      </c>
      <c r="T12282">
        <v>16</v>
      </c>
      <c r="X12282" s="16" t="s">
        <v>2714</v>
      </c>
      <c r="Z12282" s="16"/>
      <c r="AA12282">
        <v>1</v>
      </c>
    </row>
    <row r="12283" spans="1:28" x14ac:dyDescent="0.35">
      <c r="A12283" s="5">
        <v>45664</v>
      </c>
      <c r="B12283" s="16" t="s">
        <v>2645</v>
      </c>
      <c r="C12283" s="16" t="s">
        <v>1283</v>
      </c>
      <c r="D12283">
        <v>0</v>
      </c>
      <c r="E12283">
        <v>111</v>
      </c>
      <c r="F12283" s="16" t="s">
        <v>25</v>
      </c>
      <c r="G12283">
        <v>0</v>
      </c>
      <c r="L12283">
        <v>610</v>
      </c>
      <c r="M12283">
        <v>360</v>
      </c>
      <c r="N12283">
        <v>13855</v>
      </c>
      <c r="Q12283">
        <v>21</v>
      </c>
      <c r="S12283">
        <v>40</v>
      </c>
      <c r="T12283">
        <v>12</v>
      </c>
      <c r="W12283">
        <v>9</v>
      </c>
      <c r="X12283" s="16" t="s">
        <v>2714</v>
      </c>
      <c r="Z12283" s="16"/>
      <c r="AA12283">
        <v>1</v>
      </c>
    </row>
    <row r="12284" spans="1:28" x14ac:dyDescent="0.35">
      <c r="A12284" s="5">
        <v>45566</v>
      </c>
      <c r="B12284" s="16" t="s">
        <v>2632</v>
      </c>
      <c r="C12284" s="16" t="s">
        <v>2471</v>
      </c>
      <c r="D12284">
        <v>0</v>
      </c>
      <c r="E12284">
        <v>82</v>
      </c>
      <c r="F12284" s="16" t="s">
        <v>25</v>
      </c>
      <c r="G12284">
        <v>0</v>
      </c>
      <c r="L12284">
        <v>620</v>
      </c>
      <c r="M12284">
        <v>360</v>
      </c>
      <c r="N12284">
        <v>9514</v>
      </c>
      <c r="O12284">
        <v>21</v>
      </c>
      <c r="Q12284">
        <v>21</v>
      </c>
      <c r="X12284" s="16" t="s">
        <v>2714</v>
      </c>
      <c r="Y12284">
        <v>1</v>
      </c>
      <c r="Z12284" s="16"/>
      <c r="AA12284">
        <v>1</v>
      </c>
      <c r="AB12284">
        <v>1</v>
      </c>
    </row>
    <row r="12285" spans="1:28" x14ac:dyDescent="0.35">
      <c r="A12285" s="5">
        <v>45567</v>
      </c>
      <c r="B12285" s="16" t="s">
        <v>2632</v>
      </c>
      <c r="C12285" s="16" t="s">
        <v>2471</v>
      </c>
      <c r="D12285">
        <v>0</v>
      </c>
      <c r="E12285">
        <v>82</v>
      </c>
      <c r="F12285" s="16" t="s">
        <v>25</v>
      </c>
      <c r="G12285">
        <v>0</v>
      </c>
      <c r="L12285">
        <v>220</v>
      </c>
      <c r="M12285">
        <v>3000</v>
      </c>
      <c r="N12285">
        <v>6734</v>
      </c>
      <c r="Q12285">
        <v>21</v>
      </c>
      <c r="S12285">
        <v>120</v>
      </c>
      <c r="T12285">
        <v>120</v>
      </c>
      <c r="W12285">
        <v>1</v>
      </c>
      <c r="X12285" s="16" t="s">
        <v>2714</v>
      </c>
      <c r="Z12285" s="16"/>
      <c r="AA12285">
        <v>1</v>
      </c>
    </row>
    <row r="12286" spans="1:28" x14ac:dyDescent="0.35">
      <c r="A12286" s="5">
        <v>45568</v>
      </c>
      <c r="B12286" s="16" t="s">
        <v>2632</v>
      </c>
      <c r="C12286" s="16" t="s">
        <v>2471</v>
      </c>
      <c r="D12286">
        <v>0</v>
      </c>
      <c r="E12286">
        <v>82</v>
      </c>
      <c r="F12286" s="16" t="s">
        <v>25</v>
      </c>
      <c r="G12286">
        <v>0</v>
      </c>
      <c r="N12286">
        <v>6734</v>
      </c>
      <c r="Q12286">
        <v>21</v>
      </c>
      <c r="X12286" s="16" t="s">
        <v>2714</v>
      </c>
      <c r="Z12286" s="16"/>
      <c r="AA12286">
        <v>1</v>
      </c>
    </row>
    <row r="12287" spans="1:28" x14ac:dyDescent="0.35">
      <c r="A12287" s="5">
        <v>45633</v>
      </c>
      <c r="B12287" s="16" t="s">
        <v>2642</v>
      </c>
      <c r="C12287" s="16" t="s">
        <v>1478</v>
      </c>
      <c r="D12287">
        <v>0</v>
      </c>
      <c r="E12287">
        <v>116</v>
      </c>
      <c r="F12287" s="16" t="s">
        <v>25</v>
      </c>
      <c r="G12287">
        <v>0</v>
      </c>
      <c r="L12287">
        <v>460</v>
      </c>
      <c r="M12287">
        <v>1200</v>
      </c>
      <c r="N12287">
        <v>6457</v>
      </c>
      <c r="Q12287">
        <v>0</v>
      </c>
      <c r="S12287">
        <v>48</v>
      </c>
      <c r="T12287">
        <v>48</v>
      </c>
      <c r="X12287" s="16" t="s">
        <v>26</v>
      </c>
      <c r="Z12287" s="16"/>
      <c r="AA12287">
        <v>1</v>
      </c>
      <c r="AB12287">
        <v>1</v>
      </c>
    </row>
    <row r="12288" spans="1:28" x14ac:dyDescent="0.35">
      <c r="A12288" s="5">
        <v>45635</v>
      </c>
      <c r="B12288" s="16" t="s">
        <v>2642</v>
      </c>
      <c r="C12288" s="16" t="s">
        <v>1478</v>
      </c>
      <c r="D12288">
        <v>0</v>
      </c>
      <c r="E12288">
        <v>116</v>
      </c>
      <c r="F12288" s="16" t="s">
        <v>25</v>
      </c>
      <c r="G12288">
        <v>0</v>
      </c>
      <c r="L12288">
        <v>1060</v>
      </c>
      <c r="N12288">
        <v>7517</v>
      </c>
      <c r="Q12288">
        <v>0</v>
      </c>
      <c r="X12288" s="16" t="s">
        <v>26</v>
      </c>
      <c r="Z12288" s="16"/>
      <c r="AA12288">
        <v>1</v>
      </c>
    </row>
    <row r="12289" spans="1:28" x14ac:dyDescent="0.35">
      <c r="A12289" s="5">
        <v>45743</v>
      </c>
      <c r="B12289" s="16" t="s">
        <v>3516</v>
      </c>
      <c r="C12289" s="16" t="s">
        <v>256</v>
      </c>
      <c r="D12289">
        <v>0</v>
      </c>
      <c r="E12289">
        <v>102</v>
      </c>
      <c r="F12289" s="16" t="s">
        <v>25</v>
      </c>
      <c r="G12289">
        <v>0</v>
      </c>
      <c r="L12289">
        <v>250</v>
      </c>
      <c r="N12289">
        <v>352758</v>
      </c>
      <c r="Q12289">
        <v>1</v>
      </c>
      <c r="X12289" s="16" t="s">
        <v>2714</v>
      </c>
      <c r="Y12289">
        <v>1</v>
      </c>
      <c r="Z12289" s="16"/>
      <c r="AA12289">
        <v>1</v>
      </c>
      <c r="AB12289">
        <v>1</v>
      </c>
    </row>
    <row r="12290" spans="1:28" x14ac:dyDescent="0.35">
      <c r="A12290" s="5">
        <v>45744</v>
      </c>
      <c r="B12290" s="16" t="s">
        <v>3516</v>
      </c>
      <c r="C12290" s="16" t="s">
        <v>256</v>
      </c>
      <c r="D12290">
        <v>0</v>
      </c>
      <c r="E12290">
        <v>102</v>
      </c>
      <c r="F12290" s="16" t="s">
        <v>25</v>
      </c>
      <c r="G12290">
        <v>0</v>
      </c>
      <c r="L12290">
        <v>290</v>
      </c>
      <c r="N12290">
        <v>353048</v>
      </c>
      <c r="Q12290">
        <v>1</v>
      </c>
      <c r="X12290" s="16" t="s">
        <v>2714</v>
      </c>
      <c r="Z12290" s="16"/>
      <c r="AA12290">
        <v>1</v>
      </c>
    </row>
    <row r="12291" spans="1:28" x14ac:dyDescent="0.35">
      <c r="A12291" s="5">
        <v>45745</v>
      </c>
      <c r="B12291" s="16" t="s">
        <v>3516</v>
      </c>
      <c r="C12291" s="16" t="s">
        <v>256</v>
      </c>
      <c r="D12291">
        <v>0</v>
      </c>
      <c r="E12291">
        <v>102</v>
      </c>
      <c r="F12291" s="16" t="s">
        <v>25</v>
      </c>
      <c r="G12291">
        <v>0</v>
      </c>
      <c r="L12291">
        <v>470</v>
      </c>
      <c r="N12291">
        <v>353518</v>
      </c>
      <c r="Q12291">
        <v>1</v>
      </c>
      <c r="X12291" s="16" t="s">
        <v>2714</v>
      </c>
      <c r="Z12291" s="16"/>
      <c r="AA12291">
        <v>1</v>
      </c>
    </row>
    <row r="12292" spans="1:28" x14ac:dyDescent="0.35">
      <c r="A12292" s="5">
        <v>45746</v>
      </c>
      <c r="B12292" s="16" t="s">
        <v>3516</v>
      </c>
      <c r="C12292" s="16" t="s">
        <v>256</v>
      </c>
      <c r="D12292">
        <v>0</v>
      </c>
      <c r="E12292">
        <v>102</v>
      </c>
      <c r="F12292" s="16" t="s">
        <v>25</v>
      </c>
      <c r="G12292">
        <v>0</v>
      </c>
      <c r="L12292">
        <v>230</v>
      </c>
      <c r="N12292">
        <v>353748</v>
      </c>
      <c r="Q12292">
        <v>1</v>
      </c>
      <c r="W12292">
        <v>5</v>
      </c>
      <c r="X12292" s="16" t="s">
        <v>2714</v>
      </c>
      <c r="Z12292" s="16"/>
      <c r="AA12292">
        <v>1</v>
      </c>
    </row>
    <row r="12293" spans="1:28" x14ac:dyDescent="0.35">
      <c r="A12293" s="5">
        <v>45566</v>
      </c>
      <c r="B12293" s="16" t="s">
        <v>2632</v>
      </c>
      <c r="C12293" s="16" t="s">
        <v>2114</v>
      </c>
      <c r="D12293">
        <v>8</v>
      </c>
      <c r="E12293">
        <v>124</v>
      </c>
      <c r="F12293" s="16" t="s">
        <v>25</v>
      </c>
      <c r="G12293">
        <v>0</v>
      </c>
      <c r="L12293">
        <v>520</v>
      </c>
      <c r="M12293">
        <v>1000</v>
      </c>
      <c r="N12293">
        <v>749</v>
      </c>
      <c r="O12293">
        <v>21</v>
      </c>
      <c r="Q12293">
        <v>21</v>
      </c>
      <c r="S12293">
        <v>45</v>
      </c>
      <c r="T12293">
        <v>45</v>
      </c>
      <c r="V12293">
        <v>1</v>
      </c>
      <c r="W12293">
        <v>4</v>
      </c>
      <c r="X12293" s="16" t="s">
        <v>2714</v>
      </c>
      <c r="Y12293">
        <v>1</v>
      </c>
      <c r="Z12293" s="16"/>
      <c r="AA12293">
        <v>1</v>
      </c>
      <c r="AB12293">
        <v>1</v>
      </c>
    </row>
    <row r="12294" spans="1:28" x14ac:dyDescent="0.35">
      <c r="A12294" s="5">
        <v>45567</v>
      </c>
      <c r="B12294" s="16" t="s">
        <v>2632</v>
      </c>
      <c r="C12294" s="16" t="s">
        <v>2114</v>
      </c>
      <c r="D12294">
        <v>8</v>
      </c>
      <c r="E12294">
        <v>124</v>
      </c>
      <c r="F12294" s="16" t="s">
        <v>25</v>
      </c>
      <c r="G12294">
        <v>0</v>
      </c>
      <c r="L12294">
        <v>620</v>
      </c>
      <c r="M12294">
        <v>1000</v>
      </c>
      <c r="N12294">
        <v>369</v>
      </c>
      <c r="Q12294">
        <v>21</v>
      </c>
      <c r="S12294">
        <v>53</v>
      </c>
      <c r="T12294">
        <v>53</v>
      </c>
      <c r="W12294">
        <v>6</v>
      </c>
      <c r="X12294" s="16" t="s">
        <v>2714</v>
      </c>
      <c r="Z12294" s="16"/>
      <c r="AA12294">
        <v>1</v>
      </c>
    </row>
    <row r="12295" spans="1:28" x14ac:dyDescent="0.35">
      <c r="A12295" s="5">
        <v>45568</v>
      </c>
      <c r="B12295" s="16" t="s">
        <v>2632</v>
      </c>
      <c r="C12295" s="16" t="s">
        <v>2114</v>
      </c>
      <c r="D12295">
        <v>8</v>
      </c>
      <c r="E12295">
        <v>124</v>
      </c>
      <c r="F12295" s="16" t="s">
        <v>25</v>
      </c>
      <c r="G12295">
        <v>0</v>
      </c>
      <c r="L12295">
        <v>1245</v>
      </c>
      <c r="M12295">
        <v>200</v>
      </c>
      <c r="N12295">
        <v>1414</v>
      </c>
      <c r="Q12295">
        <v>21</v>
      </c>
      <c r="S12295">
        <v>14</v>
      </c>
      <c r="T12295">
        <v>14</v>
      </c>
      <c r="W12295">
        <v>4</v>
      </c>
      <c r="X12295" s="16" t="s">
        <v>2714</v>
      </c>
      <c r="Z12295" s="16"/>
      <c r="AA12295">
        <v>1</v>
      </c>
    </row>
    <row r="12296" spans="1:28" x14ac:dyDescent="0.35">
      <c r="A12296" s="5">
        <v>45569</v>
      </c>
      <c r="B12296" s="16" t="s">
        <v>2632</v>
      </c>
      <c r="C12296" s="16" t="s">
        <v>2114</v>
      </c>
      <c r="D12296">
        <v>8</v>
      </c>
      <c r="E12296">
        <v>124</v>
      </c>
      <c r="F12296" s="16" t="s">
        <v>25</v>
      </c>
      <c r="G12296">
        <v>0</v>
      </c>
      <c r="L12296">
        <v>820</v>
      </c>
      <c r="M12296">
        <v>1000</v>
      </c>
      <c r="N12296">
        <v>1234</v>
      </c>
      <c r="Q12296">
        <v>21</v>
      </c>
      <c r="S12296">
        <v>45</v>
      </c>
      <c r="T12296">
        <v>45</v>
      </c>
      <c r="U12296">
        <v>2</v>
      </c>
      <c r="V12296">
        <v>1</v>
      </c>
      <c r="W12296">
        <v>6</v>
      </c>
      <c r="X12296" s="16" t="s">
        <v>2714</v>
      </c>
      <c r="Z12296" s="16"/>
      <c r="AA12296">
        <v>1</v>
      </c>
    </row>
    <row r="12297" spans="1:28" x14ac:dyDescent="0.35">
      <c r="A12297" s="5">
        <v>45633</v>
      </c>
      <c r="B12297" s="16" t="s">
        <v>2642</v>
      </c>
      <c r="C12297" s="16" t="s">
        <v>2354</v>
      </c>
      <c r="D12297">
        <v>10</v>
      </c>
      <c r="E12297">
        <v>122</v>
      </c>
      <c r="F12297" s="16" t="s">
        <v>25</v>
      </c>
      <c r="G12297">
        <v>0</v>
      </c>
      <c r="L12297">
        <v>450</v>
      </c>
      <c r="M12297">
        <v>325</v>
      </c>
      <c r="N12297">
        <v>4841</v>
      </c>
      <c r="Q12297">
        <v>5</v>
      </c>
      <c r="S12297">
        <v>14</v>
      </c>
      <c r="T12297">
        <v>14</v>
      </c>
      <c r="X12297" s="16" t="s">
        <v>2714</v>
      </c>
      <c r="Y12297">
        <v>1</v>
      </c>
      <c r="Z12297" s="16"/>
      <c r="AA12297">
        <v>1</v>
      </c>
      <c r="AB12297">
        <v>1</v>
      </c>
    </row>
    <row r="12298" spans="1:28" x14ac:dyDescent="0.35">
      <c r="A12298" s="5">
        <v>45634</v>
      </c>
      <c r="B12298" s="16" t="s">
        <v>2642</v>
      </c>
      <c r="C12298" s="16" t="s">
        <v>2354</v>
      </c>
      <c r="D12298">
        <v>10</v>
      </c>
      <c r="E12298">
        <v>122</v>
      </c>
      <c r="F12298" s="16" t="s">
        <v>25</v>
      </c>
      <c r="G12298">
        <v>0</v>
      </c>
      <c r="L12298">
        <v>800</v>
      </c>
      <c r="N12298">
        <v>5641</v>
      </c>
      <c r="Q12298">
        <v>5</v>
      </c>
      <c r="X12298" s="16" t="s">
        <v>2714</v>
      </c>
      <c r="Z12298" s="16"/>
      <c r="AA12298">
        <v>1</v>
      </c>
    </row>
    <row r="12299" spans="1:28" x14ac:dyDescent="0.35">
      <c r="A12299" s="5">
        <v>45635</v>
      </c>
      <c r="B12299" s="16" t="s">
        <v>2642</v>
      </c>
      <c r="C12299" s="16" t="s">
        <v>2354</v>
      </c>
      <c r="D12299">
        <v>10</v>
      </c>
      <c r="E12299">
        <v>122</v>
      </c>
      <c r="F12299" s="16" t="s">
        <v>25</v>
      </c>
      <c r="G12299">
        <v>0</v>
      </c>
      <c r="L12299">
        <v>1720</v>
      </c>
      <c r="M12299">
        <v>175</v>
      </c>
      <c r="N12299">
        <v>7186</v>
      </c>
      <c r="Q12299">
        <v>5</v>
      </c>
      <c r="S12299">
        <v>10</v>
      </c>
      <c r="T12299">
        <v>10</v>
      </c>
      <c r="X12299" s="16" t="s">
        <v>2714</v>
      </c>
      <c r="Z12299" s="16"/>
      <c r="AA12299">
        <v>1</v>
      </c>
    </row>
    <row r="12300" spans="1:28" x14ac:dyDescent="0.35">
      <c r="A12300" s="5">
        <v>45636</v>
      </c>
      <c r="B12300" s="16" t="s">
        <v>2642</v>
      </c>
      <c r="C12300" s="16" t="s">
        <v>2354</v>
      </c>
      <c r="D12300">
        <v>10</v>
      </c>
      <c r="E12300">
        <v>122</v>
      </c>
      <c r="F12300" s="16" t="s">
        <v>25</v>
      </c>
      <c r="G12300">
        <v>0</v>
      </c>
      <c r="L12300">
        <v>360</v>
      </c>
      <c r="M12300">
        <v>125</v>
      </c>
      <c r="N12300">
        <v>7421</v>
      </c>
      <c r="Q12300">
        <v>5</v>
      </c>
      <c r="S12300">
        <v>4</v>
      </c>
      <c r="T12300">
        <v>4</v>
      </c>
      <c r="W12300">
        <v>5</v>
      </c>
      <c r="X12300" s="16" t="s">
        <v>2714</v>
      </c>
      <c r="Z12300" s="16"/>
      <c r="AA12300">
        <v>1</v>
      </c>
    </row>
    <row r="12301" spans="1:28" x14ac:dyDescent="0.35">
      <c r="A12301" s="5">
        <v>45633</v>
      </c>
      <c r="B12301" s="16" t="s">
        <v>2642</v>
      </c>
      <c r="C12301" s="16" t="s">
        <v>1797</v>
      </c>
      <c r="D12301">
        <v>2</v>
      </c>
      <c r="E12301">
        <v>101</v>
      </c>
      <c r="F12301" s="16" t="s">
        <v>25</v>
      </c>
      <c r="G12301">
        <v>0</v>
      </c>
      <c r="N12301">
        <v>7169</v>
      </c>
      <c r="Q12301">
        <v>5</v>
      </c>
      <c r="X12301" s="16" t="s">
        <v>2714</v>
      </c>
      <c r="Y12301">
        <v>1</v>
      </c>
      <c r="Z12301" s="16"/>
      <c r="AA12301">
        <v>1</v>
      </c>
      <c r="AB12301">
        <v>1</v>
      </c>
    </row>
    <row r="12302" spans="1:28" x14ac:dyDescent="0.35">
      <c r="A12302" s="5">
        <v>45634</v>
      </c>
      <c r="B12302" s="16" t="s">
        <v>2642</v>
      </c>
      <c r="C12302" s="16" t="s">
        <v>1797</v>
      </c>
      <c r="D12302">
        <v>2</v>
      </c>
      <c r="E12302">
        <v>101</v>
      </c>
      <c r="F12302" s="16" t="s">
        <v>25</v>
      </c>
      <c r="G12302">
        <v>0</v>
      </c>
      <c r="L12302">
        <v>500</v>
      </c>
      <c r="M12302">
        <v>100</v>
      </c>
      <c r="N12302">
        <v>7569</v>
      </c>
      <c r="Q12302">
        <v>5</v>
      </c>
      <c r="S12302">
        <v>1</v>
      </c>
      <c r="T12302">
        <v>1</v>
      </c>
      <c r="W12302">
        <v>1</v>
      </c>
      <c r="X12302" s="16" t="s">
        <v>2714</v>
      </c>
      <c r="Z12302" s="16"/>
      <c r="AA12302">
        <v>1</v>
      </c>
    </row>
    <row r="12303" spans="1:28" x14ac:dyDescent="0.35">
      <c r="A12303" s="5">
        <v>45693</v>
      </c>
      <c r="B12303" s="16" t="s">
        <v>2652</v>
      </c>
      <c r="C12303" s="16" t="s">
        <v>1700</v>
      </c>
      <c r="D12303">
        <v>9</v>
      </c>
      <c r="E12303">
        <v>124</v>
      </c>
      <c r="F12303" s="16" t="s">
        <v>25</v>
      </c>
      <c r="G12303">
        <v>0</v>
      </c>
      <c r="L12303">
        <v>845</v>
      </c>
      <c r="M12303">
        <v>1200</v>
      </c>
      <c r="N12303">
        <v>131588</v>
      </c>
      <c r="Q12303">
        <v>21</v>
      </c>
      <c r="S12303">
        <v>49</v>
      </c>
      <c r="T12303">
        <v>49</v>
      </c>
      <c r="W12303">
        <v>16</v>
      </c>
      <c r="X12303" s="16" t="s">
        <v>2714</v>
      </c>
      <c r="Z12303" s="16"/>
      <c r="AA12303">
        <v>1</v>
      </c>
    </row>
    <row r="12304" spans="1:28" x14ac:dyDescent="0.35">
      <c r="A12304" s="5">
        <v>45661</v>
      </c>
      <c r="B12304" s="16" t="s">
        <v>2645</v>
      </c>
      <c r="C12304" s="16" t="s">
        <v>612</v>
      </c>
      <c r="D12304">
        <v>8</v>
      </c>
      <c r="E12304">
        <v>124</v>
      </c>
      <c r="F12304" s="16" t="s">
        <v>48</v>
      </c>
      <c r="G12304">
        <v>0</v>
      </c>
      <c r="L12304">
        <v>1420</v>
      </c>
      <c r="M12304">
        <v>175</v>
      </c>
      <c r="N12304">
        <v>3998</v>
      </c>
      <c r="Q12304">
        <v>13</v>
      </c>
      <c r="S12304">
        <v>16</v>
      </c>
      <c r="T12304">
        <v>16</v>
      </c>
      <c r="W12304">
        <v>1</v>
      </c>
      <c r="X12304" s="16" t="s">
        <v>2714</v>
      </c>
      <c r="Y12304">
        <v>1</v>
      </c>
      <c r="Z12304" s="16"/>
      <c r="AA12304">
        <v>1</v>
      </c>
      <c r="AB12304">
        <v>1</v>
      </c>
    </row>
    <row r="12305" spans="1:28" x14ac:dyDescent="0.35">
      <c r="A12305" s="5">
        <v>45662</v>
      </c>
      <c r="B12305" s="16" t="s">
        <v>2645</v>
      </c>
      <c r="C12305" s="16" t="s">
        <v>612</v>
      </c>
      <c r="D12305">
        <v>8</v>
      </c>
      <c r="E12305">
        <v>124</v>
      </c>
      <c r="F12305" s="16" t="s">
        <v>48</v>
      </c>
      <c r="G12305">
        <v>0</v>
      </c>
      <c r="L12305">
        <v>2805</v>
      </c>
      <c r="M12305">
        <v>225</v>
      </c>
      <c r="N12305">
        <v>6578</v>
      </c>
      <c r="Q12305">
        <v>13</v>
      </c>
      <c r="S12305">
        <v>19</v>
      </c>
      <c r="T12305">
        <v>19</v>
      </c>
      <c r="W12305">
        <v>3</v>
      </c>
      <c r="X12305" s="16" t="s">
        <v>2714</v>
      </c>
      <c r="Z12305" s="16"/>
      <c r="AA12305">
        <v>1</v>
      </c>
    </row>
    <row r="12306" spans="1:28" x14ac:dyDescent="0.35">
      <c r="A12306" s="5">
        <v>45663</v>
      </c>
      <c r="B12306" s="16" t="s">
        <v>2645</v>
      </c>
      <c r="C12306" s="16" t="s">
        <v>612</v>
      </c>
      <c r="D12306">
        <v>8</v>
      </c>
      <c r="E12306">
        <v>124</v>
      </c>
      <c r="F12306" s="16" t="s">
        <v>48</v>
      </c>
      <c r="G12306">
        <v>0</v>
      </c>
      <c r="L12306">
        <v>1015</v>
      </c>
      <c r="M12306">
        <v>25</v>
      </c>
      <c r="N12306">
        <v>7568</v>
      </c>
      <c r="Q12306">
        <v>13</v>
      </c>
      <c r="S12306">
        <v>6</v>
      </c>
      <c r="T12306">
        <v>6</v>
      </c>
      <c r="W12306">
        <v>3</v>
      </c>
      <c r="X12306" s="16" t="s">
        <v>2714</v>
      </c>
      <c r="Z12306" s="16"/>
      <c r="AA12306">
        <v>1</v>
      </c>
    </row>
    <row r="12307" spans="1:28" x14ac:dyDescent="0.35">
      <c r="A12307" s="5">
        <v>45664</v>
      </c>
      <c r="B12307" s="16" t="s">
        <v>2645</v>
      </c>
      <c r="C12307" s="16" t="s">
        <v>612</v>
      </c>
      <c r="D12307">
        <v>8</v>
      </c>
      <c r="E12307">
        <v>124</v>
      </c>
      <c r="F12307" s="16" t="s">
        <v>48</v>
      </c>
      <c r="G12307">
        <v>0</v>
      </c>
      <c r="L12307">
        <v>1220</v>
      </c>
      <c r="M12307">
        <v>1150</v>
      </c>
      <c r="N12307">
        <v>7638</v>
      </c>
      <c r="Q12307">
        <v>13</v>
      </c>
      <c r="S12307">
        <v>55</v>
      </c>
      <c r="T12307">
        <v>55</v>
      </c>
      <c r="W12307">
        <v>5</v>
      </c>
      <c r="X12307" s="16" t="s">
        <v>2714</v>
      </c>
      <c r="Z12307" s="16"/>
      <c r="AA12307">
        <v>1</v>
      </c>
    </row>
    <row r="12308" spans="1:28" x14ac:dyDescent="0.35">
      <c r="A12308" s="5">
        <v>45566</v>
      </c>
      <c r="B12308" s="16" t="s">
        <v>2632</v>
      </c>
      <c r="C12308" s="16" t="s">
        <v>465</v>
      </c>
      <c r="D12308">
        <v>0</v>
      </c>
      <c r="E12308">
        <v>103</v>
      </c>
      <c r="F12308" s="16" t="s">
        <v>25</v>
      </c>
      <c r="G12308">
        <v>0</v>
      </c>
      <c r="L12308">
        <v>360</v>
      </c>
      <c r="M12308">
        <v>324</v>
      </c>
      <c r="N12308">
        <v>51083</v>
      </c>
      <c r="O12308">
        <v>21</v>
      </c>
      <c r="Q12308">
        <v>21</v>
      </c>
      <c r="S12308">
        <v>12</v>
      </c>
      <c r="T12308">
        <v>12</v>
      </c>
      <c r="W12308">
        <v>1</v>
      </c>
      <c r="X12308" s="16" t="s">
        <v>2714</v>
      </c>
      <c r="Y12308">
        <v>1</v>
      </c>
      <c r="Z12308" s="16"/>
      <c r="AA12308">
        <v>1</v>
      </c>
      <c r="AB12308">
        <v>1</v>
      </c>
    </row>
    <row r="12309" spans="1:28" x14ac:dyDescent="0.35">
      <c r="A12309" s="5">
        <v>45567</v>
      </c>
      <c r="B12309" s="16" t="s">
        <v>2632</v>
      </c>
      <c r="C12309" s="16" t="s">
        <v>465</v>
      </c>
      <c r="D12309">
        <v>0</v>
      </c>
      <c r="E12309">
        <v>103</v>
      </c>
      <c r="F12309" s="16" t="s">
        <v>25</v>
      </c>
      <c r="G12309">
        <v>0</v>
      </c>
      <c r="L12309">
        <v>260</v>
      </c>
      <c r="N12309">
        <v>51343</v>
      </c>
      <c r="Q12309">
        <v>21</v>
      </c>
      <c r="W12309">
        <v>1</v>
      </c>
      <c r="X12309" s="16" t="s">
        <v>2714</v>
      </c>
      <c r="Z12309" s="16"/>
      <c r="AA12309">
        <v>1</v>
      </c>
    </row>
    <row r="12310" spans="1:28" x14ac:dyDescent="0.35">
      <c r="A12310" s="5">
        <v>45568</v>
      </c>
      <c r="B12310" s="16" t="s">
        <v>2632</v>
      </c>
      <c r="C12310" s="16" t="s">
        <v>465</v>
      </c>
      <c r="D12310">
        <v>0</v>
      </c>
      <c r="E12310">
        <v>103</v>
      </c>
      <c r="F12310" s="16" t="s">
        <v>25</v>
      </c>
      <c r="G12310">
        <v>0</v>
      </c>
      <c r="L12310">
        <v>510</v>
      </c>
      <c r="N12310">
        <v>51853</v>
      </c>
      <c r="Q12310">
        <v>21</v>
      </c>
      <c r="W12310">
        <v>2</v>
      </c>
      <c r="X12310" s="16" t="s">
        <v>2714</v>
      </c>
      <c r="Z12310" s="16"/>
      <c r="AA12310">
        <v>1</v>
      </c>
    </row>
    <row r="12311" spans="1:28" x14ac:dyDescent="0.35">
      <c r="A12311" s="5">
        <v>45569</v>
      </c>
      <c r="B12311" s="16" t="s">
        <v>2632</v>
      </c>
      <c r="C12311" s="16" t="s">
        <v>465</v>
      </c>
      <c r="D12311">
        <v>0</v>
      </c>
      <c r="E12311">
        <v>103</v>
      </c>
      <c r="F12311" s="16" t="s">
        <v>25</v>
      </c>
      <c r="G12311">
        <v>0</v>
      </c>
      <c r="L12311">
        <v>410</v>
      </c>
      <c r="M12311">
        <v>25</v>
      </c>
      <c r="N12311">
        <v>52238</v>
      </c>
      <c r="Q12311">
        <v>21</v>
      </c>
      <c r="W12311">
        <v>2</v>
      </c>
      <c r="X12311" s="16" t="s">
        <v>2714</v>
      </c>
      <c r="Z12311" s="16"/>
      <c r="AA12311">
        <v>1</v>
      </c>
    </row>
    <row r="12312" spans="1:28" x14ac:dyDescent="0.35">
      <c r="A12312" s="5">
        <v>45585</v>
      </c>
      <c r="B12312" s="16" t="s">
        <v>2635</v>
      </c>
      <c r="C12312" s="16" t="s">
        <v>2406</v>
      </c>
      <c r="D12312">
        <v>11</v>
      </c>
      <c r="E12312">
        <v>122</v>
      </c>
      <c r="F12312" s="16" t="s">
        <v>25</v>
      </c>
      <c r="G12312">
        <v>0</v>
      </c>
      <c r="L12312">
        <v>410</v>
      </c>
      <c r="M12312">
        <v>100</v>
      </c>
      <c r="N12312">
        <v>9783</v>
      </c>
      <c r="Q12312">
        <v>21</v>
      </c>
      <c r="S12312">
        <v>4</v>
      </c>
      <c r="T12312">
        <v>4</v>
      </c>
      <c r="X12312" s="16" t="s">
        <v>26</v>
      </c>
      <c r="Z12312" s="16"/>
      <c r="AA12312">
        <v>1</v>
      </c>
      <c r="AB12312">
        <v>1</v>
      </c>
    </row>
    <row r="12313" spans="1:28" x14ac:dyDescent="0.35">
      <c r="A12313" s="5">
        <v>45586</v>
      </c>
      <c r="B12313" s="16" t="s">
        <v>2635</v>
      </c>
      <c r="C12313" s="16" t="s">
        <v>2406</v>
      </c>
      <c r="D12313">
        <v>11</v>
      </c>
      <c r="E12313">
        <v>122</v>
      </c>
      <c r="F12313" s="16" t="s">
        <v>25</v>
      </c>
      <c r="G12313">
        <v>0</v>
      </c>
      <c r="L12313">
        <v>860</v>
      </c>
      <c r="N12313">
        <v>10643</v>
      </c>
      <c r="Q12313">
        <v>21</v>
      </c>
      <c r="X12313" s="16" t="s">
        <v>26</v>
      </c>
      <c r="Z12313" s="16"/>
      <c r="AA12313">
        <v>1</v>
      </c>
    </row>
    <row r="12314" spans="1:28" x14ac:dyDescent="0.35">
      <c r="A12314" s="5">
        <v>45587</v>
      </c>
      <c r="B12314" s="16" t="s">
        <v>2635</v>
      </c>
      <c r="C12314" s="16" t="s">
        <v>2406</v>
      </c>
      <c r="D12314">
        <v>11</v>
      </c>
      <c r="E12314">
        <v>122</v>
      </c>
      <c r="F12314" s="16" t="s">
        <v>25</v>
      </c>
      <c r="G12314">
        <v>0</v>
      </c>
      <c r="L12314">
        <v>260</v>
      </c>
      <c r="M12314">
        <v>100</v>
      </c>
      <c r="N12314">
        <v>10803</v>
      </c>
      <c r="Q12314">
        <v>21</v>
      </c>
      <c r="S12314">
        <v>4</v>
      </c>
      <c r="T12314">
        <v>4</v>
      </c>
      <c r="X12314" s="16" t="s">
        <v>26</v>
      </c>
      <c r="Z12314" s="16"/>
      <c r="AA12314">
        <v>1</v>
      </c>
    </row>
    <row r="12315" spans="1:28" x14ac:dyDescent="0.35">
      <c r="A12315" s="5">
        <v>45588</v>
      </c>
      <c r="B12315" s="16" t="s">
        <v>2635</v>
      </c>
      <c r="C12315" s="16" t="s">
        <v>2406</v>
      </c>
      <c r="D12315">
        <v>11</v>
      </c>
      <c r="E12315">
        <v>122</v>
      </c>
      <c r="F12315" s="16" t="s">
        <v>25</v>
      </c>
      <c r="G12315">
        <v>0</v>
      </c>
      <c r="L12315">
        <v>860</v>
      </c>
      <c r="N12315">
        <v>11663</v>
      </c>
      <c r="Q12315">
        <v>21</v>
      </c>
      <c r="X12315" s="16" t="s">
        <v>26</v>
      </c>
      <c r="Z12315" s="16"/>
      <c r="AA12315">
        <v>1</v>
      </c>
    </row>
    <row r="12316" spans="1:28" x14ac:dyDescent="0.35">
      <c r="A12316" s="5">
        <v>45585</v>
      </c>
      <c r="B12316" s="16" t="s">
        <v>2635</v>
      </c>
      <c r="C12316" s="16" t="s">
        <v>2283</v>
      </c>
      <c r="D12316">
        <v>11</v>
      </c>
      <c r="E12316">
        <v>123</v>
      </c>
      <c r="F12316" s="16" t="s">
        <v>27</v>
      </c>
      <c r="G12316">
        <v>0</v>
      </c>
      <c r="L12316">
        <v>820</v>
      </c>
      <c r="N12316">
        <v>20844</v>
      </c>
      <c r="Q12316">
        <v>1</v>
      </c>
      <c r="S12316">
        <v>4</v>
      </c>
      <c r="T12316">
        <v>4</v>
      </c>
      <c r="X12316" s="16" t="s">
        <v>2714</v>
      </c>
      <c r="Y12316">
        <v>1</v>
      </c>
      <c r="Z12316" s="16"/>
      <c r="AA12316">
        <v>1</v>
      </c>
      <c r="AB12316">
        <v>1</v>
      </c>
    </row>
    <row r="12317" spans="1:28" x14ac:dyDescent="0.35">
      <c r="A12317" s="5">
        <v>45586</v>
      </c>
      <c r="B12317" s="16" t="s">
        <v>2635</v>
      </c>
      <c r="C12317" s="16" t="s">
        <v>2283</v>
      </c>
      <c r="D12317">
        <v>11</v>
      </c>
      <c r="E12317">
        <v>123</v>
      </c>
      <c r="F12317" s="16" t="s">
        <v>27</v>
      </c>
      <c r="G12317">
        <v>0</v>
      </c>
      <c r="L12317">
        <v>470</v>
      </c>
      <c r="N12317">
        <v>21314</v>
      </c>
      <c r="Q12317">
        <v>1</v>
      </c>
      <c r="S12317">
        <v>2</v>
      </c>
      <c r="T12317">
        <v>2</v>
      </c>
      <c r="W12317">
        <v>1</v>
      </c>
      <c r="X12317" s="16" t="s">
        <v>2714</v>
      </c>
      <c r="Z12317" s="16"/>
      <c r="AA12317">
        <v>1</v>
      </c>
    </row>
    <row r="12318" spans="1:28" x14ac:dyDescent="0.35">
      <c r="A12318" s="5">
        <v>45587</v>
      </c>
      <c r="B12318" s="16" t="s">
        <v>2635</v>
      </c>
      <c r="C12318" s="16" t="s">
        <v>2283</v>
      </c>
      <c r="D12318">
        <v>11</v>
      </c>
      <c r="E12318">
        <v>123</v>
      </c>
      <c r="F12318" s="16" t="s">
        <v>27</v>
      </c>
      <c r="G12318">
        <v>0</v>
      </c>
      <c r="L12318">
        <v>570</v>
      </c>
      <c r="N12318">
        <v>21884</v>
      </c>
      <c r="Q12318">
        <v>1</v>
      </c>
      <c r="S12318">
        <v>3</v>
      </c>
      <c r="T12318">
        <v>3</v>
      </c>
      <c r="W12318">
        <v>2</v>
      </c>
      <c r="X12318" s="16" t="s">
        <v>2714</v>
      </c>
      <c r="Z12318" s="16"/>
      <c r="AA12318">
        <v>1</v>
      </c>
    </row>
    <row r="12319" spans="1:28" x14ac:dyDescent="0.35">
      <c r="A12319" s="5">
        <v>45588</v>
      </c>
      <c r="B12319" s="16" t="s">
        <v>2635</v>
      </c>
      <c r="C12319" s="16" t="s">
        <v>2283</v>
      </c>
      <c r="D12319">
        <v>11</v>
      </c>
      <c r="E12319">
        <v>123</v>
      </c>
      <c r="F12319" s="16" t="s">
        <v>27</v>
      </c>
      <c r="G12319">
        <v>0</v>
      </c>
      <c r="L12319">
        <v>620</v>
      </c>
      <c r="M12319">
        <v>1000</v>
      </c>
      <c r="N12319">
        <v>21504</v>
      </c>
      <c r="Q12319">
        <v>1</v>
      </c>
      <c r="S12319">
        <v>5</v>
      </c>
      <c r="T12319">
        <v>5</v>
      </c>
      <c r="W12319">
        <v>1</v>
      </c>
      <c r="X12319" s="16" t="s">
        <v>2714</v>
      </c>
      <c r="Z12319" s="16"/>
      <c r="AA12319">
        <v>1</v>
      </c>
    </row>
    <row r="12320" spans="1:28" x14ac:dyDescent="0.35">
      <c r="A12320" s="5">
        <v>45566</v>
      </c>
      <c r="B12320" s="16" t="s">
        <v>2632</v>
      </c>
      <c r="C12320" s="16" t="s">
        <v>614</v>
      </c>
      <c r="D12320">
        <v>10</v>
      </c>
      <c r="E12320">
        <v>108</v>
      </c>
      <c r="F12320" s="16" t="s">
        <v>48</v>
      </c>
      <c r="G12320">
        <v>0</v>
      </c>
      <c r="L12320">
        <v>810</v>
      </c>
      <c r="N12320">
        <v>26313</v>
      </c>
      <c r="O12320">
        <v>21</v>
      </c>
      <c r="Q12320">
        <v>21</v>
      </c>
      <c r="X12320" s="16" t="s">
        <v>26</v>
      </c>
      <c r="Z12320" s="16"/>
      <c r="AA12320">
        <v>1</v>
      </c>
      <c r="AB12320">
        <v>1</v>
      </c>
    </row>
    <row r="12321" spans="1:28" x14ac:dyDescent="0.35">
      <c r="A12321" s="5">
        <v>45567</v>
      </c>
      <c r="B12321" s="16" t="s">
        <v>2632</v>
      </c>
      <c r="C12321" s="16" t="s">
        <v>614</v>
      </c>
      <c r="D12321">
        <v>10</v>
      </c>
      <c r="E12321">
        <v>108</v>
      </c>
      <c r="F12321" s="16" t="s">
        <v>48</v>
      </c>
      <c r="G12321">
        <v>0</v>
      </c>
      <c r="L12321">
        <v>660</v>
      </c>
      <c r="N12321">
        <v>26973</v>
      </c>
      <c r="Q12321">
        <v>21</v>
      </c>
      <c r="X12321" s="16" t="s">
        <v>26</v>
      </c>
      <c r="Z12321" s="16"/>
      <c r="AA12321">
        <v>1</v>
      </c>
    </row>
    <row r="12322" spans="1:28" x14ac:dyDescent="0.35">
      <c r="A12322" s="5">
        <v>45568</v>
      </c>
      <c r="B12322" s="16" t="s">
        <v>2632</v>
      </c>
      <c r="C12322" s="16" t="s">
        <v>614</v>
      </c>
      <c r="D12322">
        <v>10</v>
      </c>
      <c r="E12322">
        <v>108</v>
      </c>
      <c r="F12322" s="16" t="s">
        <v>48</v>
      </c>
      <c r="G12322">
        <v>0</v>
      </c>
      <c r="L12322">
        <v>510</v>
      </c>
      <c r="N12322">
        <v>27483</v>
      </c>
      <c r="Q12322">
        <v>21</v>
      </c>
      <c r="X12322" s="16" t="s">
        <v>26</v>
      </c>
      <c r="Z12322" s="16"/>
      <c r="AA12322">
        <v>1</v>
      </c>
    </row>
    <row r="12323" spans="1:28" x14ac:dyDescent="0.35">
      <c r="A12323" s="5">
        <v>45569</v>
      </c>
      <c r="B12323" s="16" t="s">
        <v>2632</v>
      </c>
      <c r="C12323" s="16" t="s">
        <v>614</v>
      </c>
      <c r="D12323">
        <v>10</v>
      </c>
      <c r="E12323">
        <v>108</v>
      </c>
      <c r="F12323" s="16" t="s">
        <v>48</v>
      </c>
      <c r="G12323">
        <v>0</v>
      </c>
      <c r="L12323">
        <v>560</v>
      </c>
      <c r="N12323">
        <v>28043</v>
      </c>
      <c r="Q12323">
        <v>21</v>
      </c>
      <c r="X12323" s="16" t="s">
        <v>26</v>
      </c>
      <c r="Z12323" s="16"/>
      <c r="AA12323">
        <v>1</v>
      </c>
    </row>
    <row r="12324" spans="1:28" x14ac:dyDescent="0.35">
      <c r="A12324" s="5">
        <v>45719</v>
      </c>
      <c r="B12324" s="16" t="s">
        <v>3447</v>
      </c>
      <c r="C12324" s="16" t="s">
        <v>315</v>
      </c>
      <c r="D12324">
        <v>9</v>
      </c>
      <c r="E12324">
        <v>118</v>
      </c>
      <c r="F12324" s="16" t="s">
        <v>48</v>
      </c>
      <c r="G12324">
        <v>0</v>
      </c>
      <c r="L12324">
        <v>795</v>
      </c>
      <c r="N12324">
        <v>29522</v>
      </c>
      <c r="Q12324">
        <v>21</v>
      </c>
      <c r="X12324" s="16" t="s">
        <v>26</v>
      </c>
      <c r="Z12324" s="16"/>
      <c r="AA12324">
        <v>1</v>
      </c>
      <c r="AB12324">
        <v>1</v>
      </c>
    </row>
    <row r="12325" spans="1:28" x14ac:dyDescent="0.35">
      <c r="A12325" s="5">
        <v>45720</v>
      </c>
      <c r="B12325" s="16" t="s">
        <v>3447</v>
      </c>
      <c r="C12325" s="16" t="s">
        <v>315</v>
      </c>
      <c r="D12325">
        <v>9</v>
      </c>
      <c r="E12325">
        <v>118</v>
      </c>
      <c r="F12325" s="16" t="s">
        <v>48</v>
      </c>
      <c r="G12325">
        <v>0</v>
      </c>
      <c r="L12325">
        <v>1170</v>
      </c>
      <c r="M12325">
        <v>2000</v>
      </c>
      <c r="N12325">
        <v>28692</v>
      </c>
      <c r="Q12325">
        <v>21</v>
      </c>
      <c r="S12325">
        <v>86</v>
      </c>
      <c r="T12325">
        <v>86</v>
      </c>
      <c r="X12325" s="16" t="s">
        <v>26</v>
      </c>
      <c r="Z12325" s="16"/>
      <c r="AA12325">
        <v>1</v>
      </c>
    </row>
    <row r="12326" spans="1:28" x14ac:dyDescent="0.35">
      <c r="A12326" s="5">
        <v>45721</v>
      </c>
      <c r="B12326" s="16" t="s">
        <v>3447</v>
      </c>
      <c r="C12326" s="16" t="s">
        <v>315</v>
      </c>
      <c r="D12326">
        <v>9</v>
      </c>
      <c r="E12326">
        <v>118</v>
      </c>
      <c r="F12326" s="16" t="s">
        <v>48</v>
      </c>
      <c r="G12326">
        <v>0</v>
      </c>
      <c r="L12326">
        <v>745</v>
      </c>
      <c r="N12326">
        <v>29437</v>
      </c>
      <c r="Q12326">
        <v>21</v>
      </c>
      <c r="X12326" s="16" t="s">
        <v>26</v>
      </c>
      <c r="Z12326" s="16"/>
      <c r="AA12326">
        <v>1</v>
      </c>
    </row>
    <row r="12327" spans="1:28" x14ac:dyDescent="0.35">
      <c r="A12327" s="5">
        <v>45722</v>
      </c>
      <c r="B12327" s="16" t="s">
        <v>3447</v>
      </c>
      <c r="C12327" s="16" t="s">
        <v>315</v>
      </c>
      <c r="D12327">
        <v>9</v>
      </c>
      <c r="E12327">
        <v>118</v>
      </c>
      <c r="F12327" s="16" t="s">
        <v>48</v>
      </c>
      <c r="G12327">
        <v>0</v>
      </c>
      <c r="L12327">
        <v>960</v>
      </c>
      <c r="N12327">
        <v>30397</v>
      </c>
      <c r="Q12327">
        <v>21</v>
      </c>
      <c r="X12327" s="16" t="s">
        <v>26</v>
      </c>
      <c r="Z12327" s="16"/>
      <c r="AA12327">
        <v>1</v>
      </c>
    </row>
    <row r="12328" spans="1:28" x14ac:dyDescent="0.35">
      <c r="A12328" s="5">
        <v>45719</v>
      </c>
      <c r="B12328" s="16" t="s">
        <v>3447</v>
      </c>
      <c r="C12328" s="16" t="s">
        <v>2988</v>
      </c>
      <c r="D12328">
        <v>0</v>
      </c>
      <c r="E12328">
        <v>74</v>
      </c>
      <c r="F12328" s="16" t="s">
        <v>25</v>
      </c>
      <c r="G12328">
        <v>0</v>
      </c>
      <c r="L12328">
        <v>380</v>
      </c>
      <c r="M12328">
        <v>1000</v>
      </c>
      <c r="N12328">
        <v>4867</v>
      </c>
      <c r="S12328">
        <v>55</v>
      </c>
      <c r="T12328">
        <v>55</v>
      </c>
      <c r="X12328" s="16" t="s">
        <v>2714</v>
      </c>
      <c r="Y12328">
        <v>1</v>
      </c>
      <c r="Z12328" s="16"/>
      <c r="AA12328">
        <v>1</v>
      </c>
      <c r="AB12328">
        <v>1</v>
      </c>
    </row>
    <row r="12329" spans="1:28" x14ac:dyDescent="0.35">
      <c r="A12329" s="5">
        <v>45720</v>
      </c>
      <c r="B12329" s="16" t="s">
        <v>3447</v>
      </c>
      <c r="C12329" s="16" t="s">
        <v>2988</v>
      </c>
      <c r="D12329">
        <v>0</v>
      </c>
      <c r="E12329">
        <v>75</v>
      </c>
      <c r="F12329" s="16" t="s">
        <v>25</v>
      </c>
      <c r="G12329">
        <v>0</v>
      </c>
      <c r="L12329">
        <v>585</v>
      </c>
      <c r="M12329">
        <v>540</v>
      </c>
      <c r="N12329">
        <v>4912</v>
      </c>
      <c r="S12329">
        <v>27</v>
      </c>
      <c r="T12329">
        <v>27</v>
      </c>
      <c r="W12329">
        <v>8</v>
      </c>
      <c r="X12329" s="16" t="s">
        <v>2714</v>
      </c>
      <c r="Z12329" s="16"/>
      <c r="AA12329">
        <v>1</v>
      </c>
    </row>
    <row r="12330" spans="1:28" x14ac:dyDescent="0.35">
      <c r="A12330" s="5">
        <v>45721</v>
      </c>
      <c r="B12330" s="16" t="s">
        <v>3447</v>
      </c>
      <c r="C12330" s="16" t="s">
        <v>2988</v>
      </c>
      <c r="D12330">
        <v>0</v>
      </c>
      <c r="E12330">
        <v>75</v>
      </c>
      <c r="F12330" s="16" t="s">
        <v>25</v>
      </c>
      <c r="G12330">
        <v>0</v>
      </c>
      <c r="L12330">
        <v>670</v>
      </c>
      <c r="M12330">
        <v>540</v>
      </c>
      <c r="N12330">
        <v>5042</v>
      </c>
      <c r="S12330">
        <v>29</v>
      </c>
      <c r="T12330">
        <v>29</v>
      </c>
      <c r="W12330">
        <v>6</v>
      </c>
      <c r="X12330" s="16" t="s">
        <v>2714</v>
      </c>
      <c r="Z12330" s="16"/>
      <c r="AA12330">
        <v>1</v>
      </c>
    </row>
    <row r="12331" spans="1:28" x14ac:dyDescent="0.35">
      <c r="A12331" s="5">
        <v>45722</v>
      </c>
      <c r="B12331" s="16" t="s">
        <v>3447</v>
      </c>
      <c r="C12331" s="16" t="s">
        <v>2988</v>
      </c>
      <c r="D12331">
        <v>0</v>
      </c>
      <c r="E12331">
        <v>75</v>
      </c>
      <c r="F12331" s="16" t="s">
        <v>25</v>
      </c>
      <c r="G12331">
        <v>0</v>
      </c>
      <c r="L12331">
        <v>475</v>
      </c>
      <c r="M12331">
        <v>1000</v>
      </c>
      <c r="N12331">
        <v>4517</v>
      </c>
      <c r="S12331">
        <v>45</v>
      </c>
      <c r="T12331">
        <v>45</v>
      </c>
      <c r="W12331">
        <v>4</v>
      </c>
      <c r="X12331" s="16" t="s">
        <v>2714</v>
      </c>
      <c r="Z12331" s="16"/>
      <c r="AA12331">
        <v>1</v>
      </c>
    </row>
    <row r="12332" spans="1:28" x14ac:dyDescent="0.35">
      <c r="A12332" s="5">
        <v>45585</v>
      </c>
      <c r="B12332" s="16" t="s">
        <v>2635</v>
      </c>
      <c r="C12332" s="16" t="s">
        <v>318</v>
      </c>
      <c r="D12332">
        <v>0</v>
      </c>
      <c r="E12332">
        <v>71</v>
      </c>
      <c r="F12332" s="16" t="s">
        <v>25</v>
      </c>
      <c r="G12332">
        <v>0</v>
      </c>
      <c r="L12332">
        <v>295</v>
      </c>
      <c r="N12332">
        <v>41151</v>
      </c>
      <c r="Q12332">
        <v>21</v>
      </c>
      <c r="X12332" s="16" t="s">
        <v>26</v>
      </c>
      <c r="Z12332" s="16"/>
      <c r="AA12332">
        <v>1</v>
      </c>
      <c r="AB12332">
        <v>1</v>
      </c>
    </row>
    <row r="12333" spans="1:28" x14ac:dyDescent="0.35">
      <c r="A12333" s="5">
        <v>45586</v>
      </c>
      <c r="B12333" s="16" t="s">
        <v>2635</v>
      </c>
      <c r="C12333" s="16" t="s">
        <v>318</v>
      </c>
      <c r="D12333">
        <v>0</v>
      </c>
      <c r="E12333">
        <v>71</v>
      </c>
      <c r="F12333" s="16" t="s">
        <v>25</v>
      </c>
      <c r="G12333">
        <v>0</v>
      </c>
      <c r="L12333">
        <v>995</v>
      </c>
      <c r="M12333">
        <v>25</v>
      </c>
      <c r="N12333">
        <v>42121</v>
      </c>
      <c r="Q12333">
        <v>21</v>
      </c>
      <c r="X12333" s="16" t="s">
        <v>26</v>
      </c>
      <c r="Z12333" s="16"/>
      <c r="AA12333">
        <v>1</v>
      </c>
    </row>
    <row r="12334" spans="1:28" x14ac:dyDescent="0.35">
      <c r="A12334" s="5">
        <v>45587</v>
      </c>
      <c r="B12334" s="16" t="s">
        <v>2635</v>
      </c>
      <c r="C12334" s="16" t="s">
        <v>318</v>
      </c>
      <c r="D12334">
        <v>0</v>
      </c>
      <c r="E12334">
        <v>71</v>
      </c>
      <c r="F12334" s="16" t="s">
        <v>25</v>
      </c>
      <c r="G12334">
        <v>0</v>
      </c>
      <c r="L12334">
        <v>320</v>
      </c>
      <c r="N12334">
        <v>42441</v>
      </c>
      <c r="Q12334">
        <v>21</v>
      </c>
      <c r="X12334" s="16" t="s">
        <v>26</v>
      </c>
      <c r="Z12334" s="16"/>
      <c r="AA12334">
        <v>1</v>
      </c>
    </row>
    <row r="12335" spans="1:28" x14ac:dyDescent="0.35">
      <c r="A12335" s="5">
        <v>45588</v>
      </c>
      <c r="B12335" s="16" t="s">
        <v>2635</v>
      </c>
      <c r="C12335" s="16" t="s">
        <v>318</v>
      </c>
      <c r="D12335">
        <v>0</v>
      </c>
      <c r="E12335">
        <v>71</v>
      </c>
      <c r="F12335" s="16" t="s">
        <v>25</v>
      </c>
      <c r="G12335">
        <v>0</v>
      </c>
      <c r="L12335">
        <v>320</v>
      </c>
      <c r="N12335">
        <v>42761</v>
      </c>
      <c r="Q12335">
        <v>21</v>
      </c>
      <c r="X12335" s="16" t="s">
        <v>26</v>
      </c>
      <c r="Z12335" s="16"/>
      <c r="AA12335">
        <v>1</v>
      </c>
    </row>
    <row r="12336" spans="1:28" x14ac:dyDescent="0.35">
      <c r="A12336" s="5">
        <v>45661</v>
      </c>
      <c r="B12336" s="16" t="s">
        <v>2645</v>
      </c>
      <c r="C12336" s="16" t="s">
        <v>320</v>
      </c>
      <c r="D12336">
        <v>2</v>
      </c>
      <c r="E12336">
        <v>86</v>
      </c>
      <c r="F12336" s="16" t="s">
        <v>25</v>
      </c>
      <c r="G12336">
        <v>0</v>
      </c>
      <c r="L12336">
        <v>360</v>
      </c>
      <c r="M12336">
        <v>100</v>
      </c>
      <c r="N12336">
        <v>1791</v>
      </c>
      <c r="Q12336">
        <v>1</v>
      </c>
      <c r="S12336">
        <v>4</v>
      </c>
      <c r="T12336">
        <v>4</v>
      </c>
      <c r="X12336" s="16" t="s">
        <v>26</v>
      </c>
      <c r="Z12336" s="16"/>
      <c r="AA12336">
        <v>1</v>
      </c>
      <c r="AB12336">
        <v>1</v>
      </c>
    </row>
    <row r="12337" spans="1:28" x14ac:dyDescent="0.35">
      <c r="A12337" s="5">
        <v>45662</v>
      </c>
      <c r="B12337" s="16" t="s">
        <v>2645</v>
      </c>
      <c r="C12337" s="16" t="s">
        <v>320</v>
      </c>
      <c r="D12337">
        <v>2</v>
      </c>
      <c r="E12337">
        <v>86</v>
      </c>
      <c r="F12337" s="16" t="s">
        <v>25</v>
      </c>
      <c r="G12337">
        <v>0</v>
      </c>
      <c r="N12337">
        <v>1791</v>
      </c>
      <c r="Q12337">
        <v>1</v>
      </c>
      <c r="X12337" s="16" t="s">
        <v>26</v>
      </c>
      <c r="Z12337" s="16"/>
      <c r="AA12337">
        <v>1</v>
      </c>
    </row>
    <row r="12338" spans="1:28" x14ac:dyDescent="0.35">
      <c r="A12338" s="5">
        <v>45663</v>
      </c>
      <c r="B12338" s="16" t="s">
        <v>2645</v>
      </c>
      <c r="C12338" s="16" t="s">
        <v>320</v>
      </c>
      <c r="D12338">
        <v>2</v>
      </c>
      <c r="E12338">
        <v>86</v>
      </c>
      <c r="F12338" s="16" t="s">
        <v>25</v>
      </c>
      <c r="G12338">
        <v>0</v>
      </c>
      <c r="N12338">
        <v>1791</v>
      </c>
      <c r="Q12338">
        <v>1</v>
      </c>
      <c r="X12338" s="16" t="s">
        <v>26</v>
      </c>
      <c r="Z12338" s="16"/>
      <c r="AA12338">
        <v>1</v>
      </c>
    </row>
    <row r="12339" spans="1:28" x14ac:dyDescent="0.35">
      <c r="A12339" s="5">
        <v>45707</v>
      </c>
      <c r="B12339" s="16" t="s">
        <v>2664</v>
      </c>
      <c r="C12339" s="16" t="s">
        <v>2222</v>
      </c>
      <c r="D12339">
        <v>0</v>
      </c>
      <c r="E12339">
        <v>83</v>
      </c>
      <c r="F12339" s="16" t="s">
        <v>25</v>
      </c>
      <c r="G12339">
        <v>0</v>
      </c>
      <c r="L12339">
        <v>620</v>
      </c>
      <c r="M12339">
        <v>551</v>
      </c>
      <c r="N12339">
        <v>3331</v>
      </c>
      <c r="Q12339">
        <v>1</v>
      </c>
      <c r="S12339">
        <v>21</v>
      </c>
      <c r="T12339">
        <v>21</v>
      </c>
      <c r="W12339">
        <v>2</v>
      </c>
      <c r="X12339" s="16" t="s">
        <v>2714</v>
      </c>
      <c r="Y12339">
        <v>1</v>
      </c>
      <c r="Z12339" s="16"/>
      <c r="AA12339">
        <v>1</v>
      </c>
      <c r="AB12339">
        <v>1</v>
      </c>
    </row>
    <row r="12340" spans="1:28" x14ac:dyDescent="0.35">
      <c r="A12340" s="5">
        <v>45708</v>
      </c>
      <c r="B12340" s="16" t="s">
        <v>2664</v>
      </c>
      <c r="C12340" s="16" t="s">
        <v>2222</v>
      </c>
      <c r="D12340">
        <v>0</v>
      </c>
      <c r="E12340">
        <v>83</v>
      </c>
      <c r="F12340" s="16" t="s">
        <v>25</v>
      </c>
      <c r="G12340">
        <v>0</v>
      </c>
      <c r="L12340">
        <v>660</v>
      </c>
      <c r="N12340">
        <v>3991</v>
      </c>
      <c r="Q12340">
        <v>1</v>
      </c>
      <c r="S12340">
        <v>2</v>
      </c>
      <c r="T12340">
        <v>2</v>
      </c>
      <c r="W12340">
        <v>1</v>
      </c>
      <c r="X12340" s="16" t="s">
        <v>2714</v>
      </c>
      <c r="Z12340" s="16"/>
      <c r="AA12340">
        <v>1</v>
      </c>
    </row>
    <row r="12341" spans="1:28" x14ac:dyDescent="0.35">
      <c r="A12341" s="5">
        <v>45709</v>
      </c>
      <c r="B12341" s="16" t="s">
        <v>2664</v>
      </c>
      <c r="C12341" s="16" t="s">
        <v>2222</v>
      </c>
      <c r="D12341">
        <v>0</v>
      </c>
      <c r="E12341">
        <v>83</v>
      </c>
      <c r="F12341" s="16" t="s">
        <v>25</v>
      </c>
      <c r="G12341">
        <v>0</v>
      </c>
      <c r="L12341">
        <v>180</v>
      </c>
      <c r="M12341">
        <v>360</v>
      </c>
      <c r="N12341">
        <v>3811</v>
      </c>
      <c r="Q12341">
        <v>1</v>
      </c>
      <c r="S12341">
        <v>12</v>
      </c>
      <c r="T12341">
        <v>12</v>
      </c>
      <c r="W12341">
        <v>3</v>
      </c>
      <c r="X12341" s="16" t="s">
        <v>2714</v>
      </c>
      <c r="Z12341" s="16"/>
      <c r="AA12341">
        <v>1</v>
      </c>
    </row>
    <row r="12342" spans="1:28" x14ac:dyDescent="0.35">
      <c r="A12342" s="5">
        <v>45710</v>
      </c>
      <c r="B12342" s="16" t="s">
        <v>2664</v>
      </c>
      <c r="C12342" s="16" t="s">
        <v>2222</v>
      </c>
      <c r="D12342">
        <v>0</v>
      </c>
      <c r="E12342">
        <v>83</v>
      </c>
      <c r="F12342" s="16" t="s">
        <v>25</v>
      </c>
      <c r="G12342">
        <v>0</v>
      </c>
      <c r="L12342">
        <v>1130</v>
      </c>
      <c r="M12342">
        <v>689</v>
      </c>
      <c r="N12342">
        <v>4252</v>
      </c>
      <c r="Q12342">
        <v>1</v>
      </c>
      <c r="S12342">
        <v>29</v>
      </c>
      <c r="T12342">
        <v>29</v>
      </c>
      <c r="W12342">
        <v>3</v>
      </c>
      <c r="X12342" s="16" t="s">
        <v>2714</v>
      </c>
      <c r="Z12342" s="16"/>
      <c r="AA12342">
        <v>1</v>
      </c>
    </row>
    <row r="12343" spans="1:28" x14ac:dyDescent="0.35">
      <c r="A12343" s="5">
        <v>45690</v>
      </c>
      <c r="B12343" s="16" t="s">
        <v>2652</v>
      </c>
      <c r="C12343" s="16" t="s">
        <v>1318</v>
      </c>
      <c r="D12343">
        <v>0</v>
      </c>
      <c r="E12343">
        <v>94</v>
      </c>
      <c r="F12343" s="16" t="s">
        <v>25</v>
      </c>
      <c r="G12343">
        <v>0</v>
      </c>
      <c r="L12343">
        <v>1355</v>
      </c>
      <c r="M12343">
        <v>360</v>
      </c>
      <c r="N12343">
        <v>12401</v>
      </c>
      <c r="Q12343">
        <v>21</v>
      </c>
      <c r="X12343" s="16" t="s">
        <v>26</v>
      </c>
      <c r="Z12343" s="16"/>
      <c r="AA12343">
        <v>1</v>
      </c>
      <c r="AB12343">
        <v>1</v>
      </c>
    </row>
    <row r="12344" spans="1:28" x14ac:dyDescent="0.35">
      <c r="A12344" s="5">
        <v>45691</v>
      </c>
      <c r="B12344" s="16" t="s">
        <v>2652</v>
      </c>
      <c r="C12344" s="16" t="s">
        <v>1318</v>
      </c>
      <c r="D12344">
        <v>0</v>
      </c>
      <c r="E12344">
        <v>94</v>
      </c>
      <c r="F12344" s="16" t="s">
        <v>25</v>
      </c>
      <c r="G12344">
        <v>0</v>
      </c>
      <c r="L12344">
        <v>775</v>
      </c>
      <c r="M12344">
        <v>460</v>
      </c>
      <c r="N12344">
        <v>12716</v>
      </c>
      <c r="Q12344">
        <v>21</v>
      </c>
      <c r="S12344">
        <v>19</v>
      </c>
      <c r="T12344">
        <v>19</v>
      </c>
      <c r="X12344" s="16" t="s">
        <v>26</v>
      </c>
      <c r="Z12344" s="16"/>
      <c r="AA12344">
        <v>1</v>
      </c>
    </row>
    <row r="12345" spans="1:28" x14ac:dyDescent="0.35">
      <c r="A12345" s="5">
        <v>45692</v>
      </c>
      <c r="B12345" s="16" t="s">
        <v>2652</v>
      </c>
      <c r="C12345" s="16" t="s">
        <v>1318</v>
      </c>
      <c r="D12345">
        <v>0</v>
      </c>
      <c r="E12345">
        <v>94</v>
      </c>
      <c r="F12345" s="16" t="s">
        <v>25</v>
      </c>
      <c r="G12345">
        <v>0</v>
      </c>
      <c r="L12345">
        <v>595</v>
      </c>
      <c r="M12345">
        <v>460</v>
      </c>
      <c r="N12345">
        <v>12851</v>
      </c>
      <c r="Q12345">
        <v>21</v>
      </c>
      <c r="S12345">
        <v>4</v>
      </c>
      <c r="T12345">
        <v>4</v>
      </c>
      <c r="X12345" s="16" t="s">
        <v>26</v>
      </c>
      <c r="Z12345" s="16"/>
      <c r="AA12345">
        <v>1</v>
      </c>
    </row>
    <row r="12346" spans="1:28" x14ac:dyDescent="0.35">
      <c r="A12346" s="5">
        <v>45693</v>
      </c>
      <c r="B12346" s="16" t="s">
        <v>2652</v>
      </c>
      <c r="C12346" s="16" t="s">
        <v>1318</v>
      </c>
      <c r="D12346">
        <v>0</v>
      </c>
      <c r="E12346">
        <v>94</v>
      </c>
      <c r="F12346" s="16" t="s">
        <v>25</v>
      </c>
      <c r="G12346">
        <v>0</v>
      </c>
      <c r="L12346">
        <v>1510</v>
      </c>
      <c r="M12346">
        <v>885</v>
      </c>
      <c r="N12346">
        <v>13476</v>
      </c>
      <c r="Q12346">
        <v>21</v>
      </c>
      <c r="S12346">
        <v>17</v>
      </c>
      <c r="T12346">
        <v>17</v>
      </c>
      <c r="X12346" s="16" t="s">
        <v>26</v>
      </c>
      <c r="Z12346" s="16"/>
      <c r="AA12346">
        <v>1</v>
      </c>
    </row>
    <row r="12347" spans="1:28" x14ac:dyDescent="0.35">
      <c r="A12347" s="5">
        <v>45566</v>
      </c>
      <c r="B12347" s="16" t="s">
        <v>2632</v>
      </c>
      <c r="C12347" s="16" t="s">
        <v>2805</v>
      </c>
      <c r="D12347">
        <v>0</v>
      </c>
      <c r="E12347">
        <v>78</v>
      </c>
      <c r="F12347" s="16" t="s">
        <v>25</v>
      </c>
      <c r="G12347">
        <v>0</v>
      </c>
      <c r="L12347">
        <v>465</v>
      </c>
      <c r="M12347">
        <v>430</v>
      </c>
      <c r="N12347">
        <v>760</v>
      </c>
      <c r="O12347">
        <v>21</v>
      </c>
      <c r="Q12347">
        <v>21</v>
      </c>
      <c r="X12347" s="16" t="s">
        <v>26</v>
      </c>
      <c r="Z12347" s="16"/>
      <c r="AA12347">
        <v>1</v>
      </c>
      <c r="AB12347">
        <v>1</v>
      </c>
    </row>
    <row r="12348" spans="1:28" x14ac:dyDescent="0.35">
      <c r="A12348" s="5">
        <v>45567</v>
      </c>
      <c r="B12348" s="16" t="s">
        <v>2632</v>
      </c>
      <c r="C12348" s="16" t="s">
        <v>2805</v>
      </c>
      <c r="D12348">
        <v>0</v>
      </c>
      <c r="E12348">
        <v>78</v>
      </c>
      <c r="F12348" s="16" t="s">
        <v>25</v>
      </c>
      <c r="G12348">
        <v>0</v>
      </c>
      <c r="L12348">
        <v>804</v>
      </c>
      <c r="M12348">
        <v>250</v>
      </c>
      <c r="N12348">
        <v>1314</v>
      </c>
      <c r="P12348">
        <v>21</v>
      </c>
      <c r="Q12348">
        <v>0</v>
      </c>
      <c r="X12348" s="16" t="s">
        <v>26</v>
      </c>
      <c r="Z12348" s="16"/>
      <c r="AA12348">
        <v>1</v>
      </c>
    </row>
    <row r="12349" spans="1:28" x14ac:dyDescent="0.35">
      <c r="A12349" s="5">
        <v>45568</v>
      </c>
      <c r="B12349" s="16" t="s">
        <v>2632</v>
      </c>
      <c r="C12349" s="16" t="s">
        <v>2805</v>
      </c>
      <c r="D12349">
        <v>0</v>
      </c>
      <c r="E12349">
        <v>78</v>
      </c>
      <c r="F12349" s="16" t="s">
        <v>25</v>
      </c>
      <c r="G12349">
        <v>0</v>
      </c>
      <c r="L12349">
        <v>925</v>
      </c>
      <c r="M12349">
        <v>250</v>
      </c>
      <c r="N12349">
        <v>1989</v>
      </c>
      <c r="Q12349">
        <v>0</v>
      </c>
      <c r="X12349" s="16" t="s">
        <v>26</v>
      </c>
      <c r="Z12349" s="16"/>
      <c r="AA12349">
        <v>1</v>
      </c>
    </row>
    <row r="12350" spans="1:28" x14ac:dyDescent="0.35">
      <c r="A12350" s="5">
        <v>45569</v>
      </c>
      <c r="B12350" s="16" t="s">
        <v>2632</v>
      </c>
      <c r="C12350" s="16" t="s">
        <v>2805</v>
      </c>
      <c r="D12350">
        <v>0</v>
      </c>
      <c r="E12350">
        <v>78</v>
      </c>
      <c r="F12350" s="16" t="s">
        <v>25</v>
      </c>
      <c r="G12350">
        <v>0</v>
      </c>
      <c r="L12350">
        <v>1742</v>
      </c>
      <c r="M12350">
        <v>2620</v>
      </c>
      <c r="N12350">
        <v>1111</v>
      </c>
      <c r="Q12350">
        <v>0</v>
      </c>
      <c r="X12350" s="16" t="s">
        <v>26</v>
      </c>
      <c r="Z12350" s="16"/>
      <c r="AA12350">
        <v>1</v>
      </c>
    </row>
    <row r="12351" spans="1:28" x14ac:dyDescent="0.35">
      <c r="A12351" s="5">
        <v>45690</v>
      </c>
      <c r="B12351" s="16" t="s">
        <v>2652</v>
      </c>
      <c r="C12351" s="16" t="s">
        <v>1558</v>
      </c>
      <c r="D12351">
        <v>0</v>
      </c>
      <c r="E12351">
        <v>75</v>
      </c>
      <c r="F12351" s="16" t="s">
        <v>25</v>
      </c>
      <c r="G12351">
        <v>0</v>
      </c>
      <c r="L12351">
        <v>220</v>
      </c>
      <c r="M12351">
        <v>1000</v>
      </c>
      <c r="N12351">
        <v>326</v>
      </c>
      <c r="Q12351">
        <v>1</v>
      </c>
      <c r="X12351" s="16" t="s">
        <v>2714</v>
      </c>
      <c r="Y12351">
        <v>1</v>
      </c>
      <c r="Z12351" s="16"/>
      <c r="AA12351">
        <v>1</v>
      </c>
      <c r="AB12351">
        <v>1</v>
      </c>
    </row>
    <row r="12352" spans="1:28" x14ac:dyDescent="0.35">
      <c r="A12352" s="5">
        <v>45692</v>
      </c>
      <c r="B12352" s="16" t="s">
        <v>2652</v>
      </c>
      <c r="C12352" s="16" t="s">
        <v>1558</v>
      </c>
      <c r="D12352">
        <v>0</v>
      </c>
      <c r="E12352">
        <v>75</v>
      </c>
      <c r="F12352" s="16" t="s">
        <v>25</v>
      </c>
      <c r="G12352">
        <v>0</v>
      </c>
      <c r="L12352">
        <v>620</v>
      </c>
      <c r="N12352">
        <v>946</v>
      </c>
      <c r="Q12352">
        <v>1</v>
      </c>
      <c r="W12352">
        <v>3</v>
      </c>
      <c r="X12352" s="16" t="s">
        <v>2714</v>
      </c>
      <c r="Z12352" s="16"/>
      <c r="AA12352">
        <v>1</v>
      </c>
    </row>
    <row r="12353" spans="1:28" x14ac:dyDescent="0.35">
      <c r="A12353" s="5">
        <v>45690</v>
      </c>
      <c r="B12353" s="16" t="s">
        <v>2652</v>
      </c>
      <c r="C12353" s="16" t="s">
        <v>1783</v>
      </c>
      <c r="D12353">
        <v>0</v>
      </c>
      <c r="E12353">
        <v>79</v>
      </c>
      <c r="F12353" s="16" t="s">
        <v>25</v>
      </c>
      <c r="G12353">
        <v>0</v>
      </c>
      <c r="L12353">
        <v>540</v>
      </c>
      <c r="N12353">
        <v>6672</v>
      </c>
      <c r="S12353">
        <v>3</v>
      </c>
      <c r="T12353">
        <v>3</v>
      </c>
      <c r="X12353" s="16" t="s">
        <v>26</v>
      </c>
      <c r="Z12353" s="16"/>
      <c r="AA12353">
        <v>1</v>
      </c>
      <c r="AB12353">
        <v>1</v>
      </c>
    </row>
    <row r="12354" spans="1:28" x14ac:dyDescent="0.35">
      <c r="A12354" s="5">
        <v>45691</v>
      </c>
      <c r="B12354" s="16" t="s">
        <v>2652</v>
      </c>
      <c r="C12354" s="16" t="s">
        <v>1783</v>
      </c>
      <c r="D12354">
        <v>0</v>
      </c>
      <c r="E12354">
        <v>79</v>
      </c>
      <c r="F12354" s="16" t="s">
        <v>25</v>
      </c>
      <c r="G12354">
        <v>0</v>
      </c>
      <c r="L12354">
        <v>750</v>
      </c>
      <c r="N12354">
        <v>7422</v>
      </c>
      <c r="S12354">
        <v>3</v>
      </c>
      <c r="T12354">
        <v>3</v>
      </c>
      <c r="X12354" s="16" t="s">
        <v>26</v>
      </c>
      <c r="Z12354" s="16"/>
      <c r="AA12354">
        <v>1</v>
      </c>
    </row>
    <row r="12355" spans="1:28" x14ac:dyDescent="0.35">
      <c r="A12355" s="5">
        <v>45692</v>
      </c>
      <c r="B12355" s="16" t="s">
        <v>2652</v>
      </c>
      <c r="C12355" s="16" t="s">
        <v>1783</v>
      </c>
      <c r="D12355">
        <v>0</v>
      </c>
      <c r="E12355">
        <v>79</v>
      </c>
      <c r="F12355" s="16" t="s">
        <v>25</v>
      </c>
      <c r="G12355">
        <v>0</v>
      </c>
      <c r="L12355">
        <v>760</v>
      </c>
      <c r="N12355">
        <v>8182</v>
      </c>
      <c r="S12355">
        <v>5</v>
      </c>
      <c r="T12355">
        <v>5</v>
      </c>
      <c r="X12355" s="16" t="s">
        <v>26</v>
      </c>
      <c r="Z12355" s="16"/>
      <c r="AA12355">
        <v>1</v>
      </c>
    </row>
    <row r="12356" spans="1:28" x14ac:dyDescent="0.35">
      <c r="A12356" s="5">
        <v>45693</v>
      </c>
      <c r="B12356" s="16" t="s">
        <v>2652</v>
      </c>
      <c r="C12356" s="16" t="s">
        <v>1783</v>
      </c>
      <c r="D12356">
        <v>0</v>
      </c>
      <c r="E12356">
        <v>79</v>
      </c>
      <c r="F12356" s="16" t="s">
        <v>25</v>
      </c>
      <c r="G12356">
        <v>0</v>
      </c>
      <c r="L12356">
        <v>540</v>
      </c>
      <c r="M12356">
        <v>150</v>
      </c>
      <c r="N12356">
        <v>8572</v>
      </c>
      <c r="S12356">
        <v>5</v>
      </c>
      <c r="T12356">
        <v>5</v>
      </c>
      <c r="X12356" s="16" t="s">
        <v>26</v>
      </c>
      <c r="Z12356" s="16"/>
      <c r="AA12356">
        <v>1</v>
      </c>
    </row>
    <row r="12357" spans="1:28" x14ac:dyDescent="0.35">
      <c r="A12357" s="5">
        <v>45567</v>
      </c>
      <c r="B12357" s="16" t="s">
        <v>2632</v>
      </c>
      <c r="C12357" s="16" t="s">
        <v>2783</v>
      </c>
      <c r="D12357">
        <v>0</v>
      </c>
      <c r="E12357">
        <v>72</v>
      </c>
      <c r="F12357" s="16" t="s">
        <v>25</v>
      </c>
      <c r="G12357">
        <v>0</v>
      </c>
      <c r="N12357">
        <v>901</v>
      </c>
      <c r="X12357" s="16" t="s">
        <v>26</v>
      </c>
      <c r="Z12357" s="16"/>
      <c r="AA12357">
        <v>1</v>
      </c>
      <c r="AB12357">
        <v>1</v>
      </c>
    </row>
    <row r="12358" spans="1:28" x14ac:dyDescent="0.35">
      <c r="A12358" s="5">
        <v>45690</v>
      </c>
      <c r="B12358" s="16" t="s">
        <v>2652</v>
      </c>
      <c r="C12358" s="16" t="s">
        <v>2287</v>
      </c>
      <c r="D12358">
        <v>0</v>
      </c>
      <c r="E12358">
        <v>105</v>
      </c>
      <c r="F12358" s="16" t="s">
        <v>25</v>
      </c>
      <c r="G12358">
        <v>0</v>
      </c>
      <c r="L12358">
        <v>460</v>
      </c>
      <c r="M12358">
        <v>133</v>
      </c>
      <c r="N12358">
        <v>7493</v>
      </c>
      <c r="Q12358">
        <v>21</v>
      </c>
      <c r="S12358">
        <v>4</v>
      </c>
      <c r="T12358">
        <v>5</v>
      </c>
      <c r="X12358" s="16" t="s">
        <v>2714</v>
      </c>
      <c r="Y12358">
        <v>1</v>
      </c>
      <c r="Z12358" s="16"/>
      <c r="AA12358">
        <v>1</v>
      </c>
      <c r="AB12358">
        <v>1</v>
      </c>
    </row>
    <row r="12359" spans="1:28" x14ac:dyDescent="0.35">
      <c r="A12359" s="5">
        <v>45691</v>
      </c>
      <c r="B12359" s="16" t="s">
        <v>2652</v>
      </c>
      <c r="C12359" s="16" t="s">
        <v>2287</v>
      </c>
      <c r="D12359">
        <v>0</v>
      </c>
      <c r="E12359">
        <v>105</v>
      </c>
      <c r="F12359" s="16" t="s">
        <v>25</v>
      </c>
      <c r="G12359">
        <v>0</v>
      </c>
      <c r="L12359">
        <v>470</v>
      </c>
      <c r="M12359">
        <v>133</v>
      </c>
      <c r="N12359">
        <v>7830</v>
      </c>
      <c r="Q12359">
        <v>21</v>
      </c>
      <c r="S12359">
        <v>20</v>
      </c>
      <c r="T12359">
        <v>19</v>
      </c>
      <c r="X12359" s="16" t="s">
        <v>2714</v>
      </c>
      <c r="Z12359" s="16"/>
      <c r="AA12359">
        <v>1</v>
      </c>
    </row>
    <row r="12360" spans="1:28" x14ac:dyDescent="0.35">
      <c r="A12360" s="5">
        <v>45692</v>
      </c>
      <c r="B12360" s="16" t="s">
        <v>2652</v>
      </c>
      <c r="C12360" s="16" t="s">
        <v>2287</v>
      </c>
      <c r="D12360">
        <v>0</v>
      </c>
      <c r="E12360">
        <v>105</v>
      </c>
      <c r="F12360" s="16" t="s">
        <v>25</v>
      </c>
      <c r="G12360">
        <v>0</v>
      </c>
      <c r="L12360">
        <v>595</v>
      </c>
      <c r="M12360">
        <v>113</v>
      </c>
      <c r="N12360">
        <v>8312</v>
      </c>
      <c r="Q12360">
        <v>21</v>
      </c>
      <c r="S12360">
        <v>12</v>
      </c>
      <c r="T12360">
        <v>12</v>
      </c>
      <c r="X12360" s="16" t="s">
        <v>2714</v>
      </c>
      <c r="Z12360" s="16"/>
      <c r="AA12360">
        <v>1</v>
      </c>
    </row>
    <row r="12361" spans="1:28" x14ac:dyDescent="0.35">
      <c r="A12361" s="5">
        <v>45693</v>
      </c>
      <c r="B12361" s="16" t="s">
        <v>2652</v>
      </c>
      <c r="C12361" s="16" t="s">
        <v>2287</v>
      </c>
      <c r="D12361">
        <v>0</v>
      </c>
      <c r="E12361">
        <v>105</v>
      </c>
      <c r="F12361" s="16" t="s">
        <v>25</v>
      </c>
      <c r="G12361">
        <v>0</v>
      </c>
      <c r="L12361">
        <v>440</v>
      </c>
      <c r="M12361">
        <v>108</v>
      </c>
      <c r="N12361">
        <v>8644</v>
      </c>
      <c r="Q12361">
        <v>21</v>
      </c>
      <c r="S12361">
        <v>10</v>
      </c>
      <c r="T12361">
        <v>10</v>
      </c>
      <c r="W12361">
        <v>7</v>
      </c>
      <c r="X12361" s="16" t="s">
        <v>2714</v>
      </c>
      <c r="Z12361" s="16"/>
      <c r="AA12361">
        <v>1</v>
      </c>
    </row>
    <row r="12362" spans="1:28" x14ac:dyDescent="0.35">
      <c r="A12362" s="5">
        <v>45661</v>
      </c>
      <c r="B12362" s="16" t="s">
        <v>2645</v>
      </c>
      <c r="C12362" s="16" t="s">
        <v>2186</v>
      </c>
      <c r="D12362">
        <v>0</v>
      </c>
      <c r="E12362">
        <v>110</v>
      </c>
      <c r="F12362" s="16" t="s">
        <v>25</v>
      </c>
      <c r="G12362">
        <v>0</v>
      </c>
      <c r="L12362">
        <v>1000</v>
      </c>
      <c r="M12362">
        <v>460</v>
      </c>
      <c r="N12362">
        <v>1914</v>
      </c>
      <c r="Q12362">
        <v>1</v>
      </c>
      <c r="S12362">
        <v>19</v>
      </c>
      <c r="T12362">
        <v>19</v>
      </c>
      <c r="W12362">
        <v>1</v>
      </c>
      <c r="X12362" s="16" t="s">
        <v>2714</v>
      </c>
      <c r="Y12362">
        <v>1</v>
      </c>
      <c r="Z12362" s="16"/>
      <c r="AA12362">
        <v>1</v>
      </c>
      <c r="AB12362">
        <v>1</v>
      </c>
    </row>
    <row r="12363" spans="1:28" x14ac:dyDescent="0.35">
      <c r="A12363" s="5">
        <v>45662</v>
      </c>
      <c r="B12363" s="16" t="s">
        <v>2645</v>
      </c>
      <c r="C12363" s="16" t="s">
        <v>2186</v>
      </c>
      <c r="D12363">
        <v>0</v>
      </c>
      <c r="E12363">
        <v>110</v>
      </c>
      <c r="F12363" s="16" t="s">
        <v>25</v>
      </c>
      <c r="G12363">
        <v>0</v>
      </c>
      <c r="L12363">
        <v>780</v>
      </c>
      <c r="M12363">
        <v>360</v>
      </c>
      <c r="N12363">
        <v>2334</v>
      </c>
      <c r="Q12363">
        <v>1</v>
      </c>
      <c r="S12363">
        <v>18</v>
      </c>
      <c r="T12363">
        <v>18</v>
      </c>
      <c r="W12363">
        <v>3</v>
      </c>
      <c r="X12363" s="16" t="s">
        <v>2714</v>
      </c>
      <c r="Z12363" s="16"/>
      <c r="AA12363">
        <v>1</v>
      </c>
    </row>
    <row r="12364" spans="1:28" x14ac:dyDescent="0.35">
      <c r="A12364" s="5">
        <v>45663</v>
      </c>
      <c r="B12364" s="16" t="s">
        <v>2645</v>
      </c>
      <c r="C12364" s="16" t="s">
        <v>2186</v>
      </c>
      <c r="D12364">
        <v>0</v>
      </c>
      <c r="E12364">
        <v>110</v>
      </c>
      <c r="F12364" s="16" t="s">
        <v>25</v>
      </c>
      <c r="G12364">
        <v>0</v>
      </c>
      <c r="L12364">
        <v>650</v>
      </c>
      <c r="M12364">
        <v>1380</v>
      </c>
      <c r="N12364">
        <v>1604</v>
      </c>
      <c r="Q12364">
        <v>1</v>
      </c>
      <c r="S12364">
        <v>58</v>
      </c>
      <c r="T12364">
        <v>58</v>
      </c>
      <c r="W12364">
        <v>8</v>
      </c>
      <c r="X12364" s="16" t="s">
        <v>2714</v>
      </c>
      <c r="Z12364" s="16"/>
      <c r="AA12364">
        <v>1</v>
      </c>
    </row>
    <row r="12365" spans="1:28" x14ac:dyDescent="0.35">
      <c r="A12365" s="5">
        <v>45664</v>
      </c>
      <c r="B12365" s="16" t="s">
        <v>2645</v>
      </c>
      <c r="C12365" s="16" t="s">
        <v>2186</v>
      </c>
      <c r="D12365">
        <v>0</v>
      </c>
      <c r="E12365">
        <v>110</v>
      </c>
      <c r="F12365" s="16" t="s">
        <v>25</v>
      </c>
      <c r="G12365">
        <v>0</v>
      </c>
      <c r="L12365">
        <v>1200</v>
      </c>
      <c r="M12365">
        <v>510</v>
      </c>
      <c r="N12365">
        <v>2294</v>
      </c>
      <c r="Q12365">
        <v>1</v>
      </c>
      <c r="S12365">
        <v>27</v>
      </c>
      <c r="T12365">
        <v>27</v>
      </c>
      <c r="W12365">
        <v>3</v>
      </c>
      <c r="X12365" s="16" t="s">
        <v>2714</v>
      </c>
      <c r="Z12365" s="16"/>
      <c r="AA12365">
        <v>1</v>
      </c>
    </row>
    <row r="12366" spans="1:28" x14ac:dyDescent="0.35">
      <c r="A12366" s="5">
        <v>45708</v>
      </c>
      <c r="B12366" s="16" t="s">
        <v>2664</v>
      </c>
      <c r="C12366" s="16" t="s">
        <v>2530</v>
      </c>
      <c r="D12366">
        <v>0</v>
      </c>
      <c r="E12366">
        <v>71</v>
      </c>
      <c r="F12366" s="16" t="s">
        <v>25</v>
      </c>
      <c r="G12366">
        <v>0</v>
      </c>
      <c r="L12366">
        <v>800</v>
      </c>
      <c r="N12366">
        <v>1748</v>
      </c>
      <c r="W12366">
        <v>1</v>
      </c>
      <c r="X12366" s="16" t="s">
        <v>2714</v>
      </c>
      <c r="Y12366">
        <v>1</v>
      </c>
      <c r="Z12366" s="16"/>
      <c r="AA12366">
        <v>1</v>
      </c>
      <c r="AB12366">
        <v>1</v>
      </c>
    </row>
    <row r="12367" spans="1:28" x14ac:dyDescent="0.35">
      <c r="A12367" s="5">
        <v>45633</v>
      </c>
      <c r="B12367" s="16" t="s">
        <v>2642</v>
      </c>
      <c r="C12367" s="16" t="s">
        <v>1098</v>
      </c>
      <c r="D12367">
        <v>0</v>
      </c>
      <c r="E12367">
        <v>73</v>
      </c>
      <c r="F12367" s="16" t="s">
        <v>25</v>
      </c>
      <c r="G12367">
        <v>0</v>
      </c>
      <c r="M12367">
        <v>200</v>
      </c>
      <c r="N12367">
        <v>31437</v>
      </c>
      <c r="Q12367">
        <v>21</v>
      </c>
      <c r="X12367" s="16" t="s">
        <v>26</v>
      </c>
      <c r="Z12367" s="16"/>
      <c r="AA12367">
        <v>1</v>
      </c>
      <c r="AB12367">
        <v>1</v>
      </c>
    </row>
    <row r="12368" spans="1:28" x14ac:dyDescent="0.35">
      <c r="A12368" s="5">
        <v>45721</v>
      </c>
      <c r="B12368" s="16" t="s">
        <v>3447</v>
      </c>
      <c r="C12368" s="16" t="s">
        <v>3482</v>
      </c>
      <c r="D12368">
        <v>0</v>
      </c>
      <c r="E12368">
        <v>30</v>
      </c>
      <c r="F12368" s="16" t="s">
        <v>27</v>
      </c>
      <c r="G12368">
        <v>0</v>
      </c>
      <c r="L12368">
        <v>5819</v>
      </c>
      <c r="M12368">
        <v>5480</v>
      </c>
      <c r="N12368">
        <v>339</v>
      </c>
      <c r="S12368">
        <v>168</v>
      </c>
      <c r="T12368">
        <v>168</v>
      </c>
      <c r="W12368">
        <v>19</v>
      </c>
      <c r="X12368" s="16" t="s">
        <v>2714</v>
      </c>
      <c r="Y12368">
        <v>1</v>
      </c>
      <c r="Z12368" s="16"/>
      <c r="AA12368">
        <v>1</v>
      </c>
      <c r="AB12368">
        <v>1</v>
      </c>
    </row>
    <row r="12369" spans="1:28" x14ac:dyDescent="0.35">
      <c r="A12369" s="5">
        <v>45722</v>
      </c>
      <c r="B12369" s="16" t="s">
        <v>3447</v>
      </c>
      <c r="C12369" s="16" t="s">
        <v>3482</v>
      </c>
      <c r="D12369">
        <v>0</v>
      </c>
      <c r="E12369">
        <v>35</v>
      </c>
      <c r="F12369" s="16" t="s">
        <v>27</v>
      </c>
      <c r="G12369">
        <v>0</v>
      </c>
      <c r="L12369">
        <v>650</v>
      </c>
      <c r="M12369">
        <v>400</v>
      </c>
      <c r="N12369">
        <v>589</v>
      </c>
      <c r="S12369">
        <v>16</v>
      </c>
      <c r="T12369">
        <v>16</v>
      </c>
      <c r="W12369">
        <v>2</v>
      </c>
      <c r="X12369" s="16" t="s">
        <v>2714</v>
      </c>
      <c r="Z12369" s="16"/>
      <c r="AA12369">
        <v>1</v>
      </c>
    </row>
    <row r="12370" spans="1:28" x14ac:dyDescent="0.35">
      <c r="A12370" s="5">
        <v>45690</v>
      </c>
      <c r="B12370" s="16" t="s">
        <v>2652</v>
      </c>
      <c r="C12370" s="16" t="s">
        <v>2407</v>
      </c>
      <c r="D12370">
        <v>15</v>
      </c>
      <c r="E12370">
        <v>105</v>
      </c>
      <c r="F12370" s="16" t="s">
        <v>34</v>
      </c>
      <c r="G12370">
        <v>1</v>
      </c>
      <c r="H12370">
        <v>7200</v>
      </c>
      <c r="J12370">
        <v>375.13440000000003</v>
      </c>
      <c r="L12370">
        <v>4035</v>
      </c>
      <c r="M12370">
        <v>2300</v>
      </c>
      <c r="N12370">
        <v>2059</v>
      </c>
      <c r="Q12370">
        <v>2</v>
      </c>
      <c r="S12370">
        <v>16</v>
      </c>
      <c r="T12370">
        <v>16</v>
      </c>
      <c r="W12370">
        <v>1</v>
      </c>
      <c r="X12370" s="16" t="s">
        <v>2714</v>
      </c>
      <c r="Y12370">
        <v>1</v>
      </c>
      <c r="Z12370" s="16"/>
      <c r="AA12370">
        <v>1</v>
      </c>
      <c r="AB12370">
        <v>1</v>
      </c>
    </row>
    <row r="12371" spans="1:28" x14ac:dyDescent="0.35">
      <c r="A12371" s="5">
        <v>45691</v>
      </c>
      <c r="B12371" s="16" t="s">
        <v>2652</v>
      </c>
      <c r="C12371" s="16" t="s">
        <v>2407</v>
      </c>
      <c r="D12371">
        <v>15</v>
      </c>
      <c r="E12371">
        <v>105</v>
      </c>
      <c r="F12371" s="16" t="s">
        <v>34</v>
      </c>
      <c r="G12371">
        <v>1</v>
      </c>
      <c r="H12371">
        <v>3600</v>
      </c>
      <c r="J12371">
        <v>187.56720000000001</v>
      </c>
      <c r="L12371">
        <v>3020</v>
      </c>
      <c r="M12371">
        <v>1425</v>
      </c>
      <c r="N12371">
        <v>3654</v>
      </c>
      <c r="Q12371">
        <v>2</v>
      </c>
      <c r="S12371">
        <v>56</v>
      </c>
      <c r="T12371">
        <v>56</v>
      </c>
      <c r="X12371" s="16" t="s">
        <v>2714</v>
      </c>
      <c r="Z12371" s="16"/>
      <c r="AA12371">
        <v>1</v>
      </c>
    </row>
    <row r="12372" spans="1:28" x14ac:dyDescent="0.35">
      <c r="A12372" s="5">
        <v>45692</v>
      </c>
      <c r="B12372" s="16" t="s">
        <v>2652</v>
      </c>
      <c r="C12372" s="16" t="s">
        <v>2407</v>
      </c>
      <c r="D12372">
        <v>15</v>
      </c>
      <c r="E12372">
        <v>105</v>
      </c>
      <c r="F12372" s="16" t="s">
        <v>34</v>
      </c>
      <c r="G12372">
        <v>0</v>
      </c>
      <c r="L12372">
        <v>1355</v>
      </c>
      <c r="M12372">
        <v>3000</v>
      </c>
      <c r="N12372">
        <v>2009</v>
      </c>
      <c r="Q12372">
        <v>2</v>
      </c>
      <c r="X12372" s="16" t="s">
        <v>2714</v>
      </c>
      <c r="Z12372" s="16"/>
      <c r="AA12372">
        <v>1</v>
      </c>
    </row>
    <row r="12373" spans="1:28" x14ac:dyDescent="0.35">
      <c r="A12373" s="5">
        <v>45693</v>
      </c>
      <c r="B12373" s="16" t="s">
        <v>2652</v>
      </c>
      <c r="C12373" s="16" t="s">
        <v>2407</v>
      </c>
      <c r="D12373">
        <v>15</v>
      </c>
      <c r="E12373">
        <v>105</v>
      </c>
      <c r="F12373" s="16" t="s">
        <v>34</v>
      </c>
      <c r="G12373">
        <v>0</v>
      </c>
      <c r="L12373">
        <v>60</v>
      </c>
      <c r="M12373">
        <v>1000</v>
      </c>
      <c r="N12373">
        <v>1069</v>
      </c>
      <c r="Q12373">
        <v>2</v>
      </c>
      <c r="X12373" s="16" t="s">
        <v>2714</v>
      </c>
      <c r="Z12373" s="16"/>
      <c r="AA12373">
        <v>1</v>
      </c>
    </row>
    <row r="12374" spans="1:28" x14ac:dyDescent="0.35">
      <c r="A12374" s="5">
        <v>45585</v>
      </c>
      <c r="B12374" s="16" t="s">
        <v>2635</v>
      </c>
      <c r="C12374" s="16" t="s">
        <v>1018</v>
      </c>
      <c r="D12374">
        <v>9</v>
      </c>
      <c r="E12374">
        <v>97</v>
      </c>
      <c r="F12374" s="16" t="s">
        <v>65</v>
      </c>
      <c r="G12374">
        <v>1</v>
      </c>
      <c r="H12374">
        <v>320</v>
      </c>
      <c r="J12374">
        <v>16.672640000000001</v>
      </c>
      <c r="L12374">
        <v>1485</v>
      </c>
      <c r="M12374">
        <v>1000</v>
      </c>
      <c r="N12374">
        <v>674</v>
      </c>
      <c r="Q12374">
        <v>3</v>
      </c>
      <c r="T12374">
        <v>46</v>
      </c>
      <c r="X12374" s="16" t="s">
        <v>2716</v>
      </c>
      <c r="Y12374">
        <v>1</v>
      </c>
      <c r="Z12374" s="16"/>
      <c r="AA12374">
        <v>1</v>
      </c>
      <c r="AB12374">
        <v>1</v>
      </c>
    </row>
    <row r="12375" spans="1:28" x14ac:dyDescent="0.35">
      <c r="A12375" s="5">
        <v>45586</v>
      </c>
      <c r="B12375" s="16" t="s">
        <v>2635</v>
      </c>
      <c r="C12375" s="16" t="s">
        <v>1018</v>
      </c>
      <c r="D12375">
        <v>9</v>
      </c>
      <c r="E12375">
        <v>98</v>
      </c>
      <c r="F12375" s="16" t="s">
        <v>65</v>
      </c>
      <c r="G12375">
        <v>1</v>
      </c>
      <c r="H12375">
        <v>480</v>
      </c>
      <c r="J12375">
        <v>25.008959999999998</v>
      </c>
      <c r="L12375">
        <v>1500</v>
      </c>
      <c r="M12375">
        <v>1100</v>
      </c>
      <c r="N12375">
        <v>1074</v>
      </c>
      <c r="Q12375">
        <v>3</v>
      </c>
      <c r="T12375">
        <v>46</v>
      </c>
      <c r="X12375" s="16" t="s">
        <v>2716</v>
      </c>
      <c r="Z12375" s="16"/>
      <c r="AA12375">
        <v>1</v>
      </c>
    </row>
    <row r="12376" spans="1:28" x14ac:dyDescent="0.35">
      <c r="A12376" s="5">
        <v>45587</v>
      </c>
      <c r="B12376" s="16" t="s">
        <v>2635</v>
      </c>
      <c r="C12376" s="16" t="s">
        <v>1018</v>
      </c>
      <c r="D12376">
        <v>9</v>
      </c>
      <c r="E12376">
        <v>98</v>
      </c>
      <c r="F12376" s="16" t="s">
        <v>65</v>
      </c>
      <c r="G12376">
        <v>1</v>
      </c>
      <c r="H12376">
        <v>320</v>
      </c>
      <c r="J12376">
        <v>16.672640000000001</v>
      </c>
      <c r="L12376">
        <v>965</v>
      </c>
      <c r="M12376">
        <v>1100</v>
      </c>
      <c r="N12376">
        <v>939</v>
      </c>
      <c r="P12376">
        <v>3</v>
      </c>
      <c r="Q12376">
        <v>0</v>
      </c>
      <c r="T12376">
        <v>52</v>
      </c>
      <c r="X12376" s="16" t="s">
        <v>2716</v>
      </c>
      <c r="Z12376" s="16"/>
      <c r="AA12376">
        <v>1</v>
      </c>
    </row>
    <row r="12377" spans="1:28" x14ac:dyDescent="0.35">
      <c r="A12377" s="5">
        <v>45588</v>
      </c>
      <c r="B12377" s="16" t="s">
        <v>2635</v>
      </c>
      <c r="C12377" s="16" t="s">
        <v>1018</v>
      </c>
      <c r="D12377">
        <v>9</v>
      </c>
      <c r="E12377">
        <v>98</v>
      </c>
      <c r="F12377" s="16" t="s">
        <v>65</v>
      </c>
      <c r="G12377">
        <v>1</v>
      </c>
      <c r="H12377">
        <v>320</v>
      </c>
      <c r="J12377">
        <v>16.672640000000001</v>
      </c>
      <c r="L12377">
        <v>1340</v>
      </c>
      <c r="M12377">
        <v>2100</v>
      </c>
      <c r="N12377">
        <v>179</v>
      </c>
      <c r="Q12377">
        <v>0</v>
      </c>
      <c r="S12377">
        <v>236</v>
      </c>
      <c r="T12377">
        <v>92</v>
      </c>
      <c r="U12377">
        <v>1</v>
      </c>
      <c r="V12377">
        <v>1</v>
      </c>
      <c r="W12377">
        <v>33</v>
      </c>
      <c r="X12377" s="16" t="s">
        <v>2716</v>
      </c>
      <c r="Z12377" s="16"/>
      <c r="AA12377">
        <v>1</v>
      </c>
    </row>
    <row r="12378" spans="1:28" x14ac:dyDescent="0.35">
      <c r="A12378" s="5">
        <v>45661</v>
      </c>
      <c r="B12378" s="16" t="s">
        <v>2645</v>
      </c>
      <c r="C12378" s="16" t="s">
        <v>694</v>
      </c>
      <c r="D12378">
        <v>10</v>
      </c>
      <c r="E12378">
        <v>124</v>
      </c>
      <c r="F12378" s="16" t="s">
        <v>48</v>
      </c>
      <c r="G12378">
        <v>0</v>
      </c>
      <c r="L12378">
        <v>2045</v>
      </c>
      <c r="M12378">
        <v>225</v>
      </c>
      <c r="N12378">
        <v>2551</v>
      </c>
      <c r="Q12378">
        <v>3</v>
      </c>
      <c r="S12378">
        <v>16</v>
      </c>
      <c r="T12378">
        <v>16</v>
      </c>
      <c r="W12378">
        <v>1</v>
      </c>
      <c r="X12378" s="16" t="s">
        <v>2714</v>
      </c>
      <c r="Y12378">
        <v>1</v>
      </c>
      <c r="Z12378" s="16"/>
      <c r="AA12378">
        <v>1</v>
      </c>
      <c r="AB12378">
        <v>1</v>
      </c>
    </row>
    <row r="12379" spans="1:28" x14ac:dyDescent="0.35">
      <c r="A12379" s="5">
        <v>45662</v>
      </c>
      <c r="B12379" s="16" t="s">
        <v>2645</v>
      </c>
      <c r="C12379" s="16" t="s">
        <v>694</v>
      </c>
      <c r="D12379">
        <v>10</v>
      </c>
      <c r="E12379">
        <v>124</v>
      </c>
      <c r="F12379" s="16" t="s">
        <v>48</v>
      </c>
      <c r="G12379">
        <v>0</v>
      </c>
      <c r="L12379">
        <v>1940</v>
      </c>
      <c r="M12379">
        <v>600</v>
      </c>
      <c r="N12379">
        <v>3891</v>
      </c>
      <c r="Q12379">
        <v>3</v>
      </c>
      <c r="S12379">
        <v>39</v>
      </c>
      <c r="T12379">
        <v>39</v>
      </c>
      <c r="W12379">
        <v>5</v>
      </c>
      <c r="X12379" s="16" t="s">
        <v>2714</v>
      </c>
      <c r="Z12379" s="16"/>
      <c r="AA12379">
        <v>1</v>
      </c>
    </row>
    <row r="12380" spans="1:28" x14ac:dyDescent="0.35">
      <c r="A12380" s="5">
        <v>45663</v>
      </c>
      <c r="B12380" s="16" t="s">
        <v>2645</v>
      </c>
      <c r="C12380" s="16" t="s">
        <v>694</v>
      </c>
      <c r="D12380">
        <v>10</v>
      </c>
      <c r="E12380">
        <v>124</v>
      </c>
      <c r="F12380" s="16" t="s">
        <v>48</v>
      </c>
      <c r="G12380">
        <v>0</v>
      </c>
      <c r="L12380">
        <v>1340</v>
      </c>
      <c r="M12380">
        <v>175</v>
      </c>
      <c r="N12380">
        <v>5056</v>
      </c>
      <c r="Q12380">
        <v>3</v>
      </c>
      <c r="S12380">
        <v>19</v>
      </c>
      <c r="T12380">
        <v>19</v>
      </c>
      <c r="W12380">
        <v>4</v>
      </c>
      <c r="X12380" s="16" t="s">
        <v>2714</v>
      </c>
      <c r="Z12380" s="16"/>
      <c r="AA12380">
        <v>1</v>
      </c>
    </row>
    <row r="12381" spans="1:28" x14ac:dyDescent="0.35">
      <c r="A12381" s="5">
        <v>45664</v>
      </c>
      <c r="B12381" s="16" t="s">
        <v>2645</v>
      </c>
      <c r="C12381" s="16" t="s">
        <v>694</v>
      </c>
      <c r="D12381">
        <v>10</v>
      </c>
      <c r="E12381">
        <v>124</v>
      </c>
      <c r="F12381" s="16" t="s">
        <v>48</v>
      </c>
      <c r="G12381">
        <v>0</v>
      </c>
      <c r="L12381">
        <v>1205</v>
      </c>
      <c r="M12381">
        <v>100</v>
      </c>
      <c r="N12381">
        <v>6161</v>
      </c>
      <c r="Q12381">
        <v>3</v>
      </c>
      <c r="S12381">
        <v>15</v>
      </c>
      <c r="T12381">
        <v>15</v>
      </c>
      <c r="W12381">
        <v>1</v>
      </c>
      <c r="X12381" s="16" t="s">
        <v>2714</v>
      </c>
      <c r="Z12381" s="16"/>
      <c r="AA12381">
        <v>1</v>
      </c>
    </row>
    <row r="12382" spans="1:28" x14ac:dyDescent="0.35">
      <c r="A12382" s="5">
        <v>45743</v>
      </c>
      <c r="B12382" s="16" t="s">
        <v>3516</v>
      </c>
      <c r="C12382" s="16" t="s">
        <v>2818</v>
      </c>
      <c r="D12382">
        <v>0</v>
      </c>
      <c r="E12382">
        <v>75</v>
      </c>
      <c r="F12382" s="16" t="s">
        <v>25</v>
      </c>
      <c r="G12382">
        <v>0</v>
      </c>
      <c r="L12382">
        <v>515</v>
      </c>
      <c r="M12382">
        <v>1000</v>
      </c>
      <c r="N12382">
        <v>15888</v>
      </c>
      <c r="S12382">
        <v>44</v>
      </c>
      <c r="T12382">
        <v>44</v>
      </c>
      <c r="X12382" s="16" t="s">
        <v>2714</v>
      </c>
      <c r="Y12382">
        <v>1</v>
      </c>
      <c r="Z12382" s="16"/>
      <c r="AA12382">
        <v>1</v>
      </c>
      <c r="AB12382">
        <v>1</v>
      </c>
    </row>
    <row r="12383" spans="1:28" x14ac:dyDescent="0.35">
      <c r="A12383" s="5">
        <v>45744</v>
      </c>
      <c r="B12383" s="16" t="s">
        <v>3516</v>
      </c>
      <c r="C12383" s="16" t="s">
        <v>2818</v>
      </c>
      <c r="D12383">
        <v>0</v>
      </c>
      <c r="E12383">
        <v>75</v>
      </c>
      <c r="F12383" s="16" t="s">
        <v>25</v>
      </c>
      <c r="G12383">
        <v>0</v>
      </c>
      <c r="L12383">
        <v>680</v>
      </c>
      <c r="M12383">
        <v>1000</v>
      </c>
      <c r="N12383">
        <v>15568</v>
      </c>
      <c r="S12383">
        <v>45</v>
      </c>
      <c r="T12383">
        <v>45</v>
      </c>
      <c r="X12383" s="16" t="s">
        <v>2714</v>
      </c>
      <c r="Z12383" s="16"/>
      <c r="AA12383">
        <v>1</v>
      </c>
    </row>
    <row r="12384" spans="1:28" x14ac:dyDescent="0.35">
      <c r="A12384" s="5">
        <v>45745</v>
      </c>
      <c r="B12384" s="16" t="s">
        <v>3516</v>
      </c>
      <c r="C12384" s="16" t="s">
        <v>2818</v>
      </c>
      <c r="D12384">
        <v>0</v>
      </c>
      <c r="E12384">
        <v>75</v>
      </c>
      <c r="F12384" s="16" t="s">
        <v>25</v>
      </c>
      <c r="G12384">
        <v>0</v>
      </c>
      <c r="L12384">
        <v>430</v>
      </c>
      <c r="M12384">
        <v>1000</v>
      </c>
      <c r="N12384">
        <v>14998</v>
      </c>
      <c r="S12384">
        <v>47</v>
      </c>
      <c r="T12384">
        <v>47</v>
      </c>
      <c r="U12384">
        <v>1</v>
      </c>
      <c r="V12384">
        <v>1</v>
      </c>
      <c r="W12384">
        <v>18</v>
      </c>
      <c r="X12384" s="16" t="s">
        <v>2714</v>
      </c>
      <c r="Z12384" s="16"/>
      <c r="AA12384">
        <v>1</v>
      </c>
    </row>
    <row r="12385" spans="1:28" x14ac:dyDescent="0.35">
      <c r="A12385" s="5">
        <v>45746</v>
      </c>
      <c r="B12385" s="16" t="s">
        <v>3516</v>
      </c>
      <c r="C12385" s="16" t="s">
        <v>2818</v>
      </c>
      <c r="D12385">
        <v>0</v>
      </c>
      <c r="E12385">
        <v>75</v>
      </c>
      <c r="F12385" s="16" t="s">
        <v>25</v>
      </c>
      <c r="G12385">
        <v>0</v>
      </c>
      <c r="L12385">
        <v>150</v>
      </c>
      <c r="M12385">
        <v>1000</v>
      </c>
      <c r="N12385">
        <v>14148</v>
      </c>
      <c r="S12385">
        <v>40</v>
      </c>
      <c r="T12385">
        <v>40</v>
      </c>
      <c r="W12385">
        <v>4</v>
      </c>
      <c r="X12385" s="16" t="s">
        <v>2714</v>
      </c>
      <c r="Z12385" s="16"/>
      <c r="AA12385">
        <v>1</v>
      </c>
    </row>
    <row r="12386" spans="1:28" x14ac:dyDescent="0.35">
      <c r="A12386" s="5">
        <v>45743</v>
      </c>
      <c r="B12386" s="16" t="s">
        <v>3516</v>
      </c>
      <c r="C12386" s="16" t="s">
        <v>471</v>
      </c>
      <c r="D12386">
        <v>12</v>
      </c>
      <c r="E12386">
        <v>110</v>
      </c>
      <c r="F12386" s="16" t="s">
        <v>48</v>
      </c>
      <c r="G12386">
        <v>0</v>
      </c>
      <c r="L12386">
        <v>260</v>
      </c>
      <c r="M12386">
        <v>5000</v>
      </c>
      <c r="N12386">
        <v>2192</v>
      </c>
      <c r="Q12386">
        <v>1</v>
      </c>
      <c r="S12386">
        <v>200</v>
      </c>
      <c r="T12386">
        <v>200</v>
      </c>
      <c r="V12386">
        <v>2</v>
      </c>
      <c r="W12386">
        <v>20</v>
      </c>
      <c r="X12386" s="16" t="s">
        <v>2716</v>
      </c>
      <c r="Y12386">
        <v>1</v>
      </c>
      <c r="Z12386" s="16"/>
      <c r="AA12386">
        <v>1</v>
      </c>
      <c r="AB12386">
        <v>1</v>
      </c>
    </row>
    <row r="12387" spans="1:28" x14ac:dyDescent="0.35">
      <c r="A12387" s="5">
        <v>45744</v>
      </c>
      <c r="B12387" s="16" t="s">
        <v>3516</v>
      </c>
      <c r="C12387" s="16" t="s">
        <v>471</v>
      </c>
      <c r="D12387">
        <v>12</v>
      </c>
      <c r="E12387">
        <v>110</v>
      </c>
      <c r="F12387" s="16" t="s">
        <v>48</v>
      </c>
      <c r="G12387">
        <v>0</v>
      </c>
      <c r="L12387">
        <v>1415</v>
      </c>
      <c r="N12387">
        <v>3607</v>
      </c>
      <c r="Q12387">
        <v>1</v>
      </c>
      <c r="S12387">
        <v>13</v>
      </c>
      <c r="T12387">
        <v>13</v>
      </c>
      <c r="X12387" s="16" t="s">
        <v>2716</v>
      </c>
      <c r="Z12387" s="16"/>
      <c r="AA12387">
        <v>1</v>
      </c>
    </row>
    <row r="12388" spans="1:28" x14ac:dyDescent="0.35">
      <c r="A12388" s="5">
        <v>45745</v>
      </c>
      <c r="B12388" s="16" t="s">
        <v>3516</v>
      </c>
      <c r="C12388" s="16" t="s">
        <v>471</v>
      </c>
      <c r="D12388">
        <v>12</v>
      </c>
      <c r="E12388">
        <v>110</v>
      </c>
      <c r="F12388" s="16" t="s">
        <v>48</v>
      </c>
      <c r="G12388">
        <v>0</v>
      </c>
      <c r="L12388">
        <v>720</v>
      </c>
      <c r="M12388">
        <v>3200</v>
      </c>
      <c r="N12388">
        <v>1127</v>
      </c>
      <c r="Q12388">
        <v>1</v>
      </c>
      <c r="S12388">
        <v>142</v>
      </c>
      <c r="T12388">
        <v>142</v>
      </c>
      <c r="U12388">
        <v>3</v>
      </c>
      <c r="V12388">
        <v>1</v>
      </c>
      <c r="W12388">
        <v>20</v>
      </c>
      <c r="X12388" s="16" t="s">
        <v>2716</v>
      </c>
      <c r="Z12388" s="16"/>
      <c r="AA12388">
        <v>1</v>
      </c>
    </row>
    <row r="12389" spans="1:28" x14ac:dyDescent="0.35">
      <c r="A12389" s="5">
        <v>45746</v>
      </c>
      <c r="B12389" s="16" t="s">
        <v>3516</v>
      </c>
      <c r="C12389" s="16" t="s">
        <v>471</v>
      </c>
      <c r="D12389">
        <v>12</v>
      </c>
      <c r="E12389">
        <v>110</v>
      </c>
      <c r="F12389" s="16" t="s">
        <v>48</v>
      </c>
      <c r="G12389">
        <v>0</v>
      </c>
      <c r="L12389">
        <v>1505</v>
      </c>
      <c r="M12389">
        <v>1300</v>
      </c>
      <c r="N12389">
        <v>1332</v>
      </c>
      <c r="Q12389">
        <v>1</v>
      </c>
      <c r="S12389">
        <v>56</v>
      </c>
      <c r="T12389">
        <v>56</v>
      </c>
      <c r="W12389">
        <v>6</v>
      </c>
      <c r="X12389" s="16" t="s">
        <v>2716</v>
      </c>
      <c r="Z12389" s="16"/>
      <c r="AA12389">
        <v>1</v>
      </c>
    </row>
    <row r="12390" spans="1:28" x14ac:dyDescent="0.35">
      <c r="A12390" s="5">
        <v>45690</v>
      </c>
      <c r="B12390" s="16" t="s">
        <v>2652</v>
      </c>
      <c r="C12390" s="16" t="s">
        <v>1511</v>
      </c>
      <c r="D12390">
        <v>7</v>
      </c>
      <c r="E12390">
        <v>89</v>
      </c>
      <c r="F12390" s="16" t="s">
        <v>25</v>
      </c>
      <c r="G12390">
        <v>0</v>
      </c>
      <c r="L12390">
        <v>1025</v>
      </c>
      <c r="M12390">
        <v>500</v>
      </c>
      <c r="N12390">
        <v>4320</v>
      </c>
      <c r="Q12390">
        <v>0</v>
      </c>
      <c r="S12390">
        <v>25</v>
      </c>
      <c r="T12390">
        <v>25</v>
      </c>
      <c r="W12390">
        <v>2</v>
      </c>
      <c r="X12390" s="16" t="s">
        <v>2714</v>
      </c>
      <c r="Y12390">
        <v>1</v>
      </c>
      <c r="Z12390" s="16"/>
      <c r="AA12390">
        <v>1</v>
      </c>
      <c r="AB12390">
        <v>1</v>
      </c>
    </row>
    <row r="12391" spans="1:28" x14ac:dyDescent="0.35">
      <c r="A12391" s="5">
        <v>45691</v>
      </c>
      <c r="B12391" s="16" t="s">
        <v>2652</v>
      </c>
      <c r="C12391" s="16" t="s">
        <v>1511</v>
      </c>
      <c r="D12391">
        <v>7</v>
      </c>
      <c r="E12391">
        <v>89</v>
      </c>
      <c r="F12391" s="16" t="s">
        <v>25</v>
      </c>
      <c r="G12391">
        <v>0</v>
      </c>
      <c r="L12391">
        <v>370</v>
      </c>
      <c r="N12391">
        <v>4690</v>
      </c>
      <c r="Q12391">
        <v>0</v>
      </c>
      <c r="W12391">
        <v>1</v>
      </c>
      <c r="X12391" s="16" t="s">
        <v>2714</v>
      </c>
      <c r="Z12391" s="16"/>
      <c r="AA12391">
        <v>1</v>
      </c>
    </row>
    <row r="12392" spans="1:28" x14ac:dyDescent="0.35">
      <c r="A12392" s="5">
        <v>45692</v>
      </c>
      <c r="B12392" s="16" t="s">
        <v>2652</v>
      </c>
      <c r="C12392" s="16" t="s">
        <v>1511</v>
      </c>
      <c r="D12392">
        <v>7</v>
      </c>
      <c r="E12392">
        <v>89</v>
      </c>
      <c r="F12392" s="16" t="s">
        <v>25</v>
      </c>
      <c r="G12392">
        <v>0</v>
      </c>
      <c r="L12392">
        <v>945</v>
      </c>
      <c r="N12392">
        <v>5635</v>
      </c>
      <c r="Q12392">
        <v>0</v>
      </c>
      <c r="W12392">
        <v>2</v>
      </c>
      <c r="X12392" s="16" t="s">
        <v>2714</v>
      </c>
      <c r="Z12392" s="16"/>
      <c r="AA12392">
        <v>1</v>
      </c>
    </row>
    <row r="12393" spans="1:28" x14ac:dyDescent="0.35">
      <c r="A12393" s="5">
        <v>45693</v>
      </c>
      <c r="B12393" s="16" t="s">
        <v>2652</v>
      </c>
      <c r="C12393" s="16" t="s">
        <v>1511</v>
      </c>
      <c r="D12393">
        <v>7</v>
      </c>
      <c r="E12393">
        <v>89</v>
      </c>
      <c r="F12393" s="16" t="s">
        <v>25</v>
      </c>
      <c r="G12393">
        <v>0</v>
      </c>
      <c r="L12393">
        <v>335</v>
      </c>
      <c r="N12393">
        <v>5970</v>
      </c>
      <c r="Q12393">
        <v>0</v>
      </c>
      <c r="X12393" s="16" t="s">
        <v>2714</v>
      </c>
      <c r="Z12393" s="16"/>
      <c r="AA12393">
        <v>1</v>
      </c>
    </row>
    <row r="12394" spans="1:28" x14ac:dyDescent="0.35">
      <c r="A12394" s="5">
        <v>45635</v>
      </c>
      <c r="B12394" s="16" t="s">
        <v>2642</v>
      </c>
      <c r="C12394" s="16" t="s">
        <v>1797</v>
      </c>
      <c r="D12394">
        <v>2</v>
      </c>
      <c r="E12394">
        <v>101</v>
      </c>
      <c r="F12394" s="16" t="s">
        <v>25</v>
      </c>
      <c r="G12394">
        <v>0</v>
      </c>
      <c r="L12394">
        <v>230</v>
      </c>
      <c r="N12394">
        <v>7799</v>
      </c>
      <c r="Q12394">
        <v>5</v>
      </c>
      <c r="S12394">
        <v>5</v>
      </c>
      <c r="T12394">
        <v>5</v>
      </c>
      <c r="X12394" s="16" t="s">
        <v>2714</v>
      </c>
      <c r="Z12394" s="16"/>
      <c r="AA12394">
        <v>1</v>
      </c>
    </row>
    <row r="12395" spans="1:28" x14ac:dyDescent="0.35">
      <c r="A12395" s="5">
        <v>45636</v>
      </c>
      <c r="B12395" s="16" t="s">
        <v>2642</v>
      </c>
      <c r="C12395" s="16" t="s">
        <v>1797</v>
      </c>
      <c r="D12395">
        <v>2</v>
      </c>
      <c r="E12395">
        <v>101</v>
      </c>
      <c r="F12395" s="16" t="s">
        <v>25</v>
      </c>
      <c r="G12395">
        <v>0</v>
      </c>
      <c r="L12395">
        <v>435</v>
      </c>
      <c r="N12395">
        <v>8234</v>
      </c>
      <c r="Q12395">
        <v>5</v>
      </c>
      <c r="S12395">
        <v>6</v>
      </c>
      <c r="T12395">
        <v>6</v>
      </c>
      <c r="W12395">
        <v>2</v>
      </c>
      <c r="X12395" s="16" t="s">
        <v>2714</v>
      </c>
      <c r="Z12395" s="16"/>
      <c r="AA12395">
        <v>1</v>
      </c>
    </row>
    <row r="12396" spans="1:28" x14ac:dyDescent="0.35">
      <c r="A12396" s="5">
        <v>45633</v>
      </c>
      <c r="B12396" s="16" t="s">
        <v>2642</v>
      </c>
      <c r="C12396" s="16" t="s">
        <v>1798</v>
      </c>
      <c r="D12396">
        <v>10</v>
      </c>
      <c r="E12396">
        <v>125</v>
      </c>
      <c r="F12396" s="16" t="s">
        <v>25</v>
      </c>
      <c r="G12396">
        <v>0</v>
      </c>
      <c r="L12396">
        <v>1720</v>
      </c>
      <c r="M12396">
        <v>350</v>
      </c>
      <c r="N12396">
        <v>56069</v>
      </c>
      <c r="Q12396">
        <v>5</v>
      </c>
      <c r="S12396">
        <v>13</v>
      </c>
      <c r="T12396">
        <v>25</v>
      </c>
      <c r="X12396" s="16" t="s">
        <v>2714</v>
      </c>
      <c r="Y12396">
        <v>1</v>
      </c>
      <c r="Z12396" s="16"/>
      <c r="AA12396">
        <v>1</v>
      </c>
      <c r="AB12396">
        <v>1</v>
      </c>
    </row>
    <row r="12397" spans="1:28" x14ac:dyDescent="0.35">
      <c r="A12397" s="5">
        <v>45634</v>
      </c>
      <c r="B12397" s="16" t="s">
        <v>2642</v>
      </c>
      <c r="C12397" s="16" t="s">
        <v>1798</v>
      </c>
      <c r="D12397">
        <v>10</v>
      </c>
      <c r="E12397">
        <v>125</v>
      </c>
      <c r="F12397" s="16" t="s">
        <v>25</v>
      </c>
      <c r="G12397">
        <v>0</v>
      </c>
      <c r="L12397">
        <v>1790</v>
      </c>
      <c r="M12397">
        <v>875</v>
      </c>
      <c r="N12397">
        <v>56984</v>
      </c>
      <c r="Q12397">
        <v>5</v>
      </c>
      <c r="S12397">
        <v>59</v>
      </c>
      <c r="T12397">
        <v>47</v>
      </c>
      <c r="X12397" s="16" t="s">
        <v>2714</v>
      </c>
      <c r="Z12397" s="16"/>
      <c r="AA12397">
        <v>1</v>
      </c>
    </row>
    <row r="12398" spans="1:28" x14ac:dyDescent="0.35">
      <c r="A12398" s="5">
        <v>45635</v>
      </c>
      <c r="B12398" s="16" t="s">
        <v>2642</v>
      </c>
      <c r="C12398" s="16" t="s">
        <v>1798</v>
      </c>
      <c r="D12398">
        <v>10</v>
      </c>
      <c r="E12398">
        <v>125</v>
      </c>
      <c r="F12398" s="16" t="s">
        <v>25</v>
      </c>
      <c r="G12398">
        <v>0</v>
      </c>
      <c r="L12398">
        <v>3105</v>
      </c>
      <c r="M12398">
        <v>825</v>
      </c>
      <c r="N12398">
        <v>59264</v>
      </c>
      <c r="Q12398">
        <v>5</v>
      </c>
      <c r="S12398">
        <v>37</v>
      </c>
      <c r="T12398">
        <v>37</v>
      </c>
      <c r="W12398">
        <v>10</v>
      </c>
      <c r="X12398" s="16" t="s">
        <v>2714</v>
      </c>
      <c r="Z12398" s="16"/>
      <c r="AA12398">
        <v>1</v>
      </c>
    </row>
    <row r="12399" spans="1:28" x14ac:dyDescent="0.35">
      <c r="A12399" s="5">
        <v>45636</v>
      </c>
      <c r="B12399" s="16" t="s">
        <v>2642</v>
      </c>
      <c r="C12399" s="16" t="s">
        <v>1798</v>
      </c>
      <c r="D12399">
        <v>10</v>
      </c>
      <c r="E12399">
        <v>125</v>
      </c>
      <c r="F12399" s="16" t="s">
        <v>25</v>
      </c>
      <c r="G12399">
        <v>0</v>
      </c>
      <c r="L12399">
        <v>305</v>
      </c>
      <c r="M12399">
        <v>625</v>
      </c>
      <c r="N12399">
        <v>58944</v>
      </c>
      <c r="Q12399">
        <v>5</v>
      </c>
      <c r="S12399">
        <v>25</v>
      </c>
      <c r="T12399">
        <v>25</v>
      </c>
      <c r="X12399" s="16" t="s">
        <v>2714</v>
      </c>
      <c r="Z12399" s="16"/>
      <c r="AA12399">
        <v>1</v>
      </c>
    </row>
    <row r="12400" spans="1:28" x14ac:dyDescent="0.35">
      <c r="A12400" s="5">
        <v>45661</v>
      </c>
      <c r="B12400" s="16" t="s">
        <v>2645</v>
      </c>
      <c r="C12400" s="16" t="s">
        <v>1798</v>
      </c>
      <c r="D12400">
        <v>10</v>
      </c>
      <c r="E12400">
        <v>126</v>
      </c>
      <c r="F12400" s="16" t="s">
        <v>25</v>
      </c>
      <c r="G12400">
        <v>0</v>
      </c>
      <c r="L12400">
        <v>1790</v>
      </c>
      <c r="M12400">
        <v>725</v>
      </c>
      <c r="N12400">
        <v>38810</v>
      </c>
      <c r="Q12400">
        <v>5</v>
      </c>
      <c r="S12400">
        <v>42</v>
      </c>
      <c r="T12400">
        <v>42</v>
      </c>
      <c r="X12400" s="16" t="s">
        <v>2714</v>
      </c>
      <c r="Y12400">
        <v>1</v>
      </c>
      <c r="Z12400" s="16"/>
      <c r="AA12400">
        <v>1</v>
      </c>
      <c r="AB12400">
        <v>1</v>
      </c>
    </row>
    <row r="12401" spans="1:28" x14ac:dyDescent="0.35">
      <c r="A12401" s="5">
        <v>45662</v>
      </c>
      <c r="B12401" s="16" t="s">
        <v>2645</v>
      </c>
      <c r="C12401" s="16" t="s">
        <v>1798</v>
      </c>
      <c r="D12401">
        <v>10</v>
      </c>
      <c r="E12401">
        <v>126</v>
      </c>
      <c r="F12401" s="16" t="s">
        <v>25</v>
      </c>
      <c r="G12401">
        <v>0</v>
      </c>
      <c r="L12401">
        <v>2100</v>
      </c>
      <c r="M12401">
        <v>950</v>
      </c>
      <c r="N12401">
        <v>39960</v>
      </c>
      <c r="Q12401">
        <v>5</v>
      </c>
      <c r="S12401">
        <v>41</v>
      </c>
      <c r="T12401">
        <v>41</v>
      </c>
      <c r="X12401" s="16" t="s">
        <v>2714</v>
      </c>
      <c r="Z12401" s="16"/>
      <c r="AA12401">
        <v>1</v>
      </c>
    </row>
    <row r="12402" spans="1:28" x14ac:dyDescent="0.35">
      <c r="A12402" s="5">
        <v>45663</v>
      </c>
      <c r="B12402" s="16" t="s">
        <v>2645</v>
      </c>
      <c r="C12402" s="16" t="s">
        <v>1798</v>
      </c>
      <c r="D12402">
        <v>10</v>
      </c>
      <c r="E12402">
        <v>126</v>
      </c>
      <c r="F12402" s="16" t="s">
        <v>25</v>
      </c>
      <c r="G12402">
        <v>0</v>
      </c>
      <c r="L12402">
        <v>1850</v>
      </c>
      <c r="M12402">
        <v>775</v>
      </c>
      <c r="N12402">
        <v>41035</v>
      </c>
      <c r="Q12402">
        <v>5</v>
      </c>
      <c r="S12402">
        <v>15</v>
      </c>
      <c r="T12402">
        <v>15</v>
      </c>
      <c r="W12402">
        <v>12</v>
      </c>
      <c r="X12402" s="16" t="s">
        <v>2714</v>
      </c>
      <c r="Z12402" s="16"/>
      <c r="AA12402">
        <v>1</v>
      </c>
    </row>
    <row r="12403" spans="1:28" x14ac:dyDescent="0.35">
      <c r="A12403" s="5">
        <v>45664</v>
      </c>
      <c r="B12403" s="16" t="s">
        <v>2645</v>
      </c>
      <c r="C12403" s="16" t="s">
        <v>1798</v>
      </c>
      <c r="D12403">
        <v>10</v>
      </c>
      <c r="E12403">
        <v>126</v>
      </c>
      <c r="F12403" s="16" t="s">
        <v>25</v>
      </c>
      <c r="G12403">
        <v>0</v>
      </c>
      <c r="L12403">
        <v>2000</v>
      </c>
      <c r="M12403">
        <v>900</v>
      </c>
      <c r="N12403">
        <v>42135</v>
      </c>
      <c r="Q12403">
        <v>5</v>
      </c>
      <c r="S12403">
        <v>37</v>
      </c>
      <c r="T12403">
        <v>37</v>
      </c>
      <c r="W12403">
        <v>4</v>
      </c>
      <c r="X12403" s="16" t="s">
        <v>2714</v>
      </c>
      <c r="Z12403" s="16"/>
      <c r="AA12403">
        <v>1</v>
      </c>
    </row>
    <row r="12404" spans="1:28" x14ac:dyDescent="0.35">
      <c r="A12404" s="5">
        <v>45661</v>
      </c>
      <c r="B12404" s="16" t="s">
        <v>2645</v>
      </c>
      <c r="C12404" s="16" t="s">
        <v>44</v>
      </c>
      <c r="D12404">
        <v>0</v>
      </c>
      <c r="E12404">
        <v>124</v>
      </c>
      <c r="F12404" s="16" t="s">
        <v>25</v>
      </c>
      <c r="G12404">
        <v>0</v>
      </c>
      <c r="L12404">
        <v>1410</v>
      </c>
      <c r="N12404">
        <v>6585</v>
      </c>
      <c r="Q12404">
        <v>1</v>
      </c>
      <c r="S12404">
        <v>7</v>
      </c>
      <c r="T12404">
        <v>7</v>
      </c>
      <c r="X12404" s="16" t="s">
        <v>2714</v>
      </c>
      <c r="Y12404">
        <v>1</v>
      </c>
      <c r="Z12404" s="16"/>
      <c r="AA12404">
        <v>1</v>
      </c>
      <c r="AB12404">
        <v>1</v>
      </c>
    </row>
    <row r="12405" spans="1:28" x14ac:dyDescent="0.35">
      <c r="A12405" s="5">
        <v>45662</v>
      </c>
      <c r="B12405" s="16" t="s">
        <v>2645</v>
      </c>
      <c r="C12405" s="16" t="s">
        <v>44</v>
      </c>
      <c r="D12405">
        <v>0</v>
      </c>
      <c r="E12405">
        <v>124</v>
      </c>
      <c r="F12405" s="16" t="s">
        <v>25</v>
      </c>
      <c r="G12405">
        <v>0</v>
      </c>
      <c r="L12405">
        <v>360</v>
      </c>
      <c r="N12405">
        <v>6945</v>
      </c>
      <c r="Q12405">
        <v>1</v>
      </c>
      <c r="X12405" s="16" t="s">
        <v>2714</v>
      </c>
      <c r="Z12405" s="16"/>
      <c r="AA12405">
        <v>1</v>
      </c>
    </row>
    <row r="12406" spans="1:28" x14ac:dyDescent="0.35">
      <c r="A12406" s="5">
        <v>45663</v>
      </c>
      <c r="B12406" s="16" t="s">
        <v>2645</v>
      </c>
      <c r="C12406" s="16" t="s">
        <v>44</v>
      </c>
      <c r="D12406">
        <v>0</v>
      </c>
      <c r="E12406">
        <v>124</v>
      </c>
      <c r="F12406" s="16" t="s">
        <v>25</v>
      </c>
      <c r="G12406">
        <v>0</v>
      </c>
      <c r="L12406">
        <v>960</v>
      </c>
      <c r="N12406">
        <v>7905</v>
      </c>
      <c r="Q12406">
        <v>1</v>
      </c>
      <c r="S12406">
        <v>13</v>
      </c>
      <c r="T12406">
        <v>13</v>
      </c>
      <c r="W12406">
        <v>5</v>
      </c>
      <c r="X12406" s="16" t="s">
        <v>2714</v>
      </c>
      <c r="Z12406" s="16"/>
      <c r="AA12406">
        <v>1</v>
      </c>
    </row>
    <row r="12407" spans="1:28" x14ac:dyDescent="0.35">
      <c r="A12407" s="5">
        <v>45664</v>
      </c>
      <c r="B12407" s="16" t="s">
        <v>2645</v>
      </c>
      <c r="C12407" s="16" t="s">
        <v>44</v>
      </c>
      <c r="D12407">
        <v>0</v>
      </c>
      <c r="E12407">
        <v>124</v>
      </c>
      <c r="F12407" s="16" t="s">
        <v>25</v>
      </c>
      <c r="G12407">
        <v>0</v>
      </c>
      <c r="L12407">
        <v>705</v>
      </c>
      <c r="N12407">
        <v>8610</v>
      </c>
      <c r="Q12407">
        <v>1</v>
      </c>
      <c r="S12407">
        <v>2</v>
      </c>
      <c r="T12407">
        <v>2</v>
      </c>
      <c r="X12407" s="16" t="s">
        <v>2714</v>
      </c>
      <c r="Z12407" s="16"/>
      <c r="AA12407">
        <v>1</v>
      </c>
    </row>
    <row r="12408" spans="1:28" x14ac:dyDescent="0.35">
      <c r="A12408" s="5">
        <v>45566</v>
      </c>
      <c r="B12408" s="16" t="s">
        <v>2632</v>
      </c>
      <c r="C12408" s="16" t="s">
        <v>1035</v>
      </c>
      <c r="D12408">
        <v>11</v>
      </c>
      <c r="E12408">
        <v>124</v>
      </c>
      <c r="F12408" s="16" t="s">
        <v>48</v>
      </c>
      <c r="G12408">
        <v>0</v>
      </c>
      <c r="L12408">
        <v>5948</v>
      </c>
      <c r="M12408">
        <v>10300</v>
      </c>
      <c r="N12408">
        <v>1501</v>
      </c>
      <c r="O12408">
        <v>21</v>
      </c>
      <c r="Q12408">
        <v>21</v>
      </c>
      <c r="S12408">
        <v>204</v>
      </c>
      <c r="T12408">
        <v>204</v>
      </c>
      <c r="U12408">
        <v>1</v>
      </c>
      <c r="V12408">
        <v>1</v>
      </c>
      <c r="W12408">
        <v>20</v>
      </c>
      <c r="X12408" s="16" t="s">
        <v>2716</v>
      </c>
      <c r="Y12408">
        <v>1</v>
      </c>
      <c r="Z12408" s="16"/>
      <c r="AA12408">
        <v>1</v>
      </c>
      <c r="AB12408">
        <v>1</v>
      </c>
    </row>
    <row r="12409" spans="1:28" x14ac:dyDescent="0.35">
      <c r="A12409" s="5">
        <v>45567</v>
      </c>
      <c r="B12409" s="16" t="s">
        <v>2632</v>
      </c>
      <c r="C12409" s="16" t="s">
        <v>1035</v>
      </c>
      <c r="D12409">
        <v>11</v>
      </c>
      <c r="E12409">
        <v>124</v>
      </c>
      <c r="F12409" s="16" t="s">
        <v>48</v>
      </c>
      <c r="G12409">
        <v>0</v>
      </c>
      <c r="L12409">
        <v>3006</v>
      </c>
      <c r="M12409">
        <v>2050</v>
      </c>
      <c r="N12409">
        <v>2457</v>
      </c>
      <c r="Q12409">
        <v>21</v>
      </c>
      <c r="S12409">
        <v>83</v>
      </c>
      <c r="T12409">
        <v>83</v>
      </c>
      <c r="U12409">
        <v>1</v>
      </c>
      <c r="V12409">
        <v>1</v>
      </c>
      <c r="W12409">
        <v>9</v>
      </c>
      <c r="X12409" s="16" t="s">
        <v>2716</v>
      </c>
      <c r="Z12409" s="16"/>
      <c r="AA12409">
        <v>1</v>
      </c>
    </row>
    <row r="12410" spans="1:28" x14ac:dyDescent="0.35">
      <c r="A12410" s="5">
        <v>45568</v>
      </c>
      <c r="B12410" s="16" t="s">
        <v>2632</v>
      </c>
      <c r="C12410" s="16" t="s">
        <v>1035</v>
      </c>
      <c r="D12410">
        <v>11</v>
      </c>
      <c r="E12410">
        <v>124</v>
      </c>
      <c r="F12410" s="16" t="s">
        <v>48</v>
      </c>
      <c r="G12410">
        <v>0</v>
      </c>
      <c r="L12410">
        <v>1580</v>
      </c>
      <c r="M12410">
        <v>2075</v>
      </c>
      <c r="N12410">
        <v>1962</v>
      </c>
      <c r="Q12410">
        <v>21</v>
      </c>
      <c r="S12410">
        <v>86</v>
      </c>
      <c r="T12410">
        <v>86</v>
      </c>
      <c r="W12410">
        <v>11</v>
      </c>
      <c r="X12410" s="16" t="s">
        <v>2716</v>
      </c>
      <c r="Z12410" s="16"/>
      <c r="AA12410">
        <v>1</v>
      </c>
    </row>
    <row r="12411" spans="1:28" x14ac:dyDescent="0.35">
      <c r="A12411" s="5">
        <v>45569</v>
      </c>
      <c r="B12411" s="16" t="s">
        <v>2632</v>
      </c>
      <c r="C12411" s="16" t="s">
        <v>1035</v>
      </c>
      <c r="D12411">
        <v>11</v>
      </c>
      <c r="E12411">
        <v>124</v>
      </c>
      <c r="F12411" s="16" t="s">
        <v>48</v>
      </c>
      <c r="G12411">
        <v>0</v>
      </c>
      <c r="L12411">
        <v>1120</v>
      </c>
      <c r="M12411">
        <v>1025</v>
      </c>
      <c r="N12411">
        <v>2057</v>
      </c>
      <c r="Q12411">
        <v>21</v>
      </c>
      <c r="S12411">
        <v>52</v>
      </c>
      <c r="T12411">
        <v>52</v>
      </c>
      <c r="W12411">
        <v>5</v>
      </c>
      <c r="X12411" s="16" t="s">
        <v>2716</v>
      </c>
      <c r="Z12411" s="16"/>
      <c r="AA12411">
        <v>1</v>
      </c>
    </row>
    <row r="12412" spans="1:28" x14ac:dyDescent="0.35">
      <c r="A12412" s="5">
        <v>45707</v>
      </c>
      <c r="B12412" s="16" t="s">
        <v>2664</v>
      </c>
      <c r="C12412" s="16" t="s">
        <v>115</v>
      </c>
      <c r="D12412">
        <v>8</v>
      </c>
      <c r="E12412">
        <v>117</v>
      </c>
      <c r="F12412" s="16" t="s">
        <v>25</v>
      </c>
      <c r="G12412">
        <v>0</v>
      </c>
      <c r="L12412">
        <v>1455</v>
      </c>
      <c r="M12412">
        <v>25</v>
      </c>
      <c r="N12412">
        <v>78356</v>
      </c>
      <c r="Q12412">
        <v>21</v>
      </c>
      <c r="S12412">
        <v>11</v>
      </c>
      <c r="T12412">
        <v>11</v>
      </c>
      <c r="X12412" s="16" t="s">
        <v>26</v>
      </c>
      <c r="Z12412" s="16"/>
      <c r="AA12412">
        <v>1</v>
      </c>
      <c r="AB12412">
        <v>1</v>
      </c>
    </row>
    <row r="12413" spans="1:28" x14ac:dyDescent="0.35">
      <c r="A12413" s="5">
        <v>45708</v>
      </c>
      <c r="B12413" s="16" t="s">
        <v>2664</v>
      </c>
      <c r="C12413" s="16" t="s">
        <v>115</v>
      </c>
      <c r="D12413">
        <v>8</v>
      </c>
      <c r="E12413">
        <v>117</v>
      </c>
      <c r="F12413" s="16" t="s">
        <v>25</v>
      </c>
      <c r="G12413">
        <v>0</v>
      </c>
      <c r="L12413">
        <v>1045</v>
      </c>
      <c r="N12413">
        <v>79401</v>
      </c>
      <c r="Q12413">
        <v>21</v>
      </c>
      <c r="X12413" s="16" t="s">
        <v>26</v>
      </c>
      <c r="Z12413" s="16"/>
      <c r="AA12413">
        <v>1</v>
      </c>
    </row>
    <row r="12414" spans="1:28" x14ac:dyDescent="0.35">
      <c r="A12414" s="5">
        <v>45709</v>
      </c>
      <c r="B12414" s="16" t="s">
        <v>2664</v>
      </c>
      <c r="C12414" s="16" t="s">
        <v>115</v>
      </c>
      <c r="D12414">
        <v>8</v>
      </c>
      <c r="E12414">
        <v>117</v>
      </c>
      <c r="F12414" s="16" t="s">
        <v>25</v>
      </c>
      <c r="G12414">
        <v>0</v>
      </c>
      <c r="L12414">
        <v>820</v>
      </c>
      <c r="M12414">
        <v>65</v>
      </c>
      <c r="N12414">
        <v>80156</v>
      </c>
      <c r="Q12414">
        <v>21</v>
      </c>
      <c r="X12414" s="16" t="s">
        <v>26</v>
      </c>
      <c r="Z12414" s="16"/>
      <c r="AA12414">
        <v>1</v>
      </c>
    </row>
    <row r="12415" spans="1:28" x14ac:dyDescent="0.35">
      <c r="A12415" s="5">
        <v>45710</v>
      </c>
      <c r="B12415" s="16" t="s">
        <v>2664</v>
      </c>
      <c r="C12415" s="16" t="s">
        <v>115</v>
      </c>
      <c r="D12415">
        <v>8</v>
      </c>
      <c r="E12415">
        <v>117</v>
      </c>
      <c r="F12415" s="16" t="s">
        <v>25</v>
      </c>
      <c r="G12415">
        <v>0</v>
      </c>
      <c r="L12415">
        <v>1445</v>
      </c>
      <c r="M12415">
        <v>15</v>
      </c>
      <c r="N12415">
        <v>81586</v>
      </c>
      <c r="Q12415">
        <v>21</v>
      </c>
      <c r="X12415" s="16" t="s">
        <v>26</v>
      </c>
      <c r="Z12415" s="16"/>
      <c r="AA12415">
        <v>1</v>
      </c>
    </row>
    <row r="12416" spans="1:28" x14ac:dyDescent="0.35">
      <c r="A12416" s="5">
        <v>45690</v>
      </c>
      <c r="B12416" s="16" t="s">
        <v>2652</v>
      </c>
      <c r="C12416" s="16" t="s">
        <v>1376</v>
      </c>
      <c r="D12416">
        <v>0</v>
      </c>
      <c r="E12416">
        <v>125</v>
      </c>
      <c r="F12416" s="16" t="s">
        <v>25</v>
      </c>
      <c r="G12416">
        <v>0</v>
      </c>
      <c r="L12416">
        <v>1055</v>
      </c>
      <c r="M12416">
        <v>1000</v>
      </c>
      <c r="N12416">
        <v>7901</v>
      </c>
      <c r="Q12416">
        <v>21</v>
      </c>
      <c r="S12416">
        <v>45</v>
      </c>
      <c r="T12416">
        <v>47</v>
      </c>
      <c r="X12416" s="16" t="s">
        <v>2714</v>
      </c>
      <c r="Y12416">
        <v>1</v>
      </c>
      <c r="Z12416" s="16"/>
      <c r="AA12416">
        <v>1</v>
      </c>
      <c r="AB12416">
        <v>1</v>
      </c>
    </row>
    <row r="12417" spans="1:28" x14ac:dyDescent="0.35">
      <c r="A12417" s="5">
        <v>45691</v>
      </c>
      <c r="B12417" s="16" t="s">
        <v>2652</v>
      </c>
      <c r="C12417" s="16" t="s">
        <v>1376</v>
      </c>
      <c r="D12417">
        <v>0</v>
      </c>
      <c r="E12417">
        <v>125</v>
      </c>
      <c r="F12417" s="16" t="s">
        <v>25</v>
      </c>
      <c r="G12417">
        <v>0</v>
      </c>
      <c r="L12417">
        <v>1045</v>
      </c>
      <c r="M12417">
        <v>1253</v>
      </c>
      <c r="N12417">
        <v>7693</v>
      </c>
      <c r="Q12417">
        <v>21</v>
      </c>
      <c r="S12417">
        <v>50</v>
      </c>
      <c r="T12417">
        <v>63</v>
      </c>
      <c r="W12417">
        <v>10</v>
      </c>
      <c r="X12417" s="16" t="s">
        <v>2714</v>
      </c>
      <c r="Z12417" s="16"/>
      <c r="AA12417">
        <v>1</v>
      </c>
    </row>
    <row r="12418" spans="1:28" x14ac:dyDescent="0.35">
      <c r="A12418" s="5">
        <v>45692</v>
      </c>
      <c r="B12418" s="16" t="s">
        <v>2652</v>
      </c>
      <c r="C12418" s="16" t="s">
        <v>1376</v>
      </c>
      <c r="D12418">
        <v>0</v>
      </c>
      <c r="E12418">
        <v>125</v>
      </c>
      <c r="F12418" s="16" t="s">
        <v>25</v>
      </c>
      <c r="G12418">
        <v>0</v>
      </c>
      <c r="L12418">
        <v>895</v>
      </c>
      <c r="M12418">
        <v>1075</v>
      </c>
      <c r="N12418">
        <v>7513</v>
      </c>
      <c r="Q12418">
        <v>21</v>
      </c>
      <c r="S12418">
        <v>66</v>
      </c>
      <c r="T12418">
        <v>51</v>
      </c>
      <c r="X12418" s="16" t="s">
        <v>2714</v>
      </c>
      <c r="Z12418" s="16"/>
      <c r="AA12418">
        <v>1</v>
      </c>
    </row>
    <row r="12419" spans="1:28" x14ac:dyDescent="0.35">
      <c r="A12419" s="5">
        <v>45693</v>
      </c>
      <c r="B12419" s="16" t="s">
        <v>2652</v>
      </c>
      <c r="C12419" s="16" t="s">
        <v>1376</v>
      </c>
      <c r="D12419">
        <v>0</v>
      </c>
      <c r="E12419">
        <v>125</v>
      </c>
      <c r="F12419" s="16" t="s">
        <v>25</v>
      </c>
      <c r="G12419">
        <v>0</v>
      </c>
      <c r="L12419">
        <v>5795</v>
      </c>
      <c r="M12419">
        <v>1000</v>
      </c>
      <c r="N12419">
        <v>12308</v>
      </c>
      <c r="Q12419">
        <v>21</v>
      </c>
      <c r="S12419">
        <v>50</v>
      </c>
      <c r="T12419">
        <v>50</v>
      </c>
      <c r="W12419">
        <v>14</v>
      </c>
      <c r="X12419" s="16" t="s">
        <v>2714</v>
      </c>
      <c r="Z12419" s="16"/>
      <c r="AA12419">
        <v>1</v>
      </c>
    </row>
    <row r="12420" spans="1:28" x14ac:dyDescent="0.35">
      <c r="A12420" s="5">
        <v>45633</v>
      </c>
      <c r="B12420" s="16" t="s">
        <v>2642</v>
      </c>
      <c r="C12420" s="16" t="s">
        <v>2960</v>
      </c>
      <c r="D12420">
        <v>0</v>
      </c>
      <c r="E12420">
        <v>103</v>
      </c>
      <c r="F12420" s="16" t="s">
        <v>27</v>
      </c>
      <c r="G12420">
        <v>0</v>
      </c>
      <c r="L12420">
        <v>1120</v>
      </c>
      <c r="M12420">
        <v>610</v>
      </c>
      <c r="N12420">
        <v>9119</v>
      </c>
      <c r="X12420" s="16" t="s">
        <v>26</v>
      </c>
      <c r="Z12420" s="16"/>
      <c r="AA12420">
        <v>1</v>
      </c>
      <c r="AB12420">
        <v>1</v>
      </c>
    </row>
    <row r="12421" spans="1:28" x14ac:dyDescent="0.35">
      <c r="A12421" s="5">
        <v>45586</v>
      </c>
      <c r="B12421" s="16" t="s">
        <v>2635</v>
      </c>
      <c r="C12421" s="16" t="s">
        <v>2541</v>
      </c>
      <c r="D12421">
        <v>6</v>
      </c>
      <c r="E12421">
        <v>109</v>
      </c>
      <c r="F12421" s="16" t="s">
        <v>25</v>
      </c>
      <c r="G12421">
        <v>0</v>
      </c>
      <c r="L12421">
        <v>100</v>
      </c>
      <c r="N12421">
        <v>33312</v>
      </c>
      <c r="X12421" s="16" t="s">
        <v>26</v>
      </c>
      <c r="Z12421" s="16"/>
      <c r="AA12421">
        <v>1</v>
      </c>
      <c r="AB12421">
        <v>1</v>
      </c>
    </row>
    <row r="12422" spans="1:28" x14ac:dyDescent="0.35">
      <c r="A12422" s="5">
        <v>45746</v>
      </c>
      <c r="B12422" s="16" t="s">
        <v>3516</v>
      </c>
      <c r="C12422" s="16" t="s">
        <v>1669</v>
      </c>
      <c r="D12422">
        <v>0</v>
      </c>
      <c r="E12422">
        <v>110</v>
      </c>
      <c r="F12422" s="16" t="s">
        <v>25</v>
      </c>
      <c r="G12422">
        <v>0</v>
      </c>
      <c r="L12422">
        <v>1600</v>
      </c>
      <c r="M12422">
        <v>50800</v>
      </c>
      <c r="N12422">
        <v>54883</v>
      </c>
      <c r="Q12422">
        <v>9</v>
      </c>
      <c r="S12422">
        <v>200</v>
      </c>
      <c r="T12422">
        <v>200</v>
      </c>
      <c r="W12422">
        <v>25</v>
      </c>
      <c r="X12422" s="16" t="s">
        <v>2714</v>
      </c>
      <c r="Y12422">
        <v>1</v>
      </c>
      <c r="Z12422" s="16"/>
      <c r="AA12422">
        <v>1</v>
      </c>
      <c r="AB12422">
        <v>1</v>
      </c>
    </row>
    <row r="12423" spans="1:28" x14ac:dyDescent="0.35">
      <c r="A12423" s="5">
        <v>45566</v>
      </c>
      <c r="B12423" s="16" t="s">
        <v>2632</v>
      </c>
      <c r="C12423" s="16" t="s">
        <v>1186</v>
      </c>
      <c r="D12423">
        <v>6</v>
      </c>
      <c r="E12423">
        <v>112</v>
      </c>
      <c r="F12423" s="16" t="s">
        <v>34</v>
      </c>
      <c r="G12423">
        <v>0</v>
      </c>
      <c r="L12423">
        <v>1190</v>
      </c>
      <c r="M12423">
        <v>25</v>
      </c>
      <c r="N12423">
        <v>1451</v>
      </c>
      <c r="O12423">
        <v>21</v>
      </c>
      <c r="Q12423">
        <v>21</v>
      </c>
      <c r="S12423">
        <v>5</v>
      </c>
      <c r="T12423">
        <v>5</v>
      </c>
      <c r="X12423" s="16" t="s">
        <v>2714</v>
      </c>
      <c r="Y12423">
        <v>1</v>
      </c>
      <c r="Z12423" s="16"/>
      <c r="AA12423">
        <v>1</v>
      </c>
      <c r="AB12423">
        <v>1</v>
      </c>
    </row>
    <row r="12424" spans="1:28" x14ac:dyDescent="0.35">
      <c r="A12424" s="5">
        <v>45567</v>
      </c>
      <c r="B12424" s="16" t="s">
        <v>2632</v>
      </c>
      <c r="C12424" s="16" t="s">
        <v>1186</v>
      </c>
      <c r="D12424">
        <v>6</v>
      </c>
      <c r="E12424">
        <v>112</v>
      </c>
      <c r="F12424" s="16" t="s">
        <v>34</v>
      </c>
      <c r="G12424">
        <v>0</v>
      </c>
      <c r="L12424">
        <v>1170</v>
      </c>
      <c r="M12424">
        <v>1025</v>
      </c>
      <c r="N12424">
        <v>1596</v>
      </c>
      <c r="Q12424">
        <v>21</v>
      </c>
      <c r="S12424">
        <v>47</v>
      </c>
      <c r="T12424">
        <v>47</v>
      </c>
      <c r="W12424">
        <v>8</v>
      </c>
      <c r="X12424" s="16" t="s">
        <v>2714</v>
      </c>
      <c r="Z12424" s="16"/>
      <c r="AA12424">
        <v>1</v>
      </c>
    </row>
    <row r="12425" spans="1:28" x14ac:dyDescent="0.35">
      <c r="A12425" s="5">
        <v>45568</v>
      </c>
      <c r="B12425" s="16" t="s">
        <v>2632</v>
      </c>
      <c r="C12425" s="16" t="s">
        <v>1186</v>
      </c>
      <c r="D12425">
        <v>6</v>
      </c>
      <c r="E12425">
        <v>112</v>
      </c>
      <c r="F12425" s="16" t="s">
        <v>34</v>
      </c>
      <c r="G12425">
        <v>0</v>
      </c>
      <c r="L12425">
        <v>820</v>
      </c>
      <c r="M12425">
        <v>1125</v>
      </c>
      <c r="N12425">
        <v>1291</v>
      </c>
      <c r="Q12425">
        <v>21</v>
      </c>
      <c r="S12425">
        <v>53</v>
      </c>
      <c r="T12425">
        <v>53</v>
      </c>
      <c r="W12425">
        <v>5</v>
      </c>
      <c r="X12425" s="16" t="s">
        <v>2714</v>
      </c>
      <c r="Z12425" s="16"/>
      <c r="AA12425">
        <v>1</v>
      </c>
    </row>
    <row r="12426" spans="1:28" x14ac:dyDescent="0.35">
      <c r="A12426" s="5">
        <v>45569</v>
      </c>
      <c r="B12426" s="16" t="s">
        <v>2632</v>
      </c>
      <c r="C12426" s="16" t="s">
        <v>1186</v>
      </c>
      <c r="D12426">
        <v>6</v>
      </c>
      <c r="E12426">
        <v>112</v>
      </c>
      <c r="F12426" s="16" t="s">
        <v>34</v>
      </c>
      <c r="G12426">
        <v>0</v>
      </c>
      <c r="L12426">
        <v>1305</v>
      </c>
      <c r="M12426">
        <v>1125</v>
      </c>
      <c r="N12426">
        <v>1471</v>
      </c>
      <c r="Q12426">
        <v>21</v>
      </c>
      <c r="S12426">
        <v>51</v>
      </c>
      <c r="T12426">
        <v>51</v>
      </c>
      <c r="W12426">
        <v>5</v>
      </c>
      <c r="X12426" s="16" t="s">
        <v>2714</v>
      </c>
      <c r="Z12426" s="16"/>
      <c r="AA12426">
        <v>1</v>
      </c>
    </row>
    <row r="12427" spans="1:28" x14ac:dyDescent="0.35">
      <c r="A12427" s="5">
        <v>45719</v>
      </c>
      <c r="B12427" s="16" t="s">
        <v>3447</v>
      </c>
      <c r="C12427" s="16" t="s">
        <v>335</v>
      </c>
      <c r="D12427">
        <v>7</v>
      </c>
      <c r="E12427">
        <v>101</v>
      </c>
      <c r="F12427" s="16" t="s">
        <v>25</v>
      </c>
      <c r="G12427">
        <v>0</v>
      </c>
      <c r="L12427">
        <v>470</v>
      </c>
      <c r="M12427">
        <v>1000</v>
      </c>
      <c r="N12427">
        <v>273</v>
      </c>
      <c r="Q12427">
        <v>0</v>
      </c>
      <c r="S12427">
        <v>54</v>
      </c>
      <c r="T12427">
        <v>54</v>
      </c>
      <c r="W12427">
        <v>5</v>
      </c>
      <c r="X12427" s="16" t="s">
        <v>2714</v>
      </c>
      <c r="Y12427">
        <v>1</v>
      </c>
      <c r="Z12427" s="16"/>
      <c r="AA12427">
        <v>1</v>
      </c>
      <c r="AB12427">
        <v>1</v>
      </c>
    </row>
    <row r="12428" spans="1:28" x14ac:dyDescent="0.35">
      <c r="A12428" s="5">
        <v>45720</v>
      </c>
      <c r="B12428" s="16" t="s">
        <v>3447</v>
      </c>
      <c r="C12428" s="16" t="s">
        <v>335</v>
      </c>
      <c r="D12428">
        <v>7</v>
      </c>
      <c r="E12428">
        <v>101</v>
      </c>
      <c r="F12428" s="16" t="s">
        <v>25</v>
      </c>
      <c r="G12428">
        <v>0</v>
      </c>
      <c r="L12428">
        <v>760</v>
      </c>
      <c r="M12428">
        <v>1000</v>
      </c>
      <c r="N12428">
        <v>33</v>
      </c>
      <c r="Q12428">
        <v>0</v>
      </c>
      <c r="S12428">
        <v>40</v>
      </c>
      <c r="T12428">
        <v>40</v>
      </c>
      <c r="W12428">
        <v>5</v>
      </c>
      <c r="X12428" s="16" t="s">
        <v>2714</v>
      </c>
      <c r="Z12428" s="16"/>
      <c r="AA12428">
        <v>1</v>
      </c>
    </row>
    <row r="12429" spans="1:28" x14ac:dyDescent="0.35">
      <c r="A12429" s="5">
        <v>45721</v>
      </c>
      <c r="B12429" s="16" t="s">
        <v>3447</v>
      </c>
      <c r="C12429" s="16" t="s">
        <v>335</v>
      </c>
      <c r="D12429">
        <v>7</v>
      </c>
      <c r="E12429">
        <v>101</v>
      </c>
      <c r="F12429" s="16" t="s">
        <v>25</v>
      </c>
      <c r="G12429">
        <v>0</v>
      </c>
      <c r="L12429">
        <v>780</v>
      </c>
      <c r="N12429">
        <v>813</v>
      </c>
      <c r="Q12429">
        <v>0</v>
      </c>
      <c r="S12429">
        <v>6</v>
      </c>
      <c r="T12429">
        <v>6</v>
      </c>
      <c r="W12429">
        <v>3</v>
      </c>
      <c r="X12429" s="16" t="s">
        <v>2714</v>
      </c>
      <c r="Z12429" s="16"/>
      <c r="AA12429">
        <v>1</v>
      </c>
    </row>
    <row r="12430" spans="1:28" x14ac:dyDescent="0.35">
      <c r="A12430" s="5">
        <v>45722</v>
      </c>
      <c r="B12430" s="16" t="s">
        <v>3447</v>
      </c>
      <c r="C12430" s="16" t="s">
        <v>335</v>
      </c>
      <c r="D12430">
        <v>7</v>
      </c>
      <c r="E12430">
        <v>101</v>
      </c>
      <c r="F12430" s="16" t="s">
        <v>25</v>
      </c>
      <c r="G12430">
        <v>0</v>
      </c>
      <c r="L12430">
        <v>505</v>
      </c>
      <c r="N12430">
        <v>1318</v>
      </c>
      <c r="Q12430">
        <v>0</v>
      </c>
      <c r="X12430" s="16" t="s">
        <v>2714</v>
      </c>
      <c r="Z12430" s="16"/>
      <c r="AA12430">
        <v>1</v>
      </c>
    </row>
    <row r="12431" spans="1:28" x14ac:dyDescent="0.35">
      <c r="A12431" s="5">
        <v>45743</v>
      </c>
      <c r="B12431" s="16" t="s">
        <v>3516</v>
      </c>
      <c r="C12431" s="16" t="s">
        <v>1240</v>
      </c>
      <c r="D12431">
        <v>2</v>
      </c>
      <c r="E12431">
        <v>122</v>
      </c>
      <c r="F12431" s="16" t="s">
        <v>25</v>
      </c>
      <c r="G12431">
        <v>0</v>
      </c>
      <c r="L12431">
        <v>470</v>
      </c>
      <c r="M12431">
        <v>1440</v>
      </c>
      <c r="N12431">
        <v>170628</v>
      </c>
      <c r="Q12431">
        <v>5</v>
      </c>
      <c r="S12431">
        <v>61</v>
      </c>
      <c r="T12431">
        <v>61</v>
      </c>
      <c r="X12431" s="16" t="s">
        <v>2714</v>
      </c>
      <c r="Y12431">
        <v>1</v>
      </c>
      <c r="Z12431" s="16"/>
      <c r="AA12431">
        <v>1</v>
      </c>
      <c r="AB12431">
        <v>1</v>
      </c>
    </row>
    <row r="12432" spans="1:28" x14ac:dyDescent="0.35">
      <c r="A12432" s="5">
        <v>45744</v>
      </c>
      <c r="B12432" s="16" t="s">
        <v>3516</v>
      </c>
      <c r="C12432" s="16" t="s">
        <v>1240</v>
      </c>
      <c r="D12432">
        <v>2</v>
      </c>
      <c r="E12432">
        <v>122</v>
      </c>
      <c r="F12432" s="16" t="s">
        <v>25</v>
      </c>
      <c r="G12432">
        <v>0</v>
      </c>
      <c r="L12432">
        <v>590</v>
      </c>
      <c r="M12432">
        <v>360</v>
      </c>
      <c r="N12432">
        <v>170858</v>
      </c>
      <c r="Q12432">
        <v>5</v>
      </c>
      <c r="S12432">
        <v>23</v>
      </c>
      <c r="T12432">
        <v>23</v>
      </c>
      <c r="X12432" s="16" t="s">
        <v>2714</v>
      </c>
      <c r="Z12432" s="16"/>
      <c r="AA12432">
        <v>1</v>
      </c>
    </row>
    <row r="12433" spans="1:28" x14ac:dyDescent="0.35">
      <c r="A12433" s="5">
        <v>45745</v>
      </c>
      <c r="B12433" s="16" t="s">
        <v>3516</v>
      </c>
      <c r="C12433" s="16" t="s">
        <v>1240</v>
      </c>
      <c r="D12433">
        <v>2</v>
      </c>
      <c r="E12433">
        <v>122</v>
      </c>
      <c r="F12433" s="16" t="s">
        <v>25</v>
      </c>
      <c r="G12433">
        <v>0</v>
      </c>
      <c r="L12433">
        <v>805</v>
      </c>
      <c r="M12433">
        <v>410</v>
      </c>
      <c r="N12433">
        <v>171253</v>
      </c>
      <c r="Q12433">
        <v>5</v>
      </c>
      <c r="S12433">
        <v>22</v>
      </c>
      <c r="T12433">
        <v>22</v>
      </c>
      <c r="W12433">
        <v>10</v>
      </c>
      <c r="X12433" s="16" t="s">
        <v>2714</v>
      </c>
      <c r="Z12433" s="16"/>
      <c r="AA12433">
        <v>1</v>
      </c>
    </row>
    <row r="12434" spans="1:28" x14ac:dyDescent="0.35">
      <c r="A12434" s="5">
        <v>45746</v>
      </c>
      <c r="B12434" s="16" t="s">
        <v>3516</v>
      </c>
      <c r="C12434" s="16" t="s">
        <v>1240</v>
      </c>
      <c r="D12434">
        <v>2</v>
      </c>
      <c r="E12434">
        <v>122</v>
      </c>
      <c r="F12434" s="16" t="s">
        <v>25</v>
      </c>
      <c r="G12434">
        <v>0</v>
      </c>
      <c r="L12434">
        <v>750</v>
      </c>
      <c r="M12434">
        <v>480</v>
      </c>
      <c r="N12434">
        <v>171523</v>
      </c>
      <c r="Q12434">
        <v>5</v>
      </c>
      <c r="S12434">
        <v>25</v>
      </c>
      <c r="T12434">
        <v>25</v>
      </c>
      <c r="W12434">
        <v>8</v>
      </c>
      <c r="X12434" s="16" t="s">
        <v>2714</v>
      </c>
      <c r="Z12434" s="16"/>
      <c r="AA12434">
        <v>1</v>
      </c>
    </row>
    <row r="12435" spans="1:28" x14ac:dyDescent="0.35">
      <c r="A12435" s="5">
        <v>45690</v>
      </c>
      <c r="B12435" s="16" t="s">
        <v>2652</v>
      </c>
      <c r="C12435" s="16" t="s">
        <v>1039</v>
      </c>
      <c r="D12435">
        <v>0</v>
      </c>
      <c r="E12435">
        <v>115</v>
      </c>
      <c r="F12435" s="16" t="s">
        <v>25</v>
      </c>
      <c r="G12435">
        <v>0</v>
      </c>
      <c r="L12435">
        <v>370</v>
      </c>
      <c r="N12435">
        <v>62176</v>
      </c>
      <c r="Q12435">
        <v>21</v>
      </c>
      <c r="X12435" s="16" t="s">
        <v>2714</v>
      </c>
      <c r="Y12435">
        <v>1</v>
      </c>
      <c r="Z12435" s="16"/>
      <c r="AA12435">
        <v>1</v>
      </c>
      <c r="AB12435">
        <v>1</v>
      </c>
    </row>
    <row r="12436" spans="1:28" x14ac:dyDescent="0.35">
      <c r="A12436" s="5">
        <v>45691</v>
      </c>
      <c r="B12436" s="16" t="s">
        <v>2652</v>
      </c>
      <c r="C12436" s="16" t="s">
        <v>1039</v>
      </c>
      <c r="D12436">
        <v>0</v>
      </c>
      <c r="E12436">
        <v>115</v>
      </c>
      <c r="F12436" s="16" t="s">
        <v>25</v>
      </c>
      <c r="G12436">
        <v>0</v>
      </c>
      <c r="L12436">
        <v>320</v>
      </c>
      <c r="N12436">
        <v>62496</v>
      </c>
      <c r="Q12436">
        <v>21</v>
      </c>
      <c r="X12436" s="16" t="s">
        <v>2714</v>
      </c>
      <c r="Z12436" s="16"/>
      <c r="AA12436">
        <v>1</v>
      </c>
    </row>
    <row r="12437" spans="1:28" x14ac:dyDescent="0.35">
      <c r="A12437" s="5">
        <v>45692</v>
      </c>
      <c r="B12437" s="16" t="s">
        <v>2652</v>
      </c>
      <c r="C12437" s="16" t="s">
        <v>1039</v>
      </c>
      <c r="D12437">
        <v>0</v>
      </c>
      <c r="E12437">
        <v>115</v>
      </c>
      <c r="F12437" s="16" t="s">
        <v>25</v>
      </c>
      <c r="G12437">
        <v>0</v>
      </c>
      <c r="L12437">
        <v>470</v>
      </c>
      <c r="N12437">
        <v>62966</v>
      </c>
      <c r="Q12437">
        <v>21</v>
      </c>
      <c r="X12437" s="16" t="s">
        <v>2714</v>
      </c>
      <c r="Z12437" s="16"/>
      <c r="AA12437">
        <v>1</v>
      </c>
    </row>
    <row r="12438" spans="1:28" x14ac:dyDescent="0.35">
      <c r="A12438" s="5">
        <v>45693</v>
      </c>
      <c r="B12438" s="16" t="s">
        <v>2652</v>
      </c>
      <c r="C12438" s="16" t="s">
        <v>1039</v>
      </c>
      <c r="D12438">
        <v>0</v>
      </c>
      <c r="E12438">
        <v>115</v>
      </c>
      <c r="F12438" s="16" t="s">
        <v>25</v>
      </c>
      <c r="G12438">
        <v>0</v>
      </c>
      <c r="L12438">
        <v>70</v>
      </c>
      <c r="N12438">
        <v>63036</v>
      </c>
      <c r="Q12438">
        <v>21</v>
      </c>
      <c r="W12438">
        <v>3</v>
      </c>
      <c r="X12438" s="16" t="s">
        <v>2714</v>
      </c>
      <c r="Z12438" s="16"/>
      <c r="AA12438">
        <v>1</v>
      </c>
    </row>
    <row r="12439" spans="1:28" x14ac:dyDescent="0.35">
      <c r="A12439" s="5">
        <v>45566</v>
      </c>
      <c r="B12439" s="16" t="s">
        <v>2632</v>
      </c>
      <c r="C12439" s="16" t="s">
        <v>645</v>
      </c>
      <c r="D12439">
        <v>11</v>
      </c>
      <c r="E12439">
        <v>123</v>
      </c>
      <c r="F12439" s="16" t="s">
        <v>25</v>
      </c>
      <c r="G12439">
        <v>0</v>
      </c>
      <c r="L12439">
        <v>1005</v>
      </c>
      <c r="M12439">
        <v>375</v>
      </c>
      <c r="N12439">
        <v>139747</v>
      </c>
      <c r="O12439">
        <v>21</v>
      </c>
      <c r="Q12439">
        <v>21</v>
      </c>
      <c r="S12439">
        <v>23</v>
      </c>
      <c r="T12439">
        <v>23</v>
      </c>
      <c r="X12439" s="16" t="s">
        <v>2714</v>
      </c>
      <c r="Y12439">
        <v>1</v>
      </c>
      <c r="Z12439" s="16"/>
      <c r="AA12439">
        <v>1</v>
      </c>
      <c r="AB12439">
        <v>1</v>
      </c>
    </row>
    <row r="12440" spans="1:28" x14ac:dyDescent="0.35">
      <c r="A12440" s="5">
        <v>45567</v>
      </c>
      <c r="B12440" s="16" t="s">
        <v>2632</v>
      </c>
      <c r="C12440" s="16" t="s">
        <v>645</v>
      </c>
      <c r="D12440">
        <v>11</v>
      </c>
      <c r="E12440">
        <v>123</v>
      </c>
      <c r="F12440" s="16" t="s">
        <v>25</v>
      </c>
      <c r="G12440">
        <v>0</v>
      </c>
      <c r="L12440">
        <v>1170</v>
      </c>
      <c r="M12440">
        <v>425</v>
      </c>
      <c r="N12440">
        <v>140492</v>
      </c>
      <c r="Q12440">
        <v>21</v>
      </c>
      <c r="S12440">
        <v>28</v>
      </c>
      <c r="T12440">
        <v>28</v>
      </c>
      <c r="X12440" s="16" t="s">
        <v>2714</v>
      </c>
      <c r="Z12440" s="16"/>
      <c r="AA12440">
        <v>1</v>
      </c>
    </row>
    <row r="12441" spans="1:28" x14ac:dyDescent="0.35">
      <c r="A12441" s="5">
        <v>45568</v>
      </c>
      <c r="B12441" s="16" t="s">
        <v>2632</v>
      </c>
      <c r="C12441" s="16" t="s">
        <v>645</v>
      </c>
      <c r="D12441">
        <v>11</v>
      </c>
      <c r="E12441">
        <v>123</v>
      </c>
      <c r="F12441" s="16" t="s">
        <v>25</v>
      </c>
      <c r="G12441">
        <v>0</v>
      </c>
      <c r="L12441">
        <v>1555</v>
      </c>
      <c r="M12441">
        <v>300</v>
      </c>
      <c r="N12441">
        <v>141747</v>
      </c>
      <c r="Q12441">
        <v>21</v>
      </c>
      <c r="S12441">
        <v>17</v>
      </c>
      <c r="T12441">
        <v>17</v>
      </c>
      <c r="X12441" s="16" t="s">
        <v>2714</v>
      </c>
      <c r="Z12441" s="16"/>
      <c r="AA12441">
        <v>1</v>
      </c>
    </row>
    <row r="12442" spans="1:28" x14ac:dyDescent="0.35">
      <c r="A12442" s="5">
        <v>45569</v>
      </c>
      <c r="B12442" s="16" t="s">
        <v>2632</v>
      </c>
      <c r="C12442" s="16" t="s">
        <v>645</v>
      </c>
      <c r="D12442">
        <v>11</v>
      </c>
      <c r="E12442">
        <v>123</v>
      </c>
      <c r="F12442" s="16" t="s">
        <v>25</v>
      </c>
      <c r="G12442">
        <v>0</v>
      </c>
      <c r="L12442">
        <v>955</v>
      </c>
      <c r="M12442">
        <v>1450</v>
      </c>
      <c r="N12442">
        <v>141252</v>
      </c>
      <c r="Q12442">
        <v>21</v>
      </c>
      <c r="S12442">
        <v>44</v>
      </c>
      <c r="T12442">
        <v>44</v>
      </c>
      <c r="V12442">
        <v>1</v>
      </c>
      <c r="W12442">
        <v>10</v>
      </c>
      <c r="X12442" s="16" t="s">
        <v>2714</v>
      </c>
      <c r="Z12442" s="16"/>
      <c r="AA12442">
        <v>1</v>
      </c>
    </row>
    <row r="12443" spans="1:28" x14ac:dyDescent="0.35">
      <c r="A12443" s="5">
        <v>45661</v>
      </c>
      <c r="B12443" s="16" t="s">
        <v>2645</v>
      </c>
      <c r="C12443" s="16" t="s">
        <v>1571</v>
      </c>
      <c r="D12443">
        <v>0</v>
      </c>
      <c r="E12443">
        <v>125</v>
      </c>
      <c r="F12443" s="16" t="s">
        <v>25</v>
      </c>
      <c r="G12443">
        <v>0</v>
      </c>
      <c r="L12443">
        <v>1570</v>
      </c>
      <c r="M12443">
        <v>200</v>
      </c>
      <c r="N12443">
        <v>22102</v>
      </c>
      <c r="Q12443">
        <v>21</v>
      </c>
      <c r="S12443">
        <v>19</v>
      </c>
      <c r="T12443">
        <v>19</v>
      </c>
      <c r="X12443" s="16" t="s">
        <v>2714</v>
      </c>
      <c r="Y12443">
        <v>1</v>
      </c>
      <c r="Z12443" s="16"/>
      <c r="AA12443">
        <v>1</v>
      </c>
      <c r="AB12443">
        <v>1</v>
      </c>
    </row>
    <row r="12444" spans="1:28" x14ac:dyDescent="0.35">
      <c r="A12444" s="5">
        <v>45662</v>
      </c>
      <c r="B12444" s="16" t="s">
        <v>2645</v>
      </c>
      <c r="C12444" s="16" t="s">
        <v>1571</v>
      </c>
      <c r="D12444">
        <v>0</v>
      </c>
      <c r="E12444">
        <v>125</v>
      </c>
      <c r="F12444" s="16" t="s">
        <v>25</v>
      </c>
      <c r="G12444">
        <v>0</v>
      </c>
      <c r="L12444">
        <v>2520</v>
      </c>
      <c r="M12444">
        <v>300</v>
      </c>
      <c r="N12444">
        <v>24322</v>
      </c>
      <c r="Q12444">
        <v>21</v>
      </c>
      <c r="S12444">
        <v>11</v>
      </c>
      <c r="T12444">
        <v>15</v>
      </c>
      <c r="X12444" s="16" t="s">
        <v>2714</v>
      </c>
      <c r="Z12444" s="16"/>
      <c r="AA12444">
        <v>1</v>
      </c>
    </row>
    <row r="12445" spans="1:28" x14ac:dyDescent="0.35">
      <c r="A12445" s="5">
        <v>45663</v>
      </c>
      <c r="B12445" s="16" t="s">
        <v>2645</v>
      </c>
      <c r="C12445" s="16" t="s">
        <v>1571</v>
      </c>
      <c r="D12445">
        <v>0</v>
      </c>
      <c r="E12445">
        <v>125</v>
      </c>
      <c r="F12445" s="16" t="s">
        <v>25</v>
      </c>
      <c r="G12445">
        <v>0</v>
      </c>
      <c r="L12445">
        <v>720</v>
      </c>
      <c r="M12445">
        <v>225</v>
      </c>
      <c r="N12445">
        <v>24817</v>
      </c>
      <c r="Q12445">
        <v>21</v>
      </c>
      <c r="S12445">
        <v>13</v>
      </c>
      <c r="T12445">
        <v>13</v>
      </c>
      <c r="W12445">
        <v>7</v>
      </c>
      <c r="X12445" s="16" t="s">
        <v>2714</v>
      </c>
      <c r="Z12445" s="16"/>
      <c r="AA12445">
        <v>1</v>
      </c>
    </row>
    <row r="12446" spans="1:28" x14ac:dyDescent="0.35">
      <c r="A12446" s="5">
        <v>45664</v>
      </c>
      <c r="B12446" s="16" t="s">
        <v>2645</v>
      </c>
      <c r="C12446" s="16" t="s">
        <v>1571</v>
      </c>
      <c r="D12446">
        <v>0</v>
      </c>
      <c r="E12446">
        <v>125</v>
      </c>
      <c r="F12446" s="16" t="s">
        <v>25</v>
      </c>
      <c r="G12446">
        <v>0</v>
      </c>
      <c r="L12446">
        <v>520</v>
      </c>
      <c r="M12446">
        <v>125</v>
      </c>
      <c r="N12446">
        <v>25212</v>
      </c>
      <c r="Q12446">
        <v>21</v>
      </c>
      <c r="S12446">
        <v>10</v>
      </c>
      <c r="T12446">
        <v>6</v>
      </c>
      <c r="W12446">
        <v>1</v>
      </c>
      <c r="X12446" s="16" t="s">
        <v>2714</v>
      </c>
      <c r="Z12446" s="16"/>
      <c r="AA12446">
        <v>1</v>
      </c>
    </row>
    <row r="12447" spans="1:28" x14ac:dyDescent="0.35">
      <c r="A12447" s="5">
        <v>45707</v>
      </c>
      <c r="B12447" s="16" t="s">
        <v>2664</v>
      </c>
      <c r="C12447" s="16" t="s">
        <v>563</v>
      </c>
      <c r="D12447">
        <v>0</v>
      </c>
      <c r="E12447">
        <v>120</v>
      </c>
      <c r="F12447" s="16" t="s">
        <v>25</v>
      </c>
      <c r="G12447">
        <v>0</v>
      </c>
      <c r="L12447">
        <v>810</v>
      </c>
      <c r="N12447">
        <v>96626</v>
      </c>
      <c r="Q12447">
        <v>1</v>
      </c>
      <c r="X12447" s="16" t="s">
        <v>2714</v>
      </c>
      <c r="Y12447">
        <v>1</v>
      </c>
      <c r="Z12447" s="16"/>
      <c r="AA12447">
        <v>1</v>
      </c>
      <c r="AB12447">
        <v>1</v>
      </c>
    </row>
    <row r="12448" spans="1:28" x14ac:dyDescent="0.35">
      <c r="A12448" s="5">
        <v>45708</v>
      </c>
      <c r="B12448" s="16" t="s">
        <v>2664</v>
      </c>
      <c r="C12448" s="16" t="s">
        <v>563</v>
      </c>
      <c r="D12448">
        <v>0</v>
      </c>
      <c r="E12448">
        <v>120</v>
      </c>
      <c r="F12448" s="16" t="s">
        <v>25</v>
      </c>
      <c r="G12448">
        <v>0</v>
      </c>
      <c r="L12448">
        <v>410</v>
      </c>
      <c r="N12448">
        <v>97036</v>
      </c>
      <c r="Q12448">
        <v>1</v>
      </c>
      <c r="W12448">
        <v>1</v>
      </c>
      <c r="X12448" s="16" t="s">
        <v>2714</v>
      </c>
      <c r="Z12448" s="16"/>
      <c r="AA12448">
        <v>1</v>
      </c>
    </row>
    <row r="12449" spans="1:28" x14ac:dyDescent="0.35">
      <c r="A12449" s="5">
        <v>45709</v>
      </c>
      <c r="B12449" s="16" t="s">
        <v>2664</v>
      </c>
      <c r="C12449" s="16" t="s">
        <v>563</v>
      </c>
      <c r="D12449">
        <v>0</v>
      </c>
      <c r="E12449">
        <v>120</v>
      </c>
      <c r="F12449" s="16" t="s">
        <v>25</v>
      </c>
      <c r="G12449">
        <v>0</v>
      </c>
      <c r="L12449">
        <v>410</v>
      </c>
      <c r="N12449">
        <v>97446</v>
      </c>
      <c r="Q12449">
        <v>1</v>
      </c>
      <c r="W12449">
        <v>2</v>
      </c>
      <c r="X12449" s="16" t="s">
        <v>2714</v>
      </c>
      <c r="Z12449" s="16"/>
      <c r="AA12449">
        <v>1</v>
      </c>
    </row>
    <row r="12450" spans="1:28" x14ac:dyDescent="0.35">
      <c r="A12450" s="5">
        <v>45710</v>
      </c>
      <c r="B12450" s="16" t="s">
        <v>2664</v>
      </c>
      <c r="C12450" s="16" t="s">
        <v>563</v>
      </c>
      <c r="D12450">
        <v>0</v>
      </c>
      <c r="E12450">
        <v>120</v>
      </c>
      <c r="F12450" s="16" t="s">
        <v>25</v>
      </c>
      <c r="G12450">
        <v>0</v>
      </c>
      <c r="L12450">
        <v>320</v>
      </c>
      <c r="N12450">
        <v>97766</v>
      </c>
      <c r="Q12450">
        <v>1</v>
      </c>
      <c r="S12450">
        <v>15</v>
      </c>
      <c r="T12450">
        <v>15</v>
      </c>
      <c r="W12450">
        <v>1</v>
      </c>
      <c r="X12450" s="16" t="s">
        <v>2714</v>
      </c>
      <c r="Z12450" s="16"/>
      <c r="AA12450">
        <v>1</v>
      </c>
    </row>
    <row r="12451" spans="1:28" x14ac:dyDescent="0.35">
      <c r="A12451" s="5">
        <v>45719</v>
      </c>
      <c r="B12451" s="16" t="s">
        <v>3447</v>
      </c>
      <c r="C12451" s="16" t="s">
        <v>1847</v>
      </c>
      <c r="D12451">
        <v>13</v>
      </c>
      <c r="E12451">
        <v>127</v>
      </c>
      <c r="F12451" s="16" t="s">
        <v>25</v>
      </c>
      <c r="G12451">
        <v>0</v>
      </c>
      <c r="L12451">
        <v>905</v>
      </c>
      <c r="N12451">
        <v>2772</v>
      </c>
      <c r="Q12451">
        <v>1</v>
      </c>
      <c r="S12451">
        <v>12</v>
      </c>
      <c r="T12451">
        <v>12</v>
      </c>
      <c r="X12451" s="16" t="s">
        <v>2716</v>
      </c>
      <c r="Y12451">
        <v>1</v>
      </c>
      <c r="Z12451" s="16"/>
      <c r="AA12451">
        <v>1</v>
      </c>
      <c r="AB12451">
        <v>1</v>
      </c>
    </row>
    <row r="12452" spans="1:28" x14ac:dyDescent="0.35">
      <c r="A12452" s="5">
        <v>45720</v>
      </c>
      <c r="B12452" s="16" t="s">
        <v>3447</v>
      </c>
      <c r="C12452" s="16" t="s">
        <v>1847</v>
      </c>
      <c r="D12452">
        <v>13</v>
      </c>
      <c r="E12452">
        <v>127</v>
      </c>
      <c r="F12452" s="16" t="s">
        <v>25</v>
      </c>
      <c r="G12452">
        <v>0</v>
      </c>
      <c r="L12452">
        <v>2000</v>
      </c>
      <c r="M12452">
        <v>2750</v>
      </c>
      <c r="N12452">
        <v>2022</v>
      </c>
      <c r="Q12452">
        <v>1</v>
      </c>
      <c r="S12452">
        <v>123</v>
      </c>
      <c r="T12452">
        <v>123</v>
      </c>
      <c r="W12452">
        <v>14</v>
      </c>
      <c r="X12452" s="16" t="s">
        <v>2716</v>
      </c>
      <c r="Z12452" s="16"/>
      <c r="AA12452">
        <v>1</v>
      </c>
    </row>
    <row r="12453" spans="1:28" x14ac:dyDescent="0.35">
      <c r="A12453" s="5">
        <v>45721</v>
      </c>
      <c r="B12453" s="16" t="s">
        <v>3447</v>
      </c>
      <c r="C12453" s="16" t="s">
        <v>1847</v>
      </c>
      <c r="D12453">
        <v>13</v>
      </c>
      <c r="E12453">
        <v>127</v>
      </c>
      <c r="F12453" s="16" t="s">
        <v>25</v>
      </c>
      <c r="G12453">
        <v>0</v>
      </c>
      <c r="L12453">
        <v>1305</v>
      </c>
      <c r="M12453">
        <v>1150</v>
      </c>
      <c r="N12453">
        <v>2177</v>
      </c>
      <c r="Q12453">
        <v>1</v>
      </c>
      <c r="S12453">
        <v>57</v>
      </c>
      <c r="T12453">
        <v>57</v>
      </c>
      <c r="W12453">
        <v>8</v>
      </c>
      <c r="X12453" s="16" t="s">
        <v>2716</v>
      </c>
      <c r="Z12453" s="16"/>
      <c r="AA12453">
        <v>1</v>
      </c>
    </row>
    <row r="12454" spans="1:28" x14ac:dyDescent="0.35">
      <c r="A12454" s="5">
        <v>45722</v>
      </c>
      <c r="B12454" s="16" t="s">
        <v>3447</v>
      </c>
      <c r="C12454" s="16" t="s">
        <v>1847</v>
      </c>
      <c r="D12454">
        <v>13</v>
      </c>
      <c r="E12454">
        <v>127</v>
      </c>
      <c r="F12454" s="16" t="s">
        <v>25</v>
      </c>
      <c r="G12454">
        <v>0</v>
      </c>
      <c r="L12454">
        <v>955</v>
      </c>
      <c r="M12454">
        <v>2038</v>
      </c>
      <c r="N12454">
        <v>1094</v>
      </c>
      <c r="Q12454">
        <v>1</v>
      </c>
      <c r="S12454">
        <v>91</v>
      </c>
      <c r="T12454">
        <v>91</v>
      </c>
      <c r="W12454">
        <v>9</v>
      </c>
      <c r="X12454" s="16" t="s">
        <v>2716</v>
      </c>
      <c r="Z12454" s="16"/>
      <c r="AA12454">
        <v>1</v>
      </c>
    </row>
    <row r="12455" spans="1:28" x14ac:dyDescent="0.35">
      <c r="A12455" s="5">
        <v>45719</v>
      </c>
      <c r="B12455" s="16" t="s">
        <v>3447</v>
      </c>
      <c r="C12455" s="16" t="s">
        <v>564</v>
      </c>
      <c r="D12455">
        <v>1</v>
      </c>
      <c r="E12455">
        <v>91</v>
      </c>
      <c r="F12455" s="16" t="s">
        <v>25</v>
      </c>
      <c r="G12455">
        <v>0</v>
      </c>
      <c r="L12455">
        <v>60</v>
      </c>
      <c r="M12455">
        <v>360</v>
      </c>
      <c r="N12455">
        <v>6748</v>
      </c>
      <c r="Q12455">
        <v>0</v>
      </c>
      <c r="S12455">
        <v>12</v>
      </c>
      <c r="T12455">
        <v>12</v>
      </c>
      <c r="X12455" s="16" t="s">
        <v>26</v>
      </c>
      <c r="Z12455" s="16"/>
      <c r="AA12455">
        <v>1</v>
      </c>
      <c r="AB12455">
        <v>1</v>
      </c>
    </row>
    <row r="12456" spans="1:28" x14ac:dyDescent="0.35">
      <c r="A12456" s="5">
        <v>45720</v>
      </c>
      <c r="B12456" s="16" t="s">
        <v>3447</v>
      </c>
      <c r="C12456" s="16" t="s">
        <v>564</v>
      </c>
      <c r="D12456">
        <v>1</v>
      </c>
      <c r="E12456">
        <v>91</v>
      </c>
      <c r="F12456" s="16" t="s">
        <v>25</v>
      </c>
      <c r="G12456">
        <v>0</v>
      </c>
      <c r="N12456">
        <v>6748</v>
      </c>
      <c r="Q12456">
        <v>0</v>
      </c>
      <c r="X12456" s="16" t="s">
        <v>26</v>
      </c>
      <c r="Z12456" s="16"/>
      <c r="AA12456">
        <v>1</v>
      </c>
    </row>
    <row r="12457" spans="1:28" x14ac:dyDescent="0.35">
      <c r="A12457" s="5">
        <v>45721</v>
      </c>
      <c r="B12457" s="16" t="s">
        <v>3447</v>
      </c>
      <c r="C12457" s="16" t="s">
        <v>564</v>
      </c>
      <c r="D12457">
        <v>1</v>
      </c>
      <c r="E12457">
        <v>91</v>
      </c>
      <c r="F12457" s="16" t="s">
        <v>25</v>
      </c>
      <c r="G12457">
        <v>0</v>
      </c>
      <c r="L12457">
        <v>420</v>
      </c>
      <c r="N12457">
        <v>7168</v>
      </c>
      <c r="Q12457">
        <v>0</v>
      </c>
      <c r="X12457" s="16" t="s">
        <v>26</v>
      </c>
      <c r="Z12457" s="16"/>
      <c r="AA12457">
        <v>1</v>
      </c>
    </row>
    <row r="12458" spans="1:28" x14ac:dyDescent="0.35">
      <c r="A12458" s="5">
        <v>45661</v>
      </c>
      <c r="B12458" s="16" t="s">
        <v>2645</v>
      </c>
      <c r="C12458" s="16" t="s">
        <v>2116</v>
      </c>
      <c r="D12458">
        <v>0</v>
      </c>
      <c r="E12458">
        <v>99</v>
      </c>
      <c r="F12458" s="16" t="s">
        <v>25</v>
      </c>
      <c r="G12458">
        <v>0</v>
      </c>
      <c r="L12458">
        <v>565</v>
      </c>
      <c r="N12458">
        <v>215104</v>
      </c>
      <c r="Q12458">
        <v>21</v>
      </c>
      <c r="X12458" s="16" t="s">
        <v>2714</v>
      </c>
      <c r="Y12458">
        <v>1</v>
      </c>
      <c r="Z12458" s="16"/>
      <c r="AA12458">
        <v>1</v>
      </c>
      <c r="AB12458">
        <v>1</v>
      </c>
    </row>
    <row r="12459" spans="1:28" x14ac:dyDescent="0.35">
      <c r="A12459" s="5">
        <v>45662</v>
      </c>
      <c r="B12459" s="16" t="s">
        <v>2645</v>
      </c>
      <c r="C12459" s="16" t="s">
        <v>2116</v>
      </c>
      <c r="D12459">
        <v>0</v>
      </c>
      <c r="E12459">
        <v>99</v>
      </c>
      <c r="F12459" s="16" t="s">
        <v>25</v>
      </c>
      <c r="G12459">
        <v>0</v>
      </c>
      <c r="L12459">
        <v>260</v>
      </c>
      <c r="N12459">
        <v>215364</v>
      </c>
      <c r="Q12459">
        <v>21</v>
      </c>
      <c r="W12459">
        <v>1</v>
      </c>
      <c r="X12459" s="16" t="s">
        <v>2714</v>
      </c>
      <c r="Z12459" s="16"/>
      <c r="AA12459">
        <v>1</v>
      </c>
    </row>
    <row r="12460" spans="1:28" x14ac:dyDescent="0.35">
      <c r="A12460" s="5">
        <v>45663</v>
      </c>
      <c r="B12460" s="16" t="s">
        <v>2645</v>
      </c>
      <c r="C12460" s="16" t="s">
        <v>2116</v>
      </c>
      <c r="D12460">
        <v>0</v>
      </c>
      <c r="E12460">
        <v>99</v>
      </c>
      <c r="F12460" s="16" t="s">
        <v>25</v>
      </c>
      <c r="G12460">
        <v>0</v>
      </c>
      <c r="L12460">
        <v>160</v>
      </c>
      <c r="N12460">
        <v>215524</v>
      </c>
      <c r="Q12460">
        <v>21</v>
      </c>
      <c r="W12460">
        <v>2</v>
      </c>
      <c r="X12460" s="16" t="s">
        <v>2714</v>
      </c>
      <c r="Z12460" s="16"/>
      <c r="AA12460">
        <v>1</v>
      </c>
    </row>
    <row r="12461" spans="1:28" x14ac:dyDescent="0.35">
      <c r="A12461" s="5">
        <v>45664</v>
      </c>
      <c r="B12461" s="16" t="s">
        <v>2645</v>
      </c>
      <c r="C12461" s="16" t="s">
        <v>2116</v>
      </c>
      <c r="D12461">
        <v>0</v>
      </c>
      <c r="E12461">
        <v>99</v>
      </c>
      <c r="F12461" s="16" t="s">
        <v>25</v>
      </c>
      <c r="G12461">
        <v>0</v>
      </c>
      <c r="L12461">
        <v>360</v>
      </c>
      <c r="N12461">
        <v>215884</v>
      </c>
      <c r="Q12461">
        <v>21</v>
      </c>
      <c r="X12461" s="16" t="s">
        <v>2714</v>
      </c>
      <c r="Z12461" s="16"/>
      <c r="AA12461">
        <v>1</v>
      </c>
    </row>
    <row r="12462" spans="1:28" x14ac:dyDescent="0.35">
      <c r="A12462" s="5">
        <v>45690</v>
      </c>
      <c r="B12462" s="16" t="s">
        <v>2652</v>
      </c>
      <c r="C12462" s="16" t="s">
        <v>2417</v>
      </c>
      <c r="D12462">
        <v>2</v>
      </c>
      <c r="E12462">
        <v>114</v>
      </c>
      <c r="F12462" s="16" t="s">
        <v>25</v>
      </c>
      <c r="G12462">
        <v>0</v>
      </c>
      <c r="L12462">
        <v>820</v>
      </c>
      <c r="M12462">
        <v>1000</v>
      </c>
      <c r="N12462">
        <v>5362</v>
      </c>
      <c r="Q12462">
        <v>1</v>
      </c>
      <c r="S12462">
        <v>44</v>
      </c>
      <c r="T12462">
        <v>44</v>
      </c>
      <c r="X12462" s="16" t="s">
        <v>2714</v>
      </c>
      <c r="Y12462">
        <v>1</v>
      </c>
      <c r="Z12462" s="16"/>
      <c r="AA12462">
        <v>1</v>
      </c>
      <c r="AB12462">
        <v>1</v>
      </c>
    </row>
    <row r="12463" spans="1:28" x14ac:dyDescent="0.35">
      <c r="A12463" s="5">
        <v>45691</v>
      </c>
      <c r="B12463" s="16" t="s">
        <v>2652</v>
      </c>
      <c r="C12463" s="16" t="s">
        <v>2417</v>
      </c>
      <c r="D12463">
        <v>2</v>
      </c>
      <c r="E12463">
        <v>114</v>
      </c>
      <c r="F12463" s="16" t="s">
        <v>25</v>
      </c>
      <c r="G12463">
        <v>0</v>
      </c>
      <c r="L12463">
        <v>720</v>
      </c>
      <c r="M12463">
        <v>400</v>
      </c>
      <c r="N12463">
        <v>5682</v>
      </c>
      <c r="Q12463">
        <v>1</v>
      </c>
      <c r="S12463">
        <v>31</v>
      </c>
      <c r="T12463">
        <v>31</v>
      </c>
      <c r="X12463" s="16" t="s">
        <v>2714</v>
      </c>
      <c r="Z12463" s="16"/>
      <c r="AA12463">
        <v>1</v>
      </c>
    </row>
    <row r="12464" spans="1:28" x14ac:dyDescent="0.35">
      <c r="A12464" s="5">
        <v>45692</v>
      </c>
      <c r="B12464" s="16" t="s">
        <v>2652</v>
      </c>
      <c r="C12464" s="16" t="s">
        <v>2417</v>
      </c>
      <c r="D12464">
        <v>2</v>
      </c>
      <c r="E12464">
        <v>114</v>
      </c>
      <c r="F12464" s="16" t="s">
        <v>25</v>
      </c>
      <c r="G12464">
        <v>0</v>
      </c>
      <c r="L12464">
        <v>660</v>
      </c>
      <c r="N12464">
        <v>6342</v>
      </c>
      <c r="Q12464">
        <v>1</v>
      </c>
      <c r="W12464">
        <v>10</v>
      </c>
      <c r="X12464" s="16" t="s">
        <v>2714</v>
      </c>
      <c r="Z12464" s="16"/>
      <c r="AA12464">
        <v>1</v>
      </c>
    </row>
    <row r="12465" spans="1:28" x14ac:dyDescent="0.35">
      <c r="A12465" s="5">
        <v>45693</v>
      </c>
      <c r="B12465" s="16" t="s">
        <v>2652</v>
      </c>
      <c r="C12465" s="16" t="s">
        <v>2417</v>
      </c>
      <c r="D12465">
        <v>2</v>
      </c>
      <c r="E12465">
        <v>114</v>
      </c>
      <c r="F12465" s="16" t="s">
        <v>25</v>
      </c>
      <c r="G12465">
        <v>0</v>
      </c>
      <c r="L12465">
        <v>635</v>
      </c>
      <c r="M12465">
        <v>1000</v>
      </c>
      <c r="N12465">
        <v>5977</v>
      </c>
      <c r="Q12465">
        <v>1</v>
      </c>
      <c r="S12465">
        <v>40</v>
      </c>
      <c r="T12465">
        <v>40</v>
      </c>
      <c r="W12465">
        <v>4</v>
      </c>
      <c r="X12465" s="16" t="s">
        <v>2714</v>
      </c>
      <c r="Z12465" s="16"/>
      <c r="AA12465">
        <v>1</v>
      </c>
    </row>
    <row r="12466" spans="1:28" x14ac:dyDescent="0.35">
      <c r="A12466" s="5">
        <v>45566</v>
      </c>
      <c r="B12466" s="16" t="s">
        <v>2632</v>
      </c>
      <c r="C12466" s="16" t="s">
        <v>1572</v>
      </c>
      <c r="D12466">
        <v>0</v>
      </c>
      <c r="E12466">
        <v>120</v>
      </c>
      <c r="F12466" s="16" t="s">
        <v>25</v>
      </c>
      <c r="G12466">
        <v>0</v>
      </c>
      <c r="L12466">
        <v>520</v>
      </c>
      <c r="M12466">
        <v>300</v>
      </c>
      <c r="N12466">
        <v>91156</v>
      </c>
      <c r="T12466">
        <v>14</v>
      </c>
      <c r="X12466" s="16" t="s">
        <v>2714</v>
      </c>
      <c r="Y12466">
        <v>1</v>
      </c>
      <c r="Z12466" s="16"/>
      <c r="AA12466">
        <v>1</v>
      </c>
      <c r="AB12466">
        <v>1</v>
      </c>
    </row>
    <row r="12467" spans="1:28" x14ac:dyDescent="0.35">
      <c r="A12467" s="5">
        <v>45567</v>
      </c>
      <c r="B12467" s="16" t="s">
        <v>2632</v>
      </c>
      <c r="C12467" s="16" t="s">
        <v>1572</v>
      </c>
      <c r="D12467">
        <v>0</v>
      </c>
      <c r="E12467">
        <v>120</v>
      </c>
      <c r="F12467" s="16" t="s">
        <v>25</v>
      </c>
      <c r="G12467">
        <v>0</v>
      </c>
      <c r="L12467">
        <v>520</v>
      </c>
      <c r="M12467">
        <v>300</v>
      </c>
      <c r="N12467">
        <v>91376</v>
      </c>
      <c r="S12467">
        <v>30</v>
      </c>
      <c r="T12467">
        <v>16</v>
      </c>
      <c r="X12467" s="16" t="s">
        <v>2714</v>
      </c>
      <c r="Z12467" s="16"/>
      <c r="AA12467">
        <v>1</v>
      </c>
    </row>
    <row r="12468" spans="1:28" x14ac:dyDescent="0.35">
      <c r="A12468" s="5">
        <v>45568</v>
      </c>
      <c r="B12468" s="16" t="s">
        <v>2632</v>
      </c>
      <c r="C12468" s="16" t="s">
        <v>1572</v>
      </c>
      <c r="D12468">
        <v>0</v>
      </c>
      <c r="E12468">
        <v>120</v>
      </c>
      <c r="F12468" s="16" t="s">
        <v>25</v>
      </c>
      <c r="G12468">
        <v>0</v>
      </c>
      <c r="L12468">
        <v>395</v>
      </c>
      <c r="M12468">
        <v>300</v>
      </c>
      <c r="N12468">
        <v>91471</v>
      </c>
      <c r="O12468">
        <v>21</v>
      </c>
      <c r="Q12468">
        <v>21</v>
      </c>
      <c r="S12468">
        <v>12</v>
      </c>
      <c r="T12468">
        <v>12</v>
      </c>
      <c r="X12468" s="16" t="s">
        <v>2714</v>
      </c>
      <c r="Z12468" s="16"/>
      <c r="AA12468">
        <v>1</v>
      </c>
    </row>
    <row r="12469" spans="1:28" x14ac:dyDescent="0.35">
      <c r="A12469" s="5">
        <v>45569</v>
      </c>
      <c r="B12469" s="16" t="s">
        <v>2632</v>
      </c>
      <c r="C12469" s="16" t="s">
        <v>1572</v>
      </c>
      <c r="D12469">
        <v>0</v>
      </c>
      <c r="E12469">
        <v>120</v>
      </c>
      <c r="F12469" s="16" t="s">
        <v>25</v>
      </c>
      <c r="G12469">
        <v>0</v>
      </c>
      <c r="L12469">
        <v>770</v>
      </c>
      <c r="M12469">
        <v>300</v>
      </c>
      <c r="N12469">
        <v>91941</v>
      </c>
      <c r="Q12469">
        <v>21</v>
      </c>
      <c r="S12469">
        <v>12</v>
      </c>
      <c r="T12469">
        <v>12</v>
      </c>
      <c r="W12469">
        <v>10</v>
      </c>
      <c r="X12469" s="16" t="s">
        <v>2714</v>
      </c>
      <c r="Z12469" s="16"/>
      <c r="AA12469">
        <v>1</v>
      </c>
    </row>
    <row r="12470" spans="1:28" x14ac:dyDescent="0.35">
      <c r="A12470" s="5">
        <v>45690</v>
      </c>
      <c r="B12470" s="16" t="s">
        <v>2652</v>
      </c>
      <c r="C12470" s="16" t="s">
        <v>1481</v>
      </c>
      <c r="D12470">
        <v>2</v>
      </c>
      <c r="E12470">
        <v>109</v>
      </c>
      <c r="F12470" s="16" t="s">
        <v>25</v>
      </c>
      <c r="G12470">
        <v>0</v>
      </c>
      <c r="L12470">
        <v>110</v>
      </c>
      <c r="N12470">
        <v>81921</v>
      </c>
      <c r="Q12470">
        <v>21</v>
      </c>
      <c r="X12470" s="16" t="s">
        <v>2714</v>
      </c>
      <c r="Y12470">
        <v>1</v>
      </c>
      <c r="Z12470" s="16"/>
      <c r="AA12470">
        <v>1</v>
      </c>
      <c r="AB12470">
        <v>1</v>
      </c>
    </row>
    <row r="12471" spans="1:28" x14ac:dyDescent="0.35">
      <c r="A12471" s="5">
        <v>45691</v>
      </c>
      <c r="B12471" s="16" t="s">
        <v>2652</v>
      </c>
      <c r="C12471" s="16" t="s">
        <v>1481</v>
      </c>
      <c r="D12471">
        <v>2</v>
      </c>
      <c r="E12471">
        <v>109</v>
      </c>
      <c r="F12471" s="16" t="s">
        <v>25</v>
      </c>
      <c r="G12471">
        <v>0</v>
      </c>
      <c r="L12471">
        <v>1180</v>
      </c>
      <c r="N12471">
        <v>83101</v>
      </c>
      <c r="Q12471">
        <v>21</v>
      </c>
      <c r="X12471" s="16" t="s">
        <v>2714</v>
      </c>
      <c r="Z12471" s="16"/>
      <c r="AA12471">
        <v>1</v>
      </c>
    </row>
    <row r="12472" spans="1:28" x14ac:dyDescent="0.35">
      <c r="A12472" s="5">
        <v>45692</v>
      </c>
      <c r="B12472" s="16" t="s">
        <v>2652</v>
      </c>
      <c r="C12472" s="16" t="s">
        <v>1481</v>
      </c>
      <c r="D12472">
        <v>2</v>
      </c>
      <c r="E12472">
        <v>109</v>
      </c>
      <c r="F12472" s="16" t="s">
        <v>25</v>
      </c>
      <c r="G12472">
        <v>0</v>
      </c>
      <c r="L12472">
        <v>580</v>
      </c>
      <c r="N12472">
        <v>83681</v>
      </c>
      <c r="Q12472">
        <v>21</v>
      </c>
      <c r="X12472" s="16" t="s">
        <v>2714</v>
      </c>
      <c r="Z12472" s="16"/>
      <c r="AA12472">
        <v>1</v>
      </c>
    </row>
    <row r="12473" spans="1:28" x14ac:dyDescent="0.35">
      <c r="A12473" s="5">
        <v>45693</v>
      </c>
      <c r="B12473" s="16" t="s">
        <v>2652</v>
      </c>
      <c r="C12473" s="16" t="s">
        <v>1481</v>
      </c>
      <c r="D12473">
        <v>2</v>
      </c>
      <c r="E12473">
        <v>109</v>
      </c>
      <c r="F12473" s="16" t="s">
        <v>25</v>
      </c>
      <c r="G12473">
        <v>0</v>
      </c>
      <c r="L12473">
        <v>1420</v>
      </c>
      <c r="M12473">
        <v>500</v>
      </c>
      <c r="N12473">
        <v>84601</v>
      </c>
      <c r="Q12473">
        <v>21</v>
      </c>
      <c r="S12473">
        <v>3</v>
      </c>
      <c r="T12473">
        <v>3</v>
      </c>
      <c r="W12473">
        <v>3</v>
      </c>
      <c r="X12473" s="16" t="s">
        <v>2714</v>
      </c>
      <c r="Z12473" s="16"/>
      <c r="AA12473">
        <v>1</v>
      </c>
    </row>
    <row r="12474" spans="1:28" x14ac:dyDescent="0.35">
      <c r="A12474" s="5">
        <v>45661</v>
      </c>
      <c r="B12474" s="16" t="s">
        <v>2645</v>
      </c>
      <c r="C12474" s="16" t="s">
        <v>1118</v>
      </c>
      <c r="D12474">
        <v>0</v>
      </c>
      <c r="E12474">
        <v>117</v>
      </c>
      <c r="F12474" s="16" t="s">
        <v>25</v>
      </c>
      <c r="G12474">
        <v>0</v>
      </c>
      <c r="L12474">
        <v>200</v>
      </c>
      <c r="N12474">
        <v>16733</v>
      </c>
      <c r="Q12474">
        <v>21</v>
      </c>
      <c r="X12474" s="16" t="s">
        <v>2714</v>
      </c>
      <c r="Y12474">
        <v>1</v>
      </c>
      <c r="Z12474" s="16"/>
      <c r="AA12474">
        <v>1</v>
      </c>
      <c r="AB12474">
        <v>1</v>
      </c>
    </row>
    <row r="12475" spans="1:28" x14ac:dyDescent="0.35">
      <c r="A12475" s="5">
        <v>45662</v>
      </c>
      <c r="B12475" s="16" t="s">
        <v>2645</v>
      </c>
      <c r="C12475" s="16" t="s">
        <v>1118</v>
      </c>
      <c r="D12475">
        <v>0</v>
      </c>
      <c r="E12475">
        <v>117</v>
      </c>
      <c r="F12475" s="16" t="s">
        <v>25</v>
      </c>
      <c r="G12475">
        <v>0</v>
      </c>
      <c r="L12475">
        <v>505</v>
      </c>
      <c r="N12475">
        <v>17238</v>
      </c>
      <c r="Q12475">
        <v>21</v>
      </c>
      <c r="X12475" s="16" t="s">
        <v>2714</v>
      </c>
      <c r="Z12475" s="16"/>
      <c r="AA12475">
        <v>1</v>
      </c>
    </row>
    <row r="12476" spans="1:28" x14ac:dyDescent="0.35">
      <c r="A12476" s="5">
        <v>45664</v>
      </c>
      <c r="B12476" s="16" t="s">
        <v>2645</v>
      </c>
      <c r="C12476" s="16" t="s">
        <v>1118</v>
      </c>
      <c r="D12476">
        <v>0</v>
      </c>
      <c r="E12476">
        <v>117</v>
      </c>
      <c r="F12476" s="16" t="s">
        <v>25</v>
      </c>
      <c r="G12476">
        <v>0</v>
      </c>
      <c r="L12476">
        <v>580</v>
      </c>
      <c r="N12476">
        <v>17818</v>
      </c>
      <c r="Q12476">
        <v>21</v>
      </c>
      <c r="W12476">
        <v>3</v>
      </c>
      <c r="X12476" s="16" t="s">
        <v>2714</v>
      </c>
      <c r="Z12476" s="16"/>
      <c r="AA12476">
        <v>1</v>
      </c>
    </row>
    <row r="12477" spans="1:28" x14ac:dyDescent="0.35">
      <c r="A12477" s="5">
        <v>45661</v>
      </c>
      <c r="B12477" s="16" t="s">
        <v>2645</v>
      </c>
      <c r="C12477" s="16" t="s">
        <v>2088</v>
      </c>
      <c r="D12477">
        <v>11</v>
      </c>
      <c r="E12477">
        <v>125</v>
      </c>
      <c r="F12477" s="16" t="s">
        <v>25</v>
      </c>
      <c r="G12477">
        <v>0</v>
      </c>
      <c r="L12477">
        <v>120</v>
      </c>
      <c r="M12477">
        <v>588</v>
      </c>
      <c r="N12477">
        <v>10981</v>
      </c>
      <c r="Q12477">
        <v>5</v>
      </c>
      <c r="X12477" s="16" t="s">
        <v>2714</v>
      </c>
      <c r="Y12477">
        <v>1</v>
      </c>
      <c r="Z12477" s="16"/>
      <c r="AA12477">
        <v>1</v>
      </c>
      <c r="AB12477">
        <v>1</v>
      </c>
    </row>
    <row r="12478" spans="1:28" x14ac:dyDescent="0.35">
      <c r="A12478" s="5">
        <v>45662</v>
      </c>
      <c r="B12478" s="16" t="s">
        <v>2645</v>
      </c>
      <c r="C12478" s="16" t="s">
        <v>2088</v>
      </c>
      <c r="D12478">
        <v>11</v>
      </c>
      <c r="E12478">
        <v>125</v>
      </c>
      <c r="F12478" s="16" t="s">
        <v>25</v>
      </c>
      <c r="G12478">
        <v>0</v>
      </c>
      <c r="L12478">
        <v>550</v>
      </c>
      <c r="M12478">
        <v>540</v>
      </c>
      <c r="N12478">
        <v>10991</v>
      </c>
      <c r="Q12478">
        <v>5</v>
      </c>
      <c r="S12478">
        <v>20</v>
      </c>
      <c r="T12478">
        <v>20</v>
      </c>
      <c r="W12478">
        <v>3</v>
      </c>
      <c r="X12478" s="16" t="s">
        <v>2714</v>
      </c>
      <c r="Z12478" s="16"/>
      <c r="AA12478">
        <v>1</v>
      </c>
    </row>
    <row r="12479" spans="1:28" x14ac:dyDescent="0.35">
      <c r="A12479" s="5">
        <v>45663</v>
      </c>
      <c r="B12479" s="16" t="s">
        <v>2645</v>
      </c>
      <c r="C12479" s="16" t="s">
        <v>2088</v>
      </c>
      <c r="D12479">
        <v>11</v>
      </c>
      <c r="E12479">
        <v>125</v>
      </c>
      <c r="F12479" s="16" t="s">
        <v>25</v>
      </c>
      <c r="G12479">
        <v>0</v>
      </c>
      <c r="L12479">
        <v>210</v>
      </c>
      <c r="M12479">
        <v>613</v>
      </c>
      <c r="N12479">
        <v>10588</v>
      </c>
      <c r="Q12479">
        <v>5</v>
      </c>
      <c r="S12479">
        <v>24</v>
      </c>
      <c r="T12479">
        <v>24</v>
      </c>
      <c r="W12479">
        <v>4</v>
      </c>
      <c r="X12479" s="16" t="s">
        <v>2714</v>
      </c>
      <c r="Z12479" s="16"/>
      <c r="AA12479">
        <v>1</v>
      </c>
    </row>
    <row r="12480" spans="1:28" x14ac:dyDescent="0.35">
      <c r="A12480" s="5">
        <v>45664</v>
      </c>
      <c r="B12480" s="16" t="s">
        <v>2645</v>
      </c>
      <c r="C12480" s="16" t="s">
        <v>2088</v>
      </c>
      <c r="D12480">
        <v>11</v>
      </c>
      <c r="E12480">
        <v>125</v>
      </c>
      <c r="F12480" s="16" t="s">
        <v>25</v>
      </c>
      <c r="G12480">
        <v>0</v>
      </c>
      <c r="L12480">
        <v>680</v>
      </c>
      <c r="M12480">
        <v>588</v>
      </c>
      <c r="N12480">
        <v>10680</v>
      </c>
      <c r="Q12480">
        <v>5</v>
      </c>
      <c r="S12480">
        <v>20</v>
      </c>
      <c r="T12480">
        <v>20</v>
      </c>
      <c r="W12480">
        <v>2</v>
      </c>
      <c r="X12480" s="16" t="s">
        <v>2714</v>
      </c>
      <c r="Z12480" s="16"/>
      <c r="AA12480">
        <v>1</v>
      </c>
    </row>
    <row r="12481" spans="1:28" x14ac:dyDescent="0.35">
      <c r="A12481" s="5">
        <v>45707</v>
      </c>
      <c r="B12481" s="16" t="s">
        <v>2664</v>
      </c>
      <c r="C12481" s="16" t="s">
        <v>718</v>
      </c>
      <c r="D12481">
        <v>1</v>
      </c>
      <c r="E12481">
        <v>110</v>
      </c>
      <c r="F12481" s="16" t="s">
        <v>25</v>
      </c>
      <c r="G12481">
        <v>0</v>
      </c>
      <c r="L12481">
        <v>695</v>
      </c>
      <c r="M12481">
        <v>540</v>
      </c>
      <c r="N12481">
        <v>4218</v>
      </c>
      <c r="Q12481">
        <v>0</v>
      </c>
      <c r="S12481">
        <v>28</v>
      </c>
      <c r="T12481">
        <v>28</v>
      </c>
      <c r="X12481" s="16" t="s">
        <v>2714</v>
      </c>
      <c r="Y12481">
        <v>1</v>
      </c>
      <c r="Z12481" s="16"/>
      <c r="AA12481">
        <v>1</v>
      </c>
      <c r="AB12481">
        <v>1</v>
      </c>
    </row>
    <row r="12482" spans="1:28" x14ac:dyDescent="0.35">
      <c r="A12482" s="5">
        <v>45708</v>
      </c>
      <c r="B12482" s="16" t="s">
        <v>2664</v>
      </c>
      <c r="C12482" s="16" t="s">
        <v>718</v>
      </c>
      <c r="D12482">
        <v>1</v>
      </c>
      <c r="E12482">
        <v>110</v>
      </c>
      <c r="F12482" s="16" t="s">
        <v>25</v>
      </c>
      <c r="G12482">
        <v>0</v>
      </c>
      <c r="L12482">
        <v>700</v>
      </c>
      <c r="M12482">
        <v>540</v>
      </c>
      <c r="N12482">
        <v>4378</v>
      </c>
      <c r="Q12482">
        <v>0</v>
      </c>
      <c r="S12482">
        <v>22</v>
      </c>
      <c r="T12482">
        <v>22</v>
      </c>
      <c r="X12482" s="16" t="s">
        <v>2714</v>
      </c>
      <c r="Z12482" s="16"/>
      <c r="AA12482">
        <v>1</v>
      </c>
    </row>
    <row r="12483" spans="1:28" x14ac:dyDescent="0.35">
      <c r="A12483" s="5">
        <v>45709</v>
      </c>
      <c r="B12483" s="16" t="s">
        <v>2664</v>
      </c>
      <c r="C12483" s="16" t="s">
        <v>718</v>
      </c>
      <c r="D12483">
        <v>1</v>
      </c>
      <c r="E12483">
        <v>110</v>
      </c>
      <c r="F12483" s="16" t="s">
        <v>25</v>
      </c>
      <c r="G12483">
        <v>0</v>
      </c>
      <c r="L12483">
        <v>465</v>
      </c>
      <c r="M12483">
        <v>540</v>
      </c>
      <c r="N12483">
        <v>4303</v>
      </c>
      <c r="Q12483">
        <v>0</v>
      </c>
      <c r="S12483">
        <v>25</v>
      </c>
      <c r="T12483">
        <v>25</v>
      </c>
      <c r="W12483">
        <v>10</v>
      </c>
      <c r="X12483" s="16" t="s">
        <v>2714</v>
      </c>
      <c r="Z12483" s="16"/>
      <c r="AA12483">
        <v>1</v>
      </c>
    </row>
    <row r="12484" spans="1:28" x14ac:dyDescent="0.35">
      <c r="A12484" s="5">
        <v>45710</v>
      </c>
      <c r="B12484" s="16" t="s">
        <v>2664</v>
      </c>
      <c r="C12484" s="16" t="s">
        <v>718</v>
      </c>
      <c r="D12484">
        <v>1</v>
      </c>
      <c r="E12484">
        <v>110</v>
      </c>
      <c r="F12484" s="16" t="s">
        <v>25</v>
      </c>
      <c r="G12484">
        <v>0</v>
      </c>
      <c r="L12484">
        <v>935</v>
      </c>
      <c r="M12484">
        <v>540</v>
      </c>
      <c r="N12484">
        <v>4698</v>
      </c>
      <c r="Q12484">
        <v>0</v>
      </c>
      <c r="S12484">
        <v>20</v>
      </c>
      <c r="T12484">
        <v>20</v>
      </c>
      <c r="X12484" s="16" t="s">
        <v>2714</v>
      </c>
      <c r="Z12484" s="16"/>
      <c r="AA12484">
        <v>1</v>
      </c>
    </row>
    <row r="12485" spans="1:28" x14ac:dyDescent="0.35">
      <c r="A12485" s="5">
        <v>45707</v>
      </c>
      <c r="B12485" s="16" t="s">
        <v>2664</v>
      </c>
      <c r="C12485" s="16" t="s">
        <v>958</v>
      </c>
      <c r="D12485">
        <v>0</v>
      </c>
      <c r="E12485">
        <v>103</v>
      </c>
      <c r="F12485" s="16" t="s">
        <v>25</v>
      </c>
      <c r="G12485">
        <v>0</v>
      </c>
      <c r="L12485">
        <v>100</v>
      </c>
      <c r="N12485">
        <v>82834</v>
      </c>
      <c r="Q12485">
        <v>21</v>
      </c>
      <c r="X12485" s="16" t="s">
        <v>26</v>
      </c>
      <c r="Z12485" s="16"/>
      <c r="AA12485">
        <v>1</v>
      </c>
      <c r="AB12485">
        <v>1</v>
      </c>
    </row>
    <row r="12486" spans="1:28" x14ac:dyDescent="0.35">
      <c r="A12486" s="5">
        <v>45708</v>
      </c>
      <c r="B12486" s="16" t="s">
        <v>2664</v>
      </c>
      <c r="C12486" s="16" t="s">
        <v>958</v>
      </c>
      <c r="D12486">
        <v>0</v>
      </c>
      <c r="E12486">
        <v>103</v>
      </c>
      <c r="F12486" s="16" t="s">
        <v>25</v>
      </c>
      <c r="G12486">
        <v>0</v>
      </c>
      <c r="N12486">
        <v>82834</v>
      </c>
      <c r="Q12486">
        <v>21</v>
      </c>
      <c r="X12486" s="16" t="s">
        <v>26</v>
      </c>
      <c r="Z12486" s="16"/>
      <c r="AA12486">
        <v>1</v>
      </c>
    </row>
    <row r="12487" spans="1:28" x14ac:dyDescent="0.35">
      <c r="A12487" s="5">
        <v>45709</v>
      </c>
      <c r="B12487" s="16" t="s">
        <v>2664</v>
      </c>
      <c r="C12487" s="16" t="s">
        <v>958</v>
      </c>
      <c r="D12487">
        <v>0</v>
      </c>
      <c r="E12487">
        <v>103</v>
      </c>
      <c r="F12487" s="16" t="s">
        <v>25</v>
      </c>
      <c r="G12487">
        <v>0</v>
      </c>
      <c r="N12487">
        <v>82834</v>
      </c>
      <c r="Q12487">
        <v>21</v>
      </c>
      <c r="X12487" s="16" t="s">
        <v>26</v>
      </c>
      <c r="Z12487" s="16"/>
      <c r="AA12487">
        <v>1</v>
      </c>
    </row>
    <row r="12488" spans="1:28" x14ac:dyDescent="0.35">
      <c r="A12488" s="5">
        <v>45710</v>
      </c>
      <c r="B12488" s="16" t="s">
        <v>2664</v>
      </c>
      <c r="C12488" s="16" t="s">
        <v>958</v>
      </c>
      <c r="D12488">
        <v>0</v>
      </c>
      <c r="E12488">
        <v>103</v>
      </c>
      <c r="F12488" s="16" t="s">
        <v>25</v>
      </c>
      <c r="G12488">
        <v>0</v>
      </c>
      <c r="L12488">
        <v>100</v>
      </c>
      <c r="N12488">
        <v>82934</v>
      </c>
      <c r="Q12488">
        <v>21</v>
      </c>
      <c r="X12488" s="16" t="s">
        <v>26</v>
      </c>
      <c r="Z12488" s="16"/>
      <c r="AA12488">
        <v>1</v>
      </c>
    </row>
    <row r="12489" spans="1:28" x14ac:dyDescent="0.35">
      <c r="A12489" s="5">
        <v>45661</v>
      </c>
      <c r="B12489" s="16" t="s">
        <v>2645</v>
      </c>
      <c r="C12489" s="16" t="s">
        <v>50</v>
      </c>
      <c r="D12489">
        <v>1</v>
      </c>
      <c r="E12489">
        <v>98</v>
      </c>
      <c r="F12489" s="16" t="s">
        <v>25</v>
      </c>
      <c r="G12489">
        <v>0</v>
      </c>
      <c r="L12489">
        <v>620</v>
      </c>
      <c r="M12489">
        <v>400</v>
      </c>
      <c r="N12489">
        <v>7076</v>
      </c>
      <c r="Q12489">
        <v>1</v>
      </c>
      <c r="S12489">
        <v>8</v>
      </c>
      <c r="T12489">
        <v>16</v>
      </c>
      <c r="X12489" s="16" t="s">
        <v>26</v>
      </c>
      <c r="Z12489" s="16"/>
      <c r="AA12489">
        <v>1</v>
      </c>
      <c r="AB12489">
        <v>1</v>
      </c>
    </row>
    <row r="12490" spans="1:28" x14ac:dyDescent="0.35">
      <c r="A12490" s="5">
        <v>45662</v>
      </c>
      <c r="B12490" s="16" t="s">
        <v>2645</v>
      </c>
      <c r="C12490" s="16" t="s">
        <v>50</v>
      </c>
      <c r="D12490">
        <v>1</v>
      </c>
      <c r="E12490">
        <v>98</v>
      </c>
      <c r="F12490" s="16" t="s">
        <v>25</v>
      </c>
      <c r="G12490">
        <v>0</v>
      </c>
      <c r="L12490">
        <v>310</v>
      </c>
      <c r="M12490">
        <v>200</v>
      </c>
      <c r="N12490">
        <v>7186</v>
      </c>
      <c r="Q12490">
        <v>1</v>
      </c>
      <c r="S12490">
        <v>16</v>
      </c>
      <c r="T12490">
        <v>8</v>
      </c>
      <c r="X12490" s="16" t="s">
        <v>26</v>
      </c>
      <c r="Z12490" s="16"/>
      <c r="AA12490">
        <v>1</v>
      </c>
    </row>
    <row r="12491" spans="1:28" x14ac:dyDescent="0.35">
      <c r="A12491" s="5">
        <v>45566</v>
      </c>
      <c r="B12491" s="16" t="s">
        <v>2632</v>
      </c>
      <c r="C12491" s="16" t="s">
        <v>51</v>
      </c>
      <c r="D12491">
        <v>5</v>
      </c>
      <c r="E12491">
        <v>117</v>
      </c>
      <c r="F12491" s="16" t="s">
        <v>25</v>
      </c>
      <c r="G12491">
        <v>0</v>
      </c>
      <c r="L12491">
        <v>260</v>
      </c>
      <c r="M12491">
        <v>495</v>
      </c>
      <c r="N12491">
        <v>9921</v>
      </c>
      <c r="X12491" s="16" t="s">
        <v>26</v>
      </c>
      <c r="Z12491" s="16"/>
      <c r="AA12491">
        <v>1</v>
      </c>
      <c r="AB12491">
        <v>1</v>
      </c>
    </row>
    <row r="12492" spans="1:28" x14ac:dyDescent="0.35">
      <c r="A12492" s="5">
        <v>45567</v>
      </c>
      <c r="B12492" s="16" t="s">
        <v>2632</v>
      </c>
      <c r="C12492" s="16" t="s">
        <v>51</v>
      </c>
      <c r="D12492">
        <v>5</v>
      </c>
      <c r="E12492">
        <v>117</v>
      </c>
      <c r="F12492" s="16" t="s">
        <v>25</v>
      </c>
      <c r="G12492">
        <v>0</v>
      </c>
      <c r="L12492">
        <v>660</v>
      </c>
      <c r="M12492">
        <v>50</v>
      </c>
      <c r="N12492">
        <v>10526</v>
      </c>
      <c r="O12492">
        <v>21</v>
      </c>
      <c r="Q12492">
        <v>21</v>
      </c>
      <c r="X12492" s="16" t="s">
        <v>26</v>
      </c>
      <c r="Z12492" s="16"/>
      <c r="AA12492">
        <v>1</v>
      </c>
    </row>
    <row r="12493" spans="1:28" x14ac:dyDescent="0.35">
      <c r="A12493" s="5">
        <v>45568</v>
      </c>
      <c r="B12493" s="16" t="s">
        <v>2632</v>
      </c>
      <c r="C12493" s="16" t="s">
        <v>51</v>
      </c>
      <c r="D12493">
        <v>5</v>
      </c>
      <c r="E12493">
        <v>117</v>
      </c>
      <c r="F12493" s="16" t="s">
        <v>25</v>
      </c>
      <c r="G12493">
        <v>0</v>
      </c>
      <c r="L12493">
        <v>710</v>
      </c>
      <c r="M12493">
        <v>380</v>
      </c>
      <c r="N12493">
        <v>10856</v>
      </c>
      <c r="Q12493">
        <v>21</v>
      </c>
      <c r="X12493" s="16" t="s">
        <v>26</v>
      </c>
      <c r="Z12493" s="16"/>
      <c r="AA12493">
        <v>1</v>
      </c>
    </row>
    <row r="12494" spans="1:28" x14ac:dyDescent="0.35">
      <c r="A12494" s="5">
        <v>45569</v>
      </c>
      <c r="B12494" s="16" t="s">
        <v>2632</v>
      </c>
      <c r="C12494" s="16" t="s">
        <v>51</v>
      </c>
      <c r="D12494">
        <v>5</v>
      </c>
      <c r="E12494">
        <v>117</v>
      </c>
      <c r="F12494" s="16" t="s">
        <v>25</v>
      </c>
      <c r="G12494">
        <v>0</v>
      </c>
      <c r="L12494">
        <v>310</v>
      </c>
      <c r="M12494">
        <v>200</v>
      </c>
      <c r="N12494">
        <v>10966</v>
      </c>
      <c r="Q12494">
        <v>21</v>
      </c>
      <c r="S12494">
        <v>8</v>
      </c>
      <c r="T12494">
        <v>8</v>
      </c>
      <c r="X12494" s="16" t="s">
        <v>26</v>
      </c>
      <c r="Z12494" s="16"/>
      <c r="AA12494">
        <v>1</v>
      </c>
    </row>
    <row r="12495" spans="1:28" x14ac:dyDescent="0.35">
      <c r="A12495" s="5">
        <v>45633</v>
      </c>
      <c r="B12495" s="16" t="s">
        <v>2642</v>
      </c>
      <c r="C12495" s="16" t="s">
        <v>875</v>
      </c>
      <c r="D12495">
        <v>0</v>
      </c>
      <c r="E12495">
        <v>113</v>
      </c>
      <c r="F12495" s="16" t="s">
        <v>25</v>
      </c>
      <c r="G12495">
        <v>0</v>
      </c>
      <c r="L12495">
        <v>350</v>
      </c>
      <c r="N12495">
        <v>114136</v>
      </c>
      <c r="Q12495">
        <v>21</v>
      </c>
      <c r="S12495">
        <v>1</v>
      </c>
      <c r="T12495">
        <v>1</v>
      </c>
      <c r="X12495" s="16" t="s">
        <v>2714</v>
      </c>
      <c r="Y12495">
        <v>1</v>
      </c>
      <c r="Z12495" s="16"/>
      <c r="AA12495">
        <v>1</v>
      </c>
      <c r="AB12495">
        <v>1</v>
      </c>
    </row>
    <row r="12496" spans="1:28" x14ac:dyDescent="0.35">
      <c r="A12496" s="5">
        <v>45634</v>
      </c>
      <c r="B12496" s="16" t="s">
        <v>2642</v>
      </c>
      <c r="C12496" s="16" t="s">
        <v>875</v>
      </c>
      <c r="D12496">
        <v>0</v>
      </c>
      <c r="E12496">
        <v>113</v>
      </c>
      <c r="F12496" s="16" t="s">
        <v>25</v>
      </c>
      <c r="G12496">
        <v>0</v>
      </c>
      <c r="L12496">
        <v>545</v>
      </c>
      <c r="N12496">
        <v>114681</v>
      </c>
      <c r="Q12496">
        <v>21</v>
      </c>
      <c r="S12496">
        <v>6</v>
      </c>
      <c r="T12496">
        <v>6</v>
      </c>
      <c r="W12496">
        <v>1</v>
      </c>
      <c r="X12496" s="16" t="s">
        <v>2714</v>
      </c>
      <c r="Z12496" s="16"/>
      <c r="AA12496">
        <v>1</v>
      </c>
    </row>
    <row r="12497" spans="1:28" x14ac:dyDescent="0.35">
      <c r="A12497" s="5">
        <v>45635</v>
      </c>
      <c r="B12497" s="16" t="s">
        <v>2642</v>
      </c>
      <c r="C12497" s="16" t="s">
        <v>875</v>
      </c>
      <c r="D12497">
        <v>0</v>
      </c>
      <c r="E12497">
        <v>113</v>
      </c>
      <c r="F12497" s="16" t="s">
        <v>25</v>
      </c>
      <c r="G12497">
        <v>0</v>
      </c>
      <c r="L12497">
        <v>370</v>
      </c>
      <c r="N12497">
        <v>115051</v>
      </c>
      <c r="Q12497">
        <v>21</v>
      </c>
      <c r="S12497">
        <v>7</v>
      </c>
      <c r="T12497">
        <v>7</v>
      </c>
      <c r="W12497">
        <v>1</v>
      </c>
      <c r="X12497" s="16" t="s">
        <v>2714</v>
      </c>
      <c r="Z12497" s="16"/>
      <c r="AA12497">
        <v>1</v>
      </c>
    </row>
    <row r="12498" spans="1:28" x14ac:dyDescent="0.35">
      <c r="A12498" s="5">
        <v>45636</v>
      </c>
      <c r="B12498" s="16" t="s">
        <v>2642</v>
      </c>
      <c r="C12498" s="16" t="s">
        <v>875</v>
      </c>
      <c r="D12498">
        <v>0</v>
      </c>
      <c r="E12498">
        <v>113</v>
      </c>
      <c r="F12498" s="16" t="s">
        <v>25</v>
      </c>
      <c r="G12498">
        <v>0</v>
      </c>
      <c r="L12498">
        <v>220</v>
      </c>
      <c r="N12498">
        <v>115271</v>
      </c>
      <c r="Q12498">
        <v>21</v>
      </c>
      <c r="S12498">
        <v>5</v>
      </c>
      <c r="T12498">
        <v>5</v>
      </c>
      <c r="X12498" s="16" t="s">
        <v>2714</v>
      </c>
      <c r="Z12498" s="16"/>
      <c r="AA12498">
        <v>1</v>
      </c>
    </row>
    <row r="12499" spans="1:28" x14ac:dyDescent="0.35">
      <c r="A12499" s="5">
        <v>45633</v>
      </c>
      <c r="B12499" s="16" t="s">
        <v>2642</v>
      </c>
      <c r="C12499" s="16" t="s">
        <v>265</v>
      </c>
      <c r="D12499">
        <v>1</v>
      </c>
      <c r="E12499">
        <v>87</v>
      </c>
      <c r="F12499" s="16" t="s">
        <v>25</v>
      </c>
      <c r="G12499">
        <v>0</v>
      </c>
      <c r="L12499">
        <v>20</v>
      </c>
      <c r="N12499">
        <v>1635</v>
      </c>
      <c r="Q12499">
        <v>1</v>
      </c>
      <c r="X12499" s="16" t="s">
        <v>2714</v>
      </c>
      <c r="Y12499">
        <v>1</v>
      </c>
      <c r="Z12499" s="16"/>
      <c r="AA12499">
        <v>1</v>
      </c>
      <c r="AB12499">
        <v>1</v>
      </c>
    </row>
    <row r="12500" spans="1:28" x14ac:dyDescent="0.35">
      <c r="A12500" s="5">
        <v>45634</v>
      </c>
      <c r="B12500" s="16" t="s">
        <v>2642</v>
      </c>
      <c r="C12500" s="16" t="s">
        <v>265</v>
      </c>
      <c r="D12500">
        <v>1</v>
      </c>
      <c r="E12500">
        <v>87</v>
      </c>
      <c r="F12500" s="16" t="s">
        <v>25</v>
      </c>
      <c r="G12500">
        <v>0</v>
      </c>
      <c r="L12500">
        <v>1120</v>
      </c>
      <c r="M12500">
        <v>40</v>
      </c>
      <c r="N12500">
        <v>2715</v>
      </c>
      <c r="Q12500">
        <v>1</v>
      </c>
      <c r="X12500" s="16" t="s">
        <v>2714</v>
      </c>
      <c r="Z12500" s="16"/>
      <c r="AA12500">
        <v>1</v>
      </c>
    </row>
    <row r="12501" spans="1:28" x14ac:dyDescent="0.35">
      <c r="A12501" s="5">
        <v>45636</v>
      </c>
      <c r="B12501" s="16" t="s">
        <v>2642</v>
      </c>
      <c r="C12501" s="16" t="s">
        <v>265</v>
      </c>
      <c r="D12501">
        <v>1</v>
      </c>
      <c r="E12501">
        <v>87</v>
      </c>
      <c r="F12501" s="16" t="s">
        <v>25</v>
      </c>
      <c r="G12501">
        <v>0</v>
      </c>
      <c r="L12501">
        <v>375</v>
      </c>
      <c r="N12501">
        <v>3090</v>
      </c>
      <c r="Q12501">
        <v>1</v>
      </c>
      <c r="W12501">
        <v>3</v>
      </c>
      <c r="X12501" s="16" t="s">
        <v>2714</v>
      </c>
      <c r="Z12501" s="16"/>
      <c r="AA12501">
        <v>1</v>
      </c>
    </row>
    <row r="12502" spans="1:28" x14ac:dyDescent="0.35">
      <c r="A12502" s="5">
        <v>45585</v>
      </c>
      <c r="B12502" s="16" t="s">
        <v>2635</v>
      </c>
      <c r="C12502" s="16" t="s">
        <v>338</v>
      </c>
      <c r="D12502">
        <v>0</v>
      </c>
      <c r="E12502">
        <v>84</v>
      </c>
      <c r="F12502" s="16" t="s">
        <v>25</v>
      </c>
      <c r="G12502">
        <v>0</v>
      </c>
      <c r="L12502">
        <v>220</v>
      </c>
      <c r="N12502">
        <v>225112</v>
      </c>
      <c r="Q12502">
        <v>21</v>
      </c>
      <c r="X12502" s="16" t="s">
        <v>2714</v>
      </c>
      <c r="Y12502">
        <v>1</v>
      </c>
      <c r="Z12502" s="16"/>
      <c r="AA12502">
        <v>1</v>
      </c>
      <c r="AB12502">
        <v>1</v>
      </c>
    </row>
    <row r="12503" spans="1:28" x14ac:dyDescent="0.35">
      <c r="A12503" s="5">
        <v>45586</v>
      </c>
      <c r="B12503" s="16" t="s">
        <v>2635</v>
      </c>
      <c r="C12503" s="16" t="s">
        <v>338</v>
      </c>
      <c r="D12503">
        <v>0</v>
      </c>
      <c r="E12503">
        <v>84</v>
      </c>
      <c r="F12503" s="16" t="s">
        <v>25</v>
      </c>
      <c r="G12503">
        <v>0</v>
      </c>
      <c r="L12503">
        <v>420</v>
      </c>
      <c r="N12503">
        <v>225532</v>
      </c>
      <c r="Q12503">
        <v>21</v>
      </c>
      <c r="W12503">
        <v>1</v>
      </c>
      <c r="X12503" s="16" t="s">
        <v>2714</v>
      </c>
      <c r="Z12503" s="16"/>
      <c r="AA12503">
        <v>1</v>
      </c>
    </row>
    <row r="12504" spans="1:28" x14ac:dyDescent="0.35">
      <c r="A12504" s="5">
        <v>45587</v>
      </c>
      <c r="B12504" s="16" t="s">
        <v>2635</v>
      </c>
      <c r="C12504" s="16" t="s">
        <v>338</v>
      </c>
      <c r="D12504">
        <v>0</v>
      </c>
      <c r="E12504">
        <v>84</v>
      </c>
      <c r="F12504" s="16" t="s">
        <v>25</v>
      </c>
      <c r="G12504">
        <v>0</v>
      </c>
      <c r="L12504">
        <v>120</v>
      </c>
      <c r="N12504">
        <v>225652</v>
      </c>
      <c r="Q12504">
        <v>21</v>
      </c>
      <c r="X12504" s="16" t="s">
        <v>2714</v>
      </c>
      <c r="Z12504" s="16"/>
      <c r="AA12504">
        <v>1</v>
      </c>
    </row>
    <row r="12505" spans="1:28" x14ac:dyDescent="0.35">
      <c r="A12505" s="5">
        <v>45588</v>
      </c>
      <c r="B12505" s="16" t="s">
        <v>2635</v>
      </c>
      <c r="C12505" s="16" t="s">
        <v>338</v>
      </c>
      <c r="D12505">
        <v>0</v>
      </c>
      <c r="E12505">
        <v>84</v>
      </c>
      <c r="F12505" s="16" t="s">
        <v>25</v>
      </c>
      <c r="G12505">
        <v>0</v>
      </c>
      <c r="L12505">
        <v>120</v>
      </c>
      <c r="N12505">
        <v>225772</v>
      </c>
      <c r="Q12505">
        <v>21</v>
      </c>
      <c r="W12505">
        <v>2</v>
      </c>
      <c r="X12505" s="16" t="s">
        <v>2714</v>
      </c>
      <c r="Z12505" s="16"/>
      <c r="AA12505">
        <v>1</v>
      </c>
    </row>
    <row r="12506" spans="1:28" x14ac:dyDescent="0.35">
      <c r="A12506" s="5">
        <v>45719</v>
      </c>
      <c r="B12506" s="16" t="s">
        <v>3447</v>
      </c>
      <c r="C12506" s="16" t="s">
        <v>338</v>
      </c>
      <c r="D12506">
        <v>0</v>
      </c>
      <c r="E12506">
        <v>85</v>
      </c>
      <c r="F12506" s="16" t="s">
        <v>25</v>
      </c>
      <c r="G12506">
        <v>0</v>
      </c>
      <c r="L12506">
        <v>20</v>
      </c>
      <c r="N12506">
        <v>253532</v>
      </c>
      <c r="Q12506">
        <v>21</v>
      </c>
      <c r="X12506" s="16" t="s">
        <v>2714</v>
      </c>
      <c r="Y12506">
        <v>1</v>
      </c>
      <c r="Z12506" s="16"/>
      <c r="AA12506">
        <v>1</v>
      </c>
      <c r="AB12506">
        <v>1</v>
      </c>
    </row>
    <row r="12507" spans="1:28" x14ac:dyDescent="0.35">
      <c r="A12507" s="5">
        <v>45720</v>
      </c>
      <c r="B12507" s="16" t="s">
        <v>3447</v>
      </c>
      <c r="C12507" s="16" t="s">
        <v>338</v>
      </c>
      <c r="D12507">
        <v>0</v>
      </c>
      <c r="E12507">
        <v>85</v>
      </c>
      <c r="F12507" s="16" t="s">
        <v>25</v>
      </c>
      <c r="G12507">
        <v>0</v>
      </c>
      <c r="L12507">
        <v>20</v>
      </c>
      <c r="N12507">
        <v>253552</v>
      </c>
      <c r="Q12507">
        <v>21</v>
      </c>
      <c r="X12507" s="16" t="s">
        <v>2714</v>
      </c>
      <c r="Z12507" s="16"/>
      <c r="AA12507">
        <v>1</v>
      </c>
    </row>
    <row r="12508" spans="1:28" x14ac:dyDescent="0.35">
      <c r="A12508" s="5">
        <v>45721</v>
      </c>
      <c r="B12508" s="16" t="s">
        <v>3447</v>
      </c>
      <c r="C12508" s="16" t="s">
        <v>338</v>
      </c>
      <c r="D12508">
        <v>0</v>
      </c>
      <c r="E12508">
        <v>85</v>
      </c>
      <c r="F12508" s="16" t="s">
        <v>25</v>
      </c>
      <c r="G12508">
        <v>0</v>
      </c>
      <c r="L12508">
        <v>120</v>
      </c>
      <c r="N12508">
        <v>253672</v>
      </c>
      <c r="Q12508">
        <v>21</v>
      </c>
      <c r="X12508" s="16" t="s">
        <v>2714</v>
      </c>
      <c r="Z12508" s="16"/>
      <c r="AA12508">
        <v>1</v>
      </c>
    </row>
    <row r="12509" spans="1:28" x14ac:dyDescent="0.35">
      <c r="A12509" s="5">
        <v>45722</v>
      </c>
      <c r="B12509" s="16" t="s">
        <v>3447</v>
      </c>
      <c r="C12509" s="16" t="s">
        <v>338</v>
      </c>
      <c r="D12509">
        <v>0</v>
      </c>
      <c r="E12509">
        <v>85</v>
      </c>
      <c r="F12509" s="16" t="s">
        <v>25</v>
      </c>
      <c r="G12509">
        <v>0</v>
      </c>
      <c r="L12509">
        <v>420</v>
      </c>
      <c r="N12509">
        <v>254092</v>
      </c>
      <c r="Q12509">
        <v>21</v>
      </c>
      <c r="W12509">
        <v>3</v>
      </c>
      <c r="X12509" s="16" t="s">
        <v>2714</v>
      </c>
      <c r="Z12509" s="16"/>
      <c r="AA12509">
        <v>1</v>
      </c>
    </row>
    <row r="12510" spans="1:28" x14ac:dyDescent="0.35">
      <c r="A12510" s="5">
        <v>45633</v>
      </c>
      <c r="B12510" s="16" t="s">
        <v>2642</v>
      </c>
      <c r="C12510" s="16" t="s">
        <v>2335</v>
      </c>
      <c r="D12510">
        <v>11</v>
      </c>
      <c r="E12510">
        <v>123</v>
      </c>
      <c r="F12510" s="16" t="s">
        <v>48</v>
      </c>
      <c r="G12510">
        <v>0</v>
      </c>
      <c r="L12510">
        <v>1445</v>
      </c>
      <c r="M12510">
        <v>75</v>
      </c>
      <c r="N12510">
        <v>95746</v>
      </c>
      <c r="Q12510">
        <v>5</v>
      </c>
      <c r="X12510" s="16" t="s">
        <v>2714</v>
      </c>
      <c r="Y12510">
        <v>1</v>
      </c>
      <c r="Z12510" s="16"/>
      <c r="AA12510">
        <v>1</v>
      </c>
      <c r="AB12510">
        <v>1</v>
      </c>
    </row>
    <row r="12511" spans="1:28" x14ac:dyDescent="0.35">
      <c r="A12511" s="5">
        <v>45634</v>
      </c>
      <c r="B12511" s="16" t="s">
        <v>2642</v>
      </c>
      <c r="C12511" s="16" t="s">
        <v>2335</v>
      </c>
      <c r="D12511">
        <v>11</v>
      </c>
      <c r="E12511">
        <v>123</v>
      </c>
      <c r="F12511" s="16" t="s">
        <v>48</v>
      </c>
      <c r="G12511">
        <v>1</v>
      </c>
      <c r="H12511">
        <v>3050</v>
      </c>
      <c r="J12511">
        <v>158.9111</v>
      </c>
      <c r="L12511">
        <v>4740</v>
      </c>
      <c r="M12511">
        <v>50</v>
      </c>
      <c r="N12511">
        <v>100436</v>
      </c>
      <c r="Q12511">
        <v>5</v>
      </c>
      <c r="S12511">
        <v>13</v>
      </c>
      <c r="T12511">
        <v>13</v>
      </c>
      <c r="X12511" s="16" t="s">
        <v>2714</v>
      </c>
      <c r="Z12511" s="16"/>
      <c r="AA12511">
        <v>1</v>
      </c>
    </row>
    <row r="12512" spans="1:28" x14ac:dyDescent="0.35">
      <c r="A12512" s="5">
        <v>45635</v>
      </c>
      <c r="B12512" s="16" t="s">
        <v>2642</v>
      </c>
      <c r="C12512" s="16" t="s">
        <v>2335</v>
      </c>
      <c r="D12512">
        <v>11</v>
      </c>
      <c r="E12512">
        <v>123</v>
      </c>
      <c r="F12512" s="16" t="s">
        <v>48</v>
      </c>
      <c r="G12512">
        <v>0</v>
      </c>
      <c r="L12512">
        <v>1855</v>
      </c>
      <c r="M12512">
        <v>50</v>
      </c>
      <c r="N12512">
        <v>102241</v>
      </c>
      <c r="Q12512">
        <v>5</v>
      </c>
      <c r="S12512">
        <v>12</v>
      </c>
      <c r="T12512">
        <v>12</v>
      </c>
      <c r="X12512" s="16" t="s">
        <v>2714</v>
      </c>
      <c r="Z12512" s="16"/>
      <c r="AA12512">
        <v>1</v>
      </c>
    </row>
    <row r="12513" spans="1:28" x14ac:dyDescent="0.35">
      <c r="A12513" s="5">
        <v>45636</v>
      </c>
      <c r="B12513" s="16" t="s">
        <v>2642</v>
      </c>
      <c r="C12513" s="16" t="s">
        <v>2335</v>
      </c>
      <c r="D12513">
        <v>11</v>
      </c>
      <c r="E12513">
        <v>123</v>
      </c>
      <c r="F12513" s="16" t="s">
        <v>48</v>
      </c>
      <c r="G12513">
        <v>0</v>
      </c>
      <c r="L12513">
        <v>2755</v>
      </c>
      <c r="M12513">
        <v>125</v>
      </c>
      <c r="N12513">
        <v>104871</v>
      </c>
      <c r="Q12513">
        <v>5</v>
      </c>
      <c r="S12513">
        <v>16</v>
      </c>
      <c r="T12513">
        <v>16</v>
      </c>
      <c r="W12513">
        <v>7</v>
      </c>
      <c r="X12513" s="16" t="s">
        <v>2714</v>
      </c>
      <c r="Z12513" s="16"/>
      <c r="AA12513">
        <v>1</v>
      </c>
    </row>
    <row r="12514" spans="1:28" x14ac:dyDescent="0.35">
      <c r="A12514" s="5">
        <v>45707</v>
      </c>
      <c r="B12514" s="16" t="s">
        <v>2664</v>
      </c>
      <c r="C12514" s="16" t="s">
        <v>2265</v>
      </c>
      <c r="D12514">
        <v>11</v>
      </c>
      <c r="E12514">
        <v>117</v>
      </c>
      <c r="F12514" s="16" t="s">
        <v>48</v>
      </c>
      <c r="G12514">
        <v>0</v>
      </c>
      <c r="L12514">
        <v>860</v>
      </c>
      <c r="M12514">
        <v>1000</v>
      </c>
      <c r="N12514">
        <v>11193</v>
      </c>
      <c r="Q12514">
        <v>0</v>
      </c>
      <c r="S12514">
        <v>40</v>
      </c>
      <c r="T12514">
        <v>40</v>
      </c>
      <c r="X12514" s="16" t="s">
        <v>2714</v>
      </c>
      <c r="Y12514">
        <v>1</v>
      </c>
      <c r="Z12514" s="16"/>
      <c r="AA12514">
        <v>1</v>
      </c>
      <c r="AB12514">
        <v>1</v>
      </c>
    </row>
    <row r="12515" spans="1:28" x14ac:dyDescent="0.35">
      <c r="A12515" s="5">
        <v>45708</v>
      </c>
      <c r="B12515" s="16" t="s">
        <v>2664</v>
      </c>
      <c r="C12515" s="16" t="s">
        <v>2265</v>
      </c>
      <c r="D12515">
        <v>11</v>
      </c>
      <c r="E12515">
        <v>117</v>
      </c>
      <c r="F12515" s="16" t="s">
        <v>48</v>
      </c>
      <c r="G12515">
        <v>0</v>
      </c>
      <c r="L12515">
        <v>1100</v>
      </c>
      <c r="M12515">
        <v>2360</v>
      </c>
      <c r="N12515">
        <v>9933</v>
      </c>
      <c r="Q12515">
        <v>0</v>
      </c>
      <c r="S12515">
        <v>92</v>
      </c>
      <c r="T12515">
        <v>92</v>
      </c>
      <c r="U12515">
        <v>2</v>
      </c>
      <c r="V12515">
        <v>2</v>
      </c>
      <c r="W12515">
        <v>10</v>
      </c>
      <c r="X12515" s="16" t="s">
        <v>2714</v>
      </c>
      <c r="Z12515" s="16"/>
      <c r="AA12515">
        <v>1</v>
      </c>
    </row>
    <row r="12516" spans="1:28" x14ac:dyDescent="0.35">
      <c r="A12516" s="5">
        <v>45709</v>
      </c>
      <c r="B12516" s="16" t="s">
        <v>2664</v>
      </c>
      <c r="C12516" s="16" t="s">
        <v>2265</v>
      </c>
      <c r="D12516">
        <v>11</v>
      </c>
      <c r="E12516">
        <v>117</v>
      </c>
      <c r="F12516" s="16" t="s">
        <v>48</v>
      </c>
      <c r="G12516">
        <v>0</v>
      </c>
      <c r="L12516">
        <v>660</v>
      </c>
      <c r="N12516">
        <v>10593</v>
      </c>
      <c r="Q12516">
        <v>0</v>
      </c>
      <c r="X12516" s="16" t="s">
        <v>2714</v>
      </c>
      <c r="Z12516" s="16"/>
      <c r="AA12516">
        <v>1</v>
      </c>
    </row>
    <row r="12517" spans="1:28" x14ac:dyDescent="0.35">
      <c r="A12517" s="5">
        <v>45710</v>
      </c>
      <c r="B12517" s="16" t="s">
        <v>2664</v>
      </c>
      <c r="C12517" s="16" t="s">
        <v>2265</v>
      </c>
      <c r="D12517">
        <v>11</v>
      </c>
      <c r="E12517">
        <v>117</v>
      </c>
      <c r="F12517" s="16" t="s">
        <v>48</v>
      </c>
      <c r="G12517">
        <v>0</v>
      </c>
      <c r="L12517">
        <v>945</v>
      </c>
      <c r="M12517">
        <v>1250</v>
      </c>
      <c r="N12517">
        <v>10288</v>
      </c>
      <c r="Q12517">
        <v>0</v>
      </c>
      <c r="S12517">
        <v>62</v>
      </c>
      <c r="T12517">
        <v>62</v>
      </c>
      <c r="W12517">
        <v>12</v>
      </c>
      <c r="X12517" s="16" t="s">
        <v>2714</v>
      </c>
      <c r="Z12517" s="16"/>
      <c r="AA12517">
        <v>1</v>
      </c>
    </row>
    <row r="12518" spans="1:28" x14ac:dyDescent="0.35">
      <c r="A12518" s="5">
        <v>45661</v>
      </c>
      <c r="B12518" s="16" t="s">
        <v>2645</v>
      </c>
      <c r="C12518" s="16" t="s">
        <v>1287</v>
      </c>
      <c r="D12518">
        <v>13</v>
      </c>
      <c r="E12518">
        <v>124</v>
      </c>
      <c r="F12518" s="16" t="s">
        <v>48</v>
      </c>
      <c r="G12518">
        <v>0</v>
      </c>
      <c r="L12518">
        <v>1080</v>
      </c>
      <c r="M12518">
        <v>3825</v>
      </c>
      <c r="N12518">
        <v>14649</v>
      </c>
      <c r="Q12518">
        <v>5</v>
      </c>
      <c r="S12518">
        <v>157</v>
      </c>
      <c r="T12518">
        <v>157</v>
      </c>
      <c r="W12518">
        <v>10</v>
      </c>
      <c r="X12518" s="16" t="s">
        <v>2714</v>
      </c>
      <c r="Y12518">
        <v>1</v>
      </c>
      <c r="Z12518" s="16"/>
      <c r="AA12518">
        <v>1</v>
      </c>
      <c r="AB12518">
        <v>1</v>
      </c>
    </row>
    <row r="12519" spans="1:28" x14ac:dyDescent="0.35">
      <c r="A12519" s="5">
        <v>45662</v>
      </c>
      <c r="B12519" s="16" t="s">
        <v>2645</v>
      </c>
      <c r="C12519" s="16" t="s">
        <v>1287</v>
      </c>
      <c r="D12519">
        <v>13</v>
      </c>
      <c r="E12519">
        <v>124</v>
      </c>
      <c r="F12519" s="16" t="s">
        <v>48</v>
      </c>
      <c r="G12519">
        <v>1</v>
      </c>
      <c r="H12519">
        <v>1200</v>
      </c>
      <c r="J12519">
        <v>62.522399999999998</v>
      </c>
      <c r="L12519">
        <v>2870</v>
      </c>
      <c r="M12519">
        <v>375</v>
      </c>
      <c r="N12519">
        <v>17144</v>
      </c>
      <c r="Q12519">
        <v>5</v>
      </c>
      <c r="S12519">
        <v>12</v>
      </c>
      <c r="T12519">
        <v>12</v>
      </c>
      <c r="X12519" s="16" t="s">
        <v>2714</v>
      </c>
      <c r="Z12519" s="16"/>
      <c r="AA12519">
        <v>1</v>
      </c>
    </row>
    <row r="12520" spans="1:28" x14ac:dyDescent="0.35">
      <c r="A12520" s="5">
        <v>45663</v>
      </c>
      <c r="B12520" s="16" t="s">
        <v>2645</v>
      </c>
      <c r="C12520" s="16" t="s">
        <v>1287</v>
      </c>
      <c r="D12520">
        <v>13</v>
      </c>
      <c r="E12520">
        <v>124</v>
      </c>
      <c r="F12520" s="16" t="s">
        <v>48</v>
      </c>
      <c r="G12520">
        <v>0</v>
      </c>
      <c r="L12520">
        <v>1210</v>
      </c>
      <c r="M12520">
        <v>525</v>
      </c>
      <c r="N12520">
        <v>17829</v>
      </c>
      <c r="Q12520">
        <v>5</v>
      </c>
      <c r="S12520">
        <v>20</v>
      </c>
      <c r="T12520">
        <v>20</v>
      </c>
      <c r="W12520">
        <v>10</v>
      </c>
      <c r="X12520" s="16" t="s">
        <v>2714</v>
      </c>
      <c r="Z12520" s="16"/>
      <c r="AA12520">
        <v>1</v>
      </c>
    </row>
    <row r="12521" spans="1:28" x14ac:dyDescent="0.35">
      <c r="A12521" s="5">
        <v>45664</v>
      </c>
      <c r="B12521" s="16" t="s">
        <v>2645</v>
      </c>
      <c r="C12521" s="16" t="s">
        <v>1287</v>
      </c>
      <c r="D12521">
        <v>13</v>
      </c>
      <c r="E12521">
        <v>124</v>
      </c>
      <c r="F12521" s="16" t="s">
        <v>48</v>
      </c>
      <c r="G12521">
        <v>0</v>
      </c>
      <c r="L12521">
        <v>560</v>
      </c>
      <c r="M12521">
        <v>1450</v>
      </c>
      <c r="N12521">
        <v>16939</v>
      </c>
      <c r="Q12521">
        <v>5</v>
      </c>
      <c r="S12521">
        <v>56</v>
      </c>
      <c r="T12521">
        <v>56</v>
      </c>
      <c r="X12521" s="16" t="s">
        <v>2714</v>
      </c>
      <c r="Z12521" s="16"/>
      <c r="AA12521">
        <v>1</v>
      </c>
    </row>
    <row r="12522" spans="1:28" x14ac:dyDescent="0.35">
      <c r="A12522" s="5">
        <v>45585</v>
      </c>
      <c r="B12522" s="16" t="s">
        <v>2635</v>
      </c>
      <c r="C12522" s="16" t="s">
        <v>2961</v>
      </c>
      <c r="D12522">
        <v>1</v>
      </c>
      <c r="E12522">
        <v>102</v>
      </c>
      <c r="F12522" s="16" t="s">
        <v>27</v>
      </c>
      <c r="G12522">
        <v>0</v>
      </c>
      <c r="L12522">
        <v>210</v>
      </c>
      <c r="M12522">
        <v>200</v>
      </c>
      <c r="N12522">
        <v>28542</v>
      </c>
      <c r="Q12522">
        <v>5</v>
      </c>
      <c r="S12522">
        <v>8</v>
      </c>
      <c r="T12522">
        <v>8</v>
      </c>
      <c r="X12522" s="16" t="s">
        <v>2714</v>
      </c>
      <c r="Y12522">
        <v>1</v>
      </c>
      <c r="Z12522" s="16"/>
      <c r="AA12522">
        <v>1</v>
      </c>
      <c r="AB12522">
        <v>1</v>
      </c>
    </row>
    <row r="12523" spans="1:28" x14ac:dyDescent="0.35">
      <c r="A12523" s="5">
        <v>45586</v>
      </c>
      <c r="B12523" s="16" t="s">
        <v>2635</v>
      </c>
      <c r="C12523" s="16" t="s">
        <v>2961</v>
      </c>
      <c r="D12523">
        <v>1</v>
      </c>
      <c r="E12523">
        <v>102</v>
      </c>
      <c r="F12523" s="16" t="s">
        <v>27</v>
      </c>
      <c r="G12523">
        <v>0</v>
      </c>
      <c r="L12523">
        <v>510</v>
      </c>
      <c r="M12523">
        <v>200</v>
      </c>
      <c r="N12523">
        <v>28852</v>
      </c>
      <c r="Q12523">
        <v>5</v>
      </c>
      <c r="S12523">
        <v>8</v>
      </c>
      <c r="T12523">
        <v>8</v>
      </c>
      <c r="W12523">
        <v>2</v>
      </c>
      <c r="X12523" s="16" t="s">
        <v>2714</v>
      </c>
      <c r="Z12523" s="16"/>
      <c r="AA12523">
        <v>1</v>
      </c>
    </row>
    <row r="12524" spans="1:28" x14ac:dyDescent="0.35">
      <c r="A12524" s="5">
        <v>45587</v>
      </c>
      <c r="B12524" s="16" t="s">
        <v>2635</v>
      </c>
      <c r="C12524" s="16" t="s">
        <v>2961</v>
      </c>
      <c r="D12524">
        <v>1</v>
      </c>
      <c r="E12524">
        <v>102</v>
      </c>
      <c r="F12524" s="16" t="s">
        <v>27</v>
      </c>
      <c r="G12524">
        <v>0</v>
      </c>
      <c r="L12524">
        <v>100</v>
      </c>
      <c r="N12524">
        <v>28952</v>
      </c>
      <c r="Q12524">
        <v>5</v>
      </c>
      <c r="X12524" s="16" t="s">
        <v>2714</v>
      </c>
      <c r="Z12524" s="16"/>
      <c r="AA12524">
        <v>1</v>
      </c>
    </row>
    <row r="12525" spans="1:28" x14ac:dyDescent="0.35">
      <c r="A12525" s="5">
        <v>45588</v>
      </c>
      <c r="B12525" s="16" t="s">
        <v>2635</v>
      </c>
      <c r="C12525" s="16" t="s">
        <v>2961</v>
      </c>
      <c r="D12525">
        <v>1</v>
      </c>
      <c r="E12525">
        <v>102</v>
      </c>
      <c r="F12525" s="16" t="s">
        <v>27</v>
      </c>
      <c r="G12525">
        <v>0</v>
      </c>
      <c r="L12525">
        <v>120</v>
      </c>
      <c r="N12525">
        <v>29072</v>
      </c>
      <c r="Q12525">
        <v>5</v>
      </c>
      <c r="W12525">
        <v>2</v>
      </c>
      <c r="X12525" s="16" t="s">
        <v>2714</v>
      </c>
      <c r="Z12525" s="16"/>
      <c r="AA12525">
        <v>1</v>
      </c>
    </row>
    <row r="12526" spans="1:28" x14ac:dyDescent="0.35">
      <c r="A12526" s="5">
        <v>45707</v>
      </c>
      <c r="B12526" s="16" t="s">
        <v>2664</v>
      </c>
      <c r="C12526" s="16" t="s">
        <v>1119</v>
      </c>
      <c r="D12526">
        <v>12</v>
      </c>
      <c r="E12526">
        <v>126</v>
      </c>
      <c r="F12526" s="16" t="s">
        <v>48</v>
      </c>
      <c r="G12526">
        <v>0</v>
      </c>
      <c r="L12526">
        <v>2105</v>
      </c>
      <c r="M12526">
        <v>955</v>
      </c>
      <c r="N12526">
        <v>42191</v>
      </c>
      <c r="Q12526">
        <v>21</v>
      </c>
      <c r="S12526">
        <v>42</v>
      </c>
      <c r="T12526">
        <v>42</v>
      </c>
      <c r="X12526" s="16" t="s">
        <v>2714</v>
      </c>
      <c r="Y12526">
        <v>1</v>
      </c>
      <c r="Z12526" s="16"/>
      <c r="AA12526">
        <v>1</v>
      </c>
      <c r="AB12526">
        <v>1</v>
      </c>
    </row>
    <row r="12527" spans="1:28" x14ac:dyDescent="0.35">
      <c r="A12527" s="5">
        <v>45708</v>
      </c>
      <c r="B12527" s="16" t="s">
        <v>2664</v>
      </c>
      <c r="C12527" s="16" t="s">
        <v>1119</v>
      </c>
      <c r="D12527">
        <v>12</v>
      </c>
      <c r="E12527">
        <v>126</v>
      </c>
      <c r="F12527" s="16" t="s">
        <v>48</v>
      </c>
      <c r="G12527">
        <v>0</v>
      </c>
      <c r="L12527">
        <v>1520</v>
      </c>
      <c r="M12527">
        <v>1705</v>
      </c>
      <c r="N12527">
        <v>42006</v>
      </c>
      <c r="Q12527">
        <v>21</v>
      </c>
      <c r="S12527">
        <v>83</v>
      </c>
      <c r="T12527">
        <v>83</v>
      </c>
      <c r="X12527" s="16" t="s">
        <v>2714</v>
      </c>
      <c r="Z12527" s="16"/>
      <c r="AA12527">
        <v>1</v>
      </c>
    </row>
    <row r="12528" spans="1:28" x14ac:dyDescent="0.35">
      <c r="A12528" s="5">
        <v>45709</v>
      </c>
      <c r="B12528" s="16" t="s">
        <v>2664</v>
      </c>
      <c r="C12528" s="16" t="s">
        <v>1119</v>
      </c>
      <c r="D12528">
        <v>12</v>
      </c>
      <c r="E12528">
        <v>126</v>
      </c>
      <c r="F12528" s="16" t="s">
        <v>48</v>
      </c>
      <c r="G12528">
        <v>0</v>
      </c>
      <c r="L12528">
        <v>2860</v>
      </c>
      <c r="M12528">
        <v>755</v>
      </c>
      <c r="N12528">
        <v>44111</v>
      </c>
      <c r="Q12528">
        <v>21</v>
      </c>
      <c r="S12528">
        <v>31</v>
      </c>
      <c r="T12528">
        <v>31</v>
      </c>
      <c r="X12528" s="16" t="s">
        <v>2714</v>
      </c>
      <c r="Z12528" s="16"/>
      <c r="AA12528">
        <v>1</v>
      </c>
    </row>
    <row r="12529" spans="1:28" x14ac:dyDescent="0.35">
      <c r="A12529" s="5">
        <v>45710</v>
      </c>
      <c r="B12529" s="16" t="s">
        <v>2664</v>
      </c>
      <c r="C12529" s="16" t="s">
        <v>1119</v>
      </c>
      <c r="D12529">
        <v>12</v>
      </c>
      <c r="E12529">
        <v>126</v>
      </c>
      <c r="F12529" s="16" t="s">
        <v>48</v>
      </c>
      <c r="G12529">
        <v>0</v>
      </c>
      <c r="L12529">
        <v>920</v>
      </c>
      <c r="M12529">
        <v>750</v>
      </c>
      <c r="N12529">
        <v>44281</v>
      </c>
      <c r="Q12529">
        <v>21</v>
      </c>
      <c r="S12529">
        <v>34</v>
      </c>
      <c r="T12529">
        <v>34</v>
      </c>
      <c r="V12529">
        <v>1</v>
      </c>
      <c r="W12529">
        <v>20</v>
      </c>
      <c r="X12529" s="16" t="s">
        <v>2714</v>
      </c>
      <c r="Z12529" s="16"/>
      <c r="AA12529">
        <v>1</v>
      </c>
    </row>
    <row r="12530" spans="1:28" x14ac:dyDescent="0.35">
      <c r="A12530" s="5">
        <v>45690</v>
      </c>
      <c r="B12530" s="16" t="s">
        <v>2652</v>
      </c>
      <c r="C12530" s="16" t="s">
        <v>2233</v>
      </c>
      <c r="D12530">
        <v>8</v>
      </c>
      <c r="E12530">
        <v>108</v>
      </c>
      <c r="F12530" s="16" t="s">
        <v>25</v>
      </c>
      <c r="G12530">
        <v>0</v>
      </c>
      <c r="L12530">
        <v>310</v>
      </c>
      <c r="M12530">
        <v>120</v>
      </c>
      <c r="N12530">
        <v>6261</v>
      </c>
      <c r="Q12530">
        <v>0</v>
      </c>
      <c r="S12530">
        <v>4</v>
      </c>
      <c r="T12530">
        <v>4</v>
      </c>
      <c r="X12530" s="16" t="s">
        <v>2714</v>
      </c>
      <c r="Y12530">
        <v>1</v>
      </c>
      <c r="Z12530" s="16"/>
      <c r="AA12530">
        <v>1</v>
      </c>
      <c r="AB12530">
        <v>1</v>
      </c>
    </row>
    <row r="12531" spans="1:28" x14ac:dyDescent="0.35">
      <c r="A12531" s="5">
        <v>45691</v>
      </c>
      <c r="B12531" s="16" t="s">
        <v>2652</v>
      </c>
      <c r="C12531" s="16" t="s">
        <v>2233</v>
      </c>
      <c r="D12531">
        <v>8</v>
      </c>
      <c r="E12531">
        <v>108</v>
      </c>
      <c r="F12531" s="16" t="s">
        <v>25</v>
      </c>
      <c r="G12531">
        <v>0</v>
      </c>
      <c r="L12531">
        <v>260</v>
      </c>
      <c r="M12531">
        <v>120</v>
      </c>
      <c r="N12531">
        <v>6401</v>
      </c>
      <c r="Q12531">
        <v>0</v>
      </c>
      <c r="S12531">
        <v>4</v>
      </c>
      <c r="T12531">
        <v>4</v>
      </c>
      <c r="W12531">
        <v>1</v>
      </c>
      <c r="X12531" s="16" t="s">
        <v>2714</v>
      </c>
      <c r="Z12531" s="16"/>
      <c r="AA12531">
        <v>1</v>
      </c>
    </row>
    <row r="12532" spans="1:28" x14ac:dyDescent="0.35">
      <c r="A12532" s="5">
        <v>45692</v>
      </c>
      <c r="B12532" s="16" t="s">
        <v>2652</v>
      </c>
      <c r="C12532" s="16" t="s">
        <v>2233</v>
      </c>
      <c r="D12532">
        <v>8</v>
      </c>
      <c r="E12532">
        <v>108</v>
      </c>
      <c r="F12532" s="16" t="s">
        <v>25</v>
      </c>
      <c r="G12532">
        <v>0</v>
      </c>
      <c r="L12532">
        <v>360</v>
      </c>
      <c r="M12532">
        <v>420</v>
      </c>
      <c r="N12532">
        <v>6341</v>
      </c>
      <c r="Q12532">
        <v>0</v>
      </c>
      <c r="S12532">
        <v>16</v>
      </c>
      <c r="T12532">
        <v>16</v>
      </c>
      <c r="W12532">
        <v>4</v>
      </c>
      <c r="X12532" s="16" t="s">
        <v>2714</v>
      </c>
      <c r="Z12532" s="16"/>
      <c r="AA12532">
        <v>1</v>
      </c>
    </row>
    <row r="12533" spans="1:28" x14ac:dyDescent="0.35">
      <c r="A12533" s="5">
        <v>45585</v>
      </c>
      <c r="B12533" s="16" t="s">
        <v>2635</v>
      </c>
      <c r="C12533" s="16" t="s">
        <v>2234</v>
      </c>
      <c r="D12533">
        <v>10</v>
      </c>
      <c r="E12533">
        <v>124</v>
      </c>
      <c r="F12533" s="16" t="s">
        <v>48</v>
      </c>
      <c r="G12533">
        <v>0</v>
      </c>
      <c r="L12533">
        <v>1055</v>
      </c>
      <c r="N12533">
        <v>21009</v>
      </c>
      <c r="Q12533">
        <v>21</v>
      </c>
      <c r="T12533">
        <v>5</v>
      </c>
      <c r="X12533" s="16" t="s">
        <v>2714</v>
      </c>
      <c r="Y12533">
        <v>1</v>
      </c>
      <c r="Z12533" s="16"/>
      <c r="AA12533">
        <v>1</v>
      </c>
      <c r="AB12533">
        <v>1</v>
      </c>
    </row>
    <row r="12534" spans="1:28" x14ac:dyDescent="0.35">
      <c r="A12534" s="5">
        <v>45586</v>
      </c>
      <c r="B12534" s="16" t="s">
        <v>2635</v>
      </c>
      <c r="C12534" s="16" t="s">
        <v>2234</v>
      </c>
      <c r="D12534">
        <v>10</v>
      </c>
      <c r="E12534">
        <v>124</v>
      </c>
      <c r="F12534" s="16" t="s">
        <v>48</v>
      </c>
      <c r="G12534">
        <v>1</v>
      </c>
      <c r="H12534">
        <v>650</v>
      </c>
      <c r="J12534">
        <v>33.866300000000003</v>
      </c>
      <c r="L12534">
        <v>1440</v>
      </c>
      <c r="N12534">
        <v>22449</v>
      </c>
      <c r="Q12534">
        <v>21</v>
      </c>
      <c r="T12534">
        <v>12</v>
      </c>
      <c r="X12534" s="16" t="s">
        <v>2714</v>
      </c>
      <c r="Z12534" s="16"/>
      <c r="AA12534">
        <v>1</v>
      </c>
    </row>
    <row r="12535" spans="1:28" x14ac:dyDescent="0.35">
      <c r="A12535" s="5">
        <v>45587</v>
      </c>
      <c r="B12535" s="16" t="s">
        <v>2635</v>
      </c>
      <c r="C12535" s="16" t="s">
        <v>2234</v>
      </c>
      <c r="D12535">
        <v>10</v>
      </c>
      <c r="E12535">
        <v>124</v>
      </c>
      <c r="F12535" s="16" t="s">
        <v>48</v>
      </c>
      <c r="G12535">
        <v>0</v>
      </c>
      <c r="L12535">
        <v>820</v>
      </c>
      <c r="N12535">
        <v>23269</v>
      </c>
      <c r="Q12535">
        <v>21</v>
      </c>
      <c r="T12535">
        <v>6</v>
      </c>
      <c r="X12535" s="16" t="s">
        <v>2714</v>
      </c>
      <c r="Z12535" s="16"/>
      <c r="AA12535">
        <v>1</v>
      </c>
    </row>
    <row r="12536" spans="1:28" x14ac:dyDescent="0.35">
      <c r="A12536" s="5">
        <v>45588</v>
      </c>
      <c r="B12536" s="16" t="s">
        <v>2635</v>
      </c>
      <c r="C12536" s="16" t="s">
        <v>2234</v>
      </c>
      <c r="D12536">
        <v>10</v>
      </c>
      <c r="E12536">
        <v>124</v>
      </c>
      <c r="F12536" s="16" t="s">
        <v>48</v>
      </c>
      <c r="G12536">
        <v>0</v>
      </c>
      <c r="L12536">
        <v>830</v>
      </c>
      <c r="M12536">
        <v>25</v>
      </c>
      <c r="N12536">
        <v>24074</v>
      </c>
      <c r="Q12536">
        <v>21</v>
      </c>
      <c r="T12536">
        <v>1</v>
      </c>
      <c r="W12536">
        <v>6</v>
      </c>
      <c r="X12536" s="16" t="s">
        <v>2714</v>
      </c>
      <c r="Z12536" s="16"/>
      <c r="AA12536">
        <v>1</v>
      </c>
    </row>
    <row r="12537" spans="1:28" x14ac:dyDescent="0.35">
      <c r="A12537" s="5">
        <v>45566</v>
      </c>
      <c r="B12537" s="16" t="s">
        <v>2632</v>
      </c>
      <c r="C12537" s="16" t="s">
        <v>963</v>
      </c>
      <c r="D12537">
        <v>0</v>
      </c>
      <c r="E12537">
        <v>109</v>
      </c>
      <c r="F12537" s="16" t="s">
        <v>25</v>
      </c>
      <c r="G12537">
        <v>0</v>
      </c>
      <c r="L12537">
        <v>310</v>
      </c>
      <c r="N12537">
        <v>200734</v>
      </c>
      <c r="O12537">
        <v>21</v>
      </c>
      <c r="Q12537">
        <v>21</v>
      </c>
      <c r="S12537">
        <v>2</v>
      </c>
      <c r="T12537">
        <v>2</v>
      </c>
      <c r="X12537" s="16" t="s">
        <v>2714</v>
      </c>
      <c r="Y12537">
        <v>1</v>
      </c>
      <c r="Z12537" s="16"/>
      <c r="AA12537">
        <v>1</v>
      </c>
      <c r="AB12537">
        <v>1</v>
      </c>
    </row>
    <row r="12538" spans="1:28" x14ac:dyDescent="0.35">
      <c r="A12538" s="5">
        <v>45567</v>
      </c>
      <c r="B12538" s="16" t="s">
        <v>2632</v>
      </c>
      <c r="C12538" s="16" t="s">
        <v>963</v>
      </c>
      <c r="D12538">
        <v>0</v>
      </c>
      <c r="E12538">
        <v>109</v>
      </c>
      <c r="F12538" s="16" t="s">
        <v>25</v>
      </c>
      <c r="G12538">
        <v>0</v>
      </c>
      <c r="L12538">
        <v>470</v>
      </c>
      <c r="M12538">
        <v>50</v>
      </c>
      <c r="N12538">
        <v>201154</v>
      </c>
      <c r="Q12538">
        <v>21</v>
      </c>
      <c r="S12538">
        <v>6</v>
      </c>
      <c r="T12538">
        <v>6</v>
      </c>
      <c r="X12538" s="16" t="s">
        <v>2714</v>
      </c>
      <c r="Z12538" s="16"/>
      <c r="AA12538">
        <v>1</v>
      </c>
    </row>
    <row r="12539" spans="1:28" x14ac:dyDescent="0.35">
      <c r="A12539" s="5">
        <v>45568</v>
      </c>
      <c r="B12539" s="16" t="s">
        <v>2632</v>
      </c>
      <c r="C12539" s="16" t="s">
        <v>963</v>
      </c>
      <c r="D12539">
        <v>0</v>
      </c>
      <c r="E12539">
        <v>109</v>
      </c>
      <c r="F12539" s="16" t="s">
        <v>25</v>
      </c>
      <c r="G12539">
        <v>0</v>
      </c>
      <c r="L12539">
        <v>345</v>
      </c>
      <c r="M12539">
        <v>78</v>
      </c>
      <c r="N12539">
        <v>201421</v>
      </c>
      <c r="Q12539">
        <v>21</v>
      </c>
      <c r="X12539" s="16" t="s">
        <v>2714</v>
      </c>
      <c r="Z12539" s="16"/>
      <c r="AA12539">
        <v>1</v>
      </c>
    </row>
    <row r="12540" spans="1:28" x14ac:dyDescent="0.35">
      <c r="A12540" s="5">
        <v>45569</v>
      </c>
      <c r="B12540" s="16" t="s">
        <v>2632</v>
      </c>
      <c r="C12540" s="16" t="s">
        <v>963</v>
      </c>
      <c r="D12540">
        <v>0</v>
      </c>
      <c r="E12540">
        <v>109</v>
      </c>
      <c r="F12540" s="16" t="s">
        <v>25</v>
      </c>
      <c r="G12540">
        <v>0</v>
      </c>
      <c r="L12540">
        <v>510</v>
      </c>
      <c r="N12540">
        <v>201931</v>
      </c>
      <c r="Q12540">
        <v>21</v>
      </c>
      <c r="W12540">
        <v>5</v>
      </c>
      <c r="X12540" s="16" t="s">
        <v>2714</v>
      </c>
      <c r="Z12540" s="16"/>
      <c r="AA12540">
        <v>1</v>
      </c>
    </row>
    <row r="12541" spans="1:28" x14ac:dyDescent="0.35">
      <c r="A12541" s="5">
        <v>45585</v>
      </c>
      <c r="B12541" s="16" t="s">
        <v>2635</v>
      </c>
      <c r="C12541" s="16" t="s">
        <v>963</v>
      </c>
      <c r="D12541">
        <v>0</v>
      </c>
      <c r="E12541">
        <v>110</v>
      </c>
      <c r="F12541" s="16" t="s">
        <v>25</v>
      </c>
      <c r="G12541">
        <v>0</v>
      </c>
      <c r="L12541">
        <v>570</v>
      </c>
      <c r="N12541">
        <v>209679</v>
      </c>
      <c r="Q12541">
        <v>21</v>
      </c>
      <c r="S12541">
        <v>1</v>
      </c>
      <c r="T12541">
        <v>3</v>
      </c>
      <c r="X12541" s="16" t="s">
        <v>2714</v>
      </c>
      <c r="Y12541">
        <v>1</v>
      </c>
      <c r="Z12541" s="16"/>
      <c r="AA12541">
        <v>1</v>
      </c>
      <c r="AB12541">
        <v>1</v>
      </c>
    </row>
    <row r="12542" spans="1:28" x14ac:dyDescent="0.35">
      <c r="A12542" s="5">
        <v>45586</v>
      </c>
      <c r="B12542" s="16" t="s">
        <v>2635</v>
      </c>
      <c r="C12542" s="16" t="s">
        <v>963</v>
      </c>
      <c r="D12542">
        <v>0</v>
      </c>
      <c r="E12542">
        <v>110</v>
      </c>
      <c r="F12542" s="16" t="s">
        <v>25</v>
      </c>
      <c r="G12542">
        <v>0</v>
      </c>
      <c r="L12542">
        <v>570</v>
      </c>
      <c r="M12542">
        <v>25</v>
      </c>
      <c r="N12542">
        <v>210224</v>
      </c>
      <c r="Q12542">
        <v>21</v>
      </c>
      <c r="S12542">
        <v>9</v>
      </c>
      <c r="T12542">
        <v>7</v>
      </c>
      <c r="X12542" s="16" t="s">
        <v>2714</v>
      </c>
      <c r="Z12542" s="16"/>
      <c r="AA12542">
        <v>1</v>
      </c>
    </row>
    <row r="12543" spans="1:28" x14ac:dyDescent="0.35">
      <c r="A12543" s="5">
        <v>45587</v>
      </c>
      <c r="B12543" s="16" t="s">
        <v>2635</v>
      </c>
      <c r="C12543" s="16" t="s">
        <v>963</v>
      </c>
      <c r="D12543">
        <v>0</v>
      </c>
      <c r="E12543">
        <v>110</v>
      </c>
      <c r="F12543" s="16" t="s">
        <v>25</v>
      </c>
      <c r="G12543">
        <v>0</v>
      </c>
      <c r="L12543">
        <v>470</v>
      </c>
      <c r="M12543">
        <v>25</v>
      </c>
      <c r="N12543">
        <v>210669</v>
      </c>
      <c r="Q12543">
        <v>21</v>
      </c>
      <c r="S12543">
        <v>7</v>
      </c>
      <c r="T12543">
        <v>7</v>
      </c>
      <c r="W12543">
        <v>2</v>
      </c>
      <c r="X12543" s="16" t="s">
        <v>2714</v>
      </c>
      <c r="Z12543" s="16"/>
      <c r="AA12543">
        <v>1</v>
      </c>
    </row>
    <row r="12544" spans="1:28" x14ac:dyDescent="0.35">
      <c r="A12544" s="5">
        <v>45588</v>
      </c>
      <c r="B12544" s="16" t="s">
        <v>2635</v>
      </c>
      <c r="C12544" s="16" t="s">
        <v>963</v>
      </c>
      <c r="D12544">
        <v>0</v>
      </c>
      <c r="E12544">
        <v>110</v>
      </c>
      <c r="F12544" s="16" t="s">
        <v>25</v>
      </c>
      <c r="G12544">
        <v>0</v>
      </c>
      <c r="L12544">
        <v>420</v>
      </c>
      <c r="N12544">
        <v>211089</v>
      </c>
      <c r="Q12544">
        <v>21</v>
      </c>
      <c r="S12544">
        <v>3</v>
      </c>
      <c r="T12544">
        <v>3</v>
      </c>
      <c r="X12544" s="16" t="s">
        <v>2714</v>
      </c>
      <c r="Z12544" s="16"/>
      <c r="AA12544">
        <v>1</v>
      </c>
    </row>
    <row r="12545" spans="1:28" x14ac:dyDescent="0.35">
      <c r="A12545" s="5">
        <v>45743</v>
      </c>
      <c r="B12545" s="16" t="s">
        <v>3516</v>
      </c>
      <c r="C12545" s="16" t="s">
        <v>268</v>
      </c>
      <c r="D12545">
        <v>0</v>
      </c>
      <c r="E12545">
        <v>85</v>
      </c>
      <c r="F12545" s="16" t="s">
        <v>25</v>
      </c>
      <c r="G12545">
        <v>0</v>
      </c>
      <c r="L12545">
        <v>200</v>
      </c>
      <c r="N12545">
        <v>47023</v>
      </c>
      <c r="Q12545">
        <v>21</v>
      </c>
      <c r="X12545" s="16" t="s">
        <v>26</v>
      </c>
      <c r="Z12545" s="16"/>
      <c r="AA12545">
        <v>1</v>
      </c>
      <c r="AB12545">
        <v>1</v>
      </c>
    </row>
    <row r="12546" spans="1:28" x14ac:dyDescent="0.35">
      <c r="A12546" s="5">
        <v>45744</v>
      </c>
      <c r="B12546" s="16" t="s">
        <v>3516</v>
      </c>
      <c r="C12546" s="16" t="s">
        <v>268</v>
      </c>
      <c r="D12546">
        <v>0</v>
      </c>
      <c r="E12546">
        <v>85</v>
      </c>
      <c r="F12546" s="16" t="s">
        <v>25</v>
      </c>
      <c r="G12546">
        <v>0</v>
      </c>
      <c r="L12546">
        <v>200</v>
      </c>
      <c r="N12546">
        <v>47223</v>
      </c>
      <c r="Q12546">
        <v>21</v>
      </c>
      <c r="X12546" s="16" t="s">
        <v>26</v>
      </c>
      <c r="Z12546" s="16"/>
      <c r="AA12546">
        <v>1</v>
      </c>
    </row>
    <row r="12547" spans="1:28" x14ac:dyDescent="0.35">
      <c r="A12547" s="5">
        <v>45745</v>
      </c>
      <c r="B12547" s="16" t="s">
        <v>3516</v>
      </c>
      <c r="C12547" s="16" t="s">
        <v>268</v>
      </c>
      <c r="D12547">
        <v>0</v>
      </c>
      <c r="E12547">
        <v>85</v>
      </c>
      <c r="F12547" s="16" t="s">
        <v>25</v>
      </c>
      <c r="G12547">
        <v>0</v>
      </c>
      <c r="N12547">
        <v>47223</v>
      </c>
      <c r="Q12547">
        <v>21</v>
      </c>
      <c r="X12547" s="16" t="s">
        <v>26</v>
      </c>
      <c r="Z12547" s="16"/>
      <c r="AA12547">
        <v>1</v>
      </c>
    </row>
    <row r="12548" spans="1:28" x14ac:dyDescent="0.35">
      <c r="A12548" s="5">
        <v>45746</v>
      </c>
      <c r="B12548" s="16" t="s">
        <v>3516</v>
      </c>
      <c r="C12548" s="16" t="s">
        <v>268</v>
      </c>
      <c r="D12548">
        <v>0</v>
      </c>
      <c r="E12548">
        <v>85</v>
      </c>
      <c r="F12548" s="16" t="s">
        <v>25</v>
      </c>
      <c r="G12548">
        <v>0</v>
      </c>
      <c r="L12548">
        <v>300</v>
      </c>
      <c r="N12548">
        <v>47523</v>
      </c>
      <c r="Q12548">
        <v>21</v>
      </c>
      <c r="X12548" s="16" t="s">
        <v>26</v>
      </c>
      <c r="Z12548" s="16"/>
      <c r="AA12548">
        <v>1</v>
      </c>
    </row>
    <row r="12549" spans="1:28" x14ac:dyDescent="0.35">
      <c r="A12549" s="5">
        <v>45719</v>
      </c>
      <c r="B12549" s="16" t="s">
        <v>3447</v>
      </c>
      <c r="C12549" s="16" t="s">
        <v>2002</v>
      </c>
      <c r="D12549">
        <v>15</v>
      </c>
      <c r="E12549">
        <v>122</v>
      </c>
      <c r="F12549" s="16" t="s">
        <v>25</v>
      </c>
      <c r="G12549">
        <v>0</v>
      </c>
      <c r="L12549">
        <v>760</v>
      </c>
      <c r="M12549">
        <v>250</v>
      </c>
      <c r="N12549">
        <v>1875</v>
      </c>
      <c r="Q12549">
        <v>21</v>
      </c>
      <c r="S12549">
        <v>8</v>
      </c>
      <c r="T12549">
        <v>8</v>
      </c>
      <c r="X12549" s="16" t="s">
        <v>2714</v>
      </c>
      <c r="Y12549">
        <v>1</v>
      </c>
      <c r="Z12549" s="16"/>
      <c r="AA12549">
        <v>1</v>
      </c>
      <c r="AB12549">
        <v>1</v>
      </c>
    </row>
    <row r="12550" spans="1:28" x14ac:dyDescent="0.35">
      <c r="A12550" s="5">
        <v>45720</v>
      </c>
      <c r="B12550" s="16" t="s">
        <v>3447</v>
      </c>
      <c r="C12550" s="16" t="s">
        <v>2002</v>
      </c>
      <c r="D12550">
        <v>15</v>
      </c>
      <c r="E12550">
        <v>122</v>
      </c>
      <c r="F12550" s="16" t="s">
        <v>25</v>
      </c>
      <c r="G12550">
        <v>0</v>
      </c>
      <c r="L12550">
        <v>860</v>
      </c>
      <c r="M12550">
        <v>225</v>
      </c>
      <c r="N12550">
        <v>2510</v>
      </c>
      <c r="Q12550">
        <v>21</v>
      </c>
      <c r="S12550">
        <v>8</v>
      </c>
      <c r="T12550">
        <v>8</v>
      </c>
      <c r="W12550">
        <v>2</v>
      </c>
      <c r="X12550" s="16" t="s">
        <v>2714</v>
      </c>
      <c r="Z12550" s="16"/>
      <c r="AA12550">
        <v>1</v>
      </c>
    </row>
    <row r="12551" spans="1:28" x14ac:dyDescent="0.35">
      <c r="A12551" s="5">
        <v>45721</v>
      </c>
      <c r="B12551" s="16" t="s">
        <v>3447</v>
      </c>
      <c r="C12551" s="16" t="s">
        <v>2002</v>
      </c>
      <c r="D12551">
        <v>15</v>
      </c>
      <c r="E12551">
        <v>122</v>
      </c>
      <c r="F12551" s="16" t="s">
        <v>25</v>
      </c>
      <c r="G12551">
        <v>0</v>
      </c>
      <c r="L12551">
        <v>960</v>
      </c>
      <c r="M12551">
        <v>325</v>
      </c>
      <c r="N12551">
        <v>3145</v>
      </c>
      <c r="Q12551">
        <v>21</v>
      </c>
      <c r="S12551">
        <v>12</v>
      </c>
      <c r="T12551">
        <v>12</v>
      </c>
      <c r="W12551">
        <v>3</v>
      </c>
      <c r="X12551" s="16" t="s">
        <v>2714</v>
      </c>
      <c r="Z12551" s="16"/>
      <c r="AA12551">
        <v>1</v>
      </c>
    </row>
    <row r="12552" spans="1:28" x14ac:dyDescent="0.35">
      <c r="A12552" s="5">
        <v>45722</v>
      </c>
      <c r="B12552" s="16" t="s">
        <v>3447</v>
      </c>
      <c r="C12552" s="16" t="s">
        <v>2002</v>
      </c>
      <c r="D12552">
        <v>15</v>
      </c>
      <c r="E12552">
        <v>122</v>
      </c>
      <c r="F12552" s="16" t="s">
        <v>25</v>
      </c>
      <c r="G12552">
        <v>0</v>
      </c>
      <c r="L12552">
        <v>1510</v>
      </c>
      <c r="M12552">
        <v>125</v>
      </c>
      <c r="N12552">
        <v>4530</v>
      </c>
      <c r="Q12552">
        <v>21</v>
      </c>
      <c r="S12552">
        <v>4</v>
      </c>
      <c r="T12552">
        <v>4</v>
      </c>
      <c r="W12552">
        <v>1</v>
      </c>
      <c r="X12552" s="16" t="s">
        <v>2714</v>
      </c>
      <c r="Z12552" s="16"/>
      <c r="AA12552">
        <v>1</v>
      </c>
    </row>
    <row r="12553" spans="1:28" x14ac:dyDescent="0.35">
      <c r="A12553" s="5">
        <v>45708</v>
      </c>
      <c r="B12553" s="16" t="s">
        <v>2664</v>
      </c>
      <c r="C12553" s="16" t="s">
        <v>2962</v>
      </c>
      <c r="D12553">
        <v>0</v>
      </c>
      <c r="E12553">
        <v>75</v>
      </c>
      <c r="F12553" s="16" t="s">
        <v>25</v>
      </c>
      <c r="G12553">
        <v>0</v>
      </c>
      <c r="L12553">
        <v>1370</v>
      </c>
      <c r="M12553">
        <v>800</v>
      </c>
      <c r="N12553">
        <v>597</v>
      </c>
      <c r="S12553">
        <v>34</v>
      </c>
      <c r="T12553">
        <v>34</v>
      </c>
      <c r="W12553">
        <v>4</v>
      </c>
      <c r="X12553" s="16" t="s">
        <v>2714</v>
      </c>
      <c r="Y12553">
        <v>1</v>
      </c>
      <c r="Z12553" s="16"/>
      <c r="AA12553">
        <v>1</v>
      </c>
      <c r="AB12553">
        <v>1</v>
      </c>
    </row>
    <row r="12554" spans="1:28" x14ac:dyDescent="0.35">
      <c r="A12554" s="5">
        <v>45709</v>
      </c>
      <c r="B12554" s="16" t="s">
        <v>2664</v>
      </c>
      <c r="C12554" s="16" t="s">
        <v>2962</v>
      </c>
      <c r="D12554">
        <v>0</v>
      </c>
      <c r="E12554">
        <v>76</v>
      </c>
      <c r="F12554" s="16" t="s">
        <v>25</v>
      </c>
      <c r="G12554">
        <v>0</v>
      </c>
      <c r="L12554">
        <v>480</v>
      </c>
      <c r="M12554">
        <v>800</v>
      </c>
      <c r="N12554">
        <v>277</v>
      </c>
      <c r="S12554">
        <v>47</v>
      </c>
      <c r="T12554">
        <v>47</v>
      </c>
      <c r="W12554">
        <v>7</v>
      </c>
      <c r="X12554" s="16" t="s">
        <v>2714</v>
      </c>
      <c r="Z12554" s="16"/>
      <c r="AA12554">
        <v>1</v>
      </c>
    </row>
    <row r="12555" spans="1:28" x14ac:dyDescent="0.35">
      <c r="A12555" s="5">
        <v>45743</v>
      </c>
      <c r="B12555" s="16" t="s">
        <v>3516</v>
      </c>
      <c r="C12555" s="16" t="s">
        <v>2120</v>
      </c>
      <c r="D12555">
        <v>10</v>
      </c>
      <c r="E12555">
        <v>120</v>
      </c>
      <c r="F12555" s="16" t="s">
        <v>25</v>
      </c>
      <c r="G12555">
        <v>0</v>
      </c>
      <c r="L12555">
        <v>820</v>
      </c>
      <c r="M12555">
        <v>1075</v>
      </c>
      <c r="N12555">
        <v>12676</v>
      </c>
      <c r="Q12555">
        <v>3</v>
      </c>
      <c r="S12555">
        <v>48</v>
      </c>
      <c r="T12555">
        <v>48</v>
      </c>
      <c r="X12555" s="16" t="s">
        <v>2716</v>
      </c>
      <c r="Y12555">
        <v>1</v>
      </c>
      <c r="Z12555" s="16"/>
      <c r="AA12555">
        <v>1</v>
      </c>
      <c r="AB12555">
        <v>1</v>
      </c>
    </row>
    <row r="12556" spans="1:28" x14ac:dyDescent="0.35">
      <c r="A12556" s="5">
        <v>45744</v>
      </c>
      <c r="B12556" s="16" t="s">
        <v>3516</v>
      </c>
      <c r="C12556" s="16" t="s">
        <v>2120</v>
      </c>
      <c r="D12556">
        <v>10</v>
      </c>
      <c r="E12556">
        <v>120</v>
      </c>
      <c r="F12556" s="16" t="s">
        <v>25</v>
      </c>
      <c r="G12556">
        <v>0</v>
      </c>
      <c r="L12556">
        <v>740</v>
      </c>
      <c r="M12556">
        <v>1100</v>
      </c>
      <c r="N12556">
        <v>12316</v>
      </c>
      <c r="Q12556">
        <v>3</v>
      </c>
      <c r="S12556">
        <v>50</v>
      </c>
      <c r="T12556">
        <v>50</v>
      </c>
      <c r="V12556">
        <v>1</v>
      </c>
      <c r="W12556">
        <v>10</v>
      </c>
      <c r="X12556" s="16" t="s">
        <v>2716</v>
      </c>
      <c r="Z12556" s="16"/>
      <c r="AA12556">
        <v>1</v>
      </c>
    </row>
    <row r="12557" spans="1:28" x14ac:dyDescent="0.35">
      <c r="A12557" s="5">
        <v>45745</v>
      </c>
      <c r="B12557" s="16" t="s">
        <v>3516</v>
      </c>
      <c r="C12557" s="16" t="s">
        <v>2120</v>
      </c>
      <c r="D12557">
        <v>10</v>
      </c>
      <c r="E12557">
        <v>121</v>
      </c>
      <c r="F12557" s="16" t="s">
        <v>25</v>
      </c>
      <c r="G12557">
        <v>0</v>
      </c>
      <c r="L12557">
        <v>620</v>
      </c>
      <c r="M12557">
        <v>3075</v>
      </c>
      <c r="N12557">
        <v>9861</v>
      </c>
      <c r="Q12557">
        <v>3</v>
      </c>
      <c r="S12557">
        <v>125</v>
      </c>
      <c r="T12557">
        <v>125</v>
      </c>
      <c r="W12557">
        <v>10</v>
      </c>
      <c r="X12557" s="16" t="s">
        <v>2716</v>
      </c>
      <c r="Z12557" s="16"/>
      <c r="AA12557">
        <v>1</v>
      </c>
    </row>
    <row r="12558" spans="1:28" x14ac:dyDescent="0.35">
      <c r="A12558" s="5">
        <v>45746</v>
      </c>
      <c r="B12558" s="16" t="s">
        <v>3516</v>
      </c>
      <c r="C12558" s="16" t="s">
        <v>2120</v>
      </c>
      <c r="D12558">
        <v>10</v>
      </c>
      <c r="E12558">
        <v>121</v>
      </c>
      <c r="F12558" s="16" t="s">
        <v>25</v>
      </c>
      <c r="G12558">
        <v>0</v>
      </c>
      <c r="L12558">
        <v>520</v>
      </c>
      <c r="M12558">
        <v>500</v>
      </c>
      <c r="N12558">
        <v>9881</v>
      </c>
      <c r="Q12558">
        <v>3</v>
      </c>
      <c r="S12558">
        <v>32</v>
      </c>
      <c r="T12558">
        <v>32</v>
      </c>
      <c r="U12558">
        <v>1</v>
      </c>
      <c r="W12558">
        <v>10</v>
      </c>
      <c r="X12558" s="16" t="s">
        <v>2716</v>
      </c>
      <c r="Z12558" s="16"/>
      <c r="AA12558">
        <v>1</v>
      </c>
    </row>
    <row r="12559" spans="1:28" x14ac:dyDescent="0.35">
      <c r="A12559" s="5">
        <v>45566</v>
      </c>
      <c r="B12559" s="16" t="s">
        <v>2632</v>
      </c>
      <c r="C12559" s="16" t="s">
        <v>54</v>
      </c>
      <c r="D12559">
        <v>10</v>
      </c>
      <c r="E12559">
        <v>123</v>
      </c>
      <c r="F12559" s="16" t="s">
        <v>25</v>
      </c>
      <c r="G12559">
        <v>0</v>
      </c>
      <c r="L12559">
        <v>1620</v>
      </c>
      <c r="M12559">
        <v>1805</v>
      </c>
      <c r="N12559">
        <v>8087</v>
      </c>
      <c r="O12559">
        <v>21</v>
      </c>
      <c r="Q12559">
        <v>21</v>
      </c>
      <c r="S12559">
        <v>79</v>
      </c>
      <c r="T12559">
        <v>79</v>
      </c>
      <c r="X12559" s="16" t="s">
        <v>2716</v>
      </c>
      <c r="Y12559">
        <v>1</v>
      </c>
      <c r="Z12559" s="16"/>
      <c r="AA12559">
        <v>1</v>
      </c>
      <c r="AB12559">
        <v>1</v>
      </c>
    </row>
    <row r="12560" spans="1:28" x14ac:dyDescent="0.35">
      <c r="A12560" s="5">
        <v>45567</v>
      </c>
      <c r="B12560" s="16" t="s">
        <v>2632</v>
      </c>
      <c r="C12560" s="16" t="s">
        <v>54</v>
      </c>
      <c r="D12560">
        <v>10</v>
      </c>
      <c r="E12560">
        <v>123</v>
      </c>
      <c r="F12560" s="16" t="s">
        <v>25</v>
      </c>
      <c r="G12560">
        <v>1</v>
      </c>
      <c r="H12560">
        <v>2400</v>
      </c>
      <c r="J12560">
        <v>125.0448</v>
      </c>
      <c r="L12560">
        <v>2945</v>
      </c>
      <c r="M12560">
        <v>1460</v>
      </c>
      <c r="N12560">
        <v>9572</v>
      </c>
      <c r="Q12560">
        <v>21</v>
      </c>
      <c r="S12560">
        <v>67</v>
      </c>
      <c r="T12560">
        <v>67</v>
      </c>
      <c r="V12560">
        <v>1</v>
      </c>
      <c r="W12560">
        <v>20</v>
      </c>
      <c r="X12560" s="16" t="s">
        <v>2716</v>
      </c>
      <c r="Z12560" s="16"/>
      <c r="AA12560">
        <v>1</v>
      </c>
    </row>
    <row r="12561" spans="1:28" x14ac:dyDescent="0.35">
      <c r="A12561" s="5">
        <v>45568</v>
      </c>
      <c r="B12561" s="16" t="s">
        <v>2632</v>
      </c>
      <c r="C12561" s="16" t="s">
        <v>54</v>
      </c>
      <c r="D12561">
        <v>10</v>
      </c>
      <c r="E12561">
        <v>123</v>
      </c>
      <c r="F12561" s="16" t="s">
        <v>25</v>
      </c>
      <c r="G12561">
        <v>0</v>
      </c>
      <c r="L12561">
        <v>1405</v>
      </c>
      <c r="M12561">
        <v>1580</v>
      </c>
      <c r="N12561">
        <v>9397</v>
      </c>
      <c r="Q12561">
        <v>21</v>
      </c>
      <c r="S12561">
        <v>68</v>
      </c>
      <c r="T12561">
        <v>68</v>
      </c>
      <c r="W12561">
        <v>10</v>
      </c>
      <c r="X12561" s="16" t="s">
        <v>2716</v>
      </c>
      <c r="Z12561" s="16"/>
      <c r="AA12561">
        <v>1</v>
      </c>
    </row>
    <row r="12562" spans="1:28" x14ac:dyDescent="0.35">
      <c r="A12562" s="5">
        <v>45569</v>
      </c>
      <c r="B12562" s="16" t="s">
        <v>2632</v>
      </c>
      <c r="C12562" s="16" t="s">
        <v>54</v>
      </c>
      <c r="D12562">
        <v>10</v>
      </c>
      <c r="E12562">
        <v>123</v>
      </c>
      <c r="F12562" s="16" t="s">
        <v>25</v>
      </c>
      <c r="G12562">
        <v>0</v>
      </c>
      <c r="L12562">
        <v>955</v>
      </c>
      <c r="M12562">
        <v>1640</v>
      </c>
      <c r="N12562">
        <v>8712</v>
      </c>
      <c r="Q12562">
        <v>21</v>
      </c>
      <c r="S12562">
        <v>77</v>
      </c>
      <c r="T12562">
        <v>77</v>
      </c>
      <c r="U12562">
        <v>2</v>
      </c>
      <c r="V12562">
        <v>1</v>
      </c>
      <c r="W12562">
        <v>16</v>
      </c>
      <c r="X12562" s="16" t="s">
        <v>2716</v>
      </c>
      <c r="Z12562" s="16"/>
      <c r="AA12562">
        <v>1</v>
      </c>
    </row>
    <row r="12563" spans="1:28" x14ac:dyDescent="0.35">
      <c r="A12563" s="5">
        <v>45661</v>
      </c>
      <c r="B12563" s="16" t="s">
        <v>2645</v>
      </c>
      <c r="C12563" s="16" t="s">
        <v>879</v>
      </c>
      <c r="D12563">
        <v>11</v>
      </c>
      <c r="E12563">
        <v>107</v>
      </c>
      <c r="F12563" s="16" t="s">
        <v>34</v>
      </c>
      <c r="G12563">
        <v>0</v>
      </c>
      <c r="L12563">
        <v>610</v>
      </c>
      <c r="M12563">
        <v>550</v>
      </c>
      <c r="N12563">
        <v>14112</v>
      </c>
      <c r="Q12563">
        <v>5</v>
      </c>
      <c r="S12563">
        <v>20</v>
      </c>
      <c r="T12563">
        <v>20</v>
      </c>
      <c r="W12563">
        <v>2</v>
      </c>
      <c r="X12563" s="16" t="s">
        <v>2714</v>
      </c>
      <c r="Y12563">
        <v>1</v>
      </c>
      <c r="Z12563" s="16"/>
      <c r="AA12563">
        <v>1</v>
      </c>
      <c r="AB12563">
        <v>1</v>
      </c>
    </row>
    <row r="12564" spans="1:28" x14ac:dyDescent="0.35">
      <c r="A12564" s="5">
        <v>45662</v>
      </c>
      <c r="B12564" s="16" t="s">
        <v>2645</v>
      </c>
      <c r="C12564" s="16" t="s">
        <v>879</v>
      </c>
      <c r="D12564">
        <v>11</v>
      </c>
      <c r="E12564">
        <v>107</v>
      </c>
      <c r="F12564" s="16" t="s">
        <v>34</v>
      </c>
      <c r="G12564">
        <v>0</v>
      </c>
      <c r="L12564">
        <v>710</v>
      </c>
      <c r="M12564">
        <v>500</v>
      </c>
      <c r="N12564">
        <v>14322</v>
      </c>
      <c r="Q12564">
        <v>5</v>
      </c>
      <c r="W12564">
        <v>1</v>
      </c>
      <c r="X12564" s="16" t="s">
        <v>2714</v>
      </c>
      <c r="Z12564" s="16"/>
      <c r="AA12564">
        <v>1</v>
      </c>
    </row>
    <row r="12565" spans="1:28" x14ac:dyDescent="0.35">
      <c r="A12565" s="5">
        <v>45663</v>
      </c>
      <c r="B12565" s="16" t="s">
        <v>2645</v>
      </c>
      <c r="C12565" s="16" t="s">
        <v>879</v>
      </c>
      <c r="D12565">
        <v>11</v>
      </c>
      <c r="E12565">
        <v>107</v>
      </c>
      <c r="F12565" s="16" t="s">
        <v>34</v>
      </c>
      <c r="G12565">
        <v>0</v>
      </c>
      <c r="L12565">
        <v>640</v>
      </c>
      <c r="M12565">
        <v>1000</v>
      </c>
      <c r="N12565">
        <v>13962</v>
      </c>
      <c r="P12565">
        <v>4</v>
      </c>
      <c r="Q12565">
        <v>1</v>
      </c>
      <c r="S12565">
        <v>40</v>
      </c>
      <c r="T12565">
        <v>40</v>
      </c>
      <c r="W12565">
        <v>4</v>
      </c>
      <c r="X12565" s="16" t="s">
        <v>2714</v>
      </c>
      <c r="Z12565" s="16"/>
      <c r="AA12565">
        <v>1</v>
      </c>
    </row>
    <row r="12566" spans="1:28" x14ac:dyDescent="0.35">
      <c r="A12566" s="5">
        <v>45664</v>
      </c>
      <c r="B12566" s="16" t="s">
        <v>2645</v>
      </c>
      <c r="C12566" s="16" t="s">
        <v>879</v>
      </c>
      <c r="D12566">
        <v>11</v>
      </c>
      <c r="E12566">
        <v>107</v>
      </c>
      <c r="F12566" s="16" t="s">
        <v>34</v>
      </c>
      <c r="G12566">
        <v>0</v>
      </c>
      <c r="L12566">
        <v>860</v>
      </c>
      <c r="N12566">
        <v>14822</v>
      </c>
      <c r="Q12566">
        <v>1</v>
      </c>
      <c r="W12566">
        <v>2</v>
      </c>
      <c r="X12566" s="16" t="s">
        <v>2714</v>
      </c>
      <c r="Z12566" s="16"/>
      <c r="AA12566">
        <v>1</v>
      </c>
    </row>
    <row r="12567" spans="1:28" x14ac:dyDescent="0.35">
      <c r="A12567" s="5">
        <v>45690</v>
      </c>
      <c r="B12567" s="16" t="s">
        <v>2652</v>
      </c>
      <c r="C12567" s="16" t="s">
        <v>880</v>
      </c>
      <c r="D12567">
        <v>1</v>
      </c>
      <c r="E12567">
        <v>100</v>
      </c>
      <c r="F12567" s="16" t="s">
        <v>25</v>
      </c>
      <c r="G12567">
        <v>0</v>
      </c>
      <c r="L12567">
        <v>160</v>
      </c>
      <c r="N12567">
        <v>8715</v>
      </c>
      <c r="Q12567">
        <v>5</v>
      </c>
      <c r="X12567" s="16" t="s">
        <v>26</v>
      </c>
      <c r="Z12567" s="16"/>
      <c r="AA12567">
        <v>1</v>
      </c>
      <c r="AB12567">
        <v>1</v>
      </c>
    </row>
    <row r="12568" spans="1:28" x14ac:dyDescent="0.35">
      <c r="A12568" s="5">
        <v>45691</v>
      </c>
      <c r="B12568" s="16" t="s">
        <v>2652</v>
      </c>
      <c r="C12568" s="16" t="s">
        <v>880</v>
      </c>
      <c r="D12568">
        <v>1</v>
      </c>
      <c r="E12568">
        <v>100</v>
      </c>
      <c r="F12568" s="16" t="s">
        <v>25</v>
      </c>
      <c r="G12568">
        <v>0</v>
      </c>
      <c r="L12568">
        <v>260</v>
      </c>
      <c r="N12568">
        <v>8975</v>
      </c>
      <c r="Q12568">
        <v>5</v>
      </c>
      <c r="X12568" s="16" t="s">
        <v>26</v>
      </c>
      <c r="Z12568" s="16"/>
      <c r="AA12568">
        <v>1</v>
      </c>
    </row>
    <row r="12569" spans="1:28" x14ac:dyDescent="0.35">
      <c r="A12569" s="5">
        <v>45692</v>
      </c>
      <c r="B12569" s="16" t="s">
        <v>2652</v>
      </c>
      <c r="C12569" s="16" t="s">
        <v>880</v>
      </c>
      <c r="D12569">
        <v>1</v>
      </c>
      <c r="E12569">
        <v>100</v>
      </c>
      <c r="F12569" s="16" t="s">
        <v>25</v>
      </c>
      <c r="G12569">
        <v>0</v>
      </c>
      <c r="L12569">
        <v>510</v>
      </c>
      <c r="N12569">
        <v>9485</v>
      </c>
      <c r="Q12569">
        <v>5</v>
      </c>
      <c r="X12569" s="16" t="s">
        <v>26</v>
      </c>
      <c r="Z12569" s="16"/>
      <c r="AA12569">
        <v>1</v>
      </c>
    </row>
    <row r="12570" spans="1:28" x14ac:dyDescent="0.35">
      <c r="A12570" s="5">
        <v>45693</v>
      </c>
      <c r="B12570" s="16" t="s">
        <v>2652</v>
      </c>
      <c r="C12570" s="16" t="s">
        <v>880</v>
      </c>
      <c r="D12570">
        <v>1</v>
      </c>
      <c r="E12570">
        <v>100</v>
      </c>
      <c r="F12570" s="16" t="s">
        <v>25</v>
      </c>
      <c r="G12570">
        <v>0</v>
      </c>
      <c r="L12570">
        <v>60</v>
      </c>
      <c r="N12570">
        <v>9545</v>
      </c>
      <c r="Q12570">
        <v>5</v>
      </c>
      <c r="X12570" s="16" t="s">
        <v>26</v>
      </c>
      <c r="Z12570" s="16"/>
      <c r="AA12570">
        <v>1</v>
      </c>
    </row>
    <row r="12571" spans="1:28" x14ac:dyDescent="0.35">
      <c r="A12571" s="5">
        <v>45719</v>
      </c>
      <c r="B12571" s="16" t="s">
        <v>3447</v>
      </c>
      <c r="C12571" s="16" t="s">
        <v>129</v>
      </c>
      <c r="D12571">
        <v>14</v>
      </c>
      <c r="E12571">
        <v>128</v>
      </c>
      <c r="F12571" s="16" t="s">
        <v>65</v>
      </c>
      <c r="G12571">
        <v>0</v>
      </c>
      <c r="L12571">
        <v>1650</v>
      </c>
      <c r="M12571">
        <v>6050</v>
      </c>
      <c r="N12571">
        <v>9716</v>
      </c>
      <c r="Q12571">
        <v>21</v>
      </c>
      <c r="S12571">
        <v>208</v>
      </c>
      <c r="T12571">
        <v>208</v>
      </c>
      <c r="X12571" s="16" t="s">
        <v>2716</v>
      </c>
      <c r="Y12571">
        <v>1</v>
      </c>
      <c r="Z12571" s="16"/>
      <c r="AA12571">
        <v>1</v>
      </c>
      <c r="AB12571">
        <v>1</v>
      </c>
    </row>
    <row r="12572" spans="1:28" x14ac:dyDescent="0.35">
      <c r="A12572" s="5">
        <v>45720</v>
      </c>
      <c r="B12572" s="16" t="s">
        <v>3447</v>
      </c>
      <c r="C12572" s="16" t="s">
        <v>129</v>
      </c>
      <c r="D12572">
        <v>14</v>
      </c>
      <c r="E12572">
        <v>129</v>
      </c>
      <c r="F12572" s="16" t="s">
        <v>65</v>
      </c>
      <c r="G12572">
        <v>0</v>
      </c>
      <c r="L12572">
        <v>1090</v>
      </c>
      <c r="M12572">
        <v>4500</v>
      </c>
      <c r="N12572">
        <v>6306</v>
      </c>
      <c r="Q12572">
        <v>21</v>
      </c>
      <c r="S12572">
        <v>106</v>
      </c>
      <c r="T12572">
        <v>106</v>
      </c>
      <c r="X12572" s="16" t="s">
        <v>2716</v>
      </c>
      <c r="Z12572" s="16"/>
      <c r="AA12572">
        <v>1</v>
      </c>
    </row>
    <row r="12573" spans="1:28" x14ac:dyDescent="0.35">
      <c r="A12573" s="5">
        <v>45721</v>
      </c>
      <c r="B12573" s="16" t="s">
        <v>3447</v>
      </c>
      <c r="C12573" s="16" t="s">
        <v>129</v>
      </c>
      <c r="D12573">
        <v>14</v>
      </c>
      <c r="E12573">
        <v>129</v>
      </c>
      <c r="F12573" s="16" t="s">
        <v>65</v>
      </c>
      <c r="G12573">
        <v>1</v>
      </c>
      <c r="H12573">
        <v>1300</v>
      </c>
      <c r="J12573">
        <v>67.732600000000005</v>
      </c>
      <c r="L12573">
        <v>920</v>
      </c>
      <c r="M12573">
        <v>277</v>
      </c>
      <c r="N12573">
        <v>6949</v>
      </c>
      <c r="Q12573">
        <v>21</v>
      </c>
      <c r="S12573">
        <v>20</v>
      </c>
      <c r="T12573">
        <v>20</v>
      </c>
      <c r="X12573" s="16" t="s">
        <v>2716</v>
      </c>
      <c r="Z12573" s="16"/>
      <c r="AA12573">
        <v>1</v>
      </c>
    </row>
    <row r="12574" spans="1:28" x14ac:dyDescent="0.35">
      <c r="A12574" s="5">
        <v>45722</v>
      </c>
      <c r="B12574" s="16" t="s">
        <v>3447</v>
      </c>
      <c r="C12574" s="16" t="s">
        <v>129</v>
      </c>
      <c r="D12574">
        <v>14</v>
      </c>
      <c r="E12574">
        <v>129</v>
      </c>
      <c r="F12574" s="16" t="s">
        <v>65</v>
      </c>
      <c r="G12574">
        <v>1</v>
      </c>
      <c r="H12574">
        <v>3250</v>
      </c>
      <c r="J12574">
        <v>169.33150000000001</v>
      </c>
      <c r="L12574">
        <v>1110</v>
      </c>
      <c r="M12574">
        <v>7000</v>
      </c>
      <c r="N12574">
        <v>1059</v>
      </c>
      <c r="Q12574">
        <v>21</v>
      </c>
      <c r="S12574">
        <v>212</v>
      </c>
      <c r="T12574">
        <v>212</v>
      </c>
      <c r="U12574">
        <v>2</v>
      </c>
      <c r="V12574">
        <v>2</v>
      </c>
      <c r="W12574">
        <v>57</v>
      </c>
      <c r="X12574" s="16" t="s">
        <v>2716</v>
      </c>
      <c r="Z12574" s="16"/>
      <c r="AA12574">
        <v>1</v>
      </c>
    </row>
    <row r="12575" spans="1:28" x14ac:dyDescent="0.35">
      <c r="A12575" s="5">
        <v>45661</v>
      </c>
      <c r="B12575" s="16" t="s">
        <v>2645</v>
      </c>
      <c r="C12575" s="16" t="s">
        <v>2356</v>
      </c>
      <c r="D12575">
        <v>1</v>
      </c>
      <c r="E12575">
        <v>94</v>
      </c>
      <c r="F12575" s="16" t="s">
        <v>25</v>
      </c>
      <c r="G12575">
        <v>0</v>
      </c>
      <c r="L12575">
        <v>655</v>
      </c>
      <c r="M12575">
        <v>1050</v>
      </c>
      <c r="N12575">
        <v>411</v>
      </c>
      <c r="Q12575">
        <v>1</v>
      </c>
      <c r="S12575">
        <v>40</v>
      </c>
      <c r="T12575">
        <v>40</v>
      </c>
      <c r="W12575">
        <v>4</v>
      </c>
      <c r="X12575" s="16" t="s">
        <v>2714</v>
      </c>
      <c r="Y12575">
        <v>1</v>
      </c>
      <c r="Z12575" s="16"/>
      <c r="AA12575">
        <v>1</v>
      </c>
      <c r="AB12575">
        <v>1</v>
      </c>
    </row>
    <row r="12576" spans="1:28" x14ac:dyDescent="0.35">
      <c r="A12576" s="5">
        <v>45662</v>
      </c>
      <c r="B12576" s="16" t="s">
        <v>2645</v>
      </c>
      <c r="C12576" s="16" t="s">
        <v>2356</v>
      </c>
      <c r="D12576">
        <v>1</v>
      </c>
      <c r="E12576">
        <v>94</v>
      </c>
      <c r="F12576" s="16" t="s">
        <v>25</v>
      </c>
      <c r="G12576">
        <v>0</v>
      </c>
      <c r="L12576">
        <v>2580</v>
      </c>
      <c r="M12576">
        <v>1000</v>
      </c>
      <c r="N12576">
        <v>1991</v>
      </c>
      <c r="Q12576">
        <v>1</v>
      </c>
      <c r="S12576">
        <v>43</v>
      </c>
      <c r="T12576">
        <v>43</v>
      </c>
      <c r="W12576">
        <v>5</v>
      </c>
      <c r="X12576" s="16" t="s">
        <v>2714</v>
      </c>
      <c r="Z12576" s="16"/>
      <c r="AA12576">
        <v>1</v>
      </c>
    </row>
    <row r="12577" spans="1:28" x14ac:dyDescent="0.35">
      <c r="A12577" s="5">
        <v>45663</v>
      </c>
      <c r="B12577" s="16" t="s">
        <v>2645</v>
      </c>
      <c r="C12577" s="16" t="s">
        <v>2356</v>
      </c>
      <c r="D12577">
        <v>1</v>
      </c>
      <c r="E12577">
        <v>94</v>
      </c>
      <c r="F12577" s="16" t="s">
        <v>25</v>
      </c>
      <c r="G12577">
        <v>0</v>
      </c>
      <c r="L12577">
        <v>260</v>
      </c>
      <c r="N12577">
        <v>2251</v>
      </c>
      <c r="Q12577">
        <v>1</v>
      </c>
      <c r="X12577" s="16" t="s">
        <v>2714</v>
      </c>
      <c r="Z12577" s="16"/>
      <c r="AA12577">
        <v>1</v>
      </c>
    </row>
    <row r="12578" spans="1:28" x14ac:dyDescent="0.35">
      <c r="A12578" s="5">
        <v>45664</v>
      </c>
      <c r="B12578" s="16" t="s">
        <v>2645</v>
      </c>
      <c r="C12578" s="16" t="s">
        <v>2356</v>
      </c>
      <c r="D12578">
        <v>1</v>
      </c>
      <c r="E12578">
        <v>94</v>
      </c>
      <c r="F12578" s="16" t="s">
        <v>25</v>
      </c>
      <c r="G12578">
        <v>0</v>
      </c>
      <c r="N12578">
        <v>2251</v>
      </c>
      <c r="Q12578">
        <v>1</v>
      </c>
      <c r="W12578">
        <v>2</v>
      </c>
      <c r="X12578" s="16" t="s">
        <v>2714</v>
      </c>
      <c r="Z12578" s="16"/>
      <c r="AA12578">
        <v>1</v>
      </c>
    </row>
    <row r="12579" spans="1:28" x14ac:dyDescent="0.35">
      <c r="A12579" s="5">
        <v>45707</v>
      </c>
      <c r="B12579" s="16" t="s">
        <v>2664</v>
      </c>
      <c r="C12579" s="16" t="s">
        <v>1525</v>
      </c>
      <c r="D12579">
        <v>0</v>
      </c>
      <c r="E12579">
        <v>116</v>
      </c>
      <c r="F12579" s="16" t="s">
        <v>25</v>
      </c>
      <c r="G12579">
        <v>0</v>
      </c>
      <c r="L12579">
        <v>1320</v>
      </c>
      <c r="M12579">
        <v>1000</v>
      </c>
      <c r="N12579">
        <v>32090</v>
      </c>
      <c r="Q12579">
        <v>0</v>
      </c>
      <c r="S12579">
        <v>52</v>
      </c>
      <c r="T12579">
        <v>52</v>
      </c>
      <c r="X12579" s="16" t="s">
        <v>2714</v>
      </c>
      <c r="Y12579">
        <v>1</v>
      </c>
      <c r="Z12579" s="16"/>
      <c r="AA12579">
        <v>1</v>
      </c>
      <c r="AB12579">
        <v>1</v>
      </c>
    </row>
    <row r="12580" spans="1:28" x14ac:dyDescent="0.35">
      <c r="A12580" s="5">
        <v>45708</v>
      </c>
      <c r="B12580" s="16" t="s">
        <v>2664</v>
      </c>
      <c r="C12580" s="16" t="s">
        <v>1525</v>
      </c>
      <c r="D12580">
        <v>0</v>
      </c>
      <c r="E12580">
        <v>116</v>
      </c>
      <c r="F12580" s="16" t="s">
        <v>25</v>
      </c>
      <c r="G12580">
        <v>0</v>
      </c>
      <c r="L12580">
        <v>1605</v>
      </c>
      <c r="M12580">
        <v>1000</v>
      </c>
      <c r="N12580">
        <v>32695</v>
      </c>
      <c r="Q12580">
        <v>0</v>
      </c>
      <c r="S12580">
        <v>49</v>
      </c>
      <c r="T12580">
        <v>49</v>
      </c>
      <c r="W12580">
        <v>11</v>
      </c>
      <c r="X12580" s="16" t="s">
        <v>2714</v>
      </c>
      <c r="Z12580" s="16"/>
      <c r="AA12580">
        <v>1</v>
      </c>
    </row>
    <row r="12581" spans="1:28" x14ac:dyDescent="0.35">
      <c r="A12581" s="5">
        <v>45709</v>
      </c>
      <c r="B12581" s="16" t="s">
        <v>2664</v>
      </c>
      <c r="C12581" s="16" t="s">
        <v>1525</v>
      </c>
      <c r="D12581">
        <v>0</v>
      </c>
      <c r="E12581">
        <v>116</v>
      </c>
      <c r="F12581" s="16" t="s">
        <v>25</v>
      </c>
      <c r="G12581">
        <v>0</v>
      </c>
      <c r="L12581">
        <v>1170</v>
      </c>
      <c r="M12581">
        <v>1000</v>
      </c>
      <c r="N12581">
        <v>32865</v>
      </c>
      <c r="Q12581">
        <v>0</v>
      </c>
      <c r="S12581">
        <v>51</v>
      </c>
      <c r="T12581">
        <v>51</v>
      </c>
      <c r="W12581">
        <v>3</v>
      </c>
      <c r="X12581" s="16" t="s">
        <v>2714</v>
      </c>
      <c r="Z12581" s="16"/>
      <c r="AA12581">
        <v>1</v>
      </c>
    </row>
    <row r="12582" spans="1:28" x14ac:dyDescent="0.35">
      <c r="A12582" s="5">
        <v>45710</v>
      </c>
      <c r="B12582" s="16" t="s">
        <v>2664</v>
      </c>
      <c r="C12582" s="16" t="s">
        <v>1525</v>
      </c>
      <c r="D12582">
        <v>0</v>
      </c>
      <c r="E12582">
        <v>116</v>
      </c>
      <c r="F12582" s="16" t="s">
        <v>25</v>
      </c>
      <c r="G12582">
        <v>0</v>
      </c>
      <c r="L12582">
        <v>685</v>
      </c>
      <c r="M12582">
        <v>1000</v>
      </c>
      <c r="N12582">
        <v>32550</v>
      </c>
      <c r="Q12582">
        <v>0</v>
      </c>
      <c r="S12582">
        <v>42</v>
      </c>
      <c r="T12582">
        <v>42</v>
      </c>
      <c r="U12582">
        <v>1</v>
      </c>
      <c r="V12582">
        <v>1</v>
      </c>
      <c r="W12582">
        <v>8</v>
      </c>
      <c r="X12582" s="16" t="s">
        <v>2714</v>
      </c>
      <c r="Z12582" s="16"/>
      <c r="AA12582">
        <v>1</v>
      </c>
    </row>
    <row r="12583" spans="1:28" x14ac:dyDescent="0.35">
      <c r="A12583" s="5">
        <v>45586</v>
      </c>
      <c r="B12583" s="16" t="s">
        <v>2635</v>
      </c>
      <c r="C12583" s="16" t="s">
        <v>2418</v>
      </c>
      <c r="D12583">
        <v>2</v>
      </c>
      <c r="E12583">
        <v>108</v>
      </c>
      <c r="F12583" s="16" t="s">
        <v>25</v>
      </c>
      <c r="G12583">
        <v>0</v>
      </c>
      <c r="L12583">
        <v>660</v>
      </c>
      <c r="M12583">
        <v>1775</v>
      </c>
      <c r="N12583">
        <v>41814</v>
      </c>
      <c r="Q12583">
        <v>13</v>
      </c>
      <c r="S12583">
        <v>68</v>
      </c>
      <c r="T12583">
        <v>68</v>
      </c>
      <c r="W12583">
        <v>7</v>
      </c>
      <c r="X12583" s="16" t="s">
        <v>2714</v>
      </c>
      <c r="Y12583">
        <v>1</v>
      </c>
      <c r="Z12583" s="16"/>
      <c r="AA12583">
        <v>1</v>
      </c>
      <c r="AB12583">
        <v>1</v>
      </c>
    </row>
    <row r="12584" spans="1:28" x14ac:dyDescent="0.35">
      <c r="A12584" s="5">
        <v>45587</v>
      </c>
      <c r="B12584" s="16" t="s">
        <v>2635</v>
      </c>
      <c r="C12584" s="16" t="s">
        <v>2418</v>
      </c>
      <c r="D12584">
        <v>2</v>
      </c>
      <c r="E12584">
        <v>108</v>
      </c>
      <c r="F12584" s="16" t="s">
        <v>25</v>
      </c>
      <c r="G12584">
        <v>0</v>
      </c>
      <c r="L12584">
        <v>1060</v>
      </c>
      <c r="M12584">
        <v>1000</v>
      </c>
      <c r="N12584">
        <v>41874</v>
      </c>
      <c r="Q12584">
        <v>13</v>
      </c>
      <c r="S12584">
        <v>40</v>
      </c>
      <c r="T12584">
        <v>40</v>
      </c>
      <c r="W12584">
        <v>6</v>
      </c>
      <c r="X12584" s="16" t="s">
        <v>2714</v>
      </c>
      <c r="Z12584" s="16"/>
      <c r="AA12584">
        <v>1</v>
      </c>
    </row>
    <row r="12585" spans="1:28" x14ac:dyDescent="0.35">
      <c r="A12585" s="5">
        <v>45566</v>
      </c>
      <c r="B12585" s="16" t="s">
        <v>2632</v>
      </c>
      <c r="C12585" s="16" t="s">
        <v>728</v>
      </c>
      <c r="D12585">
        <v>11</v>
      </c>
      <c r="E12585">
        <v>122</v>
      </c>
      <c r="F12585" s="16" t="s">
        <v>48</v>
      </c>
      <c r="G12585">
        <v>0</v>
      </c>
      <c r="L12585">
        <v>960</v>
      </c>
      <c r="M12585">
        <v>25</v>
      </c>
      <c r="N12585">
        <v>1093</v>
      </c>
      <c r="O12585">
        <v>21</v>
      </c>
      <c r="Q12585">
        <v>21</v>
      </c>
      <c r="X12585" s="16" t="s">
        <v>2716</v>
      </c>
      <c r="Y12585">
        <v>1</v>
      </c>
      <c r="Z12585" s="16"/>
      <c r="AA12585">
        <v>1</v>
      </c>
      <c r="AB12585">
        <v>1</v>
      </c>
    </row>
    <row r="12586" spans="1:28" x14ac:dyDescent="0.35">
      <c r="A12586" s="5">
        <v>45567</v>
      </c>
      <c r="B12586" s="16" t="s">
        <v>2632</v>
      </c>
      <c r="C12586" s="16" t="s">
        <v>728</v>
      </c>
      <c r="D12586">
        <v>11</v>
      </c>
      <c r="E12586">
        <v>122</v>
      </c>
      <c r="F12586" s="16" t="s">
        <v>48</v>
      </c>
      <c r="G12586">
        <v>0</v>
      </c>
      <c r="L12586">
        <v>1310</v>
      </c>
      <c r="M12586">
        <v>175</v>
      </c>
      <c r="N12586">
        <v>2228</v>
      </c>
      <c r="Q12586">
        <v>21</v>
      </c>
      <c r="S12586">
        <v>4</v>
      </c>
      <c r="T12586">
        <v>4</v>
      </c>
      <c r="X12586" s="16" t="s">
        <v>2716</v>
      </c>
      <c r="Z12586" s="16"/>
      <c r="AA12586">
        <v>1</v>
      </c>
    </row>
    <row r="12587" spans="1:28" x14ac:dyDescent="0.35">
      <c r="A12587" s="5">
        <v>45568</v>
      </c>
      <c r="B12587" s="16" t="s">
        <v>2632</v>
      </c>
      <c r="C12587" s="16" t="s">
        <v>728</v>
      </c>
      <c r="D12587">
        <v>11</v>
      </c>
      <c r="E12587">
        <v>122</v>
      </c>
      <c r="F12587" s="16" t="s">
        <v>48</v>
      </c>
      <c r="G12587">
        <v>0</v>
      </c>
      <c r="L12587">
        <v>4892</v>
      </c>
      <c r="M12587">
        <v>3775</v>
      </c>
      <c r="N12587">
        <v>3345</v>
      </c>
      <c r="Q12587">
        <v>21</v>
      </c>
      <c r="S12587">
        <v>149</v>
      </c>
      <c r="T12587">
        <v>149</v>
      </c>
      <c r="U12587">
        <v>1</v>
      </c>
      <c r="V12587">
        <v>1</v>
      </c>
      <c r="W12587">
        <v>10</v>
      </c>
      <c r="X12587" s="16" t="s">
        <v>2716</v>
      </c>
      <c r="Z12587" s="16"/>
      <c r="AA12587">
        <v>1</v>
      </c>
    </row>
    <row r="12588" spans="1:28" x14ac:dyDescent="0.35">
      <c r="A12588" s="5">
        <v>45569</v>
      </c>
      <c r="B12588" s="16" t="s">
        <v>2632</v>
      </c>
      <c r="C12588" s="16" t="s">
        <v>728</v>
      </c>
      <c r="D12588">
        <v>11</v>
      </c>
      <c r="E12588">
        <v>122</v>
      </c>
      <c r="F12588" s="16" t="s">
        <v>48</v>
      </c>
      <c r="G12588">
        <v>0</v>
      </c>
      <c r="L12588">
        <v>1920</v>
      </c>
      <c r="M12588">
        <v>2475</v>
      </c>
      <c r="N12588">
        <v>2790</v>
      </c>
      <c r="Q12588">
        <v>21</v>
      </c>
      <c r="S12588">
        <v>103</v>
      </c>
      <c r="T12588">
        <v>103</v>
      </c>
      <c r="W12588">
        <v>20</v>
      </c>
      <c r="X12588" s="16" t="s">
        <v>2716</v>
      </c>
      <c r="Z12588" s="16"/>
      <c r="AA12588">
        <v>1</v>
      </c>
    </row>
    <row r="12589" spans="1:28" x14ac:dyDescent="0.35">
      <c r="A12589" s="5">
        <v>45690</v>
      </c>
      <c r="B12589" s="16" t="s">
        <v>2652</v>
      </c>
      <c r="C12589" s="16" t="s">
        <v>2046</v>
      </c>
      <c r="D12589">
        <v>15</v>
      </c>
      <c r="E12589">
        <v>125</v>
      </c>
      <c r="F12589" s="16" t="s">
        <v>65</v>
      </c>
      <c r="G12589">
        <v>0</v>
      </c>
      <c r="L12589">
        <v>2530</v>
      </c>
      <c r="M12589">
        <v>1075</v>
      </c>
      <c r="N12589">
        <v>2624</v>
      </c>
      <c r="Q12589">
        <v>0</v>
      </c>
      <c r="S12589">
        <v>41</v>
      </c>
      <c r="T12589">
        <v>41</v>
      </c>
      <c r="W12589">
        <v>4</v>
      </c>
      <c r="X12589" s="16" t="s">
        <v>2716</v>
      </c>
      <c r="Y12589">
        <v>1</v>
      </c>
      <c r="Z12589" s="16"/>
      <c r="AA12589">
        <v>1</v>
      </c>
      <c r="AB12589">
        <v>1</v>
      </c>
    </row>
    <row r="12590" spans="1:28" x14ac:dyDescent="0.35">
      <c r="A12590" s="5">
        <v>45691</v>
      </c>
      <c r="B12590" s="16" t="s">
        <v>2652</v>
      </c>
      <c r="C12590" s="16" t="s">
        <v>2046</v>
      </c>
      <c r="D12590">
        <v>15</v>
      </c>
      <c r="E12590">
        <v>125</v>
      </c>
      <c r="F12590" s="16" t="s">
        <v>65</v>
      </c>
      <c r="G12590">
        <v>0</v>
      </c>
      <c r="L12590">
        <v>1210</v>
      </c>
      <c r="M12590">
        <v>3425</v>
      </c>
      <c r="N12590">
        <v>409</v>
      </c>
      <c r="Q12590">
        <v>0</v>
      </c>
      <c r="S12590">
        <v>136</v>
      </c>
      <c r="T12590">
        <v>136</v>
      </c>
      <c r="W12590">
        <v>14</v>
      </c>
      <c r="X12590" s="16" t="s">
        <v>2716</v>
      </c>
      <c r="Z12590" s="16"/>
      <c r="AA12590">
        <v>1</v>
      </c>
    </row>
    <row r="12591" spans="1:28" x14ac:dyDescent="0.35">
      <c r="A12591" s="5">
        <v>45692</v>
      </c>
      <c r="B12591" s="16" t="s">
        <v>2652</v>
      </c>
      <c r="C12591" s="16" t="s">
        <v>2046</v>
      </c>
      <c r="D12591">
        <v>15</v>
      </c>
      <c r="E12591">
        <v>125</v>
      </c>
      <c r="F12591" s="16" t="s">
        <v>65</v>
      </c>
      <c r="G12591">
        <v>1</v>
      </c>
      <c r="H12591">
        <v>160</v>
      </c>
      <c r="J12591">
        <v>8.3363200000000006</v>
      </c>
      <c r="L12591">
        <v>1590</v>
      </c>
      <c r="M12591">
        <v>125</v>
      </c>
      <c r="N12591">
        <v>1874</v>
      </c>
      <c r="Q12591">
        <v>0</v>
      </c>
      <c r="S12591">
        <v>4</v>
      </c>
      <c r="T12591">
        <v>4</v>
      </c>
      <c r="W12591">
        <v>3</v>
      </c>
      <c r="X12591" s="16" t="s">
        <v>2716</v>
      </c>
      <c r="Z12591" s="16"/>
      <c r="AA12591">
        <v>1</v>
      </c>
    </row>
    <row r="12592" spans="1:28" x14ac:dyDescent="0.35">
      <c r="A12592" s="5">
        <v>45693</v>
      </c>
      <c r="B12592" s="16" t="s">
        <v>2652</v>
      </c>
      <c r="C12592" s="16" t="s">
        <v>2046</v>
      </c>
      <c r="D12592">
        <v>15</v>
      </c>
      <c r="E12592">
        <v>125</v>
      </c>
      <c r="F12592" s="16" t="s">
        <v>65</v>
      </c>
      <c r="G12592">
        <v>1</v>
      </c>
      <c r="H12592">
        <v>21400</v>
      </c>
      <c r="J12592">
        <v>1114.9828</v>
      </c>
      <c r="L12592">
        <v>18570</v>
      </c>
      <c r="M12592">
        <v>17125</v>
      </c>
      <c r="N12592">
        <v>3319</v>
      </c>
      <c r="Q12592">
        <v>0</v>
      </c>
      <c r="S12592">
        <v>202</v>
      </c>
      <c r="T12592">
        <v>202</v>
      </c>
      <c r="V12592">
        <v>1</v>
      </c>
      <c r="W12592">
        <v>20</v>
      </c>
      <c r="X12592" s="16" t="s">
        <v>2716</v>
      </c>
      <c r="Z12592" s="16"/>
      <c r="AA12592">
        <v>1</v>
      </c>
    </row>
    <row r="12593" spans="1:28" x14ac:dyDescent="0.35">
      <c r="A12593" s="5">
        <v>45719</v>
      </c>
      <c r="B12593" s="16" t="s">
        <v>3447</v>
      </c>
      <c r="C12593" s="16" t="s">
        <v>271</v>
      </c>
      <c r="D12593">
        <v>13</v>
      </c>
      <c r="E12593">
        <v>125</v>
      </c>
      <c r="F12593" s="16" t="s">
        <v>34</v>
      </c>
      <c r="G12593">
        <v>1</v>
      </c>
      <c r="H12593">
        <v>1850</v>
      </c>
      <c r="J12593">
        <v>96.3887</v>
      </c>
      <c r="L12593">
        <v>3435</v>
      </c>
      <c r="M12593">
        <v>4000</v>
      </c>
      <c r="N12593">
        <v>10365</v>
      </c>
      <c r="Q12593">
        <v>25</v>
      </c>
      <c r="S12593">
        <v>165</v>
      </c>
      <c r="T12593">
        <v>165</v>
      </c>
      <c r="V12593">
        <v>1</v>
      </c>
      <c r="W12593">
        <v>10</v>
      </c>
      <c r="X12593" s="16" t="s">
        <v>2714</v>
      </c>
      <c r="Y12593">
        <v>1</v>
      </c>
      <c r="Z12593" s="16"/>
      <c r="AA12593">
        <v>1</v>
      </c>
      <c r="AB12593">
        <v>1</v>
      </c>
    </row>
    <row r="12594" spans="1:28" x14ac:dyDescent="0.35">
      <c r="A12594" s="5">
        <v>45720</v>
      </c>
      <c r="B12594" s="16" t="s">
        <v>3447</v>
      </c>
      <c r="C12594" s="16" t="s">
        <v>271</v>
      </c>
      <c r="D12594">
        <v>13</v>
      </c>
      <c r="E12594">
        <v>125</v>
      </c>
      <c r="F12594" s="16" t="s">
        <v>34</v>
      </c>
      <c r="G12594">
        <v>0</v>
      </c>
      <c r="L12594">
        <v>990</v>
      </c>
      <c r="M12594">
        <v>218</v>
      </c>
      <c r="N12594">
        <v>11137</v>
      </c>
      <c r="Q12594">
        <v>25</v>
      </c>
      <c r="X12594" s="16" t="s">
        <v>2714</v>
      </c>
      <c r="Z12594" s="16"/>
      <c r="AA12594">
        <v>1</v>
      </c>
    </row>
    <row r="12595" spans="1:28" x14ac:dyDescent="0.35">
      <c r="A12595" s="5">
        <v>45721</v>
      </c>
      <c r="B12595" s="16" t="s">
        <v>3447</v>
      </c>
      <c r="C12595" s="16" t="s">
        <v>271</v>
      </c>
      <c r="D12595">
        <v>13</v>
      </c>
      <c r="E12595">
        <v>125</v>
      </c>
      <c r="F12595" s="16" t="s">
        <v>34</v>
      </c>
      <c r="G12595">
        <v>0</v>
      </c>
      <c r="L12595">
        <v>1270</v>
      </c>
      <c r="M12595">
        <v>1000</v>
      </c>
      <c r="N12595">
        <v>11407</v>
      </c>
      <c r="Q12595">
        <v>25</v>
      </c>
      <c r="S12595">
        <v>42</v>
      </c>
      <c r="T12595">
        <v>42</v>
      </c>
      <c r="W12595">
        <v>10</v>
      </c>
      <c r="X12595" s="16" t="s">
        <v>2714</v>
      </c>
      <c r="Z12595" s="16"/>
      <c r="AA12595">
        <v>1</v>
      </c>
    </row>
    <row r="12596" spans="1:28" x14ac:dyDescent="0.35">
      <c r="A12596" s="5">
        <v>45722</v>
      </c>
      <c r="B12596" s="16" t="s">
        <v>3447</v>
      </c>
      <c r="C12596" s="16" t="s">
        <v>271</v>
      </c>
      <c r="D12596">
        <v>13</v>
      </c>
      <c r="E12596">
        <v>125</v>
      </c>
      <c r="F12596" s="16" t="s">
        <v>34</v>
      </c>
      <c r="G12596">
        <v>0</v>
      </c>
      <c r="L12596">
        <v>1745</v>
      </c>
      <c r="N12596">
        <v>13152</v>
      </c>
      <c r="Q12596">
        <v>25</v>
      </c>
      <c r="S12596">
        <v>1</v>
      </c>
      <c r="T12596">
        <v>1</v>
      </c>
      <c r="W12596">
        <v>3</v>
      </c>
      <c r="X12596" s="16" t="s">
        <v>2714</v>
      </c>
      <c r="Z12596" s="16"/>
      <c r="AA12596">
        <v>1</v>
      </c>
    </row>
    <row r="12597" spans="1:28" x14ac:dyDescent="0.35">
      <c r="A12597" s="5">
        <v>45566</v>
      </c>
      <c r="B12597" s="16" t="s">
        <v>2632</v>
      </c>
      <c r="C12597" s="16" t="s">
        <v>655</v>
      </c>
      <c r="D12597">
        <v>2</v>
      </c>
      <c r="E12597">
        <v>95</v>
      </c>
      <c r="F12597" s="16" t="s">
        <v>25</v>
      </c>
      <c r="G12597">
        <v>0</v>
      </c>
      <c r="L12597">
        <v>460</v>
      </c>
      <c r="M12597">
        <v>1000</v>
      </c>
      <c r="N12597">
        <v>1133</v>
      </c>
      <c r="S12597">
        <v>40</v>
      </c>
      <c r="T12597">
        <v>40</v>
      </c>
      <c r="X12597" s="16" t="s">
        <v>26</v>
      </c>
      <c r="Z12597" s="16"/>
      <c r="AA12597">
        <v>1</v>
      </c>
      <c r="AB12597">
        <v>1</v>
      </c>
    </row>
    <row r="12598" spans="1:28" x14ac:dyDescent="0.35">
      <c r="A12598" s="5">
        <v>45567</v>
      </c>
      <c r="B12598" s="16" t="s">
        <v>2632</v>
      </c>
      <c r="C12598" s="16" t="s">
        <v>655</v>
      </c>
      <c r="D12598">
        <v>2</v>
      </c>
      <c r="E12598">
        <v>95</v>
      </c>
      <c r="F12598" s="16" t="s">
        <v>25</v>
      </c>
      <c r="G12598">
        <v>0</v>
      </c>
      <c r="L12598">
        <v>220</v>
      </c>
      <c r="N12598">
        <v>1353</v>
      </c>
      <c r="O12598">
        <v>21</v>
      </c>
      <c r="Q12598">
        <v>21</v>
      </c>
      <c r="X12598" s="16" t="s">
        <v>26</v>
      </c>
      <c r="Z12598" s="16"/>
      <c r="AA12598">
        <v>1</v>
      </c>
    </row>
    <row r="12599" spans="1:28" x14ac:dyDescent="0.35">
      <c r="A12599" s="5">
        <v>45568</v>
      </c>
      <c r="B12599" s="16" t="s">
        <v>2632</v>
      </c>
      <c r="C12599" s="16" t="s">
        <v>655</v>
      </c>
      <c r="D12599">
        <v>2</v>
      </c>
      <c r="E12599">
        <v>95</v>
      </c>
      <c r="F12599" s="16" t="s">
        <v>25</v>
      </c>
      <c r="G12599">
        <v>0</v>
      </c>
      <c r="L12599">
        <v>660</v>
      </c>
      <c r="M12599">
        <v>500</v>
      </c>
      <c r="N12599">
        <v>1513</v>
      </c>
      <c r="Q12599">
        <v>21</v>
      </c>
      <c r="X12599" s="16" t="s">
        <v>26</v>
      </c>
      <c r="Z12599" s="16"/>
      <c r="AA12599">
        <v>1</v>
      </c>
    </row>
    <row r="12600" spans="1:28" x14ac:dyDescent="0.35">
      <c r="A12600" s="5">
        <v>45661</v>
      </c>
      <c r="B12600" s="16" t="s">
        <v>2645</v>
      </c>
      <c r="C12600" s="16" t="s">
        <v>655</v>
      </c>
      <c r="D12600">
        <v>2</v>
      </c>
      <c r="E12600">
        <v>96</v>
      </c>
      <c r="F12600" s="16" t="s">
        <v>25</v>
      </c>
      <c r="G12600">
        <v>0</v>
      </c>
      <c r="L12600">
        <v>710</v>
      </c>
      <c r="M12600">
        <v>1000</v>
      </c>
      <c r="N12600">
        <v>253</v>
      </c>
      <c r="Q12600">
        <v>21</v>
      </c>
      <c r="S12600">
        <v>40</v>
      </c>
      <c r="T12600">
        <v>40</v>
      </c>
      <c r="X12600" s="16" t="s">
        <v>2714</v>
      </c>
      <c r="Y12600">
        <v>1</v>
      </c>
      <c r="Z12600" s="16"/>
      <c r="AA12600">
        <v>1</v>
      </c>
      <c r="AB12600">
        <v>1</v>
      </c>
    </row>
    <row r="12601" spans="1:28" x14ac:dyDescent="0.35">
      <c r="A12601" s="5">
        <v>45662</v>
      </c>
      <c r="B12601" s="16" t="s">
        <v>2645</v>
      </c>
      <c r="C12601" s="16" t="s">
        <v>655</v>
      </c>
      <c r="D12601">
        <v>2</v>
      </c>
      <c r="E12601">
        <v>96</v>
      </c>
      <c r="F12601" s="16" t="s">
        <v>25</v>
      </c>
      <c r="G12601">
        <v>0</v>
      </c>
      <c r="L12601">
        <v>560</v>
      </c>
      <c r="M12601">
        <v>500</v>
      </c>
      <c r="N12601">
        <v>313</v>
      </c>
      <c r="Q12601">
        <v>21</v>
      </c>
      <c r="S12601">
        <v>20</v>
      </c>
      <c r="T12601">
        <v>20</v>
      </c>
      <c r="X12601" s="16" t="s">
        <v>2714</v>
      </c>
      <c r="Z12601" s="16"/>
      <c r="AA12601">
        <v>1</v>
      </c>
    </row>
    <row r="12602" spans="1:28" x14ac:dyDescent="0.35">
      <c r="A12602" s="5">
        <v>45663</v>
      </c>
      <c r="B12602" s="16" t="s">
        <v>2645</v>
      </c>
      <c r="C12602" s="16" t="s">
        <v>655</v>
      </c>
      <c r="D12602">
        <v>2</v>
      </c>
      <c r="E12602">
        <v>96</v>
      </c>
      <c r="F12602" s="16" t="s">
        <v>25</v>
      </c>
      <c r="G12602">
        <v>0</v>
      </c>
      <c r="L12602">
        <v>290</v>
      </c>
      <c r="M12602">
        <v>500</v>
      </c>
      <c r="N12602">
        <v>103</v>
      </c>
      <c r="Q12602">
        <v>21</v>
      </c>
      <c r="S12602">
        <v>20</v>
      </c>
      <c r="T12602">
        <v>20</v>
      </c>
      <c r="W12602">
        <v>10</v>
      </c>
      <c r="X12602" s="16" t="s">
        <v>2714</v>
      </c>
      <c r="Z12602" s="16"/>
      <c r="AA12602">
        <v>1</v>
      </c>
    </row>
    <row r="12603" spans="1:28" x14ac:dyDescent="0.35">
      <c r="A12603" s="5">
        <v>45664</v>
      </c>
      <c r="B12603" s="16" t="s">
        <v>2645</v>
      </c>
      <c r="C12603" s="16" t="s">
        <v>655</v>
      </c>
      <c r="D12603">
        <v>2</v>
      </c>
      <c r="E12603">
        <v>96</v>
      </c>
      <c r="F12603" s="16" t="s">
        <v>25</v>
      </c>
      <c r="G12603">
        <v>0</v>
      </c>
      <c r="L12603">
        <v>560</v>
      </c>
      <c r="M12603">
        <v>500</v>
      </c>
      <c r="N12603">
        <v>163</v>
      </c>
      <c r="Q12603">
        <v>21</v>
      </c>
      <c r="S12603">
        <v>20</v>
      </c>
      <c r="T12603">
        <v>20</v>
      </c>
      <c r="W12603">
        <v>3</v>
      </c>
      <c r="X12603" s="16" t="s">
        <v>2714</v>
      </c>
      <c r="Z12603" s="16"/>
      <c r="AA12603">
        <v>1</v>
      </c>
    </row>
    <row r="12604" spans="1:28" x14ac:dyDescent="0.35">
      <c r="A12604" s="5">
        <v>45707</v>
      </c>
      <c r="B12604" s="16" t="s">
        <v>2664</v>
      </c>
      <c r="C12604" s="16" t="s">
        <v>204</v>
      </c>
      <c r="D12604">
        <v>2</v>
      </c>
      <c r="E12604">
        <v>116</v>
      </c>
      <c r="F12604" s="16" t="s">
        <v>25</v>
      </c>
      <c r="G12604">
        <v>0</v>
      </c>
      <c r="L12604">
        <v>1405</v>
      </c>
      <c r="M12604">
        <v>1050</v>
      </c>
      <c r="N12604">
        <v>73607</v>
      </c>
      <c r="Q12604">
        <v>1</v>
      </c>
      <c r="S12604">
        <v>42</v>
      </c>
      <c r="T12604">
        <v>42</v>
      </c>
      <c r="W12604">
        <v>4</v>
      </c>
      <c r="X12604" s="16" t="s">
        <v>2714</v>
      </c>
      <c r="Y12604">
        <v>1</v>
      </c>
      <c r="Z12604" s="16"/>
      <c r="AA12604">
        <v>1</v>
      </c>
      <c r="AB12604">
        <v>1</v>
      </c>
    </row>
    <row r="12605" spans="1:28" x14ac:dyDescent="0.35">
      <c r="A12605" s="5">
        <v>45708</v>
      </c>
      <c r="B12605" s="16" t="s">
        <v>2664</v>
      </c>
      <c r="C12605" s="16" t="s">
        <v>204</v>
      </c>
      <c r="D12605">
        <v>2</v>
      </c>
      <c r="E12605">
        <v>117</v>
      </c>
      <c r="F12605" s="16" t="s">
        <v>25</v>
      </c>
      <c r="G12605">
        <v>0</v>
      </c>
      <c r="L12605">
        <v>1160</v>
      </c>
      <c r="M12605">
        <v>1000</v>
      </c>
      <c r="N12605">
        <v>73767</v>
      </c>
      <c r="Q12605">
        <v>1</v>
      </c>
      <c r="S12605">
        <v>40</v>
      </c>
      <c r="T12605">
        <v>40</v>
      </c>
      <c r="W12605">
        <v>5</v>
      </c>
      <c r="X12605" s="16" t="s">
        <v>2714</v>
      </c>
      <c r="Z12605" s="16"/>
      <c r="AA12605">
        <v>1</v>
      </c>
    </row>
    <row r="12606" spans="1:28" x14ac:dyDescent="0.35">
      <c r="A12606" s="5">
        <v>45709</v>
      </c>
      <c r="B12606" s="16" t="s">
        <v>2664</v>
      </c>
      <c r="C12606" s="16" t="s">
        <v>204</v>
      </c>
      <c r="D12606">
        <v>2</v>
      </c>
      <c r="E12606">
        <v>117</v>
      </c>
      <c r="F12606" s="16" t="s">
        <v>25</v>
      </c>
      <c r="G12606">
        <v>0</v>
      </c>
      <c r="L12606">
        <v>560</v>
      </c>
      <c r="M12606">
        <v>1000</v>
      </c>
      <c r="N12606">
        <v>73327</v>
      </c>
      <c r="Q12606">
        <v>1</v>
      </c>
      <c r="S12606">
        <v>40</v>
      </c>
      <c r="T12606">
        <v>40</v>
      </c>
      <c r="W12606">
        <v>6</v>
      </c>
      <c r="X12606" s="16" t="s">
        <v>2714</v>
      </c>
      <c r="Z12606" s="16"/>
      <c r="AA12606">
        <v>1</v>
      </c>
    </row>
    <row r="12607" spans="1:28" x14ac:dyDescent="0.35">
      <c r="A12607" s="5">
        <v>45710</v>
      </c>
      <c r="B12607" s="16" t="s">
        <v>2664</v>
      </c>
      <c r="C12607" s="16" t="s">
        <v>204</v>
      </c>
      <c r="D12607">
        <v>2</v>
      </c>
      <c r="E12607">
        <v>117</v>
      </c>
      <c r="F12607" s="16" t="s">
        <v>25</v>
      </c>
      <c r="G12607">
        <v>0</v>
      </c>
      <c r="L12607">
        <v>610</v>
      </c>
      <c r="M12607">
        <v>1000</v>
      </c>
      <c r="N12607">
        <v>72937</v>
      </c>
      <c r="Q12607">
        <v>1</v>
      </c>
      <c r="S12607">
        <v>40</v>
      </c>
      <c r="T12607">
        <v>40</v>
      </c>
      <c r="W12607">
        <v>4</v>
      </c>
      <c r="X12607" s="16" t="s">
        <v>2714</v>
      </c>
      <c r="Z12607" s="16"/>
      <c r="AA12607">
        <v>1</v>
      </c>
    </row>
    <row r="12608" spans="1:28" x14ac:dyDescent="0.35">
      <c r="A12608" s="5">
        <v>45633</v>
      </c>
      <c r="B12608" s="16" t="s">
        <v>2642</v>
      </c>
      <c r="C12608" s="16" t="s">
        <v>2358</v>
      </c>
      <c r="D12608">
        <v>0</v>
      </c>
      <c r="E12608">
        <v>83</v>
      </c>
      <c r="F12608" s="16" t="s">
        <v>25</v>
      </c>
      <c r="G12608">
        <v>0</v>
      </c>
      <c r="L12608">
        <v>355</v>
      </c>
      <c r="N12608">
        <v>14916</v>
      </c>
      <c r="Q12608">
        <v>1</v>
      </c>
      <c r="S12608">
        <v>5</v>
      </c>
      <c r="T12608">
        <v>5</v>
      </c>
      <c r="X12608" s="16" t="s">
        <v>2714</v>
      </c>
      <c r="Y12608">
        <v>1</v>
      </c>
      <c r="Z12608" s="16"/>
      <c r="AA12608">
        <v>1</v>
      </c>
      <c r="AB12608">
        <v>1</v>
      </c>
    </row>
    <row r="12609" spans="1:28" x14ac:dyDescent="0.35">
      <c r="A12609" s="5">
        <v>45634</v>
      </c>
      <c r="B12609" s="16" t="s">
        <v>2642</v>
      </c>
      <c r="C12609" s="16" t="s">
        <v>2358</v>
      </c>
      <c r="D12609">
        <v>0</v>
      </c>
      <c r="E12609">
        <v>83</v>
      </c>
      <c r="F12609" s="16" t="s">
        <v>25</v>
      </c>
      <c r="G12609">
        <v>0</v>
      </c>
      <c r="L12609">
        <v>640</v>
      </c>
      <c r="M12609">
        <v>1000</v>
      </c>
      <c r="N12609">
        <v>14556</v>
      </c>
      <c r="Q12609">
        <v>1</v>
      </c>
      <c r="S12609">
        <v>44</v>
      </c>
      <c r="T12609">
        <v>44</v>
      </c>
      <c r="X12609" s="16" t="s">
        <v>2714</v>
      </c>
      <c r="Z12609" s="16"/>
      <c r="AA12609">
        <v>1</v>
      </c>
    </row>
    <row r="12610" spans="1:28" x14ac:dyDescent="0.35">
      <c r="A12610" s="5">
        <v>45635</v>
      </c>
      <c r="B12610" s="16" t="s">
        <v>2642</v>
      </c>
      <c r="C12610" s="16" t="s">
        <v>2358</v>
      </c>
      <c r="D12610">
        <v>0</v>
      </c>
      <c r="E12610">
        <v>83</v>
      </c>
      <c r="F12610" s="16" t="s">
        <v>25</v>
      </c>
      <c r="G12610">
        <v>0</v>
      </c>
      <c r="L12610">
        <v>460</v>
      </c>
      <c r="M12610">
        <v>1000</v>
      </c>
      <c r="N12610">
        <v>14016</v>
      </c>
      <c r="Q12610">
        <v>1</v>
      </c>
      <c r="S12610">
        <v>46</v>
      </c>
      <c r="T12610">
        <v>46</v>
      </c>
      <c r="X12610" s="16" t="s">
        <v>2714</v>
      </c>
      <c r="Z12610" s="16"/>
      <c r="AA12610">
        <v>1</v>
      </c>
    </row>
    <row r="12611" spans="1:28" x14ac:dyDescent="0.35">
      <c r="A12611" s="5">
        <v>45636</v>
      </c>
      <c r="B12611" s="16" t="s">
        <v>2642</v>
      </c>
      <c r="C12611" s="16" t="s">
        <v>2358</v>
      </c>
      <c r="D12611">
        <v>0</v>
      </c>
      <c r="E12611">
        <v>83</v>
      </c>
      <c r="F12611" s="16" t="s">
        <v>25</v>
      </c>
      <c r="G12611">
        <v>0</v>
      </c>
      <c r="L12611">
        <v>340</v>
      </c>
      <c r="M12611">
        <v>1000</v>
      </c>
      <c r="N12611">
        <v>13356</v>
      </c>
      <c r="Q12611">
        <v>1</v>
      </c>
      <c r="S12611">
        <v>55</v>
      </c>
      <c r="T12611">
        <v>55</v>
      </c>
      <c r="W12611">
        <v>18</v>
      </c>
      <c r="X12611" s="16" t="s">
        <v>2714</v>
      </c>
      <c r="Z12611" s="16"/>
      <c r="AA12611">
        <v>1</v>
      </c>
    </row>
    <row r="12612" spans="1:28" x14ac:dyDescent="0.35">
      <c r="A12612" s="5">
        <v>45661</v>
      </c>
      <c r="B12612" s="16" t="s">
        <v>2645</v>
      </c>
      <c r="C12612" s="16" t="s">
        <v>1436</v>
      </c>
      <c r="D12612">
        <v>10</v>
      </c>
      <c r="E12612">
        <v>126</v>
      </c>
      <c r="F12612" s="16" t="s">
        <v>25</v>
      </c>
      <c r="G12612">
        <v>0</v>
      </c>
      <c r="L12612">
        <v>1570</v>
      </c>
      <c r="M12612">
        <v>1239</v>
      </c>
      <c r="N12612">
        <v>1836</v>
      </c>
      <c r="Q12612">
        <v>1</v>
      </c>
      <c r="S12612">
        <v>62</v>
      </c>
      <c r="T12612">
        <v>62</v>
      </c>
      <c r="W12612">
        <v>6</v>
      </c>
      <c r="X12612" s="16" t="s">
        <v>2714</v>
      </c>
      <c r="Y12612">
        <v>1</v>
      </c>
      <c r="Z12612" s="16"/>
      <c r="AA12612">
        <v>1</v>
      </c>
      <c r="AB12612">
        <v>1</v>
      </c>
    </row>
    <row r="12613" spans="1:28" x14ac:dyDescent="0.35">
      <c r="A12613" s="5">
        <v>45662</v>
      </c>
      <c r="B12613" s="16" t="s">
        <v>2645</v>
      </c>
      <c r="C12613" s="16" t="s">
        <v>1436</v>
      </c>
      <c r="D12613">
        <v>10</v>
      </c>
      <c r="E12613">
        <v>126</v>
      </c>
      <c r="F12613" s="16" t="s">
        <v>25</v>
      </c>
      <c r="G12613">
        <v>0</v>
      </c>
      <c r="L12613">
        <v>1470</v>
      </c>
      <c r="M12613">
        <v>300</v>
      </c>
      <c r="N12613">
        <v>3006</v>
      </c>
      <c r="Q12613">
        <v>1</v>
      </c>
      <c r="S12613">
        <v>22</v>
      </c>
      <c r="T12613">
        <v>22</v>
      </c>
      <c r="W12613">
        <v>3</v>
      </c>
      <c r="X12613" s="16" t="s">
        <v>2714</v>
      </c>
      <c r="Z12613" s="16"/>
      <c r="AA12613">
        <v>1</v>
      </c>
    </row>
    <row r="12614" spans="1:28" x14ac:dyDescent="0.35">
      <c r="A12614" s="5">
        <v>45663</v>
      </c>
      <c r="B12614" s="16" t="s">
        <v>2645</v>
      </c>
      <c r="C12614" s="16" t="s">
        <v>1436</v>
      </c>
      <c r="D12614">
        <v>10</v>
      </c>
      <c r="E12614">
        <v>126</v>
      </c>
      <c r="F12614" s="16" t="s">
        <v>25</v>
      </c>
      <c r="G12614">
        <v>0</v>
      </c>
      <c r="L12614">
        <v>1180</v>
      </c>
      <c r="M12614">
        <v>339</v>
      </c>
      <c r="N12614">
        <v>3847</v>
      </c>
      <c r="Q12614">
        <v>1</v>
      </c>
      <c r="S12614">
        <v>16</v>
      </c>
      <c r="T12614">
        <v>16</v>
      </c>
      <c r="U12614">
        <v>1</v>
      </c>
      <c r="V12614">
        <v>1</v>
      </c>
      <c r="W12614">
        <v>4</v>
      </c>
      <c r="X12614" s="16" t="s">
        <v>2714</v>
      </c>
      <c r="Z12614" s="16"/>
      <c r="AA12614">
        <v>1</v>
      </c>
    </row>
    <row r="12615" spans="1:28" x14ac:dyDescent="0.35">
      <c r="A12615" s="5">
        <v>45664</v>
      </c>
      <c r="B12615" s="16" t="s">
        <v>2645</v>
      </c>
      <c r="C12615" s="16" t="s">
        <v>1436</v>
      </c>
      <c r="D12615">
        <v>10</v>
      </c>
      <c r="E12615">
        <v>126</v>
      </c>
      <c r="F12615" s="16" t="s">
        <v>25</v>
      </c>
      <c r="G12615">
        <v>0</v>
      </c>
      <c r="L12615">
        <v>1220</v>
      </c>
      <c r="M12615">
        <v>150</v>
      </c>
      <c r="N12615">
        <v>4917</v>
      </c>
      <c r="Q12615">
        <v>1</v>
      </c>
      <c r="S12615">
        <v>12</v>
      </c>
      <c r="T12615">
        <v>12</v>
      </c>
      <c r="W12615">
        <v>1</v>
      </c>
      <c r="X12615" s="16" t="s">
        <v>2714</v>
      </c>
      <c r="Z12615" s="16"/>
      <c r="AA12615">
        <v>1</v>
      </c>
    </row>
    <row r="12616" spans="1:28" x14ac:dyDescent="0.35">
      <c r="A12616" s="5">
        <v>45585</v>
      </c>
      <c r="B12616" s="16" t="s">
        <v>2635</v>
      </c>
      <c r="C12616" s="16" t="s">
        <v>2392</v>
      </c>
      <c r="D12616">
        <v>4</v>
      </c>
      <c r="E12616">
        <v>114</v>
      </c>
      <c r="F12616" s="16" t="s">
        <v>25</v>
      </c>
      <c r="G12616">
        <v>0</v>
      </c>
      <c r="L12616">
        <v>820</v>
      </c>
      <c r="M12616">
        <v>10</v>
      </c>
      <c r="N12616">
        <v>6805</v>
      </c>
      <c r="Q12616">
        <v>5</v>
      </c>
      <c r="S12616">
        <v>14</v>
      </c>
      <c r="T12616">
        <v>14</v>
      </c>
      <c r="W12616">
        <v>1</v>
      </c>
      <c r="X12616" s="16" t="s">
        <v>2714</v>
      </c>
      <c r="Y12616">
        <v>1</v>
      </c>
      <c r="Z12616" s="16"/>
      <c r="AA12616">
        <v>1</v>
      </c>
      <c r="AB12616">
        <v>1</v>
      </c>
    </row>
    <row r="12617" spans="1:28" x14ac:dyDescent="0.35">
      <c r="A12617" s="5">
        <v>45586</v>
      </c>
      <c r="B12617" s="16" t="s">
        <v>2635</v>
      </c>
      <c r="C12617" s="16" t="s">
        <v>2392</v>
      </c>
      <c r="D12617">
        <v>4</v>
      </c>
      <c r="E12617">
        <v>114</v>
      </c>
      <c r="F12617" s="16" t="s">
        <v>25</v>
      </c>
      <c r="G12617">
        <v>0</v>
      </c>
      <c r="L12617">
        <v>810</v>
      </c>
      <c r="M12617">
        <v>10</v>
      </c>
      <c r="N12617">
        <v>7605</v>
      </c>
      <c r="Q12617">
        <v>5</v>
      </c>
      <c r="W12617">
        <v>1</v>
      </c>
      <c r="X12617" s="16" t="s">
        <v>2714</v>
      </c>
      <c r="Z12617" s="16"/>
      <c r="AA12617">
        <v>1</v>
      </c>
    </row>
    <row r="12618" spans="1:28" x14ac:dyDescent="0.35">
      <c r="A12618" s="5">
        <v>45587</v>
      </c>
      <c r="B12618" s="16" t="s">
        <v>2635</v>
      </c>
      <c r="C12618" s="16" t="s">
        <v>2392</v>
      </c>
      <c r="D12618">
        <v>4</v>
      </c>
      <c r="E12618">
        <v>114</v>
      </c>
      <c r="F12618" s="16" t="s">
        <v>25</v>
      </c>
      <c r="G12618">
        <v>0</v>
      </c>
      <c r="L12618">
        <v>820</v>
      </c>
      <c r="N12618">
        <v>8425</v>
      </c>
      <c r="Q12618">
        <v>5</v>
      </c>
      <c r="S12618">
        <v>4</v>
      </c>
      <c r="T12618">
        <v>4</v>
      </c>
      <c r="W12618">
        <v>2</v>
      </c>
      <c r="X12618" s="16" t="s">
        <v>2714</v>
      </c>
      <c r="Z12618" s="16"/>
      <c r="AA12618">
        <v>1</v>
      </c>
    </row>
    <row r="12619" spans="1:28" x14ac:dyDescent="0.35">
      <c r="A12619" s="5">
        <v>45588</v>
      </c>
      <c r="B12619" s="16" t="s">
        <v>2635</v>
      </c>
      <c r="C12619" s="16" t="s">
        <v>2392</v>
      </c>
      <c r="D12619">
        <v>4</v>
      </c>
      <c r="E12619">
        <v>114</v>
      </c>
      <c r="F12619" s="16" t="s">
        <v>25</v>
      </c>
      <c r="G12619">
        <v>0</v>
      </c>
      <c r="L12619">
        <v>110</v>
      </c>
      <c r="M12619">
        <v>10</v>
      </c>
      <c r="N12619">
        <v>8525</v>
      </c>
      <c r="Q12619">
        <v>5</v>
      </c>
      <c r="X12619" s="16" t="s">
        <v>2714</v>
      </c>
      <c r="Z12619" s="16"/>
      <c r="AA12619">
        <v>1</v>
      </c>
    </row>
    <row r="12620" spans="1:28" x14ac:dyDescent="0.35">
      <c r="A12620" s="5">
        <v>45743</v>
      </c>
      <c r="B12620" s="16" t="s">
        <v>3516</v>
      </c>
      <c r="C12620" s="16" t="s">
        <v>1527</v>
      </c>
      <c r="D12620">
        <v>15</v>
      </c>
      <c r="E12620">
        <v>127</v>
      </c>
      <c r="F12620" s="16" t="s">
        <v>29</v>
      </c>
      <c r="G12620">
        <v>1</v>
      </c>
      <c r="H12620">
        <v>11800</v>
      </c>
      <c r="J12620">
        <v>614.80359999999996</v>
      </c>
      <c r="L12620">
        <v>1510</v>
      </c>
      <c r="M12620">
        <v>1375</v>
      </c>
      <c r="N12620">
        <v>1031</v>
      </c>
      <c r="O12620">
        <v>660</v>
      </c>
      <c r="P12620">
        <v>536</v>
      </c>
      <c r="Q12620">
        <v>635</v>
      </c>
      <c r="S12620">
        <v>60</v>
      </c>
      <c r="T12620">
        <v>60</v>
      </c>
      <c r="W12620">
        <v>20</v>
      </c>
      <c r="X12620" s="16" t="s">
        <v>2716</v>
      </c>
      <c r="Y12620">
        <v>1</v>
      </c>
      <c r="Z12620" s="16"/>
      <c r="AA12620">
        <v>1</v>
      </c>
      <c r="AB12620">
        <v>1</v>
      </c>
    </row>
    <row r="12621" spans="1:28" x14ac:dyDescent="0.35">
      <c r="A12621" s="5">
        <v>45744</v>
      </c>
      <c r="B12621" s="16" t="s">
        <v>3516</v>
      </c>
      <c r="C12621" s="16" t="s">
        <v>1527</v>
      </c>
      <c r="D12621">
        <v>15</v>
      </c>
      <c r="E12621">
        <v>127</v>
      </c>
      <c r="F12621" s="16" t="s">
        <v>29</v>
      </c>
      <c r="G12621">
        <v>0</v>
      </c>
      <c r="L12621">
        <v>3580</v>
      </c>
      <c r="M12621">
        <v>3250</v>
      </c>
      <c r="N12621">
        <v>1361</v>
      </c>
      <c r="P12621">
        <v>400</v>
      </c>
      <c r="Q12621">
        <v>235</v>
      </c>
      <c r="S12621">
        <v>135</v>
      </c>
      <c r="T12621">
        <v>135</v>
      </c>
      <c r="W12621">
        <v>15</v>
      </c>
      <c r="X12621" s="16" t="s">
        <v>2716</v>
      </c>
      <c r="Z12621" s="16"/>
      <c r="AA12621">
        <v>1</v>
      </c>
    </row>
    <row r="12622" spans="1:28" x14ac:dyDescent="0.35">
      <c r="A12622" s="5">
        <v>45745</v>
      </c>
      <c r="B12622" s="16" t="s">
        <v>3516</v>
      </c>
      <c r="C12622" s="16" t="s">
        <v>1527</v>
      </c>
      <c r="D12622">
        <v>15</v>
      </c>
      <c r="E12622">
        <v>127</v>
      </c>
      <c r="F12622" s="16" t="s">
        <v>29</v>
      </c>
      <c r="G12622">
        <v>0</v>
      </c>
      <c r="L12622">
        <v>1370</v>
      </c>
      <c r="M12622">
        <v>575</v>
      </c>
      <c r="N12622">
        <v>2156</v>
      </c>
      <c r="Q12622">
        <v>235</v>
      </c>
      <c r="S12622">
        <v>26</v>
      </c>
      <c r="T12622">
        <v>26</v>
      </c>
      <c r="W12622">
        <v>5</v>
      </c>
      <c r="X12622" s="16" t="s">
        <v>2716</v>
      </c>
      <c r="Z12622" s="16"/>
      <c r="AA12622">
        <v>1</v>
      </c>
    </row>
    <row r="12623" spans="1:28" x14ac:dyDescent="0.35">
      <c r="A12623" s="5">
        <v>45746</v>
      </c>
      <c r="B12623" s="16" t="s">
        <v>3516</v>
      </c>
      <c r="C12623" s="16" t="s">
        <v>1527</v>
      </c>
      <c r="D12623">
        <v>15</v>
      </c>
      <c r="E12623">
        <v>127</v>
      </c>
      <c r="F12623" s="16" t="s">
        <v>29</v>
      </c>
      <c r="G12623">
        <v>0</v>
      </c>
      <c r="L12623">
        <v>1690</v>
      </c>
      <c r="M12623">
        <v>3000</v>
      </c>
      <c r="N12623">
        <v>846</v>
      </c>
      <c r="P12623">
        <v>178</v>
      </c>
      <c r="Q12623">
        <v>57</v>
      </c>
      <c r="S12623">
        <v>120</v>
      </c>
      <c r="T12623">
        <v>120</v>
      </c>
      <c r="U12623">
        <v>1</v>
      </c>
      <c r="V12623">
        <v>1</v>
      </c>
      <c r="W12623">
        <v>12</v>
      </c>
      <c r="X12623" s="16" t="s">
        <v>2716</v>
      </c>
      <c r="Z12623" s="16"/>
      <c r="AA12623">
        <v>1</v>
      </c>
    </row>
    <row r="12624" spans="1:28" x14ac:dyDescent="0.35">
      <c r="A12624" s="5">
        <v>45743</v>
      </c>
      <c r="B12624" s="16" t="s">
        <v>3516</v>
      </c>
      <c r="C12624" s="16" t="s">
        <v>3008</v>
      </c>
      <c r="D12624">
        <v>0</v>
      </c>
      <c r="E12624">
        <v>99</v>
      </c>
      <c r="F12624" s="16" t="s">
        <v>25</v>
      </c>
      <c r="G12624">
        <v>0</v>
      </c>
      <c r="L12624">
        <v>260</v>
      </c>
      <c r="M12624">
        <v>360</v>
      </c>
      <c r="N12624">
        <v>11025</v>
      </c>
      <c r="S12624">
        <v>12</v>
      </c>
      <c r="T12624">
        <v>12</v>
      </c>
      <c r="W12624">
        <v>2</v>
      </c>
      <c r="X12624" s="16" t="s">
        <v>2714</v>
      </c>
      <c r="Y12624">
        <v>1</v>
      </c>
      <c r="Z12624" s="16"/>
      <c r="AA12624">
        <v>1</v>
      </c>
      <c r="AB12624">
        <v>1</v>
      </c>
    </row>
    <row r="12625" spans="1:28" x14ac:dyDescent="0.35">
      <c r="A12625" s="5">
        <v>45744</v>
      </c>
      <c r="B12625" s="16" t="s">
        <v>3516</v>
      </c>
      <c r="C12625" s="16" t="s">
        <v>3008</v>
      </c>
      <c r="D12625">
        <v>0</v>
      </c>
      <c r="E12625">
        <v>99</v>
      </c>
      <c r="F12625" s="16" t="s">
        <v>25</v>
      </c>
      <c r="G12625">
        <v>0</v>
      </c>
      <c r="L12625">
        <v>360</v>
      </c>
      <c r="M12625">
        <v>360</v>
      </c>
      <c r="N12625">
        <v>11025</v>
      </c>
      <c r="S12625">
        <v>12</v>
      </c>
      <c r="T12625">
        <v>12</v>
      </c>
      <c r="W12625">
        <v>3</v>
      </c>
      <c r="X12625" s="16" t="s">
        <v>2714</v>
      </c>
      <c r="Z12625" s="16"/>
      <c r="AA12625">
        <v>1</v>
      </c>
    </row>
    <row r="12626" spans="1:28" x14ac:dyDescent="0.35">
      <c r="A12626" s="5">
        <v>45745</v>
      </c>
      <c r="B12626" s="16" t="s">
        <v>3516</v>
      </c>
      <c r="C12626" s="16" t="s">
        <v>3008</v>
      </c>
      <c r="D12626">
        <v>0</v>
      </c>
      <c r="E12626">
        <v>99</v>
      </c>
      <c r="F12626" s="16" t="s">
        <v>25</v>
      </c>
      <c r="G12626">
        <v>0</v>
      </c>
      <c r="L12626">
        <v>320</v>
      </c>
      <c r="M12626">
        <v>360</v>
      </c>
      <c r="N12626">
        <v>10985</v>
      </c>
      <c r="S12626">
        <v>26</v>
      </c>
      <c r="T12626">
        <v>26</v>
      </c>
      <c r="W12626">
        <v>5</v>
      </c>
      <c r="X12626" s="16" t="s">
        <v>2714</v>
      </c>
      <c r="Z12626" s="16"/>
      <c r="AA12626">
        <v>1</v>
      </c>
    </row>
    <row r="12627" spans="1:28" x14ac:dyDescent="0.35">
      <c r="A12627" s="5">
        <v>45690</v>
      </c>
      <c r="B12627" s="16" t="s">
        <v>2652</v>
      </c>
      <c r="C12627" s="16" t="s">
        <v>2393</v>
      </c>
      <c r="D12627">
        <v>0</v>
      </c>
      <c r="E12627">
        <v>114</v>
      </c>
      <c r="F12627" s="16" t="s">
        <v>25</v>
      </c>
      <c r="G12627">
        <v>0</v>
      </c>
      <c r="L12627">
        <v>300</v>
      </c>
      <c r="N12627">
        <v>2637</v>
      </c>
      <c r="Q12627">
        <v>21</v>
      </c>
      <c r="X12627" s="16" t="s">
        <v>2714</v>
      </c>
      <c r="Y12627">
        <v>1</v>
      </c>
      <c r="Z12627" s="16"/>
      <c r="AA12627">
        <v>1</v>
      </c>
      <c r="AB12627">
        <v>1</v>
      </c>
    </row>
    <row r="12628" spans="1:28" x14ac:dyDescent="0.35">
      <c r="A12628" s="5">
        <v>45691</v>
      </c>
      <c r="B12628" s="16" t="s">
        <v>2652</v>
      </c>
      <c r="C12628" s="16" t="s">
        <v>2393</v>
      </c>
      <c r="D12628">
        <v>0</v>
      </c>
      <c r="E12628">
        <v>114</v>
      </c>
      <c r="F12628" s="16" t="s">
        <v>25</v>
      </c>
      <c r="G12628">
        <v>0</v>
      </c>
      <c r="L12628">
        <v>260</v>
      </c>
      <c r="M12628">
        <v>200</v>
      </c>
      <c r="N12628">
        <v>2697</v>
      </c>
      <c r="Q12628">
        <v>21</v>
      </c>
      <c r="S12628">
        <v>8</v>
      </c>
      <c r="T12628">
        <v>8</v>
      </c>
      <c r="X12628" s="16" t="s">
        <v>2714</v>
      </c>
      <c r="Z12628" s="16"/>
      <c r="AA12628">
        <v>1</v>
      </c>
    </row>
    <row r="12629" spans="1:28" x14ac:dyDescent="0.35">
      <c r="A12629" s="5">
        <v>45692</v>
      </c>
      <c r="B12629" s="16" t="s">
        <v>2652</v>
      </c>
      <c r="C12629" s="16" t="s">
        <v>2393</v>
      </c>
      <c r="D12629">
        <v>0</v>
      </c>
      <c r="E12629">
        <v>114</v>
      </c>
      <c r="F12629" s="16" t="s">
        <v>25</v>
      </c>
      <c r="G12629">
        <v>0</v>
      </c>
      <c r="L12629">
        <v>880</v>
      </c>
      <c r="M12629">
        <v>2000</v>
      </c>
      <c r="N12629">
        <v>1577</v>
      </c>
      <c r="Q12629">
        <v>21</v>
      </c>
      <c r="S12629">
        <v>81</v>
      </c>
      <c r="T12629">
        <v>81</v>
      </c>
      <c r="X12629" s="16" t="s">
        <v>2714</v>
      </c>
      <c r="Z12629" s="16"/>
      <c r="AA12629">
        <v>1</v>
      </c>
    </row>
    <row r="12630" spans="1:28" x14ac:dyDescent="0.35">
      <c r="A12630" s="5">
        <v>45693</v>
      </c>
      <c r="B12630" s="16" t="s">
        <v>2652</v>
      </c>
      <c r="C12630" s="16" t="s">
        <v>2393</v>
      </c>
      <c r="D12630">
        <v>0</v>
      </c>
      <c r="E12630">
        <v>114</v>
      </c>
      <c r="F12630" s="16" t="s">
        <v>25</v>
      </c>
      <c r="G12630">
        <v>0</v>
      </c>
      <c r="L12630">
        <v>210</v>
      </c>
      <c r="M12630">
        <v>1100</v>
      </c>
      <c r="N12630">
        <v>687</v>
      </c>
      <c r="Q12630">
        <v>21</v>
      </c>
      <c r="S12630">
        <v>44</v>
      </c>
      <c r="T12630">
        <v>44</v>
      </c>
      <c r="W12630">
        <v>10</v>
      </c>
      <c r="X12630" s="16" t="s">
        <v>2714</v>
      </c>
      <c r="Z12630" s="16"/>
      <c r="AA12630">
        <v>1</v>
      </c>
    </row>
    <row r="12631" spans="1:28" x14ac:dyDescent="0.35">
      <c r="A12631" s="5">
        <v>45633</v>
      </c>
      <c r="B12631" s="16" t="s">
        <v>2642</v>
      </c>
      <c r="C12631" s="16" t="s">
        <v>1437</v>
      </c>
      <c r="D12631">
        <v>5</v>
      </c>
      <c r="E12631">
        <v>108</v>
      </c>
      <c r="F12631" s="16" t="s">
        <v>25</v>
      </c>
      <c r="G12631">
        <v>0</v>
      </c>
      <c r="L12631">
        <v>100</v>
      </c>
      <c r="N12631">
        <v>51965</v>
      </c>
      <c r="Q12631">
        <v>21</v>
      </c>
      <c r="X12631" s="16" t="s">
        <v>26</v>
      </c>
      <c r="Z12631" s="16"/>
      <c r="AA12631">
        <v>1</v>
      </c>
      <c r="AB12631">
        <v>1</v>
      </c>
    </row>
    <row r="12632" spans="1:28" x14ac:dyDescent="0.35">
      <c r="A12632" s="5">
        <v>45743</v>
      </c>
      <c r="B12632" s="16" t="s">
        <v>3516</v>
      </c>
      <c r="C12632" s="16" t="s">
        <v>58</v>
      </c>
      <c r="D12632">
        <v>11</v>
      </c>
      <c r="E12632">
        <v>129</v>
      </c>
      <c r="F12632" s="16" t="s">
        <v>25</v>
      </c>
      <c r="G12632">
        <v>0</v>
      </c>
      <c r="L12632">
        <v>1055</v>
      </c>
      <c r="M12632">
        <v>3050</v>
      </c>
      <c r="N12632">
        <v>3283</v>
      </c>
      <c r="Q12632">
        <v>1</v>
      </c>
      <c r="S12632">
        <v>122</v>
      </c>
      <c r="T12632">
        <v>122</v>
      </c>
      <c r="W12632">
        <v>10</v>
      </c>
      <c r="X12632" s="16" t="s">
        <v>2716</v>
      </c>
      <c r="Y12632">
        <v>1</v>
      </c>
      <c r="Z12632" s="16"/>
      <c r="AA12632">
        <v>1</v>
      </c>
      <c r="AB12632">
        <v>1</v>
      </c>
    </row>
    <row r="12633" spans="1:28" x14ac:dyDescent="0.35">
      <c r="A12633" s="5">
        <v>45744</v>
      </c>
      <c r="B12633" s="16" t="s">
        <v>3516</v>
      </c>
      <c r="C12633" s="16" t="s">
        <v>58</v>
      </c>
      <c r="D12633">
        <v>11</v>
      </c>
      <c r="E12633">
        <v>129</v>
      </c>
      <c r="F12633" s="16" t="s">
        <v>25</v>
      </c>
      <c r="G12633">
        <v>0</v>
      </c>
      <c r="L12633">
        <v>1370</v>
      </c>
      <c r="M12633">
        <v>50</v>
      </c>
      <c r="N12633">
        <v>4603</v>
      </c>
      <c r="Q12633">
        <v>1</v>
      </c>
      <c r="S12633">
        <v>10</v>
      </c>
      <c r="T12633">
        <v>10</v>
      </c>
      <c r="X12633" s="16" t="s">
        <v>2716</v>
      </c>
      <c r="Z12633" s="16"/>
      <c r="AA12633">
        <v>1</v>
      </c>
    </row>
    <row r="12634" spans="1:28" x14ac:dyDescent="0.35">
      <c r="A12634" s="5">
        <v>45745</v>
      </c>
      <c r="B12634" s="16" t="s">
        <v>3516</v>
      </c>
      <c r="C12634" s="16" t="s">
        <v>58</v>
      </c>
      <c r="D12634">
        <v>11</v>
      </c>
      <c r="E12634">
        <v>129</v>
      </c>
      <c r="F12634" s="16" t="s">
        <v>25</v>
      </c>
      <c r="G12634">
        <v>0</v>
      </c>
      <c r="L12634">
        <v>1120</v>
      </c>
      <c r="M12634">
        <v>1650</v>
      </c>
      <c r="N12634">
        <v>4073</v>
      </c>
      <c r="Q12634">
        <v>1</v>
      </c>
      <c r="S12634">
        <v>74</v>
      </c>
      <c r="T12634">
        <v>74</v>
      </c>
      <c r="W12634">
        <v>10</v>
      </c>
      <c r="X12634" s="16" t="s">
        <v>2716</v>
      </c>
      <c r="Z12634" s="16"/>
      <c r="AA12634">
        <v>1</v>
      </c>
    </row>
    <row r="12635" spans="1:28" x14ac:dyDescent="0.35">
      <c r="A12635" s="5">
        <v>45746</v>
      </c>
      <c r="B12635" s="16" t="s">
        <v>3516</v>
      </c>
      <c r="C12635" s="16" t="s">
        <v>58</v>
      </c>
      <c r="D12635">
        <v>11</v>
      </c>
      <c r="E12635">
        <v>129</v>
      </c>
      <c r="F12635" s="16" t="s">
        <v>25</v>
      </c>
      <c r="G12635">
        <v>0</v>
      </c>
      <c r="L12635">
        <v>1255</v>
      </c>
      <c r="M12635">
        <v>4025</v>
      </c>
      <c r="N12635">
        <v>1303</v>
      </c>
      <c r="Q12635">
        <v>1</v>
      </c>
      <c r="S12635">
        <v>167</v>
      </c>
      <c r="T12635">
        <v>167</v>
      </c>
      <c r="W12635">
        <v>22</v>
      </c>
      <c r="X12635" s="16" t="s">
        <v>2716</v>
      </c>
      <c r="Z12635" s="16"/>
      <c r="AA12635">
        <v>1</v>
      </c>
    </row>
    <row r="12636" spans="1:28" x14ac:dyDescent="0.35">
      <c r="A12636" s="5">
        <v>45690</v>
      </c>
      <c r="B12636" s="16" t="s">
        <v>2652</v>
      </c>
      <c r="C12636" s="16" t="s">
        <v>2092</v>
      </c>
      <c r="D12636">
        <v>14</v>
      </c>
      <c r="E12636">
        <v>125</v>
      </c>
      <c r="F12636" s="16" t="s">
        <v>65</v>
      </c>
      <c r="G12636">
        <v>0</v>
      </c>
      <c r="L12636">
        <v>1190</v>
      </c>
      <c r="M12636">
        <v>125</v>
      </c>
      <c r="N12636">
        <v>8645</v>
      </c>
      <c r="Q12636">
        <v>0</v>
      </c>
      <c r="S12636">
        <v>5</v>
      </c>
      <c r="T12636">
        <v>5</v>
      </c>
      <c r="X12636" s="16" t="s">
        <v>2714</v>
      </c>
      <c r="Y12636">
        <v>1</v>
      </c>
      <c r="Z12636" s="16"/>
      <c r="AA12636">
        <v>1</v>
      </c>
      <c r="AB12636">
        <v>1</v>
      </c>
    </row>
    <row r="12637" spans="1:28" x14ac:dyDescent="0.35">
      <c r="A12637" s="5">
        <v>45691</v>
      </c>
      <c r="B12637" s="16" t="s">
        <v>2652</v>
      </c>
      <c r="C12637" s="16" t="s">
        <v>2092</v>
      </c>
      <c r="D12637">
        <v>14</v>
      </c>
      <c r="E12637">
        <v>125</v>
      </c>
      <c r="F12637" s="16" t="s">
        <v>65</v>
      </c>
      <c r="G12637">
        <v>0</v>
      </c>
      <c r="L12637">
        <v>560</v>
      </c>
      <c r="M12637">
        <v>8160</v>
      </c>
      <c r="N12637">
        <v>2045</v>
      </c>
      <c r="Q12637">
        <v>0</v>
      </c>
      <c r="S12637">
        <v>9</v>
      </c>
      <c r="T12637">
        <v>9</v>
      </c>
      <c r="X12637" s="16" t="s">
        <v>2714</v>
      </c>
      <c r="Z12637" s="16"/>
      <c r="AA12637">
        <v>1</v>
      </c>
    </row>
    <row r="12638" spans="1:28" x14ac:dyDescent="0.35">
      <c r="A12638" s="5">
        <v>45692</v>
      </c>
      <c r="B12638" s="16" t="s">
        <v>2652</v>
      </c>
      <c r="C12638" s="16" t="s">
        <v>2092</v>
      </c>
      <c r="D12638">
        <v>14</v>
      </c>
      <c r="E12638">
        <v>125</v>
      </c>
      <c r="F12638" s="16" t="s">
        <v>65</v>
      </c>
      <c r="G12638">
        <v>0</v>
      </c>
      <c r="L12638">
        <v>1650</v>
      </c>
      <c r="M12638">
        <v>340</v>
      </c>
      <c r="N12638">
        <v>2355</v>
      </c>
      <c r="Q12638">
        <v>0</v>
      </c>
      <c r="S12638">
        <v>17</v>
      </c>
      <c r="T12638">
        <v>17</v>
      </c>
      <c r="X12638" s="16" t="s">
        <v>2714</v>
      </c>
      <c r="Z12638" s="16"/>
      <c r="AA12638">
        <v>1</v>
      </c>
    </row>
    <row r="12639" spans="1:28" x14ac:dyDescent="0.35">
      <c r="A12639" s="5">
        <v>45693</v>
      </c>
      <c r="B12639" s="16" t="s">
        <v>2652</v>
      </c>
      <c r="C12639" s="16" t="s">
        <v>2092</v>
      </c>
      <c r="D12639">
        <v>14</v>
      </c>
      <c r="E12639">
        <v>125</v>
      </c>
      <c r="F12639" s="16" t="s">
        <v>65</v>
      </c>
      <c r="G12639">
        <v>0</v>
      </c>
      <c r="L12639">
        <v>4600</v>
      </c>
      <c r="M12639">
        <v>5515</v>
      </c>
      <c r="N12639">
        <v>1440</v>
      </c>
      <c r="Q12639">
        <v>0</v>
      </c>
      <c r="S12639">
        <v>215</v>
      </c>
      <c r="T12639">
        <v>215</v>
      </c>
      <c r="U12639">
        <v>1</v>
      </c>
      <c r="V12639">
        <v>1</v>
      </c>
      <c r="W12639">
        <v>13</v>
      </c>
      <c r="X12639" s="16" t="s">
        <v>2714</v>
      </c>
      <c r="Z12639" s="16"/>
      <c r="AA12639">
        <v>1</v>
      </c>
    </row>
    <row r="12640" spans="1:28" x14ac:dyDescent="0.35">
      <c r="A12640" s="5">
        <v>45661</v>
      </c>
      <c r="B12640" s="16" t="s">
        <v>2645</v>
      </c>
      <c r="C12640" s="16" t="s">
        <v>1053</v>
      </c>
      <c r="D12640">
        <v>2</v>
      </c>
      <c r="E12640">
        <v>122</v>
      </c>
      <c r="F12640" s="16" t="s">
        <v>25</v>
      </c>
      <c r="G12640">
        <v>0</v>
      </c>
      <c r="L12640">
        <v>1990</v>
      </c>
      <c r="M12640">
        <v>1375</v>
      </c>
      <c r="N12640">
        <v>2093</v>
      </c>
      <c r="Q12640">
        <v>1</v>
      </c>
      <c r="S12640">
        <v>52</v>
      </c>
      <c r="T12640">
        <v>52</v>
      </c>
      <c r="X12640" s="16" t="s">
        <v>2714</v>
      </c>
      <c r="Y12640">
        <v>1</v>
      </c>
      <c r="Z12640" s="16"/>
      <c r="AA12640">
        <v>1</v>
      </c>
      <c r="AB12640">
        <v>1</v>
      </c>
    </row>
    <row r="12641" spans="1:28" x14ac:dyDescent="0.35">
      <c r="A12641" s="5">
        <v>45662</v>
      </c>
      <c r="B12641" s="16" t="s">
        <v>2645</v>
      </c>
      <c r="C12641" s="16" t="s">
        <v>1053</v>
      </c>
      <c r="D12641">
        <v>2</v>
      </c>
      <c r="E12641">
        <v>122</v>
      </c>
      <c r="F12641" s="16" t="s">
        <v>25</v>
      </c>
      <c r="G12641">
        <v>0</v>
      </c>
      <c r="L12641">
        <v>990</v>
      </c>
      <c r="M12641">
        <v>425</v>
      </c>
      <c r="N12641">
        <v>2658</v>
      </c>
      <c r="Q12641">
        <v>1</v>
      </c>
      <c r="S12641">
        <v>16</v>
      </c>
      <c r="T12641">
        <v>16</v>
      </c>
      <c r="X12641" s="16" t="s">
        <v>2714</v>
      </c>
      <c r="Z12641" s="16"/>
      <c r="AA12641">
        <v>1</v>
      </c>
    </row>
    <row r="12642" spans="1:28" x14ac:dyDescent="0.35">
      <c r="A12642" s="5">
        <v>45663</v>
      </c>
      <c r="B12642" s="16" t="s">
        <v>2645</v>
      </c>
      <c r="C12642" s="16" t="s">
        <v>1053</v>
      </c>
      <c r="D12642">
        <v>2</v>
      </c>
      <c r="E12642">
        <v>122</v>
      </c>
      <c r="F12642" s="16" t="s">
        <v>25</v>
      </c>
      <c r="G12642">
        <v>0</v>
      </c>
      <c r="L12642">
        <v>970</v>
      </c>
      <c r="M12642">
        <v>500</v>
      </c>
      <c r="N12642">
        <v>3128</v>
      </c>
      <c r="Q12642">
        <v>1</v>
      </c>
      <c r="S12642">
        <v>34</v>
      </c>
      <c r="T12642">
        <v>34</v>
      </c>
      <c r="X12642" s="16" t="s">
        <v>2714</v>
      </c>
      <c r="Z12642" s="16"/>
      <c r="AA12642">
        <v>1</v>
      </c>
    </row>
    <row r="12643" spans="1:28" x14ac:dyDescent="0.35">
      <c r="A12643" s="5">
        <v>45664</v>
      </c>
      <c r="B12643" s="16" t="s">
        <v>2645</v>
      </c>
      <c r="C12643" s="16" t="s">
        <v>1053</v>
      </c>
      <c r="D12643">
        <v>2</v>
      </c>
      <c r="E12643">
        <v>122</v>
      </c>
      <c r="F12643" s="16" t="s">
        <v>25</v>
      </c>
      <c r="G12643">
        <v>0</v>
      </c>
      <c r="L12643">
        <v>1595</v>
      </c>
      <c r="M12643">
        <v>1450</v>
      </c>
      <c r="N12643">
        <v>3273</v>
      </c>
      <c r="Q12643">
        <v>1</v>
      </c>
      <c r="S12643">
        <v>56</v>
      </c>
      <c r="T12643">
        <v>56</v>
      </c>
      <c r="U12643">
        <v>1</v>
      </c>
      <c r="V12643">
        <v>1</v>
      </c>
      <c r="W12643">
        <v>18</v>
      </c>
      <c r="X12643" s="16" t="s">
        <v>2714</v>
      </c>
      <c r="Z12643" s="16"/>
      <c r="AA12643">
        <v>1</v>
      </c>
    </row>
    <row r="12644" spans="1:28" x14ac:dyDescent="0.35">
      <c r="A12644" s="5">
        <v>45661</v>
      </c>
      <c r="B12644" s="16" t="s">
        <v>2645</v>
      </c>
      <c r="C12644" s="16" t="s">
        <v>2338</v>
      </c>
      <c r="D12644">
        <v>4</v>
      </c>
      <c r="E12644">
        <v>126</v>
      </c>
      <c r="F12644" s="16" t="s">
        <v>25</v>
      </c>
      <c r="G12644">
        <v>0</v>
      </c>
      <c r="L12644">
        <v>1020</v>
      </c>
      <c r="N12644">
        <v>14442</v>
      </c>
      <c r="Q12644">
        <v>0</v>
      </c>
      <c r="S12644">
        <v>13</v>
      </c>
      <c r="T12644">
        <v>13</v>
      </c>
      <c r="X12644" s="16" t="s">
        <v>2714</v>
      </c>
      <c r="Y12644">
        <v>1</v>
      </c>
      <c r="Z12644" s="16"/>
      <c r="AA12644">
        <v>1</v>
      </c>
      <c r="AB12644">
        <v>1</v>
      </c>
    </row>
    <row r="12645" spans="1:28" x14ac:dyDescent="0.35">
      <c r="A12645" s="5">
        <v>45662</v>
      </c>
      <c r="B12645" s="16" t="s">
        <v>2645</v>
      </c>
      <c r="C12645" s="16" t="s">
        <v>2338</v>
      </c>
      <c r="D12645">
        <v>4</v>
      </c>
      <c r="E12645">
        <v>126</v>
      </c>
      <c r="F12645" s="16" t="s">
        <v>25</v>
      </c>
      <c r="G12645">
        <v>0</v>
      </c>
      <c r="L12645">
        <v>870</v>
      </c>
      <c r="M12645">
        <v>100</v>
      </c>
      <c r="N12645">
        <v>15212</v>
      </c>
      <c r="Q12645">
        <v>0</v>
      </c>
      <c r="S12645">
        <v>17</v>
      </c>
      <c r="T12645">
        <v>17</v>
      </c>
      <c r="X12645" s="16" t="s">
        <v>2714</v>
      </c>
      <c r="Z12645" s="16"/>
      <c r="AA12645">
        <v>1</v>
      </c>
    </row>
    <row r="12646" spans="1:28" x14ac:dyDescent="0.35">
      <c r="A12646" s="5">
        <v>45663</v>
      </c>
      <c r="B12646" s="16" t="s">
        <v>2645</v>
      </c>
      <c r="C12646" s="16" t="s">
        <v>2338</v>
      </c>
      <c r="D12646">
        <v>4</v>
      </c>
      <c r="E12646">
        <v>126</v>
      </c>
      <c r="F12646" s="16" t="s">
        <v>25</v>
      </c>
      <c r="G12646">
        <v>0</v>
      </c>
      <c r="L12646">
        <v>520</v>
      </c>
      <c r="M12646">
        <v>300</v>
      </c>
      <c r="N12646">
        <v>15432</v>
      </c>
      <c r="Q12646">
        <v>0</v>
      </c>
      <c r="S12646">
        <v>20</v>
      </c>
      <c r="T12646">
        <v>20</v>
      </c>
      <c r="X12646" s="16" t="s">
        <v>2714</v>
      </c>
      <c r="Z12646" s="16"/>
      <c r="AA12646">
        <v>1</v>
      </c>
    </row>
    <row r="12647" spans="1:28" x14ac:dyDescent="0.35">
      <c r="A12647" s="5">
        <v>45664</v>
      </c>
      <c r="B12647" s="16" t="s">
        <v>2645</v>
      </c>
      <c r="C12647" s="16" t="s">
        <v>2338</v>
      </c>
      <c r="D12647">
        <v>4</v>
      </c>
      <c r="E12647">
        <v>126</v>
      </c>
      <c r="F12647" s="16" t="s">
        <v>25</v>
      </c>
      <c r="G12647">
        <v>0</v>
      </c>
      <c r="L12647">
        <v>1655</v>
      </c>
      <c r="M12647">
        <v>4635</v>
      </c>
      <c r="N12647">
        <v>12452</v>
      </c>
      <c r="Q12647">
        <v>0</v>
      </c>
      <c r="S12647">
        <v>186</v>
      </c>
      <c r="T12647">
        <v>186</v>
      </c>
      <c r="W12647">
        <v>26</v>
      </c>
      <c r="X12647" s="16" t="s">
        <v>2714</v>
      </c>
      <c r="Z12647" s="16"/>
      <c r="AA12647">
        <v>1</v>
      </c>
    </row>
    <row r="12648" spans="1:28" x14ac:dyDescent="0.35">
      <c r="A12648" s="5">
        <v>45661</v>
      </c>
      <c r="B12648" s="16" t="s">
        <v>2645</v>
      </c>
      <c r="C12648" s="16" t="s">
        <v>2124</v>
      </c>
      <c r="D12648">
        <v>11</v>
      </c>
      <c r="E12648">
        <v>129</v>
      </c>
      <c r="F12648" s="16" t="s">
        <v>48</v>
      </c>
      <c r="G12648">
        <v>0</v>
      </c>
      <c r="L12648">
        <v>1070</v>
      </c>
      <c r="M12648">
        <v>382</v>
      </c>
      <c r="N12648">
        <v>699</v>
      </c>
      <c r="Q12648">
        <v>1</v>
      </c>
      <c r="S12648">
        <v>25</v>
      </c>
      <c r="T12648">
        <v>25</v>
      </c>
      <c r="W12648">
        <v>2</v>
      </c>
      <c r="X12648" s="16" t="s">
        <v>2714</v>
      </c>
      <c r="Y12648">
        <v>1</v>
      </c>
      <c r="Z12648" s="16"/>
      <c r="AA12648">
        <v>1</v>
      </c>
      <c r="AB12648">
        <v>1</v>
      </c>
    </row>
    <row r="12649" spans="1:28" x14ac:dyDescent="0.35">
      <c r="A12649" s="5">
        <v>45662</v>
      </c>
      <c r="B12649" s="16" t="s">
        <v>2645</v>
      </c>
      <c r="C12649" s="16" t="s">
        <v>2124</v>
      </c>
      <c r="D12649">
        <v>11</v>
      </c>
      <c r="E12649">
        <v>129</v>
      </c>
      <c r="F12649" s="16" t="s">
        <v>48</v>
      </c>
      <c r="G12649">
        <v>0</v>
      </c>
      <c r="L12649">
        <v>830</v>
      </c>
      <c r="M12649">
        <v>225</v>
      </c>
      <c r="N12649">
        <v>1304</v>
      </c>
      <c r="Q12649">
        <v>1</v>
      </c>
      <c r="S12649">
        <v>22</v>
      </c>
      <c r="T12649">
        <v>22</v>
      </c>
      <c r="V12649">
        <v>1</v>
      </c>
      <c r="W12649">
        <v>3</v>
      </c>
      <c r="X12649" s="16" t="s">
        <v>2714</v>
      </c>
      <c r="Z12649" s="16"/>
      <c r="AA12649">
        <v>1</v>
      </c>
    </row>
    <row r="12650" spans="1:28" x14ac:dyDescent="0.35">
      <c r="A12650" s="5">
        <v>45633</v>
      </c>
      <c r="B12650" s="16" t="s">
        <v>2642</v>
      </c>
      <c r="C12650" s="16" t="s">
        <v>324</v>
      </c>
      <c r="D12650">
        <v>1</v>
      </c>
      <c r="E12650">
        <v>113</v>
      </c>
      <c r="F12650" s="16" t="s">
        <v>25</v>
      </c>
      <c r="G12650">
        <v>0</v>
      </c>
      <c r="L12650">
        <v>570</v>
      </c>
      <c r="M12650">
        <v>500</v>
      </c>
      <c r="N12650">
        <v>24745</v>
      </c>
      <c r="Q12650">
        <v>1</v>
      </c>
      <c r="S12650">
        <v>31</v>
      </c>
      <c r="T12650">
        <v>31</v>
      </c>
      <c r="X12650" s="16" t="s">
        <v>2714</v>
      </c>
      <c r="Y12650">
        <v>1</v>
      </c>
      <c r="Z12650" s="16"/>
      <c r="AA12650">
        <v>1</v>
      </c>
      <c r="AB12650">
        <v>1</v>
      </c>
    </row>
    <row r="12651" spans="1:28" x14ac:dyDescent="0.35">
      <c r="A12651" s="5">
        <v>45634</v>
      </c>
      <c r="B12651" s="16" t="s">
        <v>2642</v>
      </c>
      <c r="C12651" s="16" t="s">
        <v>324</v>
      </c>
      <c r="D12651">
        <v>1</v>
      </c>
      <c r="E12651">
        <v>113</v>
      </c>
      <c r="F12651" s="16" t="s">
        <v>25</v>
      </c>
      <c r="G12651">
        <v>0</v>
      </c>
      <c r="L12651">
        <v>395</v>
      </c>
      <c r="M12651">
        <v>390</v>
      </c>
      <c r="N12651">
        <v>24750</v>
      </c>
      <c r="Q12651">
        <v>1</v>
      </c>
      <c r="S12651">
        <v>20</v>
      </c>
      <c r="T12651">
        <v>20</v>
      </c>
      <c r="X12651" s="16" t="s">
        <v>2714</v>
      </c>
      <c r="Z12651" s="16"/>
      <c r="AA12651">
        <v>1</v>
      </c>
    </row>
    <row r="12652" spans="1:28" x14ac:dyDescent="0.35">
      <c r="A12652" s="5">
        <v>45635</v>
      </c>
      <c r="B12652" s="16" t="s">
        <v>2642</v>
      </c>
      <c r="C12652" s="16" t="s">
        <v>324</v>
      </c>
      <c r="D12652">
        <v>1</v>
      </c>
      <c r="E12652">
        <v>113</v>
      </c>
      <c r="F12652" s="16" t="s">
        <v>25</v>
      </c>
      <c r="G12652">
        <v>0</v>
      </c>
      <c r="L12652">
        <v>460</v>
      </c>
      <c r="N12652">
        <v>25210</v>
      </c>
      <c r="Q12652">
        <v>1</v>
      </c>
      <c r="X12652" s="16" t="s">
        <v>2714</v>
      </c>
      <c r="Z12652" s="16"/>
      <c r="AA12652">
        <v>1</v>
      </c>
    </row>
    <row r="12653" spans="1:28" x14ac:dyDescent="0.35">
      <c r="A12653" s="5">
        <v>45636</v>
      </c>
      <c r="B12653" s="16" t="s">
        <v>2642</v>
      </c>
      <c r="C12653" s="16" t="s">
        <v>324</v>
      </c>
      <c r="D12653">
        <v>1</v>
      </c>
      <c r="E12653">
        <v>113</v>
      </c>
      <c r="F12653" s="16" t="s">
        <v>25</v>
      </c>
      <c r="G12653">
        <v>0</v>
      </c>
      <c r="L12653">
        <v>560</v>
      </c>
      <c r="M12653">
        <v>500</v>
      </c>
      <c r="N12653">
        <v>25270</v>
      </c>
      <c r="Q12653">
        <v>1</v>
      </c>
      <c r="S12653">
        <v>20</v>
      </c>
      <c r="T12653">
        <v>20</v>
      </c>
      <c r="W12653">
        <v>10</v>
      </c>
      <c r="X12653" s="16" t="s">
        <v>2714</v>
      </c>
      <c r="Z12653" s="16"/>
      <c r="AA12653">
        <v>1</v>
      </c>
    </row>
    <row r="12654" spans="1:28" x14ac:dyDescent="0.35">
      <c r="A12654" s="5">
        <v>45566</v>
      </c>
      <c r="B12654" s="16" t="s">
        <v>2632</v>
      </c>
      <c r="C12654" s="16" t="s">
        <v>540</v>
      </c>
      <c r="D12654">
        <v>11</v>
      </c>
      <c r="E12654">
        <v>105</v>
      </c>
      <c r="F12654" s="16" t="s">
        <v>34</v>
      </c>
      <c r="G12654">
        <v>1</v>
      </c>
      <c r="H12654">
        <v>4250</v>
      </c>
      <c r="J12654">
        <v>221.43350000000001</v>
      </c>
      <c r="L12654">
        <v>3330</v>
      </c>
      <c r="M12654">
        <v>1170</v>
      </c>
      <c r="N12654">
        <v>10340</v>
      </c>
      <c r="O12654">
        <v>21</v>
      </c>
      <c r="P12654">
        <v>16</v>
      </c>
      <c r="Q12654">
        <v>5</v>
      </c>
      <c r="S12654">
        <v>44</v>
      </c>
      <c r="T12654">
        <v>44</v>
      </c>
      <c r="W12654">
        <v>25</v>
      </c>
      <c r="X12654" s="16" t="s">
        <v>2716</v>
      </c>
      <c r="Y12654">
        <v>1</v>
      </c>
      <c r="Z12654" s="16"/>
      <c r="AA12654">
        <v>1</v>
      </c>
      <c r="AB12654">
        <v>1</v>
      </c>
    </row>
    <row r="12655" spans="1:28" x14ac:dyDescent="0.35">
      <c r="A12655" s="5">
        <v>45567</v>
      </c>
      <c r="B12655" s="16" t="s">
        <v>2632</v>
      </c>
      <c r="C12655" s="16" t="s">
        <v>540</v>
      </c>
      <c r="D12655">
        <v>11</v>
      </c>
      <c r="E12655">
        <v>105</v>
      </c>
      <c r="F12655" s="16" t="s">
        <v>34</v>
      </c>
      <c r="G12655">
        <v>0</v>
      </c>
      <c r="L12655">
        <v>610</v>
      </c>
      <c r="N12655">
        <v>10950</v>
      </c>
      <c r="Q12655">
        <v>5</v>
      </c>
      <c r="V12655">
        <v>1</v>
      </c>
      <c r="W12655">
        <v>4</v>
      </c>
      <c r="X12655" s="16" t="s">
        <v>2716</v>
      </c>
      <c r="Z12655" s="16"/>
      <c r="AA12655">
        <v>1</v>
      </c>
    </row>
    <row r="12656" spans="1:28" x14ac:dyDescent="0.35">
      <c r="A12656" s="5">
        <v>45568</v>
      </c>
      <c r="B12656" s="16" t="s">
        <v>2632</v>
      </c>
      <c r="C12656" s="16" t="s">
        <v>540</v>
      </c>
      <c r="D12656">
        <v>11</v>
      </c>
      <c r="E12656">
        <v>105</v>
      </c>
      <c r="F12656" s="16" t="s">
        <v>34</v>
      </c>
      <c r="G12656">
        <v>0</v>
      </c>
      <c r="L12656">
        <v>710</v>
      </c>
      <c r="N12656">
        <v>11660</v>
      </c>
      <c r="Q12656">
        <v>5</v>
      </c>
      <c r="W12656">
        <v>2</v>
      </c>
      <c r="X12656" s="16" t="s">
        <v>2716</v>
      </c>
      <c r="Z12656" s="16"/>
      <c r="AA12656">
        <v>1</v>
      </c>
    </row>
    <row r="12657" spans="1:28" x14ac:dyDescent="0.35">
      <c r="A12657" s="5">
        <v>45569</v>
      </c>
      <c r="B12657" s="16" t="s">
        <v>2632</v>
      </c>
      <c r="C12657" s="16" t="s">
        <v>540</v>
      </c>
      <c r="D12657">
        <v>11</v>
      </c>
      <c r="E12657">
        <v>105</v>
      </c>
      <c r="F12657" s="16" t="s">
        <v>34</v>
      </c>
      <c r="G12657">
        <v>0</v>
      </c>
      <c r="L12657">
        <v>660</v>
      </c>
      <c r="N12657">
        <v>12320</v>
      </c>
      <c r="Q12657">
        <v>5</v>
      </c>
      <c r="W12657">
        <v>2</v>
      </c>
      <c r="X12657" s="16" t="s">
        <v>2716</v>
      </c>
      <c r="Z12657" s="16"/>
      <c r="AA12657">
        <v>1</v>
      </c>
    </row>
    <row r="12658" spans="1:28" x14ac:dyDescent="0.35">
      <c r="A12658" s="5">
        <v>45585</v>
      </c>
      <c r="B12658" s="16" t="s">
        <v>2635</v>
      </c>
      <c r="C12658" s="16" t="s">
        <v>851</v>
      </c>
      <c r="D12658">
        <v>15</v>
      </c>
      <c r="E12658">
        <v>126</v>
      </c>
      <c r="F12658" s="16" t="s">
        <v>27</v>
      </c>
      <c r="G12658">
        <v>0</v>
      </c>
      <c r="L12658">
        <v>3376</v>
      </c>
      <c r="M12658">
        <v>2440</v>
      </c>
      <c r="N12658">
        <v>3465</v>
      </c>
      <c r="P12658">
        <v>18</v>
      </c>
      <c r="Q12658">
        <v>3</v>
      </c>
      <c r="S12658">
        <v>99</v>
      </c>
      <c r="T12658">
        <v>99</v>
      </c>
      <c r="U12658">
        <v>1</v>
      </c>
      <c r="V12658">
        <v>1</v>
      </c>
      <c r="W12658">
        <v>10</v>
      </c>
      <c r="X12658" s="16" t="s">
        <v>2716</v>
      </c>
      <c r="Y12658">
        <v>1</v>
      </c>
      <c r="Z12658" s="16"/>
      <c r="AA12658">
        <v>1</v>
      </c>
      <c r="AB12658">
        <v>1</v>
      </c>
    </row>
    <row r="12659" spans="1:28" x14ac:dyDescent="0.35">
      <c r="A12659" s="5">
        <v>45586</v>
      </c>
      <c r="B12659" s="16" t="s">
        <v>2635</v>
      </c>
      <c r="C12659" s="16" t="s">
        <v>851</v>
      </c>
      <c r="D12659">
        <v>15</v>
      </c>
      <c r="E12659">
        <v>126</v>
      </c>
      <c r="F12659" s="16" t="s">
        <v>27</v>
      </c>
      <c r="G12659">
        <v>0</v>
      </c>
      <c r="L12659">
        <v>1260</v>
      </c>
      <c r="M12659">
        <v>2075</v>
      </c>
      <c r="N12659">
        <v>2650</v>
      </c>
      <c r="Q12659">
        <v>3</v>
      </c>
      <c r="S12659">
        <v>94</v>
      </c>
      <c r="T12659">
        <v>94</v>
      </c>
      <c r="W12659">
        <v>10</v>
      </c>
      <c r="X12659" s="16" t="s">
        <v>2716</v>
      </c>
      <c r="Z12659" s="16"/>
      <c r="AA12659">
        <v>1</v>
      </c>
    </row>
    <row r="12660" spans="1:28" x14ac:dyDescent="0.35">
      <c r="A12660" s="5">
        <v>45587</v>
      </c>
      <c r="B12660" s="16" t="s">
        <v>2635</v>
      </c>
      <c r="C12660" s="16" t="s">
        <v>851</v>
      </c>
      <c r="D12660">
        <v>15</v>
      </c>
      <c r="E12660">
        <v>126</v>
      </c>
      <c r="F12660" s="16" t="s">
        <v>27</v>
      </c>
      <c r="G12660">
        <v>0</v>
      </c>
      <c r="L12660">
        <v>810</v>
      </c>
      <c r="M12660">
        <v>441</v>
      </c>
      <c r="N12660">
        <v>3019</v>
      </c>
      <c r="Q12660">
        <v>3</v>
      </c>
      <c r="S12660">
        <v>21</v>
      </c>
      <c r="T12660">
        <v>21</v>
      </c>
      <c r="X12660" s="16" t="s">
        <v>2716</v>
      </c>
      <c r="Z12660" s="16"/>
      <c r="AA12660">
        <v>1</v>
      </c>
    </row>
    <row r="12661" spans="1:28" x14ac:dyDescent="0.35">
      <c r="A12661" s="5">
        <v>45588</v>
      </c>
      <c r="B12661" s="16" t="s">
        <v>2635</v>
      </c>
      <c r="C12661" s="16" t="s">
        <v>851</v>
      </c>
      <c r="D12661">
        <v>15</v>
      </c>
      <c r="E12661">
        <v>126</v>
      </c>
      <c r="F12661" s="16" t="s">
        <v>27</v>
      </c>
      <c r="G12661">
        <v>0</v>
      </c>
      <c r="L12661">
        <v>1460</v>
      </c>
      <c r="M12661">
        <v>3100</v>
      </c>
      <c r="N12661">
        <v>1379</v>
      </c>
      <c r="Q12661">
        <v>3</v>
      </c>
      <c r="S12661">
        <v>139</v>
      </c>
      <c r="T12661">
        <v>139</v>
      </c>
      <c r="W12661">
        <v>20</v>
      </c>
      <c r="X12661" s="16" t="s">
        <v>2716</v>
      </c>
      <c r="Z12661" s="16"/>
      <c r="AA12661">
        <v>1</v>
      </c>
    </row>
    <row r="12662" spans="1:28" x14ac:dyDescent="0.35">
      <c r="A12662" s="5">
        <v>45566</v>
      </c>
      <c r="B12662" s="16" t="s">
        <v>2632</v>
      </c>
      <c r="C12662" s="16" t="s">
        <v>852</v>
      </c>
      <c r="D12662">
        <v>15</v>
      </c>
      <c r="E12662">
        <v>125</v>
      </c>
      <c r="F12662" s="16" t="s">
        <v>65</v>
      </c>
      <c r="G12662">
        <v>1</v>
      </c>
      <c r="H12662">
        <v>3050</v>
      </c>
      <c r="J12662">
        <v>158.9111</v>
      </c>
      <c r="L12662">
        <v>2905</v>
      </c>
      <c r="M12662">
        <v>8225</v>
      </c>
      <c r="N12662">
        <v>11179</v>
      </c>
      <c r="O12662">
        <v>21</v>
      </c>
      <c r="Q12662">
        <v>29</v>
      </c>
      <c r="S12662">
        <v>205</v>
      </c>
      <c r="T12662">
        <v>205</v>
      </c>
      <c r="U12662">
        <v>2</v>
      </c>
      <c r="V12662">
        <v>2</v>
      </c>
      <c r="W12662">
        <v>30</v>
      </c>
      <c r="X12662" s="16" t="s">
        <v>2730</v>
      </c>
      <c r="Y12662">
        <v>1</v>
      </c>
      <c r="Z12662" s="16"/>
      <c r="AA12662">
        <v>1</v>
      </c>
      <c r="AB12662">
        <v>1</v>
      </c>
    </row>
    <row r="12663" spans="1:28" x14ac:dyDescent="0.35">
      <c r="A12663" s="5">
        <v>45567</v>
      </c>
      <c r="B12663" s="16" t="s">
        <v>2632</v>
      </c>
      <c r="C12663" s="16" t="s">
        <v>852</v>
      </c>
      <c r="D12663">
        <v>15</v>
      </c>
      <c r="E12663">
        <v>125</v>
      </c>
      <c r="F12663" s="16" t="s">
        <v>65</v>
      </c>
      <c r="G12663">
        <v>1</v>
      </c>
      <c r="H12663">
        <v>3050</v>
      </c>
      <c r="J12663">
        <v>158.9111</v>
      </c>
      <c r="L12663">
        <v>3270</v>
      </c>
      <c r="M12663">
        <v>9100</v>
      </c>
      <c r="N12663">
        <v>5349</v>
      </c>
      <c r="Q12663">
        <v>29</v>
      </c>
      <c r="S12663">
        <v>206</v>
      </c>
      <c r="T12663">
        <v>206</v>
      </c>
      <c r="U12663">
        <v>2</v>
      </c>
      <c r="V12663">
        <v>3</v>
      </c>
      <c r="W12663">
        <v>40</v>
      </c>
      <c r="X12663" s="16" t="s">
        <v>2730</v>
      </c>
      <c r="Z12663" s="16"/>
      <c r="AA12663">
        <v>1</v>
      </c>
    </row>
    <row r="12664" spans="1:28" x14ac:dyDescent="0.35">
      <c r="A12664" s="5">
        <v>45568</v>
      </c>
      <c r="B12664" s="16" t="s">
        <v>2632</v>
      </c>
      <c r="C12664" s="16" t="s">
        <v>852</v>
      </c>
      <c r="D12664">
        <v>15</v>
      </c>
      <c r="E12664">
        <v>125</v>
      </c>
      <c r="F12664" s="16" t="s">
        <v>65</v>
      </c>
      <c r="G12664">
        <v>1</v>
      </c>
      <c r="H12664">
        <v>3050</v>
      </c>
      <c r="J12664">
        <v>158.9111</v>
      </c>
      <c r="L12664">
        <v>3020</v>
      </c>
      <c r="M12664">
        <v>1600</v>
      </c>
      <c r="N12664">
        <v>6769</v>
      </c>
      <c r="Q12664">
        <v>29</v>
      </c>
      <c r="S12664">
        <v>71</v>
      </c>
      <c r="T12664">
        <v>71</v>
      </c>
      <c r="U12664">
        <v>2</v>
      </c>
      <c r="V12664">
        <v>1</v>
      </c>
      <c r="W12664">
        <v>20</v>
      </c>
      <c r="X12664" s="16" t="s">
        <v>2730</v>
      </c>
      <c r="Z12664" s="16"/>
      <c r="AA12664">
        <v>1</v>
      </c>
    </row>
    <row r="12665" spans="1:28" x14ac:dyDescent="0.35">
      <c r="A12665" s="5">
        <v>45569</v>
      </c>
      <c r="B12665" s="16" t="s">
        <v>2632</v>
      </c>
      <c r="C12665" s="16" t="s">
        <v>852</v>
      </c>
      <c r="D12665">
        <v>15</v>
      </c>
      <c r="E12665">
        <v>125</v>
      </c>
      <c r="F12665" s="16" t="s">
        <v>65</v>
      </c>
      <c r="G12665">
        <v>1</v>
      </c>
      <c r="H12665">
        <v>4350</v>
      </c>
      <c r="J12665">
        <v>226.6437</v>
      </c>
      <c r="L12665">
        <v>3085</v>
      </c>
      <c r="M12665">
        <v>4125</v>
      </c>
      <c r="N12665">
        <v>5729</v>
      </c>
      <c r="Q12665">
        <v>29</v>
      </c>
      <c r="S12665">
        <v>170</v>
      </c>
      <c r="T12665">
        <v>170</v>
      </c>
      <c r="W12665">
        <v>44</v>
      </c>
      <c r="X12665" s="16" t="s">
        <v>2730</v>
      </c>
      <c r="Z12665" s="16"/>
      <c r="AA12665">
        <v>1</v>
      </c>
    </row>
    <row r="12666" spans="1:28" x14ac:dyDescent="0.35">
      <c r="A12666" s="5">
        <v>45690</v>
      </c>
      <c r="B12666" s="16" t="s">
        <v>2652</v>
      </c>
      <c r="C12666" s="16" t="s">
        <v>1419</v>
      </c>
      <c r="D12666">
        <v>0</v>
      </c>
      <c r="E12666">
        <v>92</v>
      </c>
      <c r="F12666" s="16" t="s">
        <v>25</v>
      </c>
      <c r="G12666">
        <v>0</v>
      </c>
      <c r="L12666">
        <v>420</v>
      </c>
      <c r="N12666">
        <v>18079</v>
      </c>
      <c r="Q12666">
        <v>21</v>
      </c>
      <c r="S12666">
        <v>9</v>
      </c>
      <c r="T12666">
        <v>9</v>
      </c>
      <c r="X12666" s="16" t="s">
        <v>2714</v>
      </c>
      <c r="Y12666">
        <v>1</v>
      </c>
      <c r="Z12666" s="16"/>
      <c r="AA12666">
        <v>1</v>
      </c>
      <c r="AB12666">
        <v>1</v>
      </c>
    </row>
    <row r="12667" spans="1:28" x14ac:dyDescent="0.35">
      <c r="A12667" s="5">
        <v>45691</v>
      </c>
      <c r="B12667" s="16" t="s">
        <v>2652</v>
      </c>
      <c r="C12667" s="16" t="s">
        <v>1419</v>
      </c>
      <c r="D12667">
        <v>0</v>
      </c>
      <c r="E12667">
        <v>92</v>
      </c>
      <c r="F12667" s="16" t="s">
        <v>25</v>
      </c>
      <c r="G12667">
        <v>0</v>
      </c>
      <c r="L12667">
        <v>195</v>
      </c>
      <c r="N12667">
        <v>18274</v>
      </c>
      <c r="Q12667">
        <v>21</v>
      </c>
      <c r="X12667" s="16" t="s">
        <v>2714</v>
      </c>
      <c r="Z12667" s="16"/>
      <c r="AA12667">
        <v>1</v>
      </c>
    </row>
    <row r="12668" spans="1:28" x14ac:dyDescent="0.35">
      <c r="A12668" s="5">
        <v>45692</v>
      </c>
      <c r="B12668" s="16" t="s">
        <v>2652</v>
      </c>
      <c r="C12668" s="16" t="s">
        <v>1419</v>
      </c>
      <c r="D12668">
        <v>0</v>
      </c>
      <c r="E12668">
        <v>92</v>
      </c>
      <c r="F12668" s="16" t="s">
        <v>25</v>
      </c>
      <c r="G12668">
        <v>0</v>
      </c>
      <c r="L12668">
        <v>375</v>
      </c>
      <c r="N12668">
        <v>18649</v>
      </c>
      <c r="Q12668">
        <v>21</v>
      </c>
      <c r="X12668" s="16" t="s">
        <v>2714</v>
      </c>
      <c r="Z12668" s="16"/>
      <c r="AA12668">
        <v>1</v>
      </c>
    </row>
    <row r="12669" spans="1:28" x14ac:dyDescent="0.35">
      <c r="A12669" s="5">
        <v>45693</v>
      </c>
      <c r="B12669" s="16" t="s">
        <v>2652</v>
      </c>
      <c r="C12669" s="16" t="s">
        <v>1419</v>
      </c>
      <c r="D12669">
        <v>0</v>
      </c>
      <c r="E12669">
        <v>92</v>
      </c>
      <c r="F12669" s="16" t="s">
        <v>25</v>
      </c>
      <c r="G12669">
        <v>0</v>
      </c>
      <c r="L12669">
        <v>200</v>
      </c>
      <c r="N12669">
        <v>18849</v>
      </c>
      <c r="Q12669">
        <v>21</v>
      </c>
      <c r="W12669">
        <v>3</v>
      </c>
      <c r="X12669" s="16" t="s">
        <v>2714</v>
      </c>
      <c r="Z12669" s="16"/>
      <c r="AA12669">
        <v>1</v>
      </c>
    </row>
    <row r="12670" spans="1:28" x14ac:dyDescent="0.35">
      <c r="A12670" s="5">
        <v>45719</v>
      </c>
      <c r="B12670" s="16" t="s">
        <v>3447</v>
      </c>
      <c r="C12670" s="16" t="s">
        <v>1234</v>
      </c>
      <c r="D12670">
        <v>0</v>
      </c>
      <c r="E12670">
        <v>125</v>
      </c>
      <c r="F12670" s="16" t="s">
        <v>25</v>
      </c>
      <c r="G12670">
        <v>0</v>
      </c>
      <c r="L12670">
        <v>720</v>
      </c>
      <c r="M12670">
        <v>300</v>
      </c>
      <c r="N12670">
        <v>18219</v>
      </c>
      <c r="Q12670">
        <v>0</v>
      </c>
      <c r="S12670">
        <v>23</v>
      </c>
      <c r="T12670">
        <v>23</v>
      </c>
      <c r="X12670" s="16" t="s">
        <v>2714</v>
      </c>
      <c r="Y12670">
        <v>1</v>
      </c>
      <c r="Z12670" s="16"/>
      <c r="AA12670">
        <v>1</v>
      </c>
      <c r="AB12670">
        <v>1</v>
      </c>
    </row>
    <row r="12671" spans="1:28" x14ac:dyDescent="0.35">
      <c r="A12671" s="5">
        <v>45720</v>
      </c>
      <c r="B12671" s="16" t="s">
        <v>3447</v>
      </c>
      <c r="C12671" s="16" t="s">
        <v>1234</v>
      </c>
      <c r="D12671">
        <v>0</v>
      </c>
      <c r="E12671">
        <v>125</v>
      </c>
      <c r="F12671" s="16" t="s">
        <v>25</v>
      </c>
      <c r="G12671">
        <v>0</v>
      </c>
      <c r="L12671">
        <v>405</v>
      </c>
      <c r="M12671">
        <v>230</v>
      </c>
      <c r="N12671">
        <v>18394</v>
      </c>
      <c r="Q12671">
        <v>0</v>
      </c>
      <c r="S12671">
        <v>20</v>
      </c>
      <c r="T12671">
        <v>20</v>
      </c>
      <c r="X12671" s="16" t="s">
        <v>2714</v>
      </c>
      <c r="Z12671" s="16"/>
      <c r="AA12671">
        <v>1</v>
      </c>
    </row>
    <row r="12672" spans="1:28" x14ac:dyDescent="0.35">
      <c r="A12672" s="5">
        <v>45721</v>
      </c>
      <c r="B12672" s="16" t="s">
        <v>3447</v>
      </c>
      <c r="C12672" s="16" t="s">
        <v>1234</v>
      </c>
      <c r="D12672">
        <v>0</v>
      </c>
      <c r="E12672">
        <v>125</v>
      </c>
      <c r="F12672" s="16" t="s">
        <v>25</v>
      </c>
      <c r="G12672">
        <v>0</v>
      </c>
      <c r="L12672">
        <v>1205</v>
      </c>
      <c r="M12672">
        <v>1800</v>
      </c>
      <c r="N12672">
        <v>17799</v>
      </c>
      <c r="Q12672">
        <v>0</v>
      </c>
      <c r="S12672">
        <v>8</v>
      </c>
      <c r="T12672">
        <v>8</v>
      </c>
      <c r="X12672" s="16" t="s">
        <v>2714</v>
      </c>
      <c r="Z12672" s="16"/>
      <c r="AA12672">
        <v>1</v>
      </c>
    </row>
    <row r="12673" spans="1:28" x14ac:dyDescent="0.35">
      <c r="A12673" s="5">
        <v>45722</v>
      </c>
      <c r="B12673" s="16" t="s">
        <v>3447</v>
      </c>
      <c r="C12673" s="16" t="s">
        <v>1234</v>
      </c>
      <c r="D12673">
        <v>0</v>
      </c>
      <c r="E12673">
        <v>125</v>
      </c>
      <c r="F12673" s="16" t="s">
        <v>25</v>
      </c>
      <c r="G12673">
        <v>0</v>
      </c>
      <c r="L12673">
        <v>520</v>
      </c>
      <c r="M12673">
        <v>1430</v>
      </c>
      <c r="N12673">
        <v>16889</v>
      </c>
      <c r="Q12673">
        <v>0</v>
      </c>
      <c r="S12673">
        <v>70</v>
      </c>
      <c r="T12673">
        <v>70</v>
      </c>
      <c r="W12673">
        <v>15</v>
      </c>
      <c r="X12673" s="16" t="s">
        <v>2714</v>
      </c>
      <c r="Z12673" s="16"/>
      <c r="AA12673">
        <v>1</v>
      </c>
    </row>
    <row r="12674" spans="1:28" x14ac:dyDescent="0.35">
      <c r="A12674" s="5">
        <v>45633</v>
      </c>
      <c r="B12674" s="16" t="s">
        <v>2642</v>
      </c>
      <c r="C12674" s="16" t="s">
        <v>1320</v>
      </c>
      <c r="D12674">
        <v>2</v>
      </c>
      <c r="E12674">
        <v>116</v>
      </c>
      <c r="F12674" s="16" t="s">
        <v>25</v>
      </c>
      <c r="G12674">
        <v>0</v>
      </c>
      <c r="L12674">
        <v>1470</v>
      </c>
      <c r="M12674">
        <v>5</v>
      </c>
      <c r="N12674">
        <v>4220</v>
      </c>
      <c r="Q12674">
        <v>0</v>
      </c>
      <c r="S12674">
        <v>15</v>
      </c>
      <c r="T12674">
        <v>15</v>
      </c>
      <c r="X12674" s="16" t="s">
        <v>2714</v>
      </c>
      <c r="Y12674">
        <v>1</v>
      </c>
      <c r="Z12674" s="16"/>
      <c r="AA12674">
        <v>1</v>
      </c>
      <c r="AB12674">
        <v>1</v>
      </c>
    </row>
    <row r="12675" spans="1:28" x14ac:dyDescent="0.35">
      <c r="A12675" s="5">
        <v>45634</v>
      </c>
      <c r="B12675" s="16" t="s">
        <v>2642</v>
      </c>
      <c r="C12675" s="16" t="s">
        <v>1320</v>
      </c>
      <c r="D12675">
        <v>2</v>
      </c>
      <c r="E12675">
        <v>116</v>
      </c>
      <c r="F12675" s="16" t="s">
        <v>25</v>
      </c>
      <c r="G12675">
        <v>0</v>
      </c>
      <c r="L12675">
        <v>715</v>
      </c>
      <c r="N12675">
        <v>4935</v>
      </c>
      <c r="Q12675">
        <v>0</v>
      </c>
      <c r="W12675">
        <v>2</v>
      </c>
      <c r="X12675" s="16" t="s">
        <v>2714</v>
      </c>
      <c r="Z12675" s="16"/>
      <c r="AA12675">
        <v>1</v>
      </c>
    </row>
    <row r="12676" spans="1:28" x14ac:dyDescent="0.35">
      <c r="A12676" s="5">
        <v>45635</v>
      </c>
      <c r="B12676" s="16" t="s">
        <v>2642</v>
      </c>
      <c r="C12676" s="16" t="s">
        <v>1320</v>
      </c>
      <c r="D12676">
        <v>2</v>
      </c>
      <c r="E12676">
        <v>116</v>
      </c>
      <c r="F12676" s="16" t="s">
        <v>25</v>
      </c>
      <c r="G12676">
        <v>0</v>
      </c>
      <c r="L12676">
        <v>460</v>
      </c>
      <c r="N12676">
        <v>5395</v>
      </c>
      <c r="Q12676">
        <v>0</v>
      </c>
      <c r="X12676" s="16" t="s">
        <v>2714</v>
      </c>
      <c r="Z12676" s="16"/>
      <c r="AA12676">
        <v>1</v>
      </c>
    </row>
    <row r="12677" spans="1:28" x14ac:dyDescent="0.35">
      <c r="A12677" s="5">
        <v>45636</v>
      </c>
      <c r="B12677" s="16" t="s">
        <v>2642</v>
      </c>
      <c r="C12677" s="16" t="s">
        <v>1320</v>
      </c>
      <c r="D12677">
        <v>2</v>
      </c>
      <c r="E12677">
        <v>116</v>
      </c>
      <c r="F12677" s="16" t="s">
        <v>25</v>
      </c>
      <c r="G12677">
        <v>0</v>
      </c>
      <c r="L12677">
        <v>510</v>
      </c>
      <c r="M12677">
        <v>205</v>
      </c>
      <c r="N12677">
        <v>5700</v>
      </c>
      <c r="Q12677">
        <v>0</v>
      </c>
      <c r="S12677">
        <v>8</v>
      </c>
      <c r="T12677">
        <v>8</v>
      </c>
      <c r="W12677">
        <v>3</v>
      </c>
      <c r="X12677" s="16" t="s">
        <v>2714</v>
      </c>
      <c r="Z12677" s="16"/>
      <c r="AA12677">
        <v>1</v>
      </c>
    </row>
    <row r="12678" spans="1:28" x14ac:dyDescent="0.35">
      <c r="A12678" s="5">
        <v>45633</v>
      </c>
      <c r="B12678" s="16" t="s">
        <v>2642</v>
      </c>
      <c r="C12678" s="16" t="s">
        <v>1946</v>
      </c>
      <c r="D12678">
        <v>7</v>
      </c>
      <c r="E12678">
        <v>113</v>
      </c>
      <c r="F12678" s="16" t="s">
        <v>25</v>
      </c>
      <c r="G12678">
        <v>0</v>
      </c>
      <c r="L12678">
        <v>1345</v>
      </c>
      <c r="M12678">
        <v>230</v>
      </c>
      <c r="N12678">
        <v>2025</v>
      </c>
      <c r="Q12678">
        <v>1</v>
      </c>
      <c r="S12678">
        <v>8</v>
      </c>
      <c r="T12678">
        <v>8</v>
      </c>
      <c r="X12678" s="16" t="s">
        <v>2714</v>
      </c>
      <c r="Y12678">
        <v>1</v>
      </c>
      <c r="Z12678" s="16"/>
      <c r="AA12678">
        <v>1</v>
      </c>
      <c r="AB12678">
        <v>1</v>
      </c>
    </row>
    <row r="12679" spans="1:28" x14ac:dyDescent="0.35">
      <c r="A12679" s="5">
        <v>45634</v>
      </c>
      <c r="B12679" s="16" t="s">
        <v>2642</v>
      </c>
      <c r="C12679" s="16" t="s">
        <v>1946</v>
      </c>
      <c r="D12679">
        <v>7</v>
      </c>
      <c r="E12679">
        <v>113</v>
      </c>
      <c r="F12679" s="16" t="s">
        <v>25</v>
      </c>
      <c r="G12679">
        <v>0</v>
      </c>
      <c r="L12679">
        <v>1760</v>
      </c>
      <c r="M12679">
        <v>1155</v>
      </c>
      <c r="N12679">
        <v>2630</v>
      </c>
      <c r="Q12679">
        <v>1</v>
      </c>
      <c r="S12679">
        <v>44</v>
      </c>
      <c r="T12679">
        <v>44</v>
      </c>
      <c r="W12679">
        <v>6</v>
      </c>
      <c r="X12679" s="16" t="s">
        <v>2714</v>
      </c>
      <c r="Z12679" s="16"/>
      <c r="AA12679">
        <v>1</v>
      </c>
    </row>
    <row r="12680" spans="1:28" x14ac:dyDescent="0.35">
      <c r="A12680" s="5">
        <v>45635</v>
      </c>
      <c r="B12680" s="16" t="s">
        <v>2642</v>
      </c>
      <c r="C12680" s="16" t="s">
        <v>1946</v>
      </c>
      <c r="D12680">
        <v>7</v>
      </c>
      <c r="E12680">
        <v>113</v>
      </c>
      <c r="F12680" s="16" t="s">
        <v>25</v>
      </c>
      <c r="G12680">
        <v>0</v>
      </c>
      <c r="L12680">
        <v>1105</v>
      </c>
      <c r="M12680">
        <v>2534</v>
      </c>
      <c r="N12680">
        <v>1201</v>
      </c>
      <c r="Q12680">
        <v>1</v>
      </c>
      <c r="S12680">
        <v>114</v>
      </c>
      <c r="T12680">
        <v>114</v>
      </c>
      <c r="W12680">
        <v>11</v>
      </c>
      <c r="X12680" s="16" t="s">
        <v>2714</v>
      </c>
      <c r="Z12680" s="16"/>
      <c r="AA12680">
        <v>1</v>
      </c>
    </row>
    <row r="12681" spans="1:28" x14ac:dyDescent="0.35">
      <c r="A12681" s="5">
        <v>45636</v>
      </c>
      <c r="B12681" s="16" t="s">
        <v>2642</v>
      </c>
      <c r="C12681" s="16" t="s">
        <v>1946</v>
      </c>
      <c r="D12681">
        <v>7</v>
      </c>
      <c r="E12681">
        <v>113</v>
      </c>
      <c r="F12681" s="16" t="s">
        <v>25</v>
      </c>
      <c r="G12681">
        <v>0</v>
      </c>
      <c r="L12681">
        <v>1120</v>
      </c>
      <c r="M12681">
        <v>525</v>
      </c>
      <c r="N12681">
        <v>1796</v>
      </c>
      <c r="Q12681">
        <v>1</v>
      </c>
      <c r="S12681">
        <v>33</v>
      </c>
      <c r="T12681">
        <v>33</v>
      </c>
      <c r="W12681">
        <v>5</v>
      </c>
      <c r="X12681" s="16" t="s">
        <v>2714</v>
      </c>
      <c r="Z12681" s="16"/>
      <c r="AA12681">
        <v>1</v>
      </c>
    </row>
    <row r="12682" spans="1:28" x14ac:dyDescent="0.35">
      <c r="A12682" s="5">
        <v>45743</v>
      </c>
      <c r="B12682" s="16" t="s">
        <v>3516</v>
      </c>
      <c r="C12682" s="16" t="s">
        <v>1706</v>
      </c>
      <c r="D12682">
        <v>4</v>
      </c>
      <c r="E12682">
        <v>128</v>
      </c>
      <c r="F12682" s="16" t="s">
        <v>25</v>
      </c>
      <c r="G12682">
        <v>0</v>
      </c>
      <c r="L12682">
        <v>1140</v>
      </c>
      <c r="M12682">
        <v>2000</v>
      </c>
      <c r="N12682">
        <v>1157</v>
      </c>
      <c r="Q12682">
        <v>0</v>
      </c>
      <c r="S12682">
        <v>86</v>
      </c>
      <c r="T12682">
        <v>86</v>
      </c>
      <c r="W12682">
        <v>9</v>
      </c>
      <c r="X12682" s="16" t="s">
        <v>2714</v>
      </c>
      <c r="Y12682">
        <v>1</v>
      </c>
      <c r="Z12682" s="16"/>
      <c r="AA12682">
        <v>1</v>
      </c>
      <c r="AB12682">
        <v>1</v>
      </c>
    </row>
    <row r="12683" spans="1:28" x14ac:dyDescent="0.35">
      <c r="A12683" s="5">
        <v>45744</v>
      </c>
      <c r="B12683" s="16" t="s">
        <v>3516</v>
      </c>
      <c r="C12683" s="16" t="s">
        <v>1706</v>
      </c>
      <c r="D12683">
        <v>4</v>
      </c>
      <c r="E12683">
        <v>129</v>
      </c>
      <c r="F12683" s="16" t="s">
        <v>25</v>
      </c>
      <c r="G12683">
        <v>0</v>
      </c>
      <c r="L12683">
        <v>605</v>
      </c>
      <c r="M12683">
        <v>1015</v>
      </c>
      <c r="N12683">
        <v>747</v>
      </c>
      <c r="Q12683">
        <v>0</v>
      </c>
      <c r="S12683">
        <v>45</v>
      </c>
      <c r="T12683">
        <v>45</v>
      </c>
      <c r="W12683">
        <v>7</v>
      </c>
      <c r="X12683" s="16" t="s">
        <v>2714</v>
      </c>
      <c r="Z12683" s="16"/>
      <c r="AA12683">
        <v>1</v>
      </c>
    </row>
    <row r="12684" spans="1:28" x14ac:dyDescent="0.35">
      <c r="A12684" s="5">
        <v>45745</v>
      </c>
      <c r="B12684" s="16" t="s">
        <v>3516</v>
      </c>
      <c r="C12684" s="16" t="s">
        <v>1706</v>
      </c>
      <c r="D12684">
        <v>4</v>
      </c>
      <c r="E12684">
        <v>129</v>
      </c>
      <c r="F12684" s="16" t="s">
        <v>25</v>
      </c>
      <c r="G12684">
        <v>0</v>
      </c>
      <c r="L12684">
        <v>1355</v>
      </c>
      <c r="M12684">
        <v>2000</v>
      </c>
      <c r="N12684">
        <v>102</v>
      </c>
      <c r="Q12684">
        <v>0</v>
      </c>
      <c r="S12684">
        <v>94</v>
      </c>
      <c r="T12684">
        <v>94</v>
      </c>
      <c r="W12684">
        <v>11</v>
      </c>
      <c r="X12684" s="16" t="s">
        <v>2714</v>
      </c>
      <c r="Z12684" s="16"/>
      <c r="AA12684">
        <v>1</v>
      </c>
    </row>
    <row r="12685" spans="1:28" x14ac:dyDescent="0.35">
      <c r="A12685" s="5">
        <v>45746</v>
      </c>
      <c r="B12685" s="16" t="s">
        <v>3516</v>
      </c>
      <c r="C12685" s="16" t="s">
        <v>1706</v>
      </c>
      <c r="D12685">
        <v>4</v>
      </c>
      <c r="E12685">
        <v>129</v>
      </c>
      <c r="F12685" s="16" t="s">
        <v>25</v>
      </c>
      <c r="G12685">
        <v>0</v>
      </c>
      <c r="L12685">
        <v>580</v>
      </c>
      <c r="N12685">
        <v>682</v>
      </c>
      <c r="Q12685">
        <v>0</v>
      </c>
      <c r="S12685">
        <v>11</v>
      </c>
      <c r="T12685">
        <v>11</v>
      </c>
      <c r="W12685">
        <v>1</v>
      </c>
      <c r="X12685" s="16" t="s">
        <v>2714</v>
      </c>
      <c r="Z12685" s="16"/>
      <c r="AA12685">
        <v>1</v>
      </c>
    </row>
    <row r="12686" spans="1:28" x14ac:dyDescent="0.35">
      <c r="A12686" s="5">
        <v>45585</v>
      </c>
      <c r="B12686" s="16" t="s">
        <v>2635</v>
      </c>
      <c r="C12686" s="16" t="s">
        <v>940</v>
      </c>
      <c r="D12686">
        <v>0</v>
      </c>
      <c r="E12686">
        <v>118</v>
      </c>
      <c r="F12686" s="16" t="s">
        <v>25</v>
      </c>
      <c r="G12686">
        <v>0</v>
      </c>
      <c r="L12686">
        <v>120</v>
      </c>
      <c r="N12686">
        <v>10425</v>
      </c>
      <c r="Q12686">
        <v>21</v>
      </c>
      <c r="X12686" s="16" t="s">
        <v>26</v>
      </c>
      <c r="Z12686" s="16"/>
      <c r="AA12686">
        <v>1</v>
      </c>
      <c r="AB12686">
        <v>1</v>
      </c>
    </row>
    <row r="12687" spans="1:28" x14ac:dyDescent="0.35">
      <c r="A12687" s="5">
        <v>45586</v>
      </c>
      <c r="B12687" s="16" t="s">
        <v>2635</v>
      </c>
      <c r="C12687" s="16" t="s">
        <v>940</v>
      </c>
      <c r="D12687">
        <v>0</v>
      </c>
      <c r="E12687">
        <v>118</v>
      </c>
      <c r="F12687" s="16" t="s">
        <v>25</v>
      </c>
      <c r="G12687">
        <v>0</v>
      </c>
      <c r="L12687">
        <v>1740</v>
      </c>
      <c r="M12687">
        <v>625</v>
      </c>
      <c r="N12687">
        <v>11540</v>
      </c>
      <c r="Q12687">
        <v>21</v>
      </c>
      <c r="X12687" s="16" t="s">
        <v>26</v>
      </c>
      <c r="Z12687" s="16"/>
      <c r="AA12687">
        <v>1</v>
      </c>
    </row>
    <row r="12688" spans="1:28" x14ac:dyDescent="0.35">
      <c r="A12688" s="5">
        <v>45587</v>
      </c>
      <c r="B12688" s="16" t="s">
        <v>2635</v>
      </c>
      <c r="C12688" s="16" t="s">
        <v>940</v>
      </c>
      <c r="D12688">
        <v>0</v>
      </c>
      <c r="E12688">
        <v>118</v>
      </c>
      <c r="F12688" s="16" t="s">
        <v>25</v>
      </c>
      <c r="G12688">
        <v>0</v>
      </c>
      <c r="L12688">
        <v>1120</v>
      </c>
      <c r="M12688">
        <v>875</v>
      </c>
      <c r="N12688">
        <v>11785</v>
      </c>
      <c r="Q12688">
        <v>21</v>
      </c>
      <c r="X12688" s="16" t="s">
        <v>26</v>
      </c>
      <c r="Z12688" s="16"/>
      <c r="AA12688">
        <v>1</v>
      </c>
    </row>
    <row r="12689" spans="1:28" x14ac:dyDescent="0.35">
      <c r="A12689" s="5">
        <v>45588</v>
      </c>
      <c r="B12689" s="16" t="s">
        <v>2635</v>
      </c>
      <c r="C12689" s="16" t="s">
        <v>940</v>
      </c>
      <c r="D12689">
        <v>0</v>
      </c>
      <c r="E12689">
        <v>118</v>
      </c>
      <c r="F12689" s="16" t="s">
        <v>25</v>
      </c>
      <c r="G12689">
        <v>0</v>
      </c>
      <c r="L12689">
        <v>1495</v>
      </c>
      <c r="M12689">
        <v>400</v>
      </c>
      <c r="N12689">
        <v>12880</v>
      </c>
      <c r="Q12689">
        <v>21</v>
      </c>
      <c r="S12689">
        <v>21</v>
      </c>
      <c r="T12689">
        <v>21</v>
      </c>
      <c r="X12689" s="16" t="s">
        <v>26</v>
      </c>
      <c r="Z12689" s="16"/>
      <c r="AA12689">
        <v>1</v>
      </c>
    </row>
    <row r="12690" spans="1:28" x14ac:dyDescent="0.35">
      <c r="A12690" s="5">
        <v>45585</v>
      </c>
      <c r="B12690" s="16" t="s">
        <v>2635</v>
      </c>
      <c r="C12690" s="16" t="s">
        <v>621</v>
      </c>
      <c r="D12690">
        <v>0</v>
      </c>
      <c r="E12690">
        <v>101</v>
      </c>
      <c r="F12690" s="16" t="s">
        <v>25</v>
      </c>
      <c r="G12690">
        <v>0</v>
      </c>
      <c r="L12690">
        <v>320</v>
      </c>
      <c r="M12690">
        <v>2890</v>
      </c>
      <c r="N12690">
        <v>358</v>
      </c>
      <c r="S12690">
        <v>114</v>
      </c>
      <c r="T12690">
        <v>114</v>
      </c>
      <c r="W12690">
        <v>11</v>
      </c>
      <c r="X12690" s="16" t="s">
        <v>2714</v>
      </c>
      <c r="Y12690">
        <v>1</v>
      </c>
      <c r="Z12690" s="16"/>
      <c r="AA12690">
        <v>1</v>
      </c>
      <c r="AB12690">
        <v>1</v>
      </c>
    </row>
    <row r="12691" spans="1:28" x14ac:dyDescent="0.35">
      <c r="A12691" s="5">
        <v>45586</v>
      </c>
      <c r="B12691" s="16" t="s">
        <v>2635</v>
      </c>
      <c r="C12691" s="16" t="s">
        <v>621</v>
      </c>
      <c r="D12691">
        <v>0</v>
      </c>
      <c r="E12691">
        <v>102</v>
      </c>
      <c r="F12691" s="16" t="s">
        <v>25</v>
      </c>
      <c r="G12691">
        <v>0</v>
      </c>
      <c r="L12691">
        <v>670</v>
      </c>
      <c r="N12691">
        <v>1028</v>
      </c>
      <c r="S12691">
        <v>3</v>
      </c>
      <c r="T12691">
        <v>3</v>
      </c>
      <c r="W12691">
        <v>1</v>
      </c>
      <c r="X12691" s="16" t="s">
        <v>2714</v>
      </c>
      <c r="Z12691" s="16"/>
      <c r="AA12691">
        <v>1</v>
      </c>
    </row>
    <row r="12692" spans="1:28" x14ac:dyDescent="0.35">
      <c r="A12692" s="5">
        <v>45587</v>
      </c>
      <c r="B12692" s="16" t="s">
        <v>2635</v>
      </c>
      <c r="C12692" s="16" t="s">
        <v>621</v>
      </c>
      <c r="D12692">
        <v>0</v>
      </c>
      <c r="E12692">
        <v>102</v>
      </c>
      <c r="F12692" s="16" t="s">
        <v>25</v>
      </c>
      <c r="G12692">
        <v>0</v>
      </c>
      <c r="L12692">
        <v>220</v>
      </c>
      <c r="N12692">
        <v>1248</v>
      </c>
      <c r="S12692">
        <v>4</v>
      </c>
      <c r="T12692">
        <v>4</v>
      </c>
      <c r="W12692">
        <v>1</v>
      </c>
      <c r="X12692" s="16" t="s">
        <v>2714</v>
      </c>
      <c r="Z12692" s="16"/>
      <c r="AA12692">
        <v>1</v>
      </c>
    </row>
    <row r="12693" spans="1:28" x14ac:dyDescent="0.35">
      <c r="A12693" s="5">
        <v>45588</v>
      </c>
      <c r="B12693" s="16" t="s">
        <v>2635</v>
      </c>
      <c r="C12693" s="16" t="s">
        <v>621</v>
      </c>
      <c r="D12693">
        <v>0</v>
      </c>
      <c r="E12693">
        <v>102</v>
      </c>
      <c r="F12693" s="16" t="s">
        <v>25</v>
      </c>
      <c r="G12693">
        <v>0</v>
      </c>
      <c r="L12693">
        <v>320</v>
      </c>
      <c r="N12693">
        <v>1568</v>
      </c>
      <c r="S12693">
        <v>3</v>
      </c>
      <c r="T12693">
        <v>3</v>
      </c>
      <c r="W12693">
        <v>2</v>
      </c>
      <c r="X12693" s="16" t="s">
        <v>2714</v>
      </c>
      <c r="Z12693" s="16"/>
      <c r="AA12693">
        <v>1</v>
      </c>
    </row>
    <row r="12694" spans="1:28" x14ac:dyDescent="0.35">
      <c r="A12694" s="5">
        <v>45585</v>
      </c>
      <c r="B12694" s="16" t="s">
        <v>2635</v>
      </c>
      <c r="C12694" s="16" t="s">
        <v>1169</v>
      </c>
      <c r="D12694">
        <v>0</v>
      </c>
      <c r="E12694">
        <v>125</v>
      </c>
      <c r="F12694" s="16" t="s">
        <v>25</v>
      </c>
      <c r="G12694">
        <v>0</v>
      </c>
      <c r="L12694">
        <v>1320</v>
      </c>
      <c r="M12694">
        <v>100</v>
      </c>
      <c r="N12694">
        <v>1600</v>
      </c>
      <c r="Q12694">
        <v>0</v>
      </c>
      <c r="S12694">
        <v>18</v>
      </c>
      <c r="T12694">
        <v>18</v>
      </c>
      <c r="W12694">
        <v>1</v>
      </c>
      <c r="X12694" s="16" t="s">
        <v>2714</v>
      </c>
      <c r="Y12694">
        <v>1</v>
      </c>
      <c r="Z12694" s="16"/>
      <c r="AA12694">
        <v>1</v>
      </c>
      <c r="AB12694">
        <v>1</v>
      </c>
    </row>
    <row r="12695" spans="1:28" x14ac:dyDescent="0.35">
      <c r="A12695" s="5">
        <v>45586</v>
      </c>
      <c r="B12695" s="16" t="s">
        <v>2635</v>
      </c>
      <c r="C12695" s="16" t="s">
        <v>1169</v>
      </c>
      <c r="D12695">
        <v>0</v>
      </c>
      <c r="E12695">
        <v>125</v>
      </c>
      <c r="F12695" s="16" t="s">
        <v>25</v>
      </c>
      <c r="G12695">
        <v>0</v>
      </c>
      <c r="L12695">
        <v>1245</v>
      </c>
      <c r="M12695">
        <v>50</v>
      </c>
      <c r="N12695">
        <v>2795</v>
      </c>
      <c r="Q12695">
        <v>0</v>
      </c>
      <c r="W12695">
        <v>1</v>
      </c>
      <c r="X12695" s="16" t="s">
        <v>2714</v>
      </c>
      <c r="Z12695" s="16"/>
      <c r="AA12695">
        <v>1</v>
      </c>
    </row>
    <row r="12696" spans="1:28" x14ac:dyDescent="0.35">
      <c r="A12696" s="5">
        <v>45587</v>
      </c>
      <c r="B12696" s="16" t="s">
        <v>2635</v>
      </c>
      <c r="C12696" s="16" t="s">
        <v>1169</v>
      </c>
      <c r="D12696">
        <v>0</v>
      </c>
      <c r="E12696">
        <v>125</v>
      </c>
      <c r="F12696" s="16" t="s">
        <v>25</v>
      </c>
      <c r="G12696">
        <v>0</v>
      </c>
      <c r="L12696">
        <v>860</v>
      </c>
      <c r="M12696">
        <v>450</v>
      </c>
      <c r="N12696">
        <v>3205</v>
      </c>
      <c r="Q12696">
        <v>0</v>
      </c>
      <c r="S12696">
        <v>31</v>
      </c>
      <c r="T12696">
        <v>31</v>
      </c>
      <c r="W12696">
        <v>5</v>
      </c>
      <c r="X12696" s="16" t="s">
        <v>2714</v>
      </c>
      <c r="Z12696" s="16"/>
      <c r="AA12696">
        <v>1</v>
      </c>
    </row>
    <row r="12697" spans="1:28" x14ac:dyDescent="0.35">
      <c r="A12697" s="5">
        <v>45588</v>
      </c>
      <c r="B12697" s="16" t="s">
        <v>2635</v>
      </c>
      <c r="C12697" s="16" t="s">
        <v>1169</v>
      </c>
      <c r="D12697">
        <v>0</v>
      </c>
      <c r="E12697">
        <v>125</v>
      </c>
      <c r="F12697" s="16" t="s">
        <v>25</v>
      </c>
      <c r="G12697">
        <v>0</v>
      </c>
      <c r="L12697">
        <v>2771</v>
      </c>
      <c r="M12697">
        <v>5000</v>
      </c>
      <c r="N12697">
        <v>976</v>
      </c>
      <c r="Q12697">
        <v>0</v>
      </c>
      <c r="S12697">
        <v>215</v>
      </c>
      <c r="T12697">
        <v>215</v>
      </c>
      <c r="U12697">
        <v>1</v>
      </c>
      <c r="V12697">
        <v>1</v>
      </c>
      <c r="W12697">
        <v>22</v>
      </c>
      <c r="X12697" s="16" t="s">
        <v>2714</v>
      </c>
      <c r="Z12697" s="16"/>
      <c r="AA12697">
        <v>1</v>
      </c>
    </row>
    <row r="12698" spans="1:28" x14ac:dyDescent="0.35">
      <c r="A12698" s="5">
        <v>45707</v>
      </c>
      <c r="B12698" s="16" t="s">
        <v>2664</v>
      </c>
      <c r="C12698" s="16" t="s">
        <v>1272</v>
      </c>
      <c r="D12698">
        <v>10</v>
      </c>
      <c r="E12698">
        <v>124</v>
      </c>
      <c r="F12698" s="16" t="s">
        <v>48</v>
      </c>
      <c r="G12698">
        <v>0</v>
      </c>
      <c r="L12698">
        <v>1120</v>
      </c>
      <c r="M12698">
        <v>145</v>
      </c>
      <c r="N12698">
        <v>6678</v>
      </c>
      <c r="P12698">
        <v>16</v>
      </c>
      <c r="Q12698">
        <v>41</v>
      </c>
      <c r="S12698">
        <v>9</v>
      </c>
      <c r="T12698">
        <v>9</v>
      </c>
      <c r="X12698" s="16" t="s">
        <v>2714</v>
      </c>
      <c r="Y12698">
        <v>1</v>
      </c>
      <c r="Z12698" s="16"/>
      <c r="AA12698">
        <v>1</v>
      </c>
      <c r="AB12698">
        <v>1</v>
      </c>
    </row>
    <row r="12699" spans="1:28" x14ac:dyDescent="0.35">
      <c r="A12699" s="5">
        <v>45708</v>
      </c>
      <c r="B12699" s="16" t="s">
        <v>2664</v>
      </c>
      <c r="C12699" s="16" t="s">
        <v>1272</v>
      </c>
      <c r="D12699">
        <v>10</v>
      </c>
      <c r="E12699">
        <v>124</v>
      </c>
      <c r="F12699" s="16" t="s">
        <v>48</v>
      </c>
      <c r="G12699">
        <v>0</v>
      </c>
      <c r="L12699">
        <v>670</v>
      </c>
      <c r="M12699">
        <v>295</v>
      </c>
      <c r="N12699">
        <v>7053</v>
      </c>
      <c r="Q12699">
        <v>41</v>
      </c>
      <c r="S12699">
        <v>20</v>
      </c>
      <c r="T12699">
        <v>20</v>
      </c>
      <c r="X12699" s="16" t="s">
        <v>2714</v>
      </c>
      <c r="Z12699" s="16"/>
      <c r="AA12699">
        <v>1</v>
      </c>
    </row>
    <row r="12700" spans="1:28" x14ac:dyDescent="0.35">
      <c r="A12700" s="5">
        <v>45709</v>
      </c>
      <c r="B12700" s="16" t="s">
        <v>2664</v>
      </c>
      <c r="C12700" s="16" t="s">
        <v>1272</v>
      </c>
      <c r="D12700">
        <v>10</v>
      </c>
      <c r="E12700">
        <v>124</v>
      </c>
      <c r="F12700" s="16" t="s">
        <v>48</v>
      </c>
      <c r="G12700">
        <v>0</v>
      </c>
      <c r="L12700">
        <v>695</v>
      </c>
      <c r="M12700">
        <v>20</v>
      </c>
      <c r="N12700">
        <v>7728</v>
      </c>
      <c r="Q12700">
        <v>41</v>
      </c>
      <c r="S12700">
        <v>12</v>
      </c>
      <c r="T12700">
        <v>12</v>
      </c>
      <c r="X12700" s="16" t="s">
        <v>2714</v>
      </c>
      <c r="Z12700" s="16"/>
      <c r="AA12700">
        <v>1</v>
      </c>
    </row>
    <row r="12701" spans="1:28" x14ac:dyDescent="0.35">
      <c r="A12701" s="5">
        <v>45710</v>
      </c>
      <c r="B12701" s="16" t="s">
        <v>2664</v>
      </c>
      <c r="C12701" s="16" t="s">
        <v>1272</v>
      </c>
      <c r="D12701">
        <v>10</v>
      </c>
      <c r="E12701">
        <v>124</v>
      </c>
      <c r="F12701" s="16" t="s">
        <v>48</v>
      </c>
      <c r="G12701">
        <v>0</v>
      </c>
      <c r="L12701">
        <v>320</v>
      </c>
      <c r="M12701">
        <v>3110</v>
      </c>
      <c r="N12701">
        <v>4938</v>
      </c>
      <c r="Q12701">
        <v>41</v>
      </c>
      <c r="S12701">
        <v>134</v>
      </c>
      <c r="T12701">
        <v>134</v>
      </c>
      <c r="U12701">
        <v>2</v>
      </c>
      <c r="V12701">
        <v>1</v>
      </c>
      <c r="W12701">
        <v>20</v>
      </c>
      <c r="X12701" s="16" t="s">
        <v>2714</v>
      </c>
      <c r="Z12701" s="16"/>
      <c r="AA12701">
        <v>1</v>
      </c>
    </row>
    <row r="12702" spans="1:28" x14ac:dyDescent="0.35">
      <c r="A12702" s="5">
        <v>45743</v>
      </c>
      <c r="B12702" s="16" t="s">
        <v>3516</v>
      </c>
      <c r="C12702" s="16" t="s">
        <v>1272</v>
      </c>
      <c r="D12702">
        <v>10</v>
      </c>
      <c r="E12702">
        <v>125</v>
      </c>
      <c r="F12702" s="16" t="s">
        <v>48</v>
      </c>
      <c r="G12702">
        <v>0</v>
      </c>
      <c r="L12702">
        <v>730</v>
      </c>
      <c r="M12702">
        <v>1110</v>
      </c>
      <c r="N12702">
        <v>4384</v>
      </c>
      <c r="Q12702">
        <v>9</v>
      </c>
      <c r="S12702">
        <v>43</v>
      </c>
      <c r="T12702">
        <v>43</v>
      </c>
      <c r="X12702" s="16" t="s">
        <v>2714</v>
      </c>
      <c r="Y12702">
        <v>1</v>
      </c>
      <c r="Z12702" s="16"/>
      <c r="AA12702">
        <v>1</v>
      </c>
      <c r="AB12702">
        <v>1</v>
      </c>
    </row>
    <row r="12703" spans="1:28" x14ac:dyDescent="0.35">
      <c r="A12703" s="5">
        <v>45744</v>
      </c>
      <c r="B12703" s="16" t="s">
        <v>3516</v>
      </c>
      <c r="C12703" s="16" t="s">
        <v>1272</v>
      </c>
      <c r="D12703">
        <v>10</v>
      </c>
      <c r="E12703">
        <v>125</v>
      </c>
      <c r="F12703" s="16" t="s">
        <v>48</v>
      </c>
      <c r="G12703">
        <v>0</v>
      </c>
      <c r="L12703">
        <v>665</v>
      </c>
      <c r="M12703">
        <v>1095</v>
      </c>
      <c r="N12703">
        <v>3954</v>
      </c>
      <c r="Q12703">
        <v>9</v>
      </c>
      <c r="S12703">
        <v>42</v>
      </c>
      <c r="T12703">
        <v>42</v>
      </c>
      <c r="W12703">
        <v>10</v>
      </c>
      <c r="X12703" s="16" t="s">
        <v>2714</v>
      </c>
      <c r="Z12703" s="16"/>
      <c r="AA12703">
        <v>1</v>
      </c>
    </row>
    <row r="12704" spans="1:28" x14ac:dyDescent="0.35">
      <c r="A12704" s="5">
        <v>45745</v>
      </c>
      <c r="B12704" s="16" t="s">
        <v>3516</v>
      </c>
      <c r="C12704" s="16" t="s">
        <v>1272</v>
      </c>
      <c r="D12704">
        <v>10</v>
      </c>
      <c r="E12704">
        <v>125</v>
      </c>
      <c r="F12704" s="16" t="s">
        <v>48</v>
      </c>
      <c r="G12704">
        <v>0</v>
      </c>
      <c r="L12704">
        <v>460</v>
      </c>
      <c r="M12704">
        <v>1120</v>
      </c>
      <c r="N12704">
        <v>3294</v>
      </c>
      <c r="Q12704">
        <v>9</v>
      </c>
      <c r="S12704">
        <v>49</v>
      </c>
      <c r="T12704">
        <v>49</v>
      </c>
      <c r="X12704" s="16" t="s">
        <v>2714</v>
      </c>
      <c r="Z12704" s="16"/>
      <c r="AA12704">
        <v>1</v>
      </c>
    </row>
    <row r="12705" spans="1:28" x14ac:dyDescent="0.35">
      <c r="A12705" s="5">
        <v>45746</v>
      </c>
      <c r="B12705" s="16" t="s">
        <v>3516</v>
      </c>
      <c r="C12705" s="16" t="s">
        <v>1272</v>
      </c>
      <c r="D12705">
        <v>10</v>
      </c>
      <c r="E12705">
        <v>125</v>
      </c>
      <c r="F12705" s="16" t="s">
        <v>48</v>
      </c>
      <c r="G12705">
        <v>0</v>
      </c>
      <c r="L12705">
        <v>920</v>
      </c>
      <c r="M12705">
        <v>135</v>
      </c>
      <c r="N12705">
        <v>4079</v>
      </c>
      <c r="Q12705">
        <v>9</v>
      </c>
      <c r="S12705">
        <v>3</v>
      </c>
      <c r="T12705">
        <v>3</v>
      </c>
      <c r="X12705" s="16" t="s">
        <v>2714</v>
      </c>
      <c r="Z12705" s="16"/>
      <c r="AA12705">
        <v>1</v>
      </c>
    </row>
    <row r="12706" spans="1:28" x14ac:dyDescent="0.35">
      <c r="A12706" s="5">
        <v>45633</v>
      </c>
      <c r="B12706" s="16" t="s">
        <v>2642</v>
      </c>
      <c r="C12706" s="16" t="s">
        <v>2328</v>
      </c>
      <c r="D12706">
        <v>15</v>
      </c>
      <c r="E12706">
        <v>124</v>
      </c>
      <c r="F12706" s="16" t="s">
        <v>48</v>
      </c>
      <c r="G12706">
        <v>0</v>
      </c>
      <c r="L12706">
        <v>1370</v>
      </c>
      <c r="M12706">
        <v>425</v>
      </c>
      <c r="N12706">
        <v>10987</v>
      </c>
      <c r="Q12706">
        <v>0</v>
      </c>
      <c r="S12706">
        <v>30</v>
      </c>
      <c r="T12706">
        <v>30</v>
      </c>
      <c r="X12706" s="16" t="s">
        <v>2714</v>
      </c>
      <c r="Y12706">
        <v>1</v>
      </c>
      <c r="Z12706" s="16"/>
      <c r="AA12706">
        <v>1</v>
      </c>
      <c r="AB12706">
        <v>1</v>
      </c>
    </row>
    <row r="12707" spans="1:28" x14ac:dyDescent="0.35">
      <c r="A12707" s="5">
        <v>45634</v>
      </c>
      <c r="B12707" s="16" t="s">
        <v>2642</v>
      </c>
      <c r="C12707" s="16" t="s">
        <v>2328</v>
      </c>
      <c r="D12707">
        <v>15</v>
      </c>
      <c r="E12707">
        <v>124</v>
      </c>
      <c r="F12707" s="16" t="s">
        <v>48</v>
      </c>
      <c r="G12707">
        <v>0</v>
      </c>
      <c r="L12707">
        <v>945</v>
      </c>
      <c r="M12707">
        <v>225</v>
      </c>
      <c r="N12707">
        <v>11707</v>
      </c>
      <c r="Q12707">
        <v>0</v>
      </c>
      <c r="S12707">
        <v>15</v>
      </c>
      <c r="T12707">
        <v>15</v>
      </c>
      <c r="X12707" s="16" t="s">
        <v>2714</v>
      </c>
      <c r="Z12707" s="16"/>
      <c r="AA12707">
        <v>1</v>
      </c>
    </row>
    <row r="12708" spans="1:28" x14ac:dyDescent="0.35">
      <c r="A12708" s="5">
        <v>45635</v>
      </c>
      <c r="B12708" s="16" t="s">
        <v>2642</v>
      </c>
      <c r="C12708" s="16" t="s">
        <v>2328</v>
      </c>
      <c r="D12708">
        <v>15</v>
      </c>
      <c r="E12708">
        <v>124</v>
      </c>
      <c r="F12708" s="16" t="s">
        <v>48</v>
      </c>
      <c r="G12708">
        <v>0</v>
      </c>
      <c r="L12708">
        <v>620</v>
      </c>
      <c r="M12708">
        <v>75</v>
      </c>
      <c r="N12708">
        <v>12252</v>
      </c>
      <c r="Q12708">
        <v>0</v>
      </c>
      <c r="S12708">
        <v>6</v>
      </c>
      <c r="T12708">
        <v>6</v>
      </c>
      <c r="X12708" s="16" t="s">
        <v>2714</v>
      </c>
      <c r="Z12708" s="16"/>
      <c r="AA12708">
        <v>1</v>
      </c>
    </row>
    <row r="12709" spans="1:28" x14ac:dyDescent="0.35">
      <c r="A12709" s="5">
        <v>45636</v>
      </c>
      <c r="B12709" s="16" t="s">
        <v>2642</v>
      </c>
      <c r="C12709" s="16" t="s">
        <v>2328</v>
      </c>
      <c r="D12709">
        <v>15</v>
      </c>
      <c r="E12709">
        <v>124</v>
      </c>
      <c r="F12709" s="16" t="s">
        <v>48</v>
      </c>
      <c r="G12709">
        <v>0</v>
      </c>
      <c r="L12709">
        <v>1020</v>
      </c>
      <c r="M12709">
        <v>425</v>
      </c>
      <c r="N12709">
        <v>12847</v>
      </c>
      <c r="Q12709">
        <v>0</v>
      </c>
      <c r="S12709">
        <v>22</v>
      </c>
      <c r="T12709">
        <v>22</v>
      </c>
      <c r="U12709">
        <v>1</v>
      </c>
      <c r="V12709">
        <v>1</v>
      </c>
      <c r="W12709">
        <v>10</v>
      </c>
      <c r="X12709" s="16" t="s">
        <v>2714</v>
      </c>
      <c r="Z12709" s="16"/>
      <c r="AA12709">
        <v>1</v>
      </c>
    </row>
    <row r="12710" spans="1:28" x14ac:dyDescent="0.35">
      <c r="A12710" s="5">
        <v>45585</v>
      </c>
      <c r="B12710" s="16" t="s">
        <v>2635</v>
      </c>
      <c r="C12710" s="16" t="s">
        <v>1235</v>
      </c>
      <c r="D12710">
        <v>9</v>
      </c>
      <c r="E12710">
        <v>109</v>
      </c>
      <c r="F12710" s="16" t="s">
        <v>25</v>
      </c>
      <c r="G12710">
        <v>0</v>
      </c>
      <c r="L12710">
        <v>420</v>
      </c>
      <c r="M12710">
        <v>745</v>
      </c>
      <c r="N12710">
        <v>5473</v>
      </c>
      <c r="Q12710">
        <v>21</v>
      </c>
      <c r="S12710">
        <v>30</v>
      </c>
      <c r="T12710">
        <v>30</v>
      </c>
      <c r="W12710">
        <v>3</v>
      </c>
      <c r="X12710" s="16" t="s">
        <v>2714</v>
      </c>
      <c r="Y12710">
        <v>1</v>
      </c>
      <c r="Z12710" s="16"/>
      <c r="AA12710">
        <v>1</v>
      </c>
      <c r="AB12710">
        <v>1</v>
      </c>
    </row>
    <row r="12711" spans="1:28" x14ac:dyDescent="0.35">
      <c r="A12711" s="5">
        <v>45586</v>
      </c>
      <c r="B12711" s="16" t="s">
        <v>2635</v>
      </c>
      <c r="C12711" s="16" t="s">
        <v>1235</v>
      </c>
      <c r="D12711">
        <v>9</v>
      </c>
      <c r="E12711">
        <v>109</v>
      </c>
      <c r="F12711" s="16" t="s">
        <v>25</v>
      </c>
      <c r="G12711">
        <v>0</v>
      </c>
      <c r="L12711">
        <v>1070</v>
      </c>
      <c r="M12711">
        <v>763</v>
      </c>
      <c r="N12711">
        <v>5780</v>
      </c>
      <c r="Q12711">
        <v>21</v>
      </c>
      <c r="W12711">
        <v>1</v>
      </c>
      <c r="X12711" s="16" t="s">
        <v>2714</v>
      </c>
      <c r="Z12711" s="16"/>
      <c r="AA12711">
        <v>1</v>
      </c>
    </row>
    <row r="12712" spans="1:28" x14ac:dyDescent="0.35">
      <c r="A12712" s="5">
        <v>45587</v>
      </c>
      <c r="B12712" s="16" t="s">
        <v>2635</v>
      </c>
      <c r="C12712" s="16" t="s">
        <v>1235</v>
      </c>
      <c r="D12712">
        <v>9</v>
      </c>
      <c r="E12712">
        <v>109</v>
      </c>
      <c r="F12712" s="16" t="s">
        <v>25</v>
      </c>
      <c r="G12712">
        <v>0</v>
      </c>
      <c r="L12712">
        <v>260</v>
      </c>
      <c r="N12712">
        <v>6040</v>
      </c>
      <c r="Q12712">
        <v>21</v>
      </c>
      <c r="X12712" s="16" t="s">
        <v>2714</v>
      </c>
      <c r="Z12712" s="16"/>
      <c r="AA12712">
        <v>1</v>
      </c>
    </row>
    <row r="12713" spans="1:28" x14ac:dyDescent="0.35">
      <c r="A12713" s="5">
        <v>45588</v>
      </c>
      <c r="B12713" s="16" t="s">
        <v>2635</v>
      </c>
      <c r="C12713" s="16" t="s">
        <v>1235</v>
      </c>
      <c r="D12713">
        <v>9</v>
      </c>
      <c r="E12713">
        <v>109</v>
      </c>
      <c r="F12713" s="16" t="s">
        <v>25</v>
      </c>
      <c r="G12713">
        <v>0</v>
      </c>
      <c r="L12713">
        <v>505</v>
      </c>
      <c r="M12713">
        <v>1312</v>
      </c>
      <c r="N12713">
        <v>5238</v>
      </c>
      <c r="Q12713">
        <v>21</v>
      </c>
      <c r="W12713">
        <v>2</v>
      </c>
      <c r="X12713" s="16" t="s">
        <v>2714</v>
      </c>
      <c r="Z12713" s="16"/>
      <c r="AA12713">
        <v>1</v>
      </c>
    </row>
    <row r="12714" spans="1:28" x14ac:dyDescent="0.35">
      <c r="A12714" s="5">
        <v>45566</v>
      </c>
      <c r="B12714" s="16" t="s">
        <v>2632</v>
      </c>
      <c r="C12714" s="16" t="s">
        <v>247</v>
      </c>
      <c r="D12714">
        <v>9</v>
      </c>
      <c r="E12714">
        <v>119</v>
      </c>
      <c r="F12714" s="16" t="s">
        <v>48</v>
      </c>
      <c r="G12714">
        <v>0</v>
      </c>
      <c r="L12714">
        <v>1755</v>
      </c>
      <c r="M12714">
        <v>1000</v>
      </c>
      <c r="N12714">
        <v>91904</v>
      </c>
      <c r="O12714">
        <v>21</v>
      </c>
      <c r="Q12714">
        <v>21</v>
      </c>
      <c r="S12714">
        <v>43</v>
      </c>
      <c r="T12714">
        <v>43</v>
      </c>
      <c r="X12714" s="16" t="s">
        <v>2714</v>
      </c>
      <c r="Y12714">
        <v>1</v>
      </c>
      <c r="Z12714" s="16"/>
      <c r="AA12714">
        <v>1</v>
      </c>
      <c r="AB12714">
        <v>1</v>
      </c>
    </row>
    <row r="12715" spans="1:28" x14ac:dyDescent="0.35">
      <c r="A12715" s="5">
        <v>45567</v>
      </c>
      <c r="B12715" s="16" t="s">
        <v>2632</v>
      </c>
      <c r="C12715" s="16" t="s">
        <v>247</v>
      </c>
      <c r="D12715">
        <v>9</v>
      </c>
      <c r="E12715">
        <v>119</v>
      </c>
      <c r="F12715" s="16" t="s">
        <v>48</v>
      </c>
      <c r="G12715">
        <v>0</v>
      </c>
      <c r="L12715">
        <v>770</v>
      </c>
      <c r="M12715">
        <v>1000</v>
      </c>
      <c r="N12715">
        <v>91674</v>
      </c>
      <c r="Q12715">
        <v>21</v>
      </c>
      <c r="S12715">
        <v>54</v>
      </c>
      <c r="T12715">
        <v>54</v>
      </c>
      <c r="X12715" s="16" t="s">
        <v>2714</v>
      </c>
      <c r="Z12715" s="16"/>
      <c r="AA12715">
        <v>1</v>
      </c>
    </row>
    <row r="12716" spans="1:28" x14ac:dyDescent="0.35">
      <c r="A12716" s="5">
        <v>45568</v>
      </c>
      <c r="B12716" s="16" t="s">
        <v>2632</v>
      </c>
      <c r="C12716" s="16" t="s">
        <v>247</v>
      </c>
      <c r="D12716">
        <v>9</v>
      </c>
      <c r="E12716">
        <v>119</v>
      </c>
      <c r="F12716" s="16" t="s">
        <v>48</v>
      </c>
      <c r="G12716">
        <v>0</v>
      </c>
      <c r="L12716">
        <v>1375</v>
      </c>
      <c r="M12716">
        <v>1100</v>
      </c>
      <c r="N12716">
        <v>91949</v>
      </c>
      <c r="Q12716">
        <v>21</v>
      </c>
      <c r="S12716">
        <v>45</v>
      </c>
      <c r="T12716">
        <v>45</v>
      </c>
      <c r="X12716" s="16" t="s">
        <v>2714</v>
      </c>
      <c r="Z12716" s="16"/>
      <c r="AA12716">
        <v>1</v>
      </c>
    </row>
    <row r="12717" spans="1:28" x14ac:dyDescent="0.35">
      <c r="A12717" s="5">
        <v>45569</v>
      </c>
      <c r="B12717" s="16" t="s">
        <v>2632</v>
      </c>
      <c r="C12717" s="16" t="s">
        <v>247</v>
      </c>
      <c r="D12717">
        <v>9</v>
      </c>
      <c r="E12717">
        <v>119</v>
      </c>
      <c r="F12717" s="16" t="s">
        <v>48</v>
      </c>
      <c r="G12717">
        <v>0</v>
      </c>
      <c r="L12717">
        <v>1020</v>
      </c>
      <c r="M12717">
        <v>1000</v>
      </c>
      <c r="N12717">
        <v>91969</v>
      </c>
      <c r="Q12717">
        <v>21</v>
      </c>
      <c r="S12717">
        <v>50</v>
      </c>
      <c r="T12717">
        <v>50</v>
      </c>
      <c r="W12717">
        <v>24</v>
      </c>
      <c r="X12717" s="16" t="s">
        <v>2714</v>
      </c>
      <c r="Z12717" s="16"/>
      <c r="AA12717">
        <v>1</v>
      </c>
    </row>
    <row r="12718" spans="1:28" x14ac:dyDescent="0.35">
      <c r="A12718" s="5">
        <v>45633</v>
      </c>
      <c r="B12718" s="16" t="s">
        <v>2642</v>
      </c>
      <c r="C12718" s="16" t="s">
        <v>855</v>
      </c>
      <c r="D12718">
        <v>11</v>
      </c>
      <c r="E12718">
        <v>125</v>
      </c>
      <c r="F12718" s="16" t="s">
        <v>65</v>
      </c>
      <c r="G12718">
        <v>0</v>
      </c>
      <c r="L12718">
        <v>715</v>
      </c>
      <c r="M12718">
        <v>1050</v>
      </c>
      <c r="N12718">
        <v>34250</v>
      </c>
      <c r="Q12718">
        <v>5</v>
      </c>
      <c r="S12718">
        <v>48</v>
      </c>
      <c r="T12718">
        <v>48</v>
      </c>
      <c r="X12718" s="16" t="s">
        <v>2714</v>
      </c>
      <c r="Y12718">
        <v>1</v>
      </c>
      <c r="Z12718" s="16"/>
      <c r="AA12718">
        <v>1</v>
      </c>
      <c r="AB12718">
        <v>1</v>
      </c>
    </row>
    <row r="12719" spans="1:28" x14ac:dyDescent="0.35">
      <c r="A12719" s="5">
        <v>45634</v>
      </c>
      <c r="B12719" s="16" t="s">
        <v>2642</v>
      </c>
      <c r="C12719" s="16" t="s">
        <v>855</v>
      </c>
      <c r="D12719">
        <v>11</v>
      </c>
      <c r="E12719">
        <v>125</v>
      </c>
      <c r="F12719" s="16" t="s">
        <v>65</v>
      </c>
      <c r="G12719">
        <v>0</v>
      </c>
      <c r="L12719">
        <v>2575</v>
      </c>
      <c r="M12719">
        <v>1050</v>
      </c>
      <c r="N12719">
        <v>35775</v>
      </c>
      <c r="Q12719">
        <v>5</v>
      </c>
      <c r="S12719">
        <v>52</v>
      </c>
      <c r="T12719">
        <v>52</v>
      </c>
      <c r="W12719">
        <v>10</v>
      </c>
      <c r="X12719" s="16" t="s">
        <v>2714</v>
      </c>
      <c r="Z12719" s="16"/>
      <c r="AA12719">
        <v>1</v>
      </c>
    </row>
    <row r="12720" spans="1:28" x14ac:dyDescent="0.35">
      <c r="A12720" s="5">
        <v>45635</v>
      </c>
      <c r="B12720" s="16" t="s">
        <v>2642</v>
      </c>
      <c r="C12720" s="16" t="s">
        <v>855</v>
      </c>
      <c r="D12720">
        <v>11</v>
      </c>
      <c r="E12720">
        <v>125</v>
      </c>
      <c r="F12720" s="16" t="s">
        <v>65</v>
      </c>
      <c r="G12720">
        <v>0</v>
      </c>
      <c r="L12720">
        <v>870</v>
      </c>
      <c r="M12720">
        <v>1000</v>
      </c>
      <c r="N12720">
        <v>35645</v>
      </c>
      <c r="Q12720">
        <v>5</v>
      </c>
      <c r="S12720">
        <v>55</v>
      </c>
      <c r="T12720">
        <v>55</v>
      </c>
      <c r="X12720" s="16" t="s">
        <v>2714</v>
      </c>
      <c r="Z12720" s="16"/>
      <c r="AA12720">
        <v>1</v>
      </c>
    </row>
    <row r="12721" spans="1:28" x14ac:dyDescent="0.35">
      <c r="A12721" s="5">
        <v>45636</v>
      </c>
      <c r="B12721" s="16" t="s">
        <v>2642</v>
      </c>
      <c r="C12721" s="16" t="s">
        <v>855</v>
      </c>
      <c r="D12721">
        <v>11</v>
      </c>
      <c r="E12721">
        <v>125</v>
      </c>
      <c r="F12721" s="16" t="s">
        <v>65</v>
      </c>
      <c r="G12721">
        <v>1</v>
      </c>
      <c r="H12721">
        <v>800</v>
      </c>
      <c r="J12721">
        <v>41.681600000000003</v>
      </c>
      <c r="L12721">
        <v>1895</v>
      </c>
      <c r="M12721">
        <v>1000</v>
      </c>
      <c r="N12721">
        <v>36540</v>
      </c>
      <c r="Q12721">
        <v>5</v>
      </c>
      <c r="S12721">
        <v>48</v>
      </c>
      <c r="T12721">
        <v>54</v>
      </c>
      <c r="U12721">
        <v>1</v>
      </c>
      <c r="V12721">
        <v>1</v>
      </c>
      <c r="W12721">
        <v>13</v>
      </c>
      <c r="X12721" s="16" t="s">
        <v>2714</v>
      </c>
      <c r="Z12721" s="16"/>
      <c r="AA12721">
        <v>1</v>
      </c>
    </row>
    <row r="12722" spans="1:28" x14ac:dyDescent="0.35">
      <c r="A12722" s="5">
        <v>45743</v>
      </c>
      <c r="B12722" s="16" t="s">
        <v>3516</v>
      </c>
      <c r="C12722" s="16" t="s">
        <v>1325</v>
      </c>
      <c r="D12722">
        <v>10</v>
      </c>
      <c r="E12722">
        <v>102</v>
      </c>
      <c r="F12722" s="16" t="s">
        <v>25</v>
      </c>
      <c r="G12722">
        <v>0</v>
      </c>
      <c r="L12722">
        <v>175</v>
      </c>
      <c r="N12722">
        <v>1144</v>
      </c>
      <c r="Q12722">
        <v>0</v>
      </c>
      <c r="X12722" s="16" t="s">
        <v>2714</v>
      </c>
      <c r="Y12722">
        <v>1</v>
      </c>
      <c r="Z12722" s="16"/>
      <c r="AA12722">
        <v>1</v>
      </c>
      <c r="AB12722">
        <v>1</v>
      </c>
    </row>
    <row r="12723" spans="1:28" x14ac:dyDescent="0.35">
      <c r="A12723" s="5">
        <v>45744</v>
      </c>
      <c r="B12723" s="16" t="s">
        <v>3516</v>
      </c>
      <c r="C12723" s="16" t="s">
        <v>1325</v>
      </c>
      <c r="D12723">
        <v>10</v>
      </c>
      <c r="E12723">
        <v>102</v>
      </c>
      <c r="F12723" s="16" t="s">
        <v>25</v>
      </c>
      <c r="G12723">
        <v>0</v>
      </c>
      <c r="L12723">
        <v>300</v>
      </c>
      <c r="N12723">
        <v>1444</v>
      </c>
      <c r="Q12723">
        <v>0</v>
      </c>
      <c r="X12723" s="16" t="s">
        <v>2714</v>
      </c>
      <c r="Z12723" s="16"/>
      <c r="AA12723">
        <v>1</v>
      </c>
    </row>
    <row r="12724" spans="1:28" x14ac:dyDescent="0.35">
      <c r="A12724" s="5">
        <v>45745</v>
      </c>
      <c r="B12724" s="16" t="s">
        <v>3516</v>
      </c>
      <c r="C12724" s="16" t="s">
        <v>1325</v>
      </c>
      <c r="D12724">
        <v>10</v>
      </c>
      <c r="E12724">
        <v>102</v>
      </c>
      <c r="F12724" s="16" t="s">
        <v>25</v>
      </c>
      <c r="G12724">
        <v>0</v>
      </c>
      <c r="L12724">
        <v>120</v>
      </c>
      <c r="N12724">
        <v>1564</v>
      </c>
      <c r="Q12724">
        <v>0</v>
      </c>
      <c r="W12724">
        <v>3</v>
      </c>
      <c r="X12724" s="16" t="s">
        <v>2714</v>
      </c>
      <c r="Z12724" s="16"/>
      <c r="AA12724">
        <v>1</v>
      </c>
    </row>
    <row r="12725" spans="1:28" x14ac:dyDescent="0.35">
      <c r="A12725" s="5">
        <v>45746</v>
      </c>
      <c r="B12725" s="16" t="s">
        <v>3516</v>
      </c>
      <c r="C12725" s="16" t="s">
        <v>1325</v>
      </c>
      <c r="D12725">
        <v>10</v>
      </c>
      <c r="E12725">
        <v>102</v>
      </c>
      <c r="F12725" s="16" t="s">
        <v>25</v>
      </c>
      <c r="G12725">
        <v>0</v>
      </c>
      <c r="L12725">
        <v>260</v>
      </c>
      <c r="M12725">
        <v>1300</v>
      </c>
      <c r="N12725">
        <v>524</v>
      </c>
      <c r="Q12725">
        <v>0</v>
      </c>
      <c r="S12725">
        <v>52</v>
      </c>
      <c r="T12725">
        <v>52</v>
      </c>
      <c r="W12725">
        <v>7</v>
      </c>
      <c r="X12725" s="16" t="s">
        <v>2714</v>
      </c>
      <c r="Z12725" s="16"/>
      <c r="AA12725">
        <v>1</v>
      </c>
    </row>
    <row r="12726" spans="1:28" x14ac:dyDescent="0.35">
      <c r="A12726" s="5">
        <v>45664</v>
      </c>
      <c r="B12726" s="16" t="s">
        <v>2645</v>
      </c>
      <c r="C12726" s="16" t="s">
        <v>404</v>
      </c>
      <c r="D12726">
        <v>10</v>
      </c>
      <c r="E12726">
        <v>112</v>
      </c>
      <c r="F12726" s="16" t="s">
        <v>25</v>
      </c>
      <c r="G12726">
        <v>0</v>
      </c>
      <c r="L12726">
        <v>720</v>
      </c>
      <c r="N12726">
        <v>1241</v>
      </c>
      <c r="X12726" s="16" t="s">
        <v>26</v>
      </c>
      <c r="Z12726" s="16"/>
      <c r="AA12726">
        <v>1</v>
      </c>
      <c r="AB12726">
        <v>1</v>
      </c>
    </row>
    <row r="12727" spans="1:28" x14ac:dyDescent="0.35">
      <c r="A12727" s="5">
        <v>45743</v>
      </c>
      <c r="B12727" s="16" t="s">
        <v>3516</v>
      </c>
      <c r="C12727" s="16" t="s">
        <v>1275</v>
      </c>
      <c r="D12727">
        <v>12</v>
      </c>
      <c r="E12727">
        <v>116</v>
      </c>
      <c r="F12727" s="16" t="s">
        <v>25</v>
      </c>
      <c r="G12727">
        <v>0</v>
      </c>
      <c r="N12727">
        <v>79010</v>
      </c>
      <c r="X12727" s="16" t="s">
        <v>2714</v>
      </c>
      <c r="Y12727">
        <v>1</v>
      </c>
      <c r="Z12727" s="16"/>
      <c r="AA12727">
        <v>1</v>
      </c>
      <c r="AB12727">
        <v>1</v>
      </c>
    </row>
    <row r="12728" spans="1:28" x14ac:dyDescent="0.35">
      <c r="A12728" s="5">
        <v>45746</v>
      </c>
      <c r="B12728" s="16" t="s">
        <v>3516</v>
      </c>
      <c r="C12728" s="16" t="s">
        <v>1275</v>
      </c>
      <c r="D12728">
        <v>12</v>
      </c>
      <c r="E12728">
        <v>116</v>
      </c>
      <c r="F12728" s="16" t="s">
        <v>25</v>
      </c>
      <c r="G12728">
        <v>0</v>
      </c>
      <c r="L12728">
        <v>1520</v>
      </c>
      <c r="M12728">
        <v>1490</v>
      </c>
      <c r="N12728">
        <v>79040</v>
      </c>
      <c r="S12728">
        <v>63</v>
      </c>
      <c r="T12728">
        <v>63</v>
      </c>
      <c r="W12728">
        <v>11</v>
      </c>
      <c r="X12728" s="16" t="s">
        <v>2714</v>
      </c>
      <c r="Z12728" s="16"/>
      <c r="AA12728">
        <v>1</v>
      </c>
    </row>
    <row r="12729" spans="1:28" x14ac:dyDescent="0.35">
      <c r="A12729" s="5">
        <v>45661</v>
      </c>
      <c r="B12729" s="16" t="s">
        <v>2645</v>
      </c>
      <c r="C12729" s="16" t="s">
        <v>1791</v>
      </c>
      <c r="D12729">
        <v>2</v>
      </c>
      <c r="E12729">
        <v>123</v>
      </c>
      <c r="F12729" s="16" t="s">
        <v>25</v>
      </c>
      <c r="G12729">
        <v>0</v>
      </c>
      <c r="L12729">
        <v>1460</v>
      </c>
      <c r="M12729">
        <v>1125</v>
      </c>
      <c r="N12729">
        <v>595</v>
      </c>
      <c r="Q12729">
        <v>5</v>
      </c>
      <c r="S12729">
        <v>4</v>
      </c>
      <c r="T12729">
        <v>4</v>
      </c>
      <c r="X12729" s="16" t="s">
        <v>2714</v>
      </c>
      <c r="Y12729">
        <v>1</v>
      </c>
      <c r="Z12729" s="16"/>
      <c r="AA12729">
        <v>1</v>
      </c>
      <c r="AB12729">
        <v>1</v>
      </c>
    </row>
    <row r="12730" spans="1:28" x14ac:dyDescent="0.35">
      <c r="A12730" s="5">
        <v>45662</v>
      </c>
      <c r="B12730" s="16" t="s">
        <v>2645</v>
      </c>
      <c r="C12730" s="16" t="s">
        <v>1791</v>
      </c>
      <c r="D12730">
        <v>2</v>
      </c>
      <c r="E12730">
        <v>123</v>
      </c>
      <c r="F12730" s="16" t="s">
        <v>25</v>
      </c>
      <c r="G12730">
        <v>0</v>
      </c>
      <c r="L12730">
        <v>460</v>
      </c>
      <c r="M12730">
        <v>375</v>
      </c>
      <c r="N12730">
        <v>680</v>
      </c>
      <c r="Q12730">
        <v>5</v>
      </c>
      <c r="S12730">
        <v>12</v>
      </c>
      <c r="T12730">
        <v>12</v>
      </c>
      <c r="W12730">
        <v>2</v>
      </c>
      <c r="X12730" s="16" t="s">
        <v>2714</v>
      </c>
      <c r="Z12730" s="16"/>
      <c r="AA12730">
        <v>1</v>
      </c>
    </row>
    <row r="12731" spans="1:28" x14ac:dyDescent="0.35">
      <c r="A12731" s="5">
        <v>45663</v>
      </c>
      <c r="B12731" s="16" t="s">
        <v>2645</v>
      </c>
      <c r="C12731" s="16" t="s">
        <v>1791</v>
      </c>
      <c r="D12731">
        <v>2</v>
      </c>
      <c r="E12731">
        <v>123</v>
      </c>
      <c r="F12731" s="16" t="s">
        <v>25</v>
      </c>
      <c r="G12731">
        <v>0</v>
      </c>
      <c r="L12731">
        <v>710</v>
      </c>
      <c r="M12731">
        <v>1325</v>
      </c>
      <c r="N12731">
        <v>65</v>
      </c>
      <c r="Q12731">
        <v>5</v>
      </c>
      <c r="X12731" s="16" t="s">
        <v>2714</v>
      </c>
      <c r="Z12731" s="16"/>
      <c r="AA12731">
        <v>1</v>
      </c>
    </row>
    <row r="12732" spans="1:28" x14ac:dyDescent="0.35">
      <c r="A12732" s="5">
        <v>45664</v>
      </c>
      <c r="B12732" s="16" t="s">
        <v>2645</v>
      </c>
      <c r="C12732" s="16" t="s">
        <v>1791</v>
      </c>
      <c r="D12732">
        <v>2</v>
      </c>
      <c r="E12732">
        <v>123</v>
      </c>
      <c r="F12732" s="16" t="s">
        <v>25</v>
      </c>
      <c r="G12732">
        <v>0</v>
      </c>
      <c r="L12732">
        <v>1110</v>
      </c>
      <c r="M12732">
        <v>1000</v>
      </c>
      <c r="N12732">
        <v>175</v>
      </c>
      <c r="Q12732">
        <v>5</v>
      </c>
      <c r="S12732">
        <v>40</v>
      </c>
      <c r="T12732">
        <v>40</v>
      </c>
      <c r="V12732">
        <v>1</v>
      </c>
      <c r="W12732">
        <v>6</v>
      </c>
      <c r="X12732" s="16" t="s">
        <v>2714</v>
      </c>
      <c r="Z12732" s="16"/>
      <c r="AA12732">
        <v>1</v>
      </c>
    </row>
    <row r="12733" spans="1:28" x14ac:dyDescent="0.35">
      <c r="A12733" s="5">
        <v>45746</v>
      </c>
      <c r="B12733" s="16" t="s">
        <v>3516</v>
      </c>
      <c r="C12733" s="16" t="s">
        <v>1173</v>
      </c>
      <c r="D12733">
        <v>1</v>
      </c>
      <c r="E12733">
        <v>105</v>
      </c>
      <c r="F12733" s="16" t="s">
        <v>25</v>
      </c>
      <c r="G12733">
        <v>0</v>
      </c>
      <c r="L12733">
        <v>1520</v>
      </c>
      <c r="M12733">
        <v>350</v>
      </c>
      <c r="N12733">
        <v>58467</v>
      </c>
      <c r="Q12733">
        <v>5</v>
      </c>
      <c r="S12733">
        <v>12</v>
      </c>
      <c r="T12733">
        <v>12</v>
      </c>
      <c r="W12733">
        <v>6</v>
      </c>
      <c r="X12733" s="16" t="s">
        <v>2714</v>
      </c>
      <c r="Y12733">
        <v>1</v>
      </c>
      <c r="Z12733" s="16"/>
      <c r="AA12733">
        <v>1</v>
      </c>
      <c r="AB12733">
        <v>1</v>
      </c>
    </row>
    <row r="12734" spans="1:28" x14ac:dyDescent="0.35">
      <c r="A12734" s="5">
        <v>45722</v>
      </c>
      <c r="B12734" s="16" t="s">
        <v>3447</v>
      </c>
      <c r="C12734" s="16" t="s">
        <v>3459</v>
      </c>
      <c r="D12734">
        <v>0</v>
      </c>
      <c r="E12734">
        <v>18</v>
      </c>
      <c r="F12734" s="16" t="s">
        <v>27</v>
      </c>
      <c r="G12734">
        <v>0</v>
      </c>
      <c r="L12734">
        <v>200</v>
      </c>
      <c r="N12734">
        <v>1515</v>
      </c>
      <c r="X12734" s="16" t="s">
        <v>26</v>
      </c>
      <c r="Z12734" s="16"/>
      <c r="AA12734">
        <v>1</v>
      </c>
      <c r="AB12734">
        <v>1</v>
      </c>
    </row>
    <row r="12735" spans="1:28" x14ac:dyDescent="0.35">
      <c r="A12735" s="5">
        <v>45586</v>
      </c>
      <c r="B12735" s="16" t="s">
        <v>2635</v>
      </c>
      <c r="C12735" s="16" t="s">
        <v>1474</v>
      </c>
      <c r="D12735">
        <v>2</v>
      </c>
      <c r="E12735">
        <v>121</v>
      </c>
      <c r="F12735" s="16" t="s">
        <v>25</v>
      </c>
      <c r="G12735">
        <v>0</v>
      </c>
      <c r="L12735">
        <v>1160</v>
      </c>
      <c r="M12735">
        <v>385</v>
      </c>
      <c r="N12735">
        <v>18190</v>
      </c>
      <c r="Q12735">
        <v>1</v>
      </c>
      <c r="W12735">
        <v>1</v>
      </c>
      <c r="X12735" s="16" t="s">
        <v>2714</v>
      </c>
      <c r="Y12735">
        <v>1</v>
      </c>
      <c r="Z12735" s="16"/>
      <c r="AA12735">
        <v>1</v>
      </c>
      <c r="AB12735">
        <v>1</v>
      </c>
    </row>
    <row r="12736" spans="1:28" x14ac:dyDescent="0.35">
      <c r="A12736" s="5">
        <v>45587</v>
      </c>
      <c r="B12736" s="16" t="s">
        <v>2635</v>
      </c>
      <c r="C12736" s="16" t="s">
        <v>1474</v>
      </c>
      <c r="D12736">
        <v>2</v>
      </c>
      <c r="E12736">
        <v>121</v>
      </c>
      <c r="F12736" s="16" t="s">
        <v>25</v>
      </c>
      <c r="G12736">
        <v>0</v>
      </c>
      <c r="L12736">
        <v>820</v>
      </c>
      <c r="M12736">
        <v>2160</v>
      </c>
      <c r="N12736">
        <v>16850</v>
      </c>
      <c r="Q12736">
        <v>1</v>
      </c>
      <c r="S12736">
        <v>95</v>
      </c>
      <c r="T12736">
        <v>95</v>
      </c>
      <c r="W12736">
        <v>11</v>
      </c>
      <c r="X12736" s="16" t="s">
        <v>2714</v>
      </c>
      <c r="Z12736" s="16"/>
      <c r="AA12736">
        <v>1</v>
      </c>
    </row>
    <row r="12737" spans="1:28" x14ac:dyDescent="0.35">
      <c r="A12737" s="5">
        <v>45588</v>
      </c>
      <c r="B12737" s="16" t="s">
        <v>2635</v>
      </c>
      <c r="C12737" s="16" t="s">
        <v>1474</v>
      </c>
      <c r="D12737">
        <v>2</v>
      </c>
      <c r="E12737">
        <v>121</v>
      </c>
      <c r="F12737" s="16" t="s">
        <v>25</v>
      </c>
      <c r="G12737">
        <v>0</v>
      </c>
      <c r="L12737">
        <v>60</v>
      </c>
      <c r="M12737">
        <v>360</v>
      </c>
      <c r="N12737">
        <v>16550</v>
      </c>
      <c r="Q12737">
        <v>1</v>
      </c>
      <c r="X12737" s="16" t="s">
        <v>2714</v>
      </c>
      <c r="Z12737" s="16"/>
      <c r="AA12737">
        <v>1</v>
      </c>
    </row>
    <row r="12738" spans="1:28" x14ac:dyDescent="0.35">
      <c r="A12738" s="5">
        <v>45692</v>
      </c>
      <c r="B12738" s="16" t="s">
        <v>2652</v>
      </c>
      <c r="C12738" s="16" t="s">
        <v>2965</v>
      </c>
      <c r="D12738">
        <v>0</v>
      </c>
      <c r="E12738">
        <v>24</v>
      </c>
      <c r="F12738" s="16" t="s">
        <v>25</v>
      </c>
      <c r="G12738">
        <v>0</v>
      </c>
      <c r="L12738">
        <v>100</v>
      </c>
      <c r="N12738">
        <v>65321</v>
      </c>
      <c r="X12738" s="16" t="s">
        <v>26</v>
      </c>
      <c r="Z12738" s="16"/>
      <c r="AA12738">
        <v>1</v>
      </c>
      <c r="AB12738">
        <v>1</v>
      </c>
    </row>
    <row r="12739" spans="1:28" x14ac:dyDescent="0.35">
      <c r="A12739" s="5">
        <v>45690</v>
      </c>
      <c r="B12739" s="16" t="s">
        <v>2652</v>
      </c>
      <c r="C12739" s="16" t="s">
        <v>1906</v>
      </c>
      <c r="D12739">
        <v>12</v>
      </c>
      <c r="E12739">
        <v>123</v>
      </c>
      <c r="F12739" s="16" t="s">
        <v>25</v>
      </c>
      <c r="G12739">
        <v>0</v>
      </c>
      <c r="L12739">
        <v>1660</v>
      </c>
      <c r="M12739">
        <v>2525</v>
      </c>
      <c r="N12739">
        <v>23196</v>
      </c>
      <c r="Q12739">
        <v>21</v>
      </c>
      <c r="S12739">
        <v>100</v>
      </c>
      <c r="T12739">
        <v>100</v>
      </c>
      <c r="W12739">
        <v>10</v>
      </c>
      <c r="X12739" s="16" t="s">
        <v>2716</v>
      </c>
      <c r="Y12739">
        <v>1</v>
      </c>
      <c r="Z12739" s="16"/>
      <c r="AA12739">
        <v>1</v>
      </c>
      <c r="AB12739">
        <v>1</v>
      </c>
    </row>
    <row r="12740" spans="1:28" x14ac:dyDescent="0.35">
      <c r="A12740" s="5">
        <v>45691</v>
      </c>
      <c r="B12740" s="16" t="s">
        <v>2652</v>
      </c>
      <c r="C12740" s="16" t="s">
        <v>1906</v>
      </c>
      <c r="D12740">
        <v>12</v>
      </c>
      <c r="E12740">
        <v>123</v>
      </c>
      <c r="F12740" s="16" t="s">
        <v>25</v>
      </c>
      <c r="G12740">
        <v>0</v>
      </c>
      <c r="L12740">
        <v>1060</v>
      </c>
      <c r="M12740">
        <v>2750</v>
      </c>
      <c r="N12740">
        <v>21506</v>
      </c>
      <c r="Q12740">
        <v>21</v>
      </c>
      <c r="S12740">
        <v>108</v>
      </c>
      <c r="T12740">
        <v>108</v>
      </c>
      <c r="V12740">
        <v>1</v>
      </c>
      <c r="W12740">
        <v>10</v>
      </c>
      <c r="X12740" s="16" t="s">
        <v>2716</v>
      </c>
      <c r="Z12740" s="16"/>
      <c r="AA12740">
        <v>1</v>
      </c>
    </row>
    <row r="12741" spans="1:28" x14ac:dyDescent="0.35">
      <c r="A12741" s="5">
        <v>45692</v>
      </c>
      <c r="B12741" s="16" t="s">
        <v>2652</v>
      </c>
      <c r="C12741" s="16" t="s">
        <v>1906</v>
      </c>
      <c r="D12741">
        <v>12</v>
      </c>
      <c r="E12741">
        <v>123</v>
      </c>
      <c r="F12741" s="16" t="s">
        <v>25</v>
      </c>
      <c r="G12741">
        <v>0</v>
      </c>
      <c r="L12741">
        <v>1560</v>
      </c>
      <c r="M12741">
        <v>2975</v>
      </c>
      <c r="N12741">
        <v>20091</v>
      </c>
      <c r="Q12741">
        <v>21</v>
      </c>
      <c r="S12741">
        <v>116</v>
      </c>
      <c r="T12741">
        <v>116</v>
      </c>
      <c r="U12741">
        <v>2</v>
      </c>
      <c r="V12741">
        <v>1</v>
      </c>
      <c r="W12741">
        <v>10</v>
      </c>
      <c r="X12741" s="16" t="s">
        <v>2716</v>
      </c>
      <c r="Z12741" s="16"/>
      <c r="AA12741">
        <v>1</v>
      </c>
    </row>
    <row r="12742" spans="1:28" x14ac:dyDescent="0.35">
      <c r="A12742" s="5">
        <v>45693</v>
      </c>
      <c r="B12742" s="16" t="s">
        <v>2652</v>
      </c>
      <c r="C12742" s="16" t="s">
        <v>1906</v>
      </c>
      <c r="D12742">
        <v>12</v>
      </c>
      <c r="E12742">
        <v>123</v>
      </c>
      <c r="F12742" s="16" t="s">
        <v>25</v>
      </c>
      <c r="G12742">
        <v>0</v>
      </c>
      <c r="L12742">
        <v>810</v>
      </c>
      <c r="M12742">
        <v>525</v>
      </c>
      <c r="N12742">
        <v>20376</v>
      </c>
      <c r="Q12742">
        <v>21</v>
      </c>
      <c r="S12742">
        <v>20</v>
      </c>
      <c r="T12742">
        <v>20</v>
      </c>
      <c r="W12742">
        <v>7</v>
      </c>
      <c r="X12742" s="16" t="s">
        <v>2716</v>
      </c>
      <c r="Z12742" s="16"/>
      <c r="AA12742">
        <v>1</v>
      </c>
    </row>
    <row r="12743" spans="1:28" x14ac:dyDescent="0.35">
      <c r="A12743" s="5">
        <v>45566</v>
      </c>
      <c r="B12743" s="16" t="s">
        <v>2632</v>
      </c>
      <c r="C12743" s="16" t="s">
        <v>405</v>
      </c>
      <c r="D12743">
        <v>11</v>
      </c>
      <c r="E12743">
        <v>124</v>
      </c>
      <c r="F12743" s="16" t="s">
        <v>34</v>
      </c>
      <c r="G12743">
        <v>0</v>
      </c>
      <c r="L12743">
        <v>1785</v>
      </c>
      <c r="M12743">
        <v>5600</v>
      </c>
      <c r="N12743">
        <v>126</v>
      </c>
      <c r="O12743">
        <v>21</v>
      </c>
      <c r="Q12743">
        <v>21</v>
      </c>
      <c r="S12743">
        <v>201</v>
      </c>
      <c r="T12743">
        <v>201</v>
      </c>
      <c r="U12743">
        <v>1</v>
      </c>
      <c r="V12743">
        <v>1</v>
      </c>
      <c r="W12743">
        <v>20</v>
      </c>
      <c r="X12743" s="16" t="s">
        <v>2716</v>
      </c>
      <c r="Y12743">
        <v>1</v>
      </c>
      <c r="Z12743" s="16"/>
      <c r="AA12743">
        <v>1</v>
      </c>
      <c r="AB12743">
        <v>1</v>
      </c>
    </row>
    <row r="12744" spans="1:28" x14ac:dyDescent="0.35">
      <c r="A12744" s="5">
        <v>45567</v>
      </c>
      <c r="B12744" s="16" t="s">
        <v>2632</v>
      </c>
      <c r="C12744" s="16" t="s">
        <v>405</v>
      </c>
      <c r="D12744">
        <v>11</v>
      </c>
      <c r="E12744">
        <v>124</v>
      </c>
      <c r="F12744" s="16" t="s">
        <v>34</v>
      </c>
      <c r="G12744">
        <v>0</v>
      </c>
      <c r="L12744">
        <v>1270</v>
      </c>
      <c r="M12744">
        <v>1225</v>
      </c>
      <c r="N12744">
        <v>171</v>
      </c>
      <c r="Q12744">
        <v>21</v>
      </c>
      <c r="S12744">
        <v>48</v>
      </c>
      <c r="T12744">
        <v>48</v>
      </c>
      <c r="W12744">
        <v>5</v>
      </c>
      <c r="X12744" s="16" t="s">
        <v>2716</v>
      </c>
      <c r="Z12744" s="16"/>
      <c r="AA12744">
        <v>1</v>
      </c>
    </row>
    <row r="12745" spans="1:28" x14ac:dyDescent="0.35">
      <c r="A12745" s="5">
        <v>45568</v>
      </c>
      <c r="B12745" s="16" t="s">
        <v>2632</v>
      </c>
      <c r="C12745" s="16" t="s">
        <v>405</v>
      </c>
      <c r="D12745">
        <v>11</v>
      </c>
      <c r="E12745">
        <v>124</v>
      </c>
      <c r="F12745" s="16" t="s">
        <v>34</v>
      </c>
      <c r="G12745">
        <v>1</v>
      </c>
      <c r="H12745">
        <v>650</v>
      </c>
      <c r="J12745">
        <v>33.866300000000003</v>
      </c>
      <c r="L12745">
        <v>1080</v>
      </c>
      <c r="M12745">
        <v>950</v>
      </c>
      <c r="N12745">
        <v>301</v>
      </c>
      <c r="Q12745">
        <v>21</v>
      </c>
      <c r="S12745">
        <v>36</v>
      </c>
      <c r="T12745">
        <v>36</v>
      </c>
      <c r="W12745">
        <v>9</v>
      </c>
      <c r="X12745" s="16" t="s">
        <v>2716</v>
      </c>
      <c r="Z12745" s="16"/>
      <c r="AA12745">
        <v>1</v>
      </c>
    </row>
    <row r="12746" spans="1:28" x14ac:dyDescent="0.35">
      <c r="A12746" s="5">
        <v>45569</v>
      </c>
      <c r="B12746" s="16" t="s">
        <v>2632</v>
      </c>
      <c r="C12746" s="16" t="s">
        <v>405</v>
      </c>
      <c r="D12746">
        <v>11</v>
      </c>
      <c r="E12746">
        <v>124</v>
      </c>
      <c r="F12746" s="16" t="s">
        <v>34</v>
      </c>
      <c r="G12746">
        <v>0</v>
      </c>
      <c r="L12746">
        <v>960</v>
      </c>
      <c r="M12746">
        <v>1100</v>
      </c>
      <c r="N12746">
        <v>161</v>
      </c>
      <c r="Q12746">
        <v>21</v>
      </c>
      <c r="S12746">
        <v>44</v>
      </c>
      <c r="T12746">
        <v>44</v>
      </c>
      <c r="W12746">
        <v>4</v>
      </c>
      <c r="X12746" s="16" t="s">
        <v>2716</v>
      </c>
      <c r="Z12746" s="16"/>
      <c r="AA12746">
        <v>1</v>
      </c>
    </row>
    <row r="12747" spans="1:28" x14ac:dyDescent="0.35">
      <c r="A12747" s="5">
        <v>45707</v>
      </c>
      <c r="B12747" s="16" t="s">
        <v>2664</v>
      </c>
      <c r="C12747" s="16" t="s">
        <v>553</v>
      </c>
      <c r="D12747">
        <v>1</v>
      </c>
      <c r="E12747">
        <v>97</v>
      </c>
      <c r="F12747" s="16" t="s">
        <v>25</v>
      </c>
      <c r="G12747">
        <v>0</v>
      </c>
      <c r="L12747">
        <v>760</v>
      </c>
      <c r="M12747">
        <v>70</v>
      </c>
      <c r="N12747">
        <v>65886</v>
      </c>
      <c r="Q12747">
        <v>21</v>
      </c>
      <c r="X12747" s="16" t="s">
        <v>2714</v>
      </c>
      <c r="Y12747">
        <v>1</v>
      </c>
      <c r="Z12747" s="16"/>
      <c r="AA12747">
        <v>1</v>
      </c>
      <c r="AB12747">
        <v>1</v>
      </c>
    </row>
    <row r="12748" spans="1:28" x14ac:dyDescent="0.35">
      <c r="A12748" s="5">
        <v>45708</v>
      </c>
      <c r="B12748" s="16" t="s">
        <v>2664</v>
      </c>
      <c r="C12748" s="16" t="s">
        <v>553</v>
      </c>
      <c r="D12748">
        <v>1</v>
      </c>
      <c r="E12748">
        <v>97</v>
      </c>
      <c r="F12748" s="16" t="s">
        <v>25</v>
      </c>
      <c r="G12748">
        <v>0</v>
      </c>
      <c r="L12748">
        <v>400</v>
      </c>
      <c r="M12748">
        <v>10</v>
      </c>
      <c r="N12748">
        <v>66276</v>
      </c>
      <c r="Q12748">
        <v>21</v>
      </c>
      <c r="X12748" s="16" t="s">
        <v>2714</v>
      </c>
      <c r="Z12748" s="16"/>
      <c r="AA12748">
        <v>1</v>
      </c>
    </row>
    <row r="12749" spans="1:28" x14ac:dyDescent="0.35">
      <c r="A12749" s="5">
        <v>45710</v>
      </c>
      <c r="B12749" s="16" t="s">
        <v>2664</v>
      </c>
      <c r="C12749" s="16" t="s">
        <v>553</v>
      </c>
      <c r="D12749">
        <v>1</v>
      </c>
      <c r="E12749">
        <v>97</v>
      </c>
      <c r="F12749" s="16" t="s">
        <v>25</v>
      </c>
      <c r="G12749">
        <v>0</v>
      </c>
      <c r="L12749">
        <v>1000</v>
      </c>
      <c r="M12749">
        <v>70</v>
      </c>
      <c r="N12749">
        <v>67206</v>
      </c>
      <c r="Q12749">
        <v>21</v>
      </c>
      <c r="W12749">
        <v>3</v>
      </c>
      <c r="X12749" s="16" t="s">
        <v>2714</v>
      </c>
      <c r="Z12749" s="16"/>
      <c r="AA12749">
        <v>1</v>
      </c>
    </row>
    <row r="12750" spans="1:28" x14ac:dyDescent="0.35">
      <c r="A12750" s="5">
        <v>45707</v>
      </c>
      <c r="B12750" s="16" t="s">
        <v>2664</v>
      </c>
      <c r="C12750" s="16" t="s">
        <v>1840</v>
      </c>
      <c r="D12750">
        <v>2</v>
      </c>
      <c r="E12750">
        <v>122</v>
      </c>
      <c r="F12750" s="16" t="s">
        <v>25</v>
      </c>
      <c r="G12750">
        <v>0</v>
      </c>
      <c r="L12750">
        <v>395</v>
      </c>
      <c r="M12750">
        <v>1025</v>
      </c>
      <c r="N12750">
        <v>133957</v>
      </c>
      <c r="Q12750">
        <v>1</v>
      </c>
      <c r="S12750">
        <v>8</v>
      </c>
      <c r="T12750">
        <v>8</v>
      </c>
      <c r="X12750" s="16" t="s">
        <v>2714</v>
      </c>
      <c r="Y12750">
        <v>1</v>
      </c>
      <c r="Z12750" s="16"/>
      <c r="AA12750">
        <v>1</v>
      </c>
      <c r="AB12750">
        <v>1</v>
      </c>
    </row>
    <row r="12751" spans="1:28" x14ac:dyDescent="0.35">
      <c r="A12751" s="5">
        <v>45708</v>
      </c>
      <c r="B12751" s="16" t="s">
        <v>2664</v>
      </c>
      <c r="C12751" s="16" t="s">
        <v>1840</v>
      </c>
      <c r="D12751">
        <v>2</v>
      </c>
      <c r="E12751">
        <v>122</v>
      </c>
      <c r="F12751" s="16" t="s">
        <v>25</v>
      </c>
      <c r="G12751">
        <v>0</v>
      </c>
      <c r="L12751">
        <v>470</v>
      </c>
      <c r="N12751">
        <v>134427</v>
      </c>
      <c r="Q12751">
        <v>1</v>
      </c>
      <c r="S12751">
        <v>8</v>
      </c>
      <c r="T12751">
        <v>8</v>
      </c>
      <c r="X12751" s="16" t="s">
        <v>2714</v>
      </c>
      <c r="Z12751" s="16"/>
      <c r="AA12751">
        <v>1</v>
      </c>
    </row>
    <row r="12752" spans="1:28" x14ac:dyDescent="0.35">
      <c r="A12752" s="5">
        <v>45709</v>
      </c>
      <c r="B12752" s="16" t="s">
        <v>2664</v>
      </c>
      <c r="C12752" s="16" t="s">
        <v>1840</v>
      </c>
      <c r="D12752">
        <v>2</v>
      </c>
      <c r="E12752">
        <v>122</v>
      </c>
      <c r="F12752" s="16" t="s">
        <v>25</v>
      </c>
      <c r="G12752">
        <v>0</v>
      </c>
      <c r="L12752">
        <v>370</v>
      </c>
      <c r="M12752">
        <v>1000</v>
      </c>
      <c r="N12752">
        <v>133797</v>
      </c>
      <c r="Q12752">
        <v>1</v>
      </c>
      <c r="X12752" s="16" t="s">
        <v>2714</v>
      </c>
      <c r="Z12752" s="16"/>
      <c r="AA12752">
        <v>1</v>
      </c>
    </row>
    <row r="12753" spans="1:28" x14ac:dyDescent="0.35">
      <c r="A12753" s="5">
        <v>45710</v>
      </c>
      <c r="B12753" s="16" t="s">
        <v>2664</v>
      </c>
      <c r="C12753" s="16" t="s">
        <v>1840</v>
      </c>
      <c r="D12753">
        <v>2</v>
      </c>
      <c r="E12753">
        <v>122</v>
      </c>
      <c r="F12753" s="16" t="s">
        <v>25</v>
      </c>
      <c r="G12753">
        <v>0</v>
      </c>
      <c r="L12753">
        <v>270</v>
      </c>
      <c r="N12753">
        <v>134067</v>
      </c>
      <c r="Q12753">
        <v>1</v>
      </c>
      <c r="S12753">
        <v>12</v>
      </c>
      <c r="T12753">
        <v>12</v>
      </c>
      <c r="W12753">
        <v>5</v>
      </c>
      <c r="X12753" s="16" t="s">
        <v>2714</v>
      </c>
      <c r="Z12753" s="16"/>
      <c r="AA12753">
        <v>1</v>
      </c>
    </row>
    <row r="12754" spans="1:28" x14ac:dyDescent="0.35">
      <c r="A12754" s="5">
        <v>45567</v>
      </c>
      <c r="B12754" s="16" t="s">
        <v>2632</v>
      </c>
      <c r="C12754" s="16" t="s">
        <v>2966</v>
      </c>
      <c r="D12754">
        <v>0</v>
      </c>
      <c r="E12754">
        <v>23</v>
      </c>
      <c r="F12754" s="16" t="s">
        <v>27</v>
      </c>
      <c r="G12754">
        <v>0</v>
      </c>
      <c r="N12754">
        <v>46941</v>
      </c>
      <c r="X12754" s="16" t="s">
        <v>26</v>
      </c>
      <c r="Z12754" s="16"/>
      <c r="AA12754">
        <v>1</v>
      </c>
      <c r="AB12754">
        <v>1</v>
      </c>
    </row>
    <row r="12755" spans="1:28" x14ac:dyDescent="0.35">
      <c r="A12755" s="5">
        <v>45661</v>
      </c>
      <c r="B12755" s="16" t="s">
        <v>2645</v>
      </c>
      <c r="C12755" s="16" t="s">
        <v>631</v>
      </c>
      <c r="D12755">
        <v>9</v>
      </c>
      <c r="E12755">
        <v>106</v>
      </c>
      <c r="F12755" s="16" t="s">
        <v>25</v>
      </c>
      <c r="G12755">
        <v>0</v>
      </c>
      <c r="L12755">
        <v>985</v>
      </c>
      <c r="M12755">
        <v>1075</v>
      </c>
      <c r="N12755">
        <v>152378</v>
      </c>
      <c r="Q12755">
        <v>5</v>
      </c>
      <c r="X12755" s="16" t="s">
        <v>26</v>
      </c>
      <c r="Z12755" s="16"/>
      <c r="AA12755">
        <v>1</v>
      </c>
      <c r="AB12755">
        <v>1</v>
      </c>
    </row>
    <row r="12756" spans="1:28" x14ac:dyDescent="0.35">
      <c r="A12756" s="5">
        <v>45662</v>
      </c>
      <c r="B12756" s="16" t="s">
        <v>2645</v>
      </c>
      <c r="C12756" s="16" t="s">
        <v>631</v>
      </c>
      <c r="D12756">
        <v>9</v>
      </c>
      <c r="E12756">
        <v>106</v>
      </c>
      <c r="F12756" s="16" t="s">
        <v>25</v>
      </c>
      <c r="G12756">
        <v>0</v>
      </c>
      <c r="L12756">
        <v>1215</v>
      </c>
      <c r="M12756">
        <v>75</v>
      </c>
      <c r="N12756">
        <v>153518</v>
      </c>
      <c r="Q12756">
        <v>5</v>
      </c>
      <c r="X12756" s="16" t="s">
        <v>26</v>
      </c>
      <c r="Z12756" s="16"/>
      <c r="AA12756">
        <v>1</v>
      </c>
    </row>
    <row r="12757" spans="1:28" x14ac:dyDescent="0.35">
      <c r="A12757" s="5">
        <v>45585</v>
      </c>
      <c r="B12757" s="16" t="s">
        <v>2635</v>
      </c>
      <c r="C12757" s="16" t="s">
        <v>2190</v>
      </c>
      <c r="D12757">
        <v>0</v>
      </c>
      <c r="E12757">
        <v>111</v>
      </c>
      <c r="F12757" s="16" t="s">
        <v>25</v>
      </c>
      <c r="G12757">
        <v>0</v>
      </c>
      <c r="L12757">
        <v>560</v>
      </c>
      <c r="N12757">
        <v>323883</v>
      </c>
      <c r="Q12757">
        <v>6</v>
      </c>
      <c r="X12757" s="16" t="s">
        <v>2714</v>
      </c>
      <c r="Y12757">
        <v>1</v>
      </c>
      <c r="Z12757" s="16"/>
      <c r="AA12757">
        <v>1</v>
      </c>
      <c r="AB12757">
        <v>1</v>
      </c>
    </row>
    <row r="12758" spans="1:28" x14ac:dyDescent="0.35">
      <c r="A12758" s="5">
        <v>45586</v>
      </c>
      <c r="B12758" s="16" t="s">
        <v>2635</v>
      </c>
      <c r="C12758" s="16" t="s">
        <v>2190</v>
      </c>
      <c r="D12758">
        <v>0</v>
      </c>
      <c r="E12758">
        <v>111</v>
      </c>
      <c r="F12758" s="16" t="s">
        <v>25</v>
      </c>
      <c r="G12758">
        <v>0</v>
      </c>
      <c r="L12758">
        <v>820</v>
      </c>
      <c r="M12758">
        <v>125</v>
      </c>
      <c r="N12758">
        <v>324578</v>
      </c>
      <c r="Q12758">
        <v>6</v>
      </c>
      <c r="S12758">
        <v>6</v>
      </c>
      <c r="T12758">
        <v>6</v>
      </c>
      <c r="W12758">
        <v>1</v>
      </c>
      <c r="X12758" s="16" t="s">
        <v>2714</v>
      </c>
      <c r="Z12758" s="16"/>
      <c r="AA12758">
        <v>1</v>
      </c>
    </row>
    <row r="12759" spans="1:28" x14ac:dyDescent="0.35">
      <c r="A12759" s="5">
        <v>45587</v>
      </c>
      <c r="B12759" s="16" t="s">
        <v>2635</v>
      </c>
      <c r="C12759" s="16" t="s">
        <v>2190</v>
      </c>
      <c r="D12759">
        <v>0</v>
      </c>
      <c r="E12759">
        <v>111</v>
      </c>
      <c r="F12759" s="16" t="s">
        <v>25</v>
      </c>
      <c r="G12759">
        <v>0</v>
      </c>
      <c r="N12759">
        <v>324578</v>
      </c>
      <c r="Q12759">
        <v>6</v>
      </c>
      <c r="X12759" s="16" t="s">
        <v>2714</v>
      </c>
      <c r="Z12759" s="16"/>
      <c r="AA12759">
        <v>1</v>
      </c>
    </row>
    <row r="12760" spans="1:28" x14ac:dyDescent="0.35">
      <c r="A12760" s="5">
        <v>45585</v>
      </c>
      <c r="B12760" s="16" t="s">
        <v>2635</v>
      </c>
      <c r="C12760" s="16" t="s">
        <v>2738</v>
      </c>
      <c r="D12760">
        <v>7</v>
      </c>
      <c r="E12760">
        <v>100</v>
      </c>
      <c r="F12760" s="16" t="s">
        <v>25</v>
      </c>
      <c r="G12760">
        <v>0</v>
      </c>
      <c r="L12760">
        <v>260</v>
      </c>
      <c r="M12760">
        <v>100</v>
      </c>
      <c r="N12760">
        <v>781</v>
      </c>
      <c r="Q12760">
        <v>6</v>
      </c>
      <c r="S12760">
        <v>4</v>
      </c>
      <c r="T12760">
        <v>4</v>
      </c>
      <c r="X12760" s="16" t="s">
        <v>2714</v>
      </c>
      <c r="Y12760">
        <v>1</v>
      </c>
      <c r="Z12760" s="16"/>
      <c r="AA12760">
        <v>1</v>
      </c>
      <c r="AB12760">
        <v>1</v>
      </c>
    </row>
    <row r="12761" spans="1:28" x14ac:dyDescent="0.35">
      <c r="A12761" s="5">
        <v>45586</v>
      </c>
      <c r="B12761" s="16" t="s">
        <v>2635</v>
      </c>
      <c r="C12761" s="16" t="s">
        <v>2738</v>
      </c>
      <c r="D12761">
        <v>7</v>
      </c>
      <c r="E12761">
        <v>100</v>
      </c>
      <c r="F12761" s="16" t="s">
        <v>25</v>
      </c>
      <c r="G12761">
        <v>0</v>
      </c>
      <c r="L12761">
        <v>360</v>
      </c>
      <c r="M12761">
        <v>1000</v>
      </c>
      <c r="N12761">
        <v>141</v>
      </c>
      <c r="Q12761">
        <v>6</v>
      </c>
      <c r="W12761">
        <v>1</v>
      </c>
      <c r="X12761" s="16" t="s">
        <v>2714</v>
      </c>
      <c r="Z12761" s="16"/>
      <c r="AA12761">
        <v>1</v>
      </c>
    </row>
    <row r="12762" spans="1:28" x14ac:dyDescent="0.35">
      <c r="A12762" s="5">
        <v>45587</v>
      </c>
      <c r="B12762" s="16" t="s">
        <v>2635</v>
      </c>
      <c r="C12762" s="16" t="s">
        <v>2738</v>
      </c>
      <c r="D12762">
        <v>7</v>
      </c>
      <c r="E12762">
        <v>100</v>
      </c>
      <c r="F12762" s="16" t="s">
        <v>25</v>
      </c>
      <c r="G12762">
        <v>0</v>
      </c>
      <c r="L12762">
        <v>100</v>
      </c>
      <c r="N12762">
        <v>241</v>
      </c>
      <c r="Q12762">
        <v>6</v>
      </c>
      <c r="X12762" s="16" t="s">
        <v>2714</v>
      </c>
      <c r="Z12762" s="16"/>
      <c r="AA12762">
        <v>1</v>
      </c>
    </row>
    <row r="12763" spans="1:28" x14ac:dyDescent="0.35">
      <c r="A12763" s="5">
        <v>45588</v>
      </c>
      <c r="B12763" s="16" t="s">
        <v>2635</v>
      </c>
      <c r="C12763" s="16" t="s">
        <v>2738</v>
      </c>
      <c r="D12763">
        <v>7</v>
      </c>
      <c r="E12763">
        <v>100</v>
      </c>
      <c r="F12763" s="16" t="s">
        <v>25</v>
      </c>
      <c r="G12763">
        <v>0</v>
      </c>
      <c r="L12763">
        <v>260</v>
      </c>
      <c r="N12763">
        <v>501</v>
      </c>
      <c r="Q12763">
        <v>6</v>
      </c>
      <c r="W12763">
        <v>2</v>
      </c>
      <c r="X12763" s="16" t="s">
        <v>2714</v>
      </c>
      <c r="Z12763" s="16"/>
      <c r="AA12763">
        <v>1</v>
      </c>
    </row>
    <row r="12764" spans="1:28" x14ac:dyDescent="0.35">
      <c r="A12764" s="5">
        <v>45634</v>
      </c>
      <c r="B12764" s="16" t="s">
        <v>2642</v>
      </c>
      <c r="C12764" s="16" t="s">
        <v>2191</v>
      </c>
      <c r="D12764">
        <v>12</v>
      </c>
      <c r="E12764">
        <v>99</v>
      </c>
      <c r="F12764" s="16" t="s">
        <v>25</v>
      </c>
      <c r="G12764">
        <v>0</v>
      </c>
      <c r="L12764">
        <v>280</v>
      </c>
      <c r="M12764">
        <v>100</v>
      </c>
      <c r="N12764">
        <v>51497</v>
      </c>
      <c r="Q12764">
        <v>1</v>
      </c>
      <c r="S12764">
        <v>5</v>
      </c>
      <c r="T12764">
        <v>5</v>
      </c>
      <c r="X12764" s="16" t="s">
        <v>2714</v>
      </c>
      <c r="Y12764">
        <v>1</v>
      </c>
      <c r="Z12764" s="16"/>
      <c r="AA12764">
        <v>1</v>
      </c>
      <c r="AB12764">
        <v>1</v>
      </c>
    </row>
    <row r="12765" spans="1:28" x14ac:dyDescent="0.35">
      <c r="A12765" s="5">
        <v>45635</v>
      </c>
      <c r="B12765" s="16" t="s">
        <v>2642</v>
      </c>
      <c r="C12765" s="16" t="s">
        <v>2191</v>
      </c>
      <c r="D12765">
        <v>12</v>
      </c>
      <c r="E12765">
        <v>99</v>
      </c>
      <c r="F12765" s="16" t="s">
        <v>25</v>
      </c>
      <c r="G12765">
        <v>0</v>
      </c>
      <c r="L12765">
        <v>340</v>
      </c>
      <c r="N12765">
        <v>51837</v>
      </c>
      <c r="Q12765">
        <v>1</v>
      </c>
      <c r="S12765">
        <v>7</v>
      </c>
      <c r="T12765">
        <v>7</v>
      </c>
      <c r="W12765">
        <v>2</v>
      </c>
      <c r="X12765" s="16" t="s">
        <v>2714</v>
      </c>
      <c r="Z12765" s="16"/>
      <c r="AA12765">
        <v>1</v>
      </c>
    </row>
    <row r="12766" spans="1:28" x14ac:dyDescent="0.35">
      <c r="A12766" s="5">
        <v>45636</v>
      </c>
      <c r="B12766" s="16" t="s">
        <v>2642</v>
      </c>
      <c r="C12766" s="16" t="s">
        <v>2191</v>
      </c>
      <c r="D12766">
        <v>12</v>
      </c>
      <c r="E12766">
        <v>99</v>
      </c>
      <c r="F12766" s="16" t="s">
        <v>25</v>
      </c>
      <c r="G12766">
        <v>0</v>
      </c>
      <c r="L12766">
        <v>420</v>
      </c>
      <c r="M12766">
        <v>80</v>
      </c>
      <c r="N12766">
        <v>52177</v>
      </c>
      <c r="Q12766">
        <v>1</v>
      </c>
      <c r="S12766">
        <v>7</v>
      </c>
      <c r="T12766">
        <v>7</v>
      </c>
      <c r="W12766">
        <v>2</v>
      </c>
      <c r="X12766" s="16" t="s">
        <v>2714</v>
      </c>
      <c r="Z12766" s="16"/>
      <c r="AA12766">
        <v>1</v>
      </c>
    </row>
    <row r="12767" spans="1:28" x14ac:dyDescent="0.35">
      <c r="A12767" s="5">
        <v>45566</v>
      </c>
      <c r="B12767" s="16" t="s">
        <v>2632</v>
      </c>
      <c r="C12767" s="16" t="s">
        <v>1111</v>
      </c>
      <c r="D12767">
        <v>14</v>
      </c>
      <c r="E12767">
        <v>122</v>
      </c>
      <c r="F12767" s="16" t="s">
        <v>25</v>
      </c>
      <c r="G12767">
        <v>0</v>
      </c>
      <c r="L12767">
        <v>920</v>
      </c>
      <c r="M12767">
        <v>200</v>
      </c>
      <c r="N12767">
        <v>146539</v>
      </c>
      <c r="S12767">
        <v>16</v>
      </c>
      <c r="T12767">
        <v>16</v>
      </c>
      <c r="X12767" s="16" t="s">
        <v>2714</v>
      </c>
      <c r="Y12767">
        <v>1</v>
      </c>
      <c r="Z12767" s="16"/>
      <c r="AA12767">
        <v>1</v>
      </c>
      <c r="AB12767">
        <v>1</v>
      </c>
    </row>
    <row r="12768" spans="1:28" x14ac:dyDescent="0.35">
      <c r="A12768" s="5">
        <v>45567</v>
      </c>
      <c r="B12768" s="16" t="s">
        <v>2632</v>
      </c>
      <c r="C12768" s="16" t="s">
        <v>1111</v>
      </c>
      <c r="D12768">
        <v>14</v>
      </c>
      <c r="E12768">
        <v>122</v>
      </c>
      <c r="F12768" s="16" t="s">
        <v>25</v>
      </c>
      <c r="G12768">
        <v>0</v>
      </c>
      <c r="L12768">
        <v>720</v>
      </c>
      <c r="M12768">
        <v>175</v>
      </c>
      <c r="N12768">
        <v>147084</v>
      </c>
      <c r="S12768">
        <v>10</v>
      </c>
      <c r="T12768">
        <v>10</v>
      </c>
      <c r="W12768">
        <v>3</v>
      </c>
      <c r="X12768" s="16" t="s">
        <v>2714</v>
      </c>
      <c r="Z12768" s="16"/>
      <c r="AA12768">
        <v>1</v>
      </c>
    </row>
    <row r="12769" spans="1:28" x14ac:dyDescent="0.35">
      <c r="A12769" s="5">
        <v>45568</v>
      </c>
      <c r="B12769" s="16" t="s">
        <v>2632</v>
      </c>
      <c r="C12769" s="16" t="s">
        <v>1111</v>
      </c>
      <c r="D12769">
        <v>14</v>
      </c>
      <c r="E12769">
        <v>122</v>
      </c>
      <c r="F12769" s="16" t="s">
        <v>25</v>
      </c>
      <c r="G12769">
        <v>0</v>
      </c>
      <c r="L12769">
        <v>835</v>
      </c>
      <c r="N12769">
        <v>147919</v>
      </c>
      <c r="S12769">
        <v>1</v>
      </c>
      <c r="T12769">
        <v>1</v>
      </c>
      <c r="X12769" s="16" t="s">
        <v>2714</v>
      </c>
      <c r="Z12769" s="16"/>
      <c r="AA12769">
        <v>1</v>
      </c>
    </row>
    <row r="12770" spans="1:28" x14ac:dyDescent="0.35">
      <c r="A12770" s="5">
        <v>45569</v>
      </c>
      <c r="B12770" s="16" t="s">
        <v>2632</v>
      </c>
      <c r="C12770" s="16" t="s">
        <v>1111</v>
      </c>
      <c r="D12770">
        <v>14</v>
      </c>
      <c r="E12770">
        <v>122</v>
      </c>
      <c r="F12770" s="16" t="s">
        <v>25</v>
      </c>
      <c r="G12770">
        <v>0</v>
      </c>
      <c r="L12770">
        <v>1335</v>
      </c>
      <c r="M12770">
        <v>25</v>
      </c>
      <c r="N12770">
        <v>149229</v>
      </c>
      <c r="S12770">
        <v>1</v>
      </c>
      <c r="T12770">
        <v>1</v>
      </c>
      <c r="X12770" s="16" t="s">
        <v>2714</v>
      </c>
      <c r="Z12770" s="16"/>
      <c r="AA12770">
        <v>1</v>
      </c>
    </row>
    <row r="12771" spans="1:28" x14ac:dyDescent="0.35">
      <c r="A12771" s="5">
        <v>45690</v>
      </c>
      <c r="B12771" s="16" t="s">
        <v>2652</v>
      </c>
      <c r="C12771" s="16" t="s">
        <v>1279</v>
      </c>
      <c r="D12771">
        <v>14</v>
      </c>
      <c r="E12771">
        <v>125</v>
      </c>
      <c r="F12771" s="16" t="s">
        <v>48</v>
      </c>
      <c r="G12771">
        <v>0</v>
      </c>
      <c r="L12771">
        <v>760</v>
      </c>
      <c r="M12771">
        <v>375</v>
      </c>
      <c r="N12771">
        <v>727</v>
      </c>
      <c r="Q12771">
        <v>1</v>
      </c>
      <c r="S12771">
        <v>12</v>
      </c>
      <c r="T12771">
        <v>12</v>
      </c>
      <c r="X12771" s="16" t="s">
        <v>2714</v>
      </c>
      <c r="Y12771">
        <v>1</v>
      </c>
      <c r="Z12771" s="16"/>
      <c r="AA12771">
        <v>1</v>
      </c>
      <c r="AB12771">
        <v>1</v>
      </c>
    </row>
    <row r="12772" spans="1:28" x14ac:dyDescent="0.35">
      <c r="A12772" s="5">
        <v>45691</v>
      </c>
      <c r="B12772" s="16" t="s">
        <v>2652</v>
      </c>
      <c r="C12772" s="16" t="s">
        <v>1279</v>
      </c>
      <c r="D12772">
        <v>14</v>
      </c>
      <c r="E12772">
        <v>125</v>
      </c>
      <c r="F12772" s="16" t="s">
        <v>48</v>
      </c>
      <c r="G12772">
        <v>0</v>
      </c>
      <c r="L12772">
        <v>1960</v>
      </c>
      <c r="M12772">
        <v>100</v>
      </c>
      <c r="N12772">
        <v>2587</v>
      </c>
      <c r="Q12772">
        <v>1</v>
      </c>
      <c r="S12772">
        <v>4</v>
      </c>
      <c r="T12772">
        <v>4</v>
      </c>
      <c r="X12772" s="16" t="s">
        <v>2714</v>
      </c>
      <c r="Z12772" s="16"/>
      <c r="AA12772">
        <v>1</v>
      </c>
    </row>
    <row r="12773" spans="1:28" x14ac:dyDescent="0.35">
      <c r="A12773" s="5">
        <v>45692</v>
      </c>
      <c r="B12773" s="16" t="s">
        <v>2652</v>
      </c>
      <c r="C12773" s="16" t="s">
        <v>1279</v>
      </c>
      <c r="D12773">
        <v>14</v>
      </c>
      <c r="E12773">
        <v>125</v>
      </c>
      <c r="F12773" s="16" t="s">
        <v>48</v>
      </c>
      <c r="G12773">
        <v>1</v>
      </c>
      <c r="H12773">
        <v>1200</v>
      </c>
      <c r="J12773">
        <v>62.522399999999998</v>
      </c>
      <c r="L12773">
        <v>1510</v>
      </c>
      <c r="N12773">
        <v>4097</v>
      </c>
      <c r="Q12773">
        <v>1</v>
      </c>
      <c r="X12773" s="16" t="s">
        <v>2714</v>
      </c>
      <c r="Z12773" s="16"/>
      <c r="AA12773">
        <v>1</v>
      </c>
    </row>
    <row r="12774" spans="1:28" x14ac:dyDescent="0.35">
      <c r="A12774" s="5">
        <v>45693</v>
      </c>
      <c r="B12774" s="16" t="s">
        <v>2652</v>
      </c>
      <c r="C12774" s="16" t="s">
        <v>1279</v>
      </c>
      <c r="D12774">
        <v>14</v>
      </c>
      <c r="E12774">
        <v>126</v>
      </c>
      <c r="F12774" s="16" t="s">
        <v>48</v>
      </c>
      <c r="G12774">
        <v>0</v>
      </c>
      <c r="L12774">
        <v>1940</v>
      </c>
      <c r="M12774">
        <v>5000</v>
      </c>
      <c r="N12774">
        <v>1037</v>
      </c>
      <c r="Q12774">
        <v>1</v>
      </c>
      <c r="S12774">
        <v>214</v>
      </c>
      <c r="T12774">
        <v>214</v>
      </c>
      <c r="V12774">
        <v>1</v>
      </c>
      <c r="W12774">
        <v>24</v>
      </c>
      <c r="X12774" s="16" t="s">
        <v>2714</v>
      </c>
      <c r="Z12774" s="16"/>
      <c r="AA12774">
        <v>1</v>
      </c>
    </row>
    <row r="12775" spans="1:28" x14ac:dyDescent="0.35">
      <c r="A12775" s="5">
        <v>45566</v>
      </c>
      <c r="B12775" s="16" t="s">
        <v>2632</v>
      </c>
      <c r="C12775" s="16" t="s">
        <v>860</v>
      </c>
      <c r="D12775">
        <v>6</v>
      </c>
      <c r="E12775">
        <v>115</v>
      </c>
      <c r="F12775" s="16" t="s">
        <v>25</v>
      </c>
      <c r="G12775">
        <v>0</v>
      </c>
      <c r="L12775">
        <v>960</v>
      </c>
      <c r="M12775">
        <v>400</v>
      </c>
      <c r="N12775">
        <v>7892</v>
      </c>
      <c r="O12775">
        <v>21</v>
      </c>
      <c r="Q12775">
        <v>21</v>
      </c>
      <c r="S12775">
        <v>16</v>
      </c>
      <c r="T12775">
        <v>16</v>
      </c>
      <c r="X12775" s="16" t="s">
        <v>2716</v>
      </c>
      <c r="Y12775">
        <v>1</v>
      </c>
      <c r="Z12775" s="16"/>
      <c r="AA12775">
        <v>1</v>
      </c>
      <c r="AB12775">
        <v>1</v>
      </c>
    </row>
    <row r="12776" spans="1:28" x14ac:dyDescent="0.35">
      <c r="A12776" s="5">
        <v>45567</v>
      </c>
      <c r="B12776" s="16" t="s">
        <v>2632</v>
      </c>
      <c r="C12776" s="16" t="s">
        <v>860</v>
      </c>
      <c r="D12776">
        <v>6</v>
      </c>
      <c r="E12776">
        <v>115</v>
      </c>
      <c r="F12776" s="16" t="s">
        <v>25</v>
      </c>
      <c r="G12776">
        <v>0</v>
      </c>
      <c r="L12776">
        <v>1700</v>
      </c>
      <c r="M12776">
        <v>1075</v>
      </c>
      <c r="N12776">
        <v>8517</v>
      </c>
      <c r="Q12776">
        <v>21</v>
      </c>
      <c r="S12776">
        <v>54</v>
      </c>
      <c r="T12776">
        <v>54</v>
      </c>
      <c r="X12776" s="16" t="s">
        <v>2716</v>
      </c>
      <c r="Z12776" s="16"/>
      <c r="AA12776">
        <v>1</v>
      </c>
    </row>
    <row r="12777" spans="1:28" x14ac:dyDescent="0.35">
      <c r="A12777" s="5">
        <v>45568</v>
      </c>
      <c r="B12777" s="16" t="s">
        <v>2632</v>
      </c>
      <c r="C12777" s="16" t="s">
        <v>860</v>
      </c>
      <c r="D12777">
        <v>6</v>
      </c>
      <c r="E12777">
        <v>115</v>
      </c>
      <c r="F12777" s="16" t="s">
        <v>25</v>
      </c>
      <c r="G12777">
        <v>0</v>
      </c>
      <c r="L12777">
        <v>1795</v>
      </c>
      <c r="M12777">
        <v>25</v>
      </c>
      <c r="N12777">
        <v>10287</v>
      </c>
      <c r="Q12777">
        <v>21</v>
      </c>
      <c r="W12777">
        <v>10</v>
      </c>
      <c r="X12777" s="16" t="s">
        <v>2716</v>
      </c>
      <c r="Z12777" s="16"/>
      <c r="AA12777">
        <v>1</v>
      </c>
    </row>
    <row r="12778" spans="1:28" x14ac:dyDescent="0.35">
      <c r="A12778" s="5">
        <v>45569</v>
      </c>
      <c r="B12778" s="16" t="s">
        <v>2632</v>
      </c>
      <c r="C12778" s="16" t="s">
        <v>860</v>
      </c>
      <c r="D12778">
        <v>6</v>
      </c>
      <c r="E12778">
        <v>115</v>
      </c>
      <c r="F12778" s="16" t="s">
        <v>25</v>
      </c>
      <c r="G12778">
        <v>0</v>
      </c>
      <c r="L12778">
        <v>1520</v>
      </c>
      <c r="M12778">
        <v>9750</v>
      </c>
      <c r="N12778">
        <v>2057</v>
      </c>
      <c r="Q12778">
        <v>21</v>
      </c>
      <c r="S12778">
        <v>207</v>
      </c>
      <c r="T12778">
        <v>207</v>
      </c>
      <c r="W12778">
        <v>22</v>
      </c>
      <c r="X12778" s="16" t="s">
        <v>2716</v>
      </c>
      <c r="Z12778" s="16"/>
      <c r="AA12778">
        <v>1</v>
      </c>
    </row>
    <row r="12779" spans="1:28" x14ac:dyDescent="0.35">
      <c r="A12779" s="5">
        <v>45661</v>
      </c>
      <c r="B12779" s="16" t="s">
        <v>2645</v>
      </c>
      <c r="C12779" s="16" t="s">
        <v>860</v>
      </c>
      <c r="D12779">
        <v>6</v>
      </c>
      <c r="E12779">
        <v>117</v>
      </c>
      <c r="F12779" s="16" t="s">
        <v>25</v>
      </c>
      <c r="G12779">
        <v>0</v>
      </c>
      <c r="L12779">
        <v>900</v>
      </c>
      <c r="M12779">
        <v>1225</v>
      </c>
      <c r="N12779">
        <v>21115</v>
      </c>
      <c r="Q12779">
        <v>5</v>
      </c>
      <c r="S12779">
        <v>55</v>
      </c>
      <c r="T12779">
        <v>55</v>
      </c>
      <c r="X12779" s="16" t="s">
        <v>2716</v>
      </c>
      <c r="Y12779">
        <v>1</v>
      </c>
      <c r="Z12779" s="16"/>
      <c r="AA12779">
        <v>1</v>
      </c>
      <c r="AB12779">
        <v>1</v>
      </c>
    </row>
    <row r="12780" spans="1:28" x14ac:dyDescent="0.35">
      <c r="A12780" s="5">
        <v>45662</v>
      </c>
      <c r="B12780" s="16" t="s">
        <v>2645</v>
      </c>
      <c r="C12780" s="16" t="s">
        <v>860</v>
      </c>
      <c r="D12780">
        <v>6</v>
      </c>
      <c r="E12780">
        <v>117</v>
      </c>
      <c r="F12780" s="16" t="s">
        <v>25</v>
      </c>
      <c r="G12780">
        <v>0</v>
      </c>
      <c r="L12780">
        <v>2420</v>
      </c>
      <c r="M12780">
        <v>1300</v>
      </c>
      <c r="N12780">
        <v>22235</v>
      </c>
      <c r="Q12780">
        <v>5</v>
      </c>
      <c r="S12780">
        <v>52</v>
      </c>
      <c r="T12780">
        <v>52</v>
      </c>
      <c r="W12780">
        <v>10</v>
      </c>
      <c r="X12780" s="16" t="s">
        <v>2716</v>
      </c>
      <c r="Z12780" s="16"/>
      <c r="AA12780">
        <v>1</v>
      </c>
    </row>
    <row r="12781" spans="1:28" x14ac:dyDescent="0.35">
      <c r="A12781" s="5">
        <v>45663</v>
      </c>
      <c r="B12781" s="16" t="s">
        <v>2645</v>
      </c>
      <c r="C12781" s="16" t="s">
        <v>860</v>
      </c>
      <c r="D12781">
        <v>6</v>
      </c>
      <c r="E12781">
        <v>117</v>
      </c>
      <c r="F12781" s="16" t="s">
        <v>25</v>
      </c>
      <c r="G12781">
        <v>0</v>
      </c>
      <c r="L12781">
        <v>860</v>
      </c>
      <c r="M12781">
        <v>175</v>
      </c>
      <c r="N12781">
        <v>22920</v>
      </c>
      <c r="Q12781">
        <v>5</v>
      </c>
      <c r="S12781">
        <v>4</v>
      </c>
      <c r="T12781">
        <v>4</v>
      </c>
      <c r="X12781" s="16" t="s">
        <v>2716</v>
      </c>
      <c r="Z12781" s="16"/>
      <c r="AA12781">
        <v>1</v>
      </c>
    </row>
    <row r="12782" spans="1:28" x14ac:dyDescent="0.35">
      <c r="A12782" s="5">
        <v>45664</v>
      </c>
      <c r="B12782" s="16" t="s">
        <v>2645</v>
      </c>
      <c r="C12782" s="16" t="s">
        <v>860</v>
      </c>
      <c r="D12782">
        <v>6</v>
      </c>
      <c r="E12782">
        <v>117</v>
      </c>
      <c r="F12782" s="16" t="s">
        <v>25</v>
      </c>
      <c r="G12782">
        <v>0</v>
      </c>
      <c r="L12782">
        <v>1245</v>
      </c>
      <c r="M12782">
        <v>6700</v>
      </c>
      <c r="N12782">
        <v>17465</v>
      </c>
      <c r="Q12782">
        <v>5</v>
      </c>
      <c r="S12782">
        <v>214</v>
      </c>
      <c r="T12782">
        <v>214</v>
      </c>
      <c r="W12782">
        <v>25</v>
      </c>
      <c r="X12782" s="16" t="s">
        <v>2716</v>
      </c>
      <c r="Z12782" s="16"/>
      <c r="AA12782">
        <v>1</v>
      </c>
    </row>
    <row r="12783" spans="1:28" x14ac:dyDescent="0.35">
      <c r="A12783" s="5">
        <v>45719</v>
      </c>
      <c r="B12783" s="16" t="s">
        <v>3447</v>
      </c>
      <c r="C12783" s="16" t="s">
        <v>254</v>
      </c>
      <c r="D12783">
        <v>2</v>
      </c>
      <c r="E12783">
        <v>104</v>
      </c>
      <c r="F12783" s="16" t="s">
        <v>25</v>
      </c>
      <c r="G12783">
        <v>0</v>
      </c>
      <c r="L12783">
        <v>160</v>
      </c>
      <c r="M12783">
        <v>1000</v>
      </c>
      <c r="N12783">
        <v>130513</v>
      </c>
      <c r="Q12783">
        <v>1</v>
      </c>
      <c r="X12783" s="16" t="s">
        <v>2714</v>
      </c>
      <c r="Y12783">
        <v>1</v>
      </c>
      <c r="Z12783" s="16"/>
      <c r="AA12783">
        <v>1</v>
      </c>
      <c r="AB12783">
        <v>1</v>
      </c>
    </row>
    <row r="12784" spans="1:28" x14ac:dyDescent="0.35">
      <c r="A12784" s="5">
        <v>45720</v>
      </c>
      <c r="B12784" s="16" t="s">
        <v>3447</v>
      </c>
      <c r="C12784" s="16" t="s">
        <v>254</v>
      </c>
      <c r="D12784">
        <v>2</v>
      </c>
      <c r="E12784">
        <v>104</v>
      </c>
      <c r="F12784" s="16" t="s">
        <v>25</v>
      </c>
      <c r="G12784">
        <v>0</v>
      </c>
      <c r="L12784">
        <v>160</v>
      </c>
      <c r="N12784">
        <v>130673</v>
      </c>
      <c r="Q12784">
        <v>1</v>
      </c>
      <c r="W12784">
        <v>1</v>
      </c>
      <c r="X12784" s="16" t="s">
        <v>2714</v>
      </c>
      <c r="Z12784" s="16"/>
      <c r="AA12784">
        <v>1</v>
      </c>
    </row>
    <row r="12785" spans="1:28" x14ac:dyDescent="0.35">
      <c r="A12785" s="5">
        <v>45721</v>
      </c>
      <c r="B12785" s="16" t="s">
        <v>3447</v>
      </c>
      <c r="C12785" s="16" t="s">
        <v>254</v>
      </c>
      <c r="D12785">
        <v>2</v>
      </c>
      <c r="E12785">
        <v>104</v>
      </c>
      <c r="F12785" s="16" t="s">
        <v>25</v>
      </c>
      <c r="G12785">
        <v>0</v>
      </c>
      <c r="L12785">
        <v>360</v>
      </c>
      <c r="N12785">
        <v>131033</v>
      </c>
      <c r="Q12785">
        <v>1</v>
      </c>
      <c r="W12785">
        <v>2</v>
      </c>
      <c r="X12785" s="16" t="s">
        <v>2714</v>
      </c>
      <c r="Z12785" s="16"/>
      <c r="AA12785">
        <v>1</v>
      </c>
    </row>
    <row r="12786" spans="1:28" x14ac:dyDescent="0.35">
      <c r="A12786" s="5">
        <v>45722</v>
      </c>
      <c r="B12786" s="16" t="s">
        <v>3447</v>
      </c>
      <c r="C12786" s="16" t="s">
        <v>254</v>
      </c>
      <c r="D12786">
        <v>2</v>
      </c>
      <c r="E12786">
        <v>104</v>
      </c>
      <c r="F12786" s="16" t="s">
        <v>25</v>
      </c>
      <c r="G12786">
        <v>0</v>
      </c>
      <c r="L12786">
        <v>160</v>
      </c>
      <c r="N12786">
        <v>131193</v>
      </c>
      <c r="Q12786">
        <v>1</v>
      </c>
      <c r="X12786" s="16" t="s">
        <v>2714</v>
      </c>
      <c r="Z12786" s="16"/>
      <c r="AA12786">
        <v>1</v>
      </c>
    </row>
    <row r="12787" spans="1:28" x14ac:dyDescent="0.35">
      <c r="A12787" s="5">
        <v>45719</v>
      </c>
      <c r="B12787" s="16" t="s">
        <v>3447</v>
      </c>
      <c r="C12787" s="16" t="s">
        <v>3306</v>
      </c>
      <c r="D12787">
        <v>0</v>
      </c>
      <c r="E12787">
        <v>95</v>
      </c>
      <c r="F12787" s="16" t="s">
        <v>27</v>
      </c>
      <c r="G12787">
        <v>0</v>
      </c>
      <c r="L12787">
        <v>3800</v>
      </c>
      <c r="M12787">
        <v>1000</v>
      </c>
      <c r="N12787">
        <v>56027</v>
      </c>
      <c r="X12787" s="16" t="s">
        <v>26</v>
      </c>
      <c r="Z12787" s="16"/>
      <c r="AA12787">
        <v>1</v>
      </c>
      <c r="AB12787">
        <v>1</v>
      </c>
    </row>
    <row r="12788" spans="1:28" x14ac:dyDescent="0.35">
      <c r="A12788" s="5">
        <v>45661</v>
      </c>
      <c r="B12788" s="16" t="s">
        <v>2645</v>
      </c>
      <c r="C12788" s="16" t="s">
        <v>2259</v>
      </c>
      <c r="D12788">
        <v>1</v>
      </c>
      <c r="E12788">
        <v>113</v>
      </c>
      <c r="F12788" s="16" t="s">
        <v>25</v>
      </c>
      <c r="G12788">
        <v>0</v>
      </c>
      <c r="L12788">
        <v>770</v>
      </c>
      <c r="M12788">
        <v>200</v>
      </c>
      <c r="N12788">
        <v>1530</v>
      </c>
      <c r="Q12788">
        <v>13</v>
      </c>
      <c r="S12788">
        <v>13</v>
      </c>
      <c r="T12788">
        <v>13</v>
      </c>
      <c r="X12788" s="16" t="s">
        <v>2714</v>
      </c>
      <c r="Y12788">
        <v>1</v>
      </c>
      <c r="Z12788" s="16"/>
      <c r="AA12788">
        <v>1</v>
      </c>
      <c r="AB12788">
        <v>1</v>
      </c>
    </row>
    <row r="12789" spans="1:28" x14ac:dyDescent="0.35">
      <c r="A12789" s="5">
        <v>45662</v>
      </c>
      <c r="B12789" s="16" t="s">
        <v>2645</v>
      </c>
      <c r="C12789" s="16" t="s">
        <v>2259</v>
      </c>
      <c r="D12789">
        <v>1</v>
      </c>
      <c r="E12789">
        <v>113</v>
      </c>
      <c r="F12789" s="16" t="s">
        <v>25</v>
      </c>
      <c r="G12789">
        <v>0</v>
      </c>
      <c r="L12789">
        <v>1330</v>
      </c>
      <c r="M12789">
        <v>300</v>
      </c>
      <c r="N12789">
        <v>2560</v>
      </c>
      <c r="Q12789">
        <v>13</v>
      </c>
      <c r="S12789">
        <v>24</v>
      </c>
      <c r="T12789">
        <v>24</v>
      </c>
      <c r="X12789" s="16" t="s">
        <v>2714</v>
      </c>
      <c r="Z12789" s="16"/>
      <c r="AA12789">
        <v>1</v>
      </c>
    </row>
    <row r="12790" spans="1:28" x14ac:dyDescent="0.35">
      <c r="A12790" s="5">
        <v>45663</v>
      </c>
      <c r="B12790" s="16" t="s">
        <v>2645</v>
      </c>
      <c r="C12790" s="16" t="s">
        <v>2259</v>
      </c>
      <c r="D12790">
        <v>1</v>
      </c>
      <c r="E12790">
        <v>113</v>
      </c>
      <c r="F12790" s="16" t="s">
        <v>25</v>
      </c>
      <c r="G12790">
        <v>0</v>
      </c>
      <c r="L12790">
        <v>1415</v>
      </c>
      <c r="M12790">
        <v>75</v>
      </c>
      <c r="N12790">
        <v>3900</v>
      </c>
      <c r="Q12790">
        <v>13</v>
      </c>
      <c r="S12790">
        <v>13</v>
      </c>
      <c r="T12790">
        <v>13</v>
      </c>
      <c r="X12790" s="16" t="s">
        <v>2714</v>
      </c>
      <c r="Z12790" s="16"/>
      <c r="AA12790">
        <v>1</v>
      </c>
    </row>
    <row r="12791" spans="1:28" x14ac:dyDescent="0.35">
      <c r="A12791" s="5">
        <v>45664</v>
      </c>
      <c r="B12791" s="16" t="s">
        <v>2645</v>
      </c>
      <c r="C12791" s="16" t="s">
        <v>2259</v>
      </c>
      <c r="D12791">
        <v>1</v>
      </c>
      <c r="E12791">
        <v>113</v>
      </c>
      <c r="F12791" s="16" t="s">
        <v>25</v>
      </c>
      <c r="G12791">
        <v>0</v>
      </c>
      <c r="L12791">
        <v>1305</v>
      </c>
      <c r="M12791">
        <v>1225</v>
      </c>
      <c r="N12791">
        <v>3980</v>
      </c>
      <c r="Q12791">
        <v>13</v>
      </c>
      <c r="S12791">
        <v>54</v>
      </c>
      <c r="T12791">
        <v>54</v>
      </c>
      <c r="W12791">
        <v>13</v>
      </c>
      <c r="X12791" s="16" t="s">
        <v>2714</v>
      </c>
      <c r="Z12791" s="16"/>
      <c r="AA12791">
        <v>1</v>
      </c>
    </row>
    <row r="12792" spans="1:28" x14ac:dyDescent="0.35">
      <c r="A12792" s="5">
        <v>45566</v>
      </c>
      <c r="B12792" s="16" t="s">
        <v>2632</v>
      </c>
      <c r="C12792" s="16" t="s">
        <v>407</v>
      </c>
      <c r="D12792">
        <v>3</v>
      </c>
      <c r="E12792">
        <v>106</v>
      </c>
      <c r="F12792" s="16" t="s">
        <v>25</v>
      </c>
      <c r="G12792">
        <v>0</v>
      </c>
      <c r="L12792">
        <v>1055</v>
      </c>
      <c r="M12792">
        <v>1300</v>
      </c>
      <c r="N12792">
        <v>8683</v>
      </c>
      <c r="O12792">
        <v>21</v>
      </c>
      <c r="Q12792">
        <v>21</v>
      </c>
      <c r="S12792">
        <v>64</v>
      </c>
      <c r="T12792">
        <v>64</v>
      </c>
      <c r="X12792" s="16" t="s">
        <v>2714</v>
      </c>
      <c r="Y12792">
        <v>1</v>
      </c>
      <c r="Z12792" s="16"/>
      <c r="AA12792">
        <v>1</v>
      </c>
      <c r="AB12792">
        <v>1</v>
      </c>
    </row>
    <row r="12793" spans="1:28" x14ac:dyDescent="0.35">
      <c r="A12793" s="5">
        <v>45567</v>
      </c>
      <c r="B12793" s="16" t="s">
        <v>2632</v>
      </c>
      <c r="C12793" s="16" t="s">
        <v>407</v>
      </c>
      <c r="D12793">
        <v>3</v>
      </c>
      <c r="E12793">
        <v>106</v>
      </c>
      <c r="F12793" s="16" t="s">
        <v>25</v>
      </c>
      <c r="G12793">
        <v>0</v>
      </c>
      <c r="L12793">
        <v>555</v>
      </c>
      <c r="M12793">
        <v>1100</v>
      </c>
      <c r="N12793">
        <v>8138</v>
      </c>
      <c r="Q12793">
        <v>21</v>
      </c>
      <c r="S12793">
        <v>57</v>
      </c>
      <c r="T12793">
        <v>57</v>
      </c>
      <c r="W12793">
        <v>10</v>
      </c>
      <c r="X12793" s="16" t="s">
        <v>2714</v>
      </c>
      <c r="Z12793" s="16"/>
      <c r="AA12793">
        <v>1</v>
      </c>
    </row>
    <row r="12794" spans="1:28" x14ac:dyDescent="0.35">
      <c r="A12794" s="5">
        <v>45568</v>
      </c>
      <c r="B12794" s="16" t="s">
        <v>2632</v>
      </c>
      <c r="C12794" s="16" t="s">
        <v>407</v>
      </c>
      <c r="D12794">
        <v>3</v>
      </c>
      <c r="E12794">
        <v>106</v>
      </c>
      <c r="F12794" s="16" t="s">
        <v>25</v>
      </c>
      <c r="G12794">
        <v>0</v>
      </c>
      <c r="L12794">
        <v>1240</v>
      </c>
      <c r="M12794">
        <v>1200</v>
      </c>
      <c r="N12794">
        <v>8178</v>
      </c>
      <c r="Q12794">
        <v>21</v>
      </c>
      <c r="S12794">
        <v>53</v>
      </c>
      <c r="T12794">
        <v>53</v>
      </c>
      <c r="V12794">
        <v>1</v>
      </c>
      <c r="W12794">
        <v>9</v>
      </c>
      <c r="X12794" s="16" t="s">
        <v>2714</v>
      </c>
      <c r="Z12794" s="16"/>
      <c r="AA12794">
        <v>1</v>
      </c>
    </row>
    <row r="12795" spans="1:28" x14ac:dyDescent="0.35">
      <c r="A12795" s="5">
        <v>45569</v>
      </c>
      <c r="B12795" s="16" t="s">
        <v>2632</v>
      </c>
      <c r="C12795" s="16" t="s">
        <v>407</v>
      </c>
      <c r="D12795">
        <v>3</v>
      </c>
      <c r="E12795">
        <v>106</v>
      </c>
      <c r="F12795" s="16" t="s">
        <v>25</v>
      </c>
      <c r="G12795">
        <v>0</v>
      </c>
      <c r="L12795">
        <v>1220</v>
      </c>
      <c r="M12795">
        <v>1300</v>
      </c>
      <c r="N12795">
        <v>8098</v>
      </c>
      <c r="Q12795">
        <v>21</v>
      </c>
      <c r="S12795">
        <v>55</v>
      </c>
      <c r="T12795">
        <v>55</v>
      </c>
      <c r="U12795">
        <v>1</v>
      </c>
      <c r="W12795">
        <v>6</v>
      </c>
      <c r="X12795" s="16" t="s">
        <v>2714</v>
      </c>
      <c r="Z12795" s="16"/>
      <c r="AA12795">
        <v>1</v>
      </c>
    </row>
    <row r="12796" spans="1:28" x14ac:dyDescent="0.35">
      <c r="A12796" s="5">
        <v>45743</v>
      </c>
      <c r="B12796" s="16" t="s">
        <v>3516</v>
      </c>
      <c r="C12796" s="16" t="s">
        <v>407</v>
      </c>
      <c r="D12796">
        <v>3</v>
      </c>
      <c r="E12796">
        <v>111</v>
      </c>
      <c r="F12796" s="16" t="s">
        <v>25</v>
      </c>
      <c r="G12796">
        <v>0</v>
      </c>
      <c r="L12796">
        <v>870</v>
      </c>
      <c r="M12796">
        <v>3300</v>
      </c>
      <c r="N12796">
        <v>7134</v>
      </c>
      <c r="Q12796">
        <v>1</v>
      </c>
      <c r="S12796">
        <v>143</v>
      </c>
      <c r="T12796">
        <v>143</v>
      </c>
      <c r="W12796">
        <v>14</v>
      </c>
      <c r="X12796" s="16" t="s">
        <v>2714</v>
      </c>
      <c r="Y12796">
        <v>1</v>
      </c>
      <c r="Z12796" s="16"/>
      <c r="AA12796">
        <v>1</v>
      </c>
      <c r="AB12796">
        <v>1</v>
      </c>
    </row>
    <row r="12797" spans="1:28" x14ac:dyDescent="0.35">
      <c r="A12797" s="5">
        <v>45744</v>
      </c>
      <c r="B12797" s="16" t="s">
        <v>3516</v>
      </c>
      <c r="C12797" s="16" t="s">
        <v>407</v>
      </c>
      <c r="D12797">
        <v>3</v>
      </c>
      <c r="E12797">
        <v>111</v>
      </c>
      <c r="F12797" s="16" t="s">
        <v>25</v>
      </c>
      <c r="G12797">
        <v>0</v>
      </c>
      <c r="L12797">
        <v>805</v>
      </c>
      <c r="M12797">
        <v>100</v>
      </c>
      <c r="N12797">
        <v>7839</v>
      </c>
      <c r="Q12797">
        <v>1</v>
      </c>
      <c r="S12797">
        <v>10</v>
      </c>
      <c r="T12797">
        <v>10</v>
      </c>
      <c r="W12797">
        <v>4</v>
      </c>
      <c r="X12797" s="16" t="s">
        <v>2714</v>
      </c>
      <c r="Z12797" s="16"/>
      <c r="AA12797">
        <v>1</v>
      </c>
    </row>
    <row r="12798" spans="1:28" x14ac:dyDescent="0.35">
      <c r="A12798" s="5">
        <v>45745</v>
      </c>
      <c r="B12798" s="16" t="s">
        <v>3516</v>
      </c>
      <c r="C12798" s="16" t="s">
        <v>407</v>
      </c>
      <c r="D12798">
        <v>3</v>
      </c>
      <c r="E12798">
        <v>111</v>
      </c>
      <c r="F12798" s="16" t="s">
        <v>25</v>
      </c>
      <c r="G12798">
        <v>0</v>
      </c>
      <c r="L12798">
        <v>1120</v>
      </c>
      <c r="M12798">
        <v>1300</v>
      </c>
      <c r="N12798">
        <v>7659</v>
      </c>
      <c r="Q12798">
        <v>1</v>
      </c>
      <c r="S12798">
        <v>54</v>
      </c>
      <c r="T12798">
        <v>54</v>
      </c>
      <c r="W12798">
        <v>7</v>
      </c>
      <c r="X12798" s="16" t="s">
        <v>2714</v>
      </c>
      <c r="Z12798" s="16"/>
      <c r="AA12798">
        <v>1</v>
      </c>
    </row>
    <row r="12799" spans="1:28" x14ac:dyDescent="0.35">
      <c r="A12799" s="5">
        <v>45746</v>
      </c>
      <c r="B12799" s="16" t="s">
        <v>3516</v>
      </c>
      <c r="C12799" s="16" t="s">
        <v>407</v>
      </c>
      <c r="D12799">
        <v>3</v>
      </c>
      <c r="E12799">
        <v>111</v>
      </c>
      <c r="F12799" s="16" t="s">
        <v>25</v>
      </c>
      <c r="G12799">
        <v>0</v>
      </c>
      <c r="L12799">
        <v>520</v>
      </c>
      <c r="M12799">
        <v>120</v>
      </c>
      <c r="N12799">
        <v>8059</v>
      </c>
      <c r="Q12799">
        <v>1</v>
      </c>
      <c r="S12799">
        <v>11</v>
      </c>
      <c r="T12799">
        <v>11</v>
      </c>
      <c r="W12799">
        <v>1</v>
      </c>
      <c r="X12799" s="16" t="s">
        <v>2714</v>
      </c>
      <c r="Z12799" s="16"/>
      <c r="AA12799">
        <v>1</v>
      </c>
    </row>
    <row r="12800" spans="1:28" x14ac:dyDescent="0.35">
      <c r="A12800" s="5">
        <v>45719</v>
      </c>
      <c r="B12800" s="16" t="s">
        <v>3447</v>
      </c>
      <c r="C12800" s="16" t="s">
        <v>862</v>
      </c>
      <c r="D12800">
        <v>13</v>
      </c>
      <c r="E12800">
        <v>125</v>
      </c>
      <c r="F12800" s="16" t="s">
        <v>34</v>
      </c>
      <c r="G12800">
        <v>0</v>
      </c>
      <c r="L12800">
        <v>1390</v>
      </c>
      <c r="M12800">
        <v>3020</v>
      </c>
      <c r="N12800">
        <v>37578</v>
      </c>
      <c r="Q12800">
        <v>5</v>
      </c>
      <c r="X12800" s="16" t="s">
        <v>2714</v>
      </c>
      <c r="Y12800">
        <v>1</v>
      </c>
      <c r="Z12800" s="16"/>
      <c r="AA12800">
        <v>1</v>
      </c>
      <c r="AB12800">
        <v>1</v>
      </c>
    </row>
    <row r="12801" spans="1:28" x14ac:dyDescent="0.35">
      <c r="A12801" s="5">
        <v>45720</v>
      </c>
      <c r="B12801" s="16" t="s">
        <v>3447</v>
      </c>
      <c r="C12801" s="16" t="s">
        <v>862</v>
      </c>
      <c r="D12801">
        <v>13</v>
      </c>
      <c r="E12801">
        <v>125</v>
      </c>
      <c r="F12801" s="16" t="s">
        <v>34</v>
      </c>
      <c r="G12801">
        <v>0</v>
      </c>
      <c r="L12801">
        <v>285</v>
      </c>
      <c r="N12801">
        <v>37863</v>
      </c>
      <c r="Q12801">
        <v>5</v>
      </c>
      <c r="X12801" s="16" t="s">
        <v>2714</v>
      </c>
      <c r="Z12801" s="16"/>
      <c r="AA12801">
        <v>1</v>
      </c>
    </row>
    <row r="12802" spans="1:28" x14ac:dyDescent="0.35">
      <c r="A12802" s="5">
        <v>45721</v>
      </c>
      <c r="B12802" s="16" t="s">
        <v>3447</v>
      </c>
      <c r="C12802" s="16" t="s">
        <v>862</v>
      </c>
      <c r="D12802">
        <v>13</v>
      </c>
      <c r="E12802">
        <v>125</v>
      </c>
      <c r="F12802" s="16" t="s">
        <v>34</v>
      </c>
      <c r="G12802">
        <v>0</v>
      </c>
      <c r="L12802">
        <v>670</v>
      </c>
      <c r="M12802">
        <v>4525</v>
      </c>
      <c r="N12802">
        <v>34008</v>
      </c>
      <c r="Q12802">
        <v>5</v>
      </c>
      <c r="S12802">
        <v>193</v>
      </c>
      <c r="T12802">
        <v>193</v>
      </c>
      <c r="V12802">
        <v>1</v>
      </c>
      <c r="W12802">
        <v>22</v>
      </c>
      <c r="X12802" s="16" t="s">
        <v>2714</v>
      </c>
      <c r="Z12802" s="16"/>
      <c r="AA12802">
        <v>1</v>
      </c>
    </row>
    <row r="12803" spans="1:28" x14ac:dyDescent="0.35">
      <c r="A12803" s="5">
        <v>45722</v>
      </c>
      <c r="B12803" s="16" t="s">
        <v>3447</v>
      </c>
      <c r="C12803" s="16" t="s">
        <v>862</v>
      </c>
      <c r="D12803">
        <v>13</v>
      </c>
      <c r="E12803">
        <v>125</v>
      </c>
      <c r="F12803" s="16" t="s">
        <v>34</v>
      </c>
      <c r="G12803">
        <v>0</v>
      </c>
      <c r="L12803">
        <v>1495</v>
      </c>
      <c r="M12803">
        <v>125</v>
      </c>
      <c r="N12803">
        <v>35378</v>
      </c>
      <c r="Q12803">
        <v>5</v>
      </c>
      <c r="X12803" s="16" t="s">
        <v>2714</v>
      </c>
      <c r="Z12803" s="16"/>
      <c r="AA12803">
        <v>1</v>
      </c>
    </row>
    <row r="12804" spans="1:28" x14ac:dyDescent="0.35">
      <c r="A12804" s="5">
        <v>45743</v>
      </c>
      <c r="B12804" s="16" t="s">
        <v>3516</v>
      </c>
      <c r="C12804" s="16" t="s">
        <v>862</v>
      </c>
      <c r="D12804">
        <v>13</v>
      </c>
      <c r="E12804">
        <v>125</v>
      </c>
      <c r="F12804" s="16" t="s">
        <v>34</v>
      </c>
      <c r="G12804">
        <v>0</v>
      </c>
      <c r="N12804">
        <v>45961</v>
      </c>
      <c r="Q12804">
        <v>5</v>
      </c>
      <c r="X12804" s="16" t="s">
        <v>2714</v>
      </c>
      <c r="Y12804">
        <v>1</v>
      </c>
      <c r="Z12804" s="16"/>
      <c r="AA12804">
        <v>1</v>
      </c>
      <c r="AB12804">
        <v>1</v>
      </c>
    </row>
    <row r="12805" spans="1:28" x14ac:dyDescent="0.35">
      <c r="A12805" s="5">
        <v>45744</v>
      </c>
      <c r="B12805" s="16" t="s">
        <v>3516</v>
      </c>
      <c r="C12805" s="16" t="s">
        <v>862</v>
      </c>
      <c r="D12805">
        <v>13</v>
      </c>
      <c r="E12805">
        <v>125</v>
      </c>
      <c r="F12805" s="16" t="s">
        <v>34</v>
      </c>
      <c r="G12805">
        <v>1</v>
      </c>
      <c r="H12805">
        <v>650</v>
      </c>
      <c r="J12805">
        <v>33.866300000000003</v>
      </c>
      <c r="L12805">
        <v>370</v>
      </c>
      <c r="N12805">
        <v>46331</v>
      </c>
      <c r="Q12805">
        <v>5</v>
      </c>
      <c r="X12805" s="16" t="s">
        <v>2714</v>
      </c>
      <c r="Z12805" s="16"/>
      <c r="AA12805">
        <v>1</v>
      </c>
    </row>
    <row r="12806" spans="1:28" x14ac:dyDescent="0.35">
      <c r="A12806" s="5">
        <v>45745</v>
      </c>
      <c r="B12806" s="16" t="s">
        <v>3516</v>
      </c>
      <c r="C12806" s="16" t="s">
        <v>862</v>
      </c>
      <c r="D12806">
        <v>13</v>
      </c>
      <c r="E12806">
        <v>125</v>
      </c>
      <c r="F12806" s="16" t="s">
        <v>34</v>
      </c>
      <c r="G12806">
        <v>0</v>
      </c>
      <c r="L12806">
        <v>1770</v>
      </c>
      <c r="M12806">
        <v>6426</v>
      </c>
      <c r="N12806">
        <v>41675</v>
      </c>
      <c r="Q12806">
        <v>5</v>
      </c>
      <c r="S12806">
        <v>213</v>
      </c>
      <c r="T12806">
        <v>213</v>
      </c>
      <c r="W12806">
        <v>23</v>
      </c>
      <c r="X12806" s="16" t="s">
        <v>2714</v>
      </c>
      <c r="Z12806" s="16"/>
      <c r="AA12806">
        <v>1</v>
      </c>
    </row>
    <row r="12807" spans="1:28" x14ac:dyDescent="0.35">
      <c r="A12807" s="5">
        <v>45746</v>
      </c>
      <c r="B12807" s="16" t="s">
        <v>3516</v>
      </c>
      <c r="C12807" s="16" t="s">
        <v>862</v>
      </c>
      <c r="D12807">
        <v>13</v>
      </c>
      <c r="E12807">
        <v>125</v>
      </c>
      <c r="F12807" s="16" t="s">
        <v>34</v>
      </c>
      <c r="G12807">
        <v>0</v>
      </c>
      <c r="L12807">
        <v>1770</v>
      </c>
      <c r="M12807">
        <v>2525</v>
      </c>
      <c r="N12807">
        <v>40920</v>
      </c>
      <c r="Q12807">
        <v>5</v>
      </c>
      <c r="X12807" s="16" t="s">
        <v>2714</v>
      </c>
      <c r="Z12807" s="16"/>
      <c r="AA12807">
        <v>1</v>
      </c>
    </row>
    <row r="12808" spans="1:28" x14ac:dyDescent="0.35">
      <c r="A12808" s="5">
        <v>45719</v>
      </c>
      <c r="B12808" s="16" t="s">
        <v>3447</v>
      </c>
      <c r="C12808" s="16" t="s">
        <v>1328</v>
      </c>
      <c r="D12808">
        <v>0</v>
      </c>
      <c r="E12808">
        <v>117</v>
      </c>
      <c r="F12808" s="16" t="s">
        <v>25</v>
      </c>
      <c r="G12808">
        <v>0</v>
      </c>
      <c r="L12808">
        <v>1020</v>
      </c>
      <c r="M12808">
        <v>2000</v>
      </c>
      <c r="N12808">
        <v>10268</v>
      </c>
      <c r="Q12808">
        <v>1</v>
      </c>
      <c r="S12808">
        <v>83</v>
      </c>
      <c r="T12808">
        <v>83</v>
      </c>
      <c r="X12808" s="16" t="s">
        <v>2716</v>
      </c>
      <c r="Y12808">
        <v>1</v>
      </c>
      <c r="Z12808" s="16"/>
      <c r="AA12808">
        <v>1</v>
      </c>
      <c r="AB12808">
        <v>1</v>
      </c>
    </row>
    <row r="12809" spans="1:28" x14ac:dyDescent="0.35">
      <c r="A12809" s="5">
        <v>45720</v>
      </c>
      <c r="B12809" s="16" t="s">
        <v>3447</v>
      </c>
      <c r="C12809" s="16" t="s">
        <v>1328</v>
      </c>
      <c r="D12809">
        <v>0</v>
      </c>
      <c r="E12809">
        <v>117</v>
      </c>
      <c r="F12809" s="16" t="s">
        <v>25</v>
      </c>
      <c r="G12809">
        <v>0</v>
      </c>
      <c r="L12809">
        <v>920</v>
      </c>
      <c r="M12809">
        <v>1650</v>
      </c>
      <c r="N12809">
        <v>9538</v>
      </c>
      <c r="Q12809">
        <v>1</v>
      </c>
      <c r="S12809">
        <v>68</v>
      </c>
      <c r="T12809">
        <v>68</v>
      </c>
      <c r="W12809">
        <v>10</v>
      </c>
      <c r="X12809" s="16" t="s">
        <v>2716</v>
      </c>
      <c r="Z12809" s="16"/>
      <c r="AA12809">
        <v>1</v>
      </c>
    </row>
    <row r="12810" spans="1:28" x14ac:dyDescent="0.35">
      <c r="A12810" s="5">
        <v>45721</v>
      </c>
      <c r="B12810" s="16" t="s">
        <v>3447</v>
      </c>
      <c r="C12810" s="16" t="s">
        <v>1328</v>
      </c>
      <c r="D12810">
        <v>0</v>
      </c>
      <c r="E12810">
        <v>117</v>
      </c>
      <c r="F12810" s="16" t="s">
        <v>25</v>
      </c>
      <c r="G12810">
        <v>0</v>
      </c>
      <c r="L12810">
        <v>1130</v>
      </c>
      <c r="M12810">
        <v>2150</v>
      </c>
      <c r="N12810">
        <v>8518</v>
      </c>
      <c r="Q12810">
        <v>1</v>
      </c>
      <c r="S12810">
        <v>85</v>
      </c>
      <c r="T12810">
        <v>85</v>
      </c>
      <c r="W12810">
        <v>10</v>
      </c>
      <c r="X12810" s="16" t="s">
        <v>2716</v>
      </c>
      <c r="Z12810" s="16"/>
      <c r="AA12810">
        <v>1</v>
      </c>
    </row>
    <row r="12811" spans="1:28" x14ac:dyDescent="0.35">
      <c r="A12811" s="5">
        <v>45722</v>
      </c>
      <c r="B12811" s="16" t="s">
        <v>3447</v>
      </c>
      <c r="C12811" s="16" t="s">
        <v>1328</v>
      </c>
      <c r="D12811">
        <v>0</v>
      </c>
      <c r="E12811">
        <v>117</v>
      </c>
      <c r="F12811" s="16" t="s">
        <v>25</v>
      </c>
      <c r="G12811">
        <v>0</v>
      </c>
      <c r="L12811">
        <v>680</v>
      </c>
      <c r="M12811">
        <v>2226</v>
      </c>
      <c r="N12811">
        <v>6972</v>
      </c>
      <c r="Q12811">
        <v>1</v>
      </c>
      <c r="S12811">
        <v>88</v>
      </c>
      <c r="T12811">
        <v>88</v>
      </c>
      <c r="W12811">
        <v>15</v>
      </c>
      <c r="X12811" s="16" t="s">
        <v>2716</v>
      </c>
      <c r="Z12811" s="16"/>
      <c r="AA12811">
        <v>1</v>
      </c>
    </row>
    <row r="12812" spans="1:28" x14ac:dyDescent="0.35">
      <c r="A12812" s="5">
        <v>45661</v>
      </c>
      <c r="B12812" s="16" t="s">
        <v>2645</v>
      </c>
      <c r="C12812" s="16" t="s">
        <v>112</v>
      </c>
      <c r="D12812">
        <v>9</v>
      </c>
      <c r="E12812">
        <v>126</v>
      </c>
      <c r="F12812" s="16" t="s">
        <v>25</v>
      </c>
      <c r="G12812">
        <v>0</v>
      </c>
      <c r="L12812">
        <v>530</v>
      </c>
      <c r="M12812">
        <v>1240</v>
      </c>
      <c r="N12812">
        <v>4915</v>
      </c>
      <c r="Q12812">
        <v>1</v>
      </c>
      <c r="S12812">
        <v>61</v>
      </c>
      <c r="T12812">
        <v>61</v>
      </c>
      <c r="W12812">
        <v>6</v>
      </c>
      <c r="X12812" s="16" t="s">
        <v>2714</v>
      </c>
      <c r="Y12812">
        <v>1</v>
      </c>
      <c r="Z12812" s="16"/>
      <c r="AA12812">
        <v>1</v>
      </c>
      <c r="AB12812">
        <v>1</v>
      </c>
    </row>
    <row r="12813" spans="1:28" x14ac:dyDescent="0.35">
      <c r="A12813" s="5">
        <v>45662</v>
      </c>
      <c r="B12813" s="16" t="s">
        <v>2645</v>
      </c>
      <c r="C12813" s="16" t="s">
        <v>112</v>
      </c>
      <c r="D12813">
        <v>9</v>
      </c>
      <c r="E12813">
        <v>126</v>
      </c>
      <c r="F12813" s="16" t="s">
        <v>25</v>
      </c>
      <c r="G12813">
        <v>0</v>
      </c>
      <c r="L12813">
        <v>1820</v>
      </c>
      <c r="M12813">
        <v>1568</v>
      </c>
      <c r="N12813">
        <v>5167</v>
      </c>
      <c r="Q12813">
        <v>1</v>
      </c>
      <c r="S12813">
        <v>75</v>
      </c>
      <c r="T12813">
        <v>75</v>
      </c>
      <c r="W12813">
        <v>8</v>
      </c>
      <c r="X12813" s="16" t="s">
        <v>2714</v>
      </c>
      <c r="Z12813" s="16"/>
      <c r="AA12813">
        <v>1</v>
      </c>
    </row>
    <row r="12814" spans="1:28" x14ac:dyDescent="0.35">
      <c r="A12814" s="5">
        <v>45663</v>
      </c>
      <c r="B12814" s="16" t="s">
        <v>2645</v>
      </c>
      <c r="C12814" s="16" t="s">
        <v>112</v>
      </c>
      <c r="D12814">
        <v>9</v>
      </c>
      <c r="E12814">
        <v>126</v>
      </c>
      <c r="F12814" s="16" t="s">
        <v>25</v>
      </c>
      <c r="G12814">
        <v>0</v>
      </c>
      <c r="L12814">
        <v>970</v>
      </c>
      <c r="M12814">
        <v>745</v>
      </c>
      <c r="N12814">
        <v>5392</v>
      </c>
      <c r="Q12814">
        <v>1</v>
      </c>
      <c r="S12814">
        <v>43</v>
      </c>
      <c r="T12814">
        <v>43</v>
      </c>
      <c r="W12814">
        <v>6</v>
      </c>
      <c r="X12814" s="16" t="s">
        <v>2714</v>
      </c>
      <c r="Z12814" s="16"/>
      <c r="AA12814">
        <v>1</v>
      </c>
    </row>
    <row r="12815" spans="1:28" x14ac:dyDescent="0.35">
      <c r="A12815" s="5">
        <v>45664</v>
      </c>
      <c r="B12815" s="16" t="s">
        <v>2645</v>
      </c>
      <c r="C12815" s="16" t="s">
        <v>112</v>
      </c>
      <c r="D12815">
        <v>9</v>
      </c>
      <c r="E12815">
        <v>126</v>
      </c>
      <c r="F12815" s="16" t="s">
        <v>25</v>
      </c>
      <c r="G12815">
        <v>0</v>
      </c>
      <c r="L12815">
        <v>1045</v>
      </c>
      <c r="M12815">
        <v>480</v>
      </c>
      <c r="N12815">
        <v>5957</v>
      </c>
      <c r="Q12815">
        <v>1</v>
      </c>
      <c r="S12815">
        <v>20</v>
      </c>
      <c r="T12815">
        <v>20</v>
      </c>
      <c r="W12815">
        <v>2</v>
      </c>
      <c r="X12815" s="16" t="s">
        <v>2714</v>
      </c>
      <c r="Z12815" s="16"/>
      <c r="AA12815">
        <v>1</v>
      </c>
    </row>
    <row r="12816" spans="1:28" x14ac:dyDescent="0.35">
      <c r="A12816" s="5">
        <v>45719</v>
      </c>
      <c r="B12816" s="16" t="s">
        <v>3447</v>
      </c>
      <c r="C12816" s="16" t="s">
        <v>112</v>
      </c>
      <c r="D12816">
        <v>9</v>
      </c>
      <c r="E12816">
        <v>127</v>
      </c>
      <c r="F12816" s="16" t="s">
        <v>25</v>
      </c>
      <c r="G12816">
        <v>0</v>
      </c>
      <c r="L12816">
        <v>590</v>
      </c>
      <c r="M12816">
        <v>70</v>
      </c>
      <c r="N12816">
        <v>7353</v>
      </c>
      <c r="Q12816">
        <v>1</v>
      </c>
      <c r="S12816">
        <v>3</v>
      </c>
      <c r="T12816">
        <v>3</v>
      </c>
      <c r="X12816" s="16" t="s">
        <v>2714</v>
      </c>
      <c r="Y12816">
        <v>1</v>
      </c>
      <c r="Z12816" s="16"/>
      <c r="AA12816">
        <v>1</v>
      </c>
      <c r="AB12816">
        <v>1</v>
      </c>
    </row>
    <row r="12817" spans="1:28" x14ac:dyDescent="0.35">
      <c r="A12817" s="5">
        <v>45720</v>
      </c>
      <c r="B12817" s="16" t="s">
        <v>3447</v>
      </c>
      <c r="C12817" s="16" t="s">
        <v>112</v>
      </c>
      <c r="D12817">
        <v>9</v>
      </c>
      <c r="E12817">
        <v>127</v>
      </c>
      <c r="F12817" s="16" t="s">
        <v>25</v>
      </c>
      <c r="G12817">
        <v>0</v>
      </c>
      <c r="L12817">
        <v>750</v>
      </c>
      <c r="N12817">
        <v>8103</v>
      </c>
      <c r="Q12817">
        <v>1</v>
      </c>
      <c r="S12817">
        <v>11</v>
      </c>
      <c r="T12817">
        <v>11</v>
      </c>
      <c r="W12817">
        <v>2</v>
      </c>
      <c r="X12817" s="16" t="s">
        <v>2714</v>
      </c>
      <c r="Z12817" s="16"/>
      <c r="AA12817">
        <v>1</v>
      </c>
    </row>
    <row r="12818" spans="1:28" x14ac:dyDescent="0.35">
      <c r="A12818" s="5">
        <v>45721</v>
      </c>
      <c r="B12818" s="16" t="s">
        <v>3447</v>
      </c>
      <c r="C12818" s="16" t="s">
        <v>112</v>
      </c>
      <c r="D12818">
        <v>9</v>
      </c>
      <c r="E12818">
        <v>127</v>
      </c>
      <c r="F12818" s="16" t="s">
        <v>25</v>
      </c>
      <c r="G12818">
        <v>0</v>
      </c>
      <c r="L12818">
        <v>605</v>
      </c>
      <c r="M12818">
        <v>1351</v>
      </c>
      <c r="N12818">
        <v>7357</v>
      </c>
      <c r="Q12818">
        <v>1</v>
      </c>
      <c r="S12818">
        <v>67</v>
      </c>
      <c r="T12818">
        <v>67</v>
      </c>
      <c r="W12818">
        <v>9</v>
      </c>
      <c r="X12818" s="16" t="s">
        <v>2714</v>
      </c>
      <c r="Z12818" s="16"/>
      <c r="AA12818">
        <v>1</v>
      </c>
    </row>
    <row r="12819" spans="1:28" x14ac:dyDescent="0.35">
      <c r="A12819" s="5">
        <v>45722</v>
      </c>
      <c r="B12819" s="16" t="s">
        <v>3447</v>
      </c>
      <c r="C12819" s="16" t="s">
        <v>112</v>
      </c>
      <c r="D12819">
        <v>9</v>
      </c>
      <c r="E12819">
        <v>127</v>
      </c>
      <c r="F12819" s="16" t="s">
        <v>25</v>
      </c>
      <c r="G12819">
        <v>0</v>
      </c>
      <c r="L12819">
        <v>825</v>
      </c>
      <c r="M12819">
        <v>1000</v>
      </c>
      <c r="N12819">
        <v>7182</v>
      </c>
      <c r="Q12819">
        <v>1</v>
      </c>
      <c r="S12819">
        <v>52</v>
      </c>
      <c r="T12819">
        <v>52</v>
      </c>
      <c r="W12819">
        <v>5</v>
      </c>
      <c r="X12819" s="16" t="s">
        <v>2714</v>
      </c>
      <c r="Z12819" s="16"/>
      <c r="AA12819">
        <v>1</v>
      </c>
    </row>
    <row r="12820" spans="1:28" x14ac:dyDescent="0.35">
      <c r="A12820" s="5">
        <v>45692</v>
      </c>
      <c r="B12820" s="16" t="s">
        <v>2652</v>
      </c>
      <c r="C12820" s="16" t="s">
        <v>1426</v>
      </c>
      <c r="D12820">
        <v>0</v>
      </c>
      <c r="E12820">
        <v>114</v>
      </c>
      <c r="F12820" s="16" t="s">
        <v>25</v>
      </c>
      <c r="G12820">
        <v>0</v>
      </c>
      <c r="L12820">
        <v>700</v>
      </c>
      <c r="N12820">
        <v>159981</v>
      </c>
      <c r="Q12820">
        <v>21</v>
      </c>
      <c r="W12820">
        <v>3</v>
      </c>
      <c r="X12820" s="16" t="s">
        <v>2714</v>
      </c>
      <c r="Y12820">
        <v>1</v>
      </c>
      <c r="Z12820" s="16"/>
      <c r="AA12820">
        <v>1</v>
      </c>
      <c r="AB12820">
        <v>1</v>
      </c>
    </row>
    <row r="12821" spans="1:28" x14ac:dyDescent="0.35">
      <c r="A12821" s="5">
        <v>45693</v>
      </c>
      <c r="B12821" s="16" t="s">
        <v>2652</v>
      </c>
      <c r="C12821" s="16" t="s">
        <v>1426</v>
      </c>
      <c r="D12821">
        <v>0</v>
      </c>
      <c r="E12821">
        <v>114</v>
      </c>
      <c r="F12821" s="16" t="s">
        <v>25</v>
      </c>
      <c r="G12821">
        <v>0</v>
      </c>
      <c r="L12821">
        <v>120</v>
      </c>
      <c r="N12821">
        <v>160101</v>
      </c>
      <c r="Q12821">
        <v>21</v>
      </c>
      <c r="X12821" s="16" t="s">
        <v>2714</v>
      </c>
      <c r="Z12821" s="16"/>
      <c r="AA12821">
        <v>1</v>
      </c>
    </row>
    <row r="12822" spans="1:28" x14ac:dyDescent="0.35">
      <c r="A12822" s="5">
        <v>45719</v>
      </c>
      <c r="B12822" s="16" t="s">
        <v>3447</v>
      </c>
      <c r="C12822" s="16" t="s">
        <v>1664</v>
      </c>
      <c r="D12822">
        <v>10</v>
      </c>
      <c r="E12822">
        <v>129</v>
      </c>
      <c r="F12822" s="16" t="s">
        <v>65</v>
      </c>
      <c r="G12822">
        <v>0</v>
      </c>
      <c r="L12822">
        <v>1755</v>
      </c>
      <c r="M12822">
        <v>475</v>
      </c>
      <c r="N12822">
        <v>4472</v>
      </c>
      <c r="Q12822">
        <v>1</v>
      </c>
      <c r="S12822">
        <v>13</v>
      </c>
      <c r="T12822">
        <v>13</v>
      </c>
      <c r="W12822">
        <v>1</v>
      </c>
      <c r="X12822" s="16" t="s">
        <v>2714</v>
      </c>
      <c r="Y12822">
        <v>1</v>
      </c>
      <c r="Z12822" s="16"/>
      <c r="AA12822">
        <v>1</v>
      </c>
      <c r="AB12822">
        <v>1</v>
      </c>
    </row>
    <row r="12823" spans="1:28" x14ac:dyDescent="0.35">
      <c r="A12823" s="5">
        <v>45720</v>
      </c>
      <c r="B12823" s="16" t="s">
        <v>3447</v>
      </c>
      <c r="C12823" s="16" t="s">
        <v>1664</v>
      </c>
      <c r="D12823">
        <v>10</v>
      </c>
      <c r="E12823">
        <v>129</v>
      </c>
      <c r="F12823" s="16" t="s">
        <v>65</v>
      </c>
      <c r="G12823">
        <v>0</v>
      </c>
      <c r="L12823">
        <v>2855</v>
      </c>
      <c r="M12823">
        <v>1975</v>
      </c>
      <c r="N12823">
        <v>5352</v>
      </c>
      <c r="Q12823">
        <v>1</v>
      </c>
      <c r="S12823">
        <v>87</v>
      </c>
      <c r="T12823">
        <v>87</v>
      </c>
      <c r="W12823">
        <v>10</v>
      </c>
      <c r="X12823" s="16" t="s">
        <v>2714</v>
      </c>
      <c r="Z12823" s="16"/>
      <c r="AA12823">
        <v>1</v>
      </c>
    </row>
    <row r="12824" spans="1:28" x14ac:dyDescent="0.35">
      <c r="A12824" s="5">
        <v>45721</v>
      </c>
      <c r="B12824" s="16" t="s">
        <v>3447</v>
      </c>
      <c r="C12824" s="16" t="s">
        <v>1664</v>
      </c>
      <c r="D12824">
        <v>10</v>
      </c>
      <c r="E12824">
        <v>129</v>
      </c>
      <c r="F12824" s="16" t="s">
        <v>65</v>
      </c>
      <c r="G12824">
        <v>0</v>
      </c>
      <c r="L12824">
        <v>955</v>
      </c>
      <c r="M12824">
        <v>2839</v>
      </c>
      <c r="N12824">
        <v>3468</v>
      </c>
      <c r="Q12824">
        <v>1</v>
      </c>
      <c r="S12824">
        <v>127</v>
      </c>
      <c r="T12824">
        <v>127</v>
      </c>
      <c r="W12824">
        <v>14</v>
      </c>
      <c r="X12824" s="16" t="s">
        <v>2714</v>
      </c>
      <c r="Z12824" s="16"/>
      <c r="AA12824">
        <v>1</v>
      </c>
    </row>
    <row r="12825" spans="1:28" x14ac:dyDescent="0.35">
      <c r="A12825" s="5">
        <v>45722</v>
      </c>
      <c r="B12825" s="16" t="s">
        <v>3447</v>
      </c>
      <c r="C12825" s="16" t="s">
        <v>1664</v>
      </c>
      <c r="D12825">
        <v>10</v>
      </c>
      <c r="E12825">
        <v>129</v>
      </c>
      <c r="F12825" s="16" t="s">
        <v>65</v>
      </c>
      <c r="G12825">
        <v>0</v>
      </c>
      <c r="L12825">
        <v>1805</v>
      </c>
      <c r="M12825">
        <v>400</v>
      </c>
      <c r="N12825">
        <v>4873</v>
      </c>
      <c r="Q12825">
        <v>1</v>
      </c>
      <c r="S12825">
        <v>28</v>
      </c>
      <c r="T12825">
        <v>28</v>
      </c>
      <c r="W12825">
        <v>3</v>
      </c>
      <c r="X12825" s="16" t="s">
        <v>2714</v>
      </c>
      <c r="Z12825" s="16"/>
      <c r="AA12825">
        <v>1</v>
      </c>
    </row>
    <row r="12826" spans="1:28" x14ac:dyDescent="0.35">
      <c r="A12826" s="5">
        <v>45633</v>
      </c>
      <c r="B12826" s="16" t="s">
        <v>2642</v>
      </c>
      <c r="C12826" s="16" t="s">
        <v>2430</v>
      </c>
      <c r="D12826">
        <v>9</v>
      </c>
      <c r="E12826">
        <v>100</v>
      </c>
      <c r="F12826" s="16" t="s">
        <v>25</v>
      </c>
      <c r="G12826">
        <v>0</v>
      </c>
      <c r="L12826">
        <v>770</v>
      </c>
      <c r="M12826">
        <v>1025</v>
      </c>
      <c r="N12826">
        <v>1266</v>
      </c>
      <c r="Q12826">
        <v>5</v>
      </c>
      <c r="S12826">
        <v>42</v>
      </c>
      <c r="T12826">
        <v>42</v>
      </c>
      <c r="X12826" s="16" t="s">
        <v>2714</v>
      </c>
      <c r="Y12826">
        <v>1</v>
      </c>
      <c r="Z12826" s="16"/>
      <c r="AA12826">
        <v>1</v>
      </c>
      <c r="AB12826">
        <v>1</v>
      </c>
    </row>
    <row r="12827" spans="1:28" x14ac:dyDescent="0.35">
      <c r="A12827" s="5">
        <v>45634</v>
      </c>
      <c r="B12827" s="16" t="s">
        <v>2642</v>
      </c>
      <c r="C12827" s="16" t="s">
        <v>2430</v>
      </c>
      <c r="D12827">
        <v>9</v>
      </c>
      <c r="E12827">
        <v>100</v>
      </c>
      <c r="F12827" s="16" t="s">
        <v>25</v>
      </c>
      <c r="G12827">
        <v>0</v>
      </c>
      <c r="L12827">
        <v>560</v>
      </c>
      <c r="M12827">
        <v>1000</v>
      </c>
      <c r="N12827">
        <v>826</v>
      </c>
      <c r="Q12827">
        <v>5</v>
      </c>
      <c r="S12827">
        <v>40</v>
      </c>
      <c r="T12827">
        <v>40</v>
      </c>
      <c r="X12827" s="16" t="s">
        <v>2714</v>
      </c>
      <c r="Z12827" s="16"/>
      <c r="AA12827">
        <v>1</v>
      </c>
    </row>
    <row r="12828" spans="1:28" x14ac:dyDescent="0.35">
      <c r="A12828" s="5">
        <v>45635</v>
      </c>
      <c r="B12828" s="16" t="s">
        <v>2642</v>
      </c>
      <c r="C12828" s="16" t="s">
        <v>2430</v>
      </c>
      <c r="D12828">
        <v>9</v>
      </c>
      <c r="E12828">
        <v>100</v>
      </c>
      <c r="F12828" s="16" t="s">
        <v>25</v>
      </c>
      <c r="G12828">
        <v>0</v>
      </c>
      <c r="L12828">
        <v>260</v>
      </c>
      <c r="M12828">
        <v>1000</v>
      </c>
      <c r="N12828">
        <v>86</v>
      </c>
      <c r="Q12828">
        <v>5</v>
      </c>
      <c r="S12828">
        <v>40</v>
      </c>
      <c r="T12828">
        <v>40</v>
      </c>
      <c r="X12828" s="16" t="s">
        <v>2714</v>
      </c>
      <c r="Z12828" s="16"/>
      <c r="AA12828">
        <v>1</v>
      </c>
    </row>
    <row r="12829" spans="1:28" x14ac:dyDescent="0.35">
      <c r="A12829" s="5">
        <v>45636</v>
      </c>
      <c r="B12829" s="16" t="s">
        <v>2642</v>
      </c>
      <c r="C12829" s="16" t="s">
        <v>2430</v>
      </c>
      <c r="D12829">
        <v>9</v>
      </c>
      <c r="E12829">
        <v>100</v>
      </c>
      <c r="F12829" s="16" t="s">
        <v>25</v>
      </c>
      <c r="G12829">
        <v>0</v>
      </c>
      <c r="L12829">
        <v>510</v>
      </c>
      <c r="M12829">
        <v>10</v>
      </c>
      <c r="N12829">
        <v>586</v>
      </c>
      <c r="Q12829">
        <v>5</v>
      </c>
      <c r="W12829">
        <v>15</v>
      </c>
      <c r="X12829" s="16" t="s">
        <v>2714</v>
      </c>
      <c r="Z12829" s="16"/>
      <c r="AA12829">
        <v>1</v>
      </c>
    </row>
    <row r="12830" spans="1:28" x14ac:dyDescent="0.35">
      <c r="A12830" s="5">
        <v>45743</v>
      </c>
      <c r="B12830" s="16" t="s">
        <v>3516</v>
      </c>
      <c r="C12830" s="16" t="s">
        <v>410</v>
      </c>
      <c r="D12830">
        <v>11</v>
      </c>
      <c r="E12830">
        <v>128</v>
      </c>
      <c r="F12830" s="16" t="s">
        <v>48</v>
      </c>
      <c r="G12830">
        <v>0</v>
      </c>
      <c r="L12830">
        <v>2165</v>
      </c>
      <c r="M12830">
        <v>2225</v>
      </c>
      <c r="N12830">
        <v>2467</v>
      </c>
      <c r="Q12830">
        <v>21</v>
      </c>
      <c r="S12830">
        <v>88</v>
      </c>
      <c r="T12830">
        <v>88</v>
      </c>
      <c r="W12830">
        <v>8</v>
      </c>
      <c r="X12830" s="16" t="s">
        <v>2714</v>
      </c>
      <c r="Y12830">
        <v>1</v>
      </c>
      <c r="Z12830" s="16"/>
      <c r="AA12830">
        <v>1</v>
      </c>
      <c r="AB12830">
        <v>1</v>
      </c>
    </row>
    <row r="12831" spans="1:28" x14ac:dyDescent="0.35">
      <c r="A12831" s="5">
        <v>45744</v>
      </c>
      <c r="B12831" s="16" t="s">
        <v>3516</v>
      </c>
      <c r="C12831" s="16" t="s">
        <v>410</v>
      </c>
      <c r="D12831">
        <v>11</v>
      </c>
      <c r="E12831">
        <v>128</v>
      </c>
      <c r="F12831" s="16" t="s">
        <v>48</v>
      </c>
      <c r="G12831">
        <v>0</v>
      </c>
      <c r="L12831">
        <v>1510</v>
      </c>
      <c r="M12831">
        <v>1075</v>
      </c>
      <c r="N12831">
        <v>2902</v>
      </c>
      <c r="Q12831">
        <v>21</v>
      </c>
      <c r="S12831">
        <v>42</v>
      </c>
      <c r="T12831">
        <v>42</v>
      </c>
      <c r="W12831">
        <v>8</v>
      </c>
      <c r="X12831" s="16" t="s">
        <v>2714</v>
      </c>
      <c r="Z12831" s="16"/>
      <c r="AA12831">
        <v>1</v>
      </c>
    </row>
    <row r="12832" spans="1:28" x14ac:dyDescent="0.35">
      <c r="A12832" s="5">
        <v>45745</v>
      </c>
      <c r="B12832" s="16" t="s">
        <v>3516</v>
      </c>
      <c r="C12832" s="16" t="s">
        <v>410</v>
      </c>
      <c r="D12832">
        <v>11</v>
      </c>
      <c r="E12832">
        <v>128</v>
      </c>
      <c r="F12832" s="16" t="s">
        <v>48</v>
      </c>
      <c r="G12832">
        <v>0</v>
      </c>
      <c r="L12832">
        <v>1120</v>
      </c>
      <c r="M12832">
        <v>1125</v>
      </c>
      <c r="N12832">
        <v>2897</v>
      </c>
      <c r="Q12832">
        <v>21</v>
      </c>
      <c r="S12832">
        <v>44</v>
      </c>
      <c r="T12832">
        <v>44</v>
      </c>
      <c r="W12832">
        <v>6</v>
      </c>
      <c r="X12832" s="16" t="s">
        <v>2714</v>
      </c>
      <c r="Z12832" s="16"/>
      <c r="AA12832">
        <v>1</v>
      </c>
    </row>
    <row r="12833" spans="1:28" x14ac:dyDescent="0.35">
      <c r="A12833" s="5">
        <v>45746</v>
      </c>
      <c r="B12833" s="16" t="s">
        <v>3516</v>
      </c>
      <c r="C12833" s="16" t="s">
        <v>410</v>
      </c>
      <c r="D12833">
        <v>11</v>
      </c>
      <c r="E12833">
        <v>128</v>
      </c>
      <c r="F12833" s="16" t="s">
        <v>48</v>
      </c>
      <c r="G12833">
        <v>1</v>
      </c>
      <c r="H12833">
        <v>3600</v>
      </c>
      <c r="J12833">
        <v>187.56720000000001</v>
      </c>
      <c r="L12833">
        <v>3060</v>
      </c>
      <c r="M12833">
        <v>100</v>
      </c>
      <c r="N12833">
        <v>5857</v>
      </c>
      <c r="Q12833">
        <v>21</v>
      </c>
      <c r="S12833">
        <v>4</v>
      </c>
      <c r="T12833">
        <v>4</v>
      </c>
      <c r="X12833" s="16" t="s">
        <v>2714</v>
      </c>
      <c r="Z12833" s="16"/>
      <c r="AA12833">
        <v>1</v>
      </c>
    </row>
    <row r="12834" spans="1:28" x14ac:dyDescent="0.35">
      <c r="A12834" s="5">
        <v>45661</v>
      </c>
      <c r="B12834" s="16" t="s">
        <v>2645</v>
      </c>
      <c r="C12834" s="16" t="s">
        <v>2228</v>
      </c>
      <c r="D12834">
        <v>0</v>
      </c>
      <c r="E12834">
        <v>113</v>
      </c>
      <c r="F12834" s="16" t="s">
        <v>25</v>
      </c>
      <c r="G12834">
        <v>0</v>
      </c>
      <c r="L12834">
        <v>750</v>
      </c>
      <c r="M12834">
        <v>1000</v>
      </c>
      <c r="N12834">
        <v>3861</v>
      </c>
      <c r="Q12834">
        <v>21</v>
      </c>
      <c r="S12834">
        <v>42</v>
      </c>
      <c r="T12834">
        <v>42</v>
      </c>
      <c r="X12834" s="16" t="s">
        <v>2714</v>
      </c>
      <c r="Y12834">
        <v>1</v>
      </c>
      <c r="Z12834" s="16"/>
      <c r="AA12834">
        <v>1</v>
      </c>
      <c r="AB12834">
        <v>1</v>
      </c>
    </row>
    <row r="12835" spans="1:28" x14ac:dyDescent="0.35">
      <c r="A12835" s="5">
        <v>45662</v>
      </c>
      <c r="B12835" s="16" t="s">
        <v>2645</v>
      </c>
      <c r="C12835" s="16" t="s">
        <v>2228</v>
      </c>
      <c r="D12835">
        <v>0</v>
      </c>
      <c r="E12835">
        <v>113</v>
      </c>
      <c r="F12835" s="16" t="s">
        <v>25</v>
      </c>
      <c r="G12835">
        <v>0</v>
      </c>
      <c r="L12835">
        <v>790</v>
      </c>
      <c r="M12835">
        <v>1000</v>
      </c>
      <c r="N12835">
        <v>3651</v>
      </c>
      <c r="Q12835">
        <v>21</v>
      </c>
      <c r="S12835">
        <v>41</v>
      </c>
      <c r="T12835">
        <v>41</v>
      </c>
      <c r="X12835" s="16" t="s">
        <v>2714</v>
      </c>
      <c r="Z12835" s="16"/>
      <c r="AA12835">
        <v>1</v>
      </c>
    </row>
    <row r="12836" spans="1:28" x14ac:dyDescent="0.35">
      <c r="A12836" s="5">
        <v>45663</v>
      </c>
      <c r="B12836" s="16" t="s">
        <v>2645</v>
      </c>
      <c r="C12836" s="16" t="s">
        <v>2228</v>
      </c>
      <c r="D12836">
        <v>0</v>
      </c>
      <c r="E12836">
        <v>113</v>
      </c>
      <c r="F12836" s="16" t="s">
        <v>25</v>
      </c>
      <c r="G12836">
        <v>0</v>
      </c>
      <c r="L12836">
        <v>590</v>
      </c>
      <c r="M12836">
        <v>1000</v>
      </c>
      <c r="N12836">
        <v>3241</v>
      </c>
      <c r="Q12836">
        <v>21</v>
      </c>
      <c r="S12836">
        <v>40</v>
      </c>
      <c r="T12836">
        <v>40</v>
      </c>
      <c r="W12836">
        <v>10</v>
      </c>
      <c r="X12836" s="16" t="s">
        <v>2714</v>
      </c>
      <c r="Z12836" s="16"/>
      <c r="AA12836">
        <v>1</v>
      </c>
    </row>
    <row r="12837" spans="1:28" x14ac:dyDescent="0.35">
      <c r="A12837" s="5">
        <v>45664</v>
      </c>
      <c r="B12837" s="16" t="s">
        <v>2645</v>
      </c>
      <c r="C12837" s="16" t="s">
        <v>2228</v>
      </c>
      <c r="D12837">
        <v>0</v>
      </c>
      <c r="E12837">
        <v>113</v>
      </c>
      <c r="F12837" s="16" t="s">
        <v>25</v>
      </c>
      <c r="G12837">
        <v>0</v>
      </c>
      <c r="L12837">
        <v>780</v>
      </c>
      <c r="N12837">
        <v>4021</v>
      </c>
      <c r="Q12837">
        <v>21</v>
      </c>
      <c r="S12837">
        <v>1</v>
      </c>
      <c r="T12837">
        <v>1</v>
      </c>
      <c r="W12837">
        <v>5</v>
      </c>
      <c r="X12837" s="16" t="s">
        <v>2714</v>
      </c>
      <c r="Z12837" s="16"/>
      <c r="AA12837">
        <v>1</v>
      </c>
    </row>
    <row r="12838" spans="1:28" x14ac:dyDescent="0.35">
      <c r="A12838" s="5">
        <v>45633</v>
      </c>
      <c r="B12838" s="16" t="s">
        <v>2642</v>
      </c>
      <c r="C12838" s="16" t="s">
        <v>2151</v>
      </c>
      <c r="D12838">
        <v>1</v>
      </c>
      <c r="E12838">
        <v>115</v>
      </c>
      <c r="F12838" s="16" t="s">
        <v>25</v>
      </c>
      <c r="G12838">
        <v>0</v>
      </c>
      <c r="L12838">
        <v>260</v>
      </c>
      <c r="N12838">
        <v>1576</v>
      </c>
      <c r="Q12838">
        <v>5</v>
      </c>
      <c r="X12838" s="16" t="s">
        <v>2714</v>
      </c>
      <c r="Y12838">
        <v>1</v>
      </c>
      <c r="Z12838" s="16"/>
      <c r="AA12838">
        <v>1</v>
      </c>
      <c r="AB12838">
        <v>1</v>
      </c>
    </row>
    <row r="12839" spans="1:28" x14ac:dyDescent="0.35">
      <c r="A12839" s="5">
        <v>45634</v>
      </c>
      <c r="B12839" s="16" t="s">
        <v>2642</v>
      </c>
      <c r="C12839" s="16" t="s">
        <v>2151</v>
      </c>
      <c r="D12839">
        <v>1</v>
      </c>
      <c r="E12839">
        <v>115</v>
      </c>
      <c r="F12839" s="16" t="s">
        <v>25</v>
      </c>
      <c r="G12839">
        <v>0</v>
      </c>
      <c r="L12839">
        <v>1320</v>
      </c>
      <c r="M12839">
        <v>2000</v>
      </c>
      <c r="N12839">
        <v>896</v>
      </c>
      <c r="Q12839">
        <v>5</v>
      </c>
      <c r="S12839">
        <v>81</v>
      </c>
      <c r="T12839">
        <v>81</v>
      </c>
      <c r="X12839" s="16" t="s">
        <v>2714</v>
      </c>
      <c r="Z12839" s="16"/>
      <c r="AA12839">
        <v>1</v>
      </c>
    </row>
    <row r="12840" spans="1:28" x14ac:dyDescent="0.35">
      <c r="A12840" s="5">
        <v>45635</v>
      </c>
      <c r="B12840" s="16" t="s">
        <v>2642</v>
      </c>
      <c r="C12840" s="16" t="s">
        <v>2151</v>
      </c>
      <c r="D12840">
        <v>1</v>
      </c>
      <c r="E12840">
        <v>115</v>
      </c>
      <c r="F12840" s="16" t="s">
        <v>25</v>
      </c>
      <c r="G12840">
        <v>0</v>
      </c>
      <c r="L12840">
        <v>460</v>
      </c>
      <c r="N12840">
        <v>1356</v>
      </c>
      <c r="Q12840">
        <v>5</v>
      </c>
      <c r="X12840" s="16" t="s">
        <v>2714</v>
      </c>
      <c r="Z12840" s="16"/>
      <c r="AA12840">
        <v>1</v>
      </c>
    </row>
    <row r="12841" spans="1:28" x14ac:dyDescent="0.35">
      <c r="A12841" s="5">
        <v>45636</v>
      </c>
      <c r="B12841" s="16" t="s">
        <v>2642</v>
      </c>
      <c r="C12841" s="16" t="s">
        <v>2151</v>
      </c>
      <c r="D12841">
        <v>1</v>
      </c>
      <c r="E12841">
        <v>115</v>
      </c>
      <c r="F12841" s="16" t="s">
        <v>25</v>
      </c>
      <c r="G12841">
        <v>0</v>
      </c>
      <c r="L12841">
        <v>380</v>
      </c>
      <c r="N12841">
        <v>1736</v>
      </c>
      <c r="Q12841">
        <v>5</v>
      </c>
      <c r="S12841">
        <v>1</v>
      </c>
      <c r="T12841">
        <v>1</v>
      </c>
      <c r="W12841">
        <v>10</v>
      </c>
      <c r="X12841" s="16" t="s">
        <v>2714</v>
      </c>
      <c r="Z12841" s="16"/>
      <c r="AA12841">
        <v>1</v>
      </c>
    </row>
    <row r="12842" spans="1:28" x14ac:dyDescent="0.35">
      <c r="A12842" s="5">
        <v>45743</v>
      </c>
      <c r="B12842" s="16" t="s">
        <v>3516</v>
      </c>
      <c r="C12842" s="16" t="s">
        <v>1954</v>
      </c>
      <c r="D12842">
        <v>13</v>
      </c>
      <c r="E12842">
        <v>128</v>
      </c>
      <c r="F12842" s="16" t="s">
        <v>25</v>
      </c>
      <c r="G12842">
        <v>0</v>
      </c>
      <c r="L12842">
        <v>1740</v>
      </c>
      <c r="M12842">
        <v>2075</v>
      </c>
      <c r="N12842">
        <v>4023</v>
      </c>
      <c r="Q12842">
        <v>0</v>
      </c>
      <c r="S12842">
        <v>92</v>
      </c>
      <c r="T12842">
        <v>92</v>
      </c>
      <c r="W12842">
        <v>10</v>
      </c>
      <c r="X12842" s="16" t="s">
        <v>2716</v>
      </c>
      <c r="Y12842">
        <v>1</v>
      </c>
      <c r="Z12842" s="16"/>
      <c r="AA12842">
        <v>1</v>
      </c>
      <c r="AB12842">
        <v>1</v>
      </c>
    </row>
    <row r="12843" spans="1:28" x14ac:dyDescent="0.35">
      <c r="A12843" s="5">
        <v>45744</v>
      </c>
      <c r="B12843" s="16" t="s">
        <v>3516</v>
      </c>
      <c r="C12843" s="16" t="s">
        <v>1954</v>
      </c>
      <c r="D12843">
        <v>13</v>
      </c>
      <c r="E12843">
        <v>128</v>
      </c>
      <c r="F12843" s="16" t="s">
        <v>25</v>
      </c>
      <c r="G12843">
        <v>0</v>
      </c>
      <c r="L12843">
        <v>1305</v>
      </c>
      <c r="M12843">
        <v>5175</v>
      </c>
      <c r="N12843">
        <v>153</v>
      </c>
      <c r="Q12843">
        <v>0</v>
      </c>
      <c r="S12843">
        <v>214</v>
      </c>
      <c r="T12843">
        <v>214</v>
      </c>
      <c r="U12843">
        <v>1</v>
      </c>
      <c r="V12843">
        <v>1</v>
      </c>
      <c r="W12843">
        <v>23</v>
      </c>
      <c r="X12843" s="16" t="s">
        <v>2716</v>
      </c>
      <c r="Z12843" s="16"/>
      <c r="AA12843">
        <v>1</v>
      </c>
    </row>
    <row r="12844" spans="1:28" x14ac:dyDescent="0.35">
      <c r="A12844" s="5">
        <v>45745</v>
      </c>
      <c r="B12844" s="16" t="s">
        <v>3516</v>
      </c>
      <c r="C12844" s="16" t="s">
        <v>1954</v>
      </c>
      <c r="D12844">
        <v>13</v>
      </c>
      <c r="E12844">
        <v>128</v>
      </c>
      <c r="F12844" s="16" t="s">
        <v>25</v>
      </c>
      <c r="G12844">
        <v>0</v>
      </c>
      <c r="L12844">
        <v>2005</v>
      </c>
      <c r="M12844">
        <v>1275</v>
      </c>
      <c r="N12844">
        <v>883</v>
      </c>
      <c r="Q12844">
        <v>0</v>
      </c>
      <c r="S12844">
        <v>52</v>
      </c>
      <c r="T12844">
        <v>52</v>
      </c>
      <c r="W12844">
        <v>3</v>
      </c>
      <c r="X12844" s="16" t="s">
        <v>2716</v>
      </c>
      <c r="Z12844" s="16"/>
      <c r="AA12844">
        <v>1</v>
      </c>
    </row>
    <row r="12845" spans="1:28" x14ac:dyDescent="0.35">
      <c r="A12845" s="5">
        <v>45746</v>
      </c>
      <c r="B12845" s="16" t="s">
        <v>3516</v>
      </c>
      <c r="C12845" s="16" t="s">
        <v>1954</v>
      </c>
      <c r="D12845">
        <v>13</v>
      </c>
      <c r="E12845">
        <v>128</v>
      </c>
      <c r="F12845" s="16" t="s">
        <v>25</v>
      </c>
      <c r="G12845">
        <v>0</v>
      </c>
      <c r="L12845">
        <v>1505</v>
      </c>
      <c r="M12845">
        <v>1250</v>
      </c>
      <c r="N12845">
        <v>1138</v>
      </c>
      <c r="Q12845">
        <v>0</v>
      </c>
      <c r="S12845">
        <v>63</v>
      </c>
      <c r="T12845">
        <v>63</v>
      </c>
      <c r="W12845">
        <v>11</v>
      </c>
      <c r="X12845" s="16" t="s">
        <v>2716</v>
      </c>
      <c r="Z12845" s="16"/>
      <c r="AA12845">
        <v>1</v>
      </c>
    </row>
    <row r="12846" spans="1:28" x14ac:dyDescent="0.35">
      <c r="A12846" s="5">
        <v>45719</v>
      </c>
      <c r="B12846" s="16" t="s">
        <v>3447</v>
      </c>
      <c r="C12846" s="16" t="s">
        <v>638</v>
      </c>
      <c r="D12846">
        <v>12</v>
      </c>
      <c r="E12846">
        <v>126</v>
      </c>
      <c r="F12846" s="16" t="s">
        <v>65</v>
      </c>
      <c r="G12846">
        <v>1</v>
      </c>
      <c r="H12846">
        <v>14200</v>
      </c>
      <c r="J12846">
        <v>739.84839999999997</v>
      </c>
      <c r="L12846">
        <v>3820</v>
      </c>
      <c r="M12846">
        <v>5000</v>
      </c>
      <c r="N12846">
        <v>543</v>
      </c>
      <c r="Q12846">
        <v>5</v>
      </c>
      <c r="S12846">
        <v>201</v>
      </c>
      <c r="T12846">
        <v>201</v>
      </c>
      <c r="V12846">
        <v>1</v>
      </c>
      <c r="W12846">
        <v>20</v>
      </c>
      <c r="X12846" s="16" t="s">
        <v>2716</v>
      </c>
      <c r="Y12846">
        <v>1</v>
      </c>
      <c r="Z12846" s="16"/>
      <c r="AA12846">
        <v>1</v>
      </c>
      <c r="AB12846">
        <v>1</v>
      </c>
    </row>
    <row r="12847" spans="1:28" x14ac:dyDescent="0.35">
      <c r="A12847" s="5">
        <v>45720</v>
      </c>
      <c r="B12847" s="16" t="s">
        <v>3447</v>
      </c>
      <c r="C12847" s="16" t="s">
        <v>638</v>
      </c>
      <c r="D12847">
        <v>12</v>
      </c>
      <c r="E12847">
        <v>126</v>
      </c>
      <c r="F12847" s="16" t="s">
        <v>65</v>
      </c>
      <c r="G12847">
        <v>0</v>
      </c>
      <c r="L12847">
        <v>530</v>
      </c>
      <c r="M12847">
        <v>510</v>
      </c>
      <c r="N12847">
        <v>563</v>
      </c>
      <c r="Q12847">
        <v>5</v>
      </c>
      <c r="S12847">
        <v>20</v>
      </c>
      <c r="T12847">
        <v>20</v>
      </c>
      <c r="X12847" s="16" t="s">
        <v>2716</v>
      </c>
      <c r="Z12847" s="16"/>
      <c r="AA12847">
        <v>1</v>
      </c>
    </row>
    <row r="12848" spans="1:28" x14ac:dyDescent="0.35">
      <c r="A12848" s="5">
        <v>45721</v>
      </c>
      <c r="B12848" s="16" t="s">
        <v>3447</v>
      </c>
      <c r="C12848" s="16" t="s">
        <v>638</v>
      </c>
      <c r="D12848">
        <v>12</v>
      </c>
      <c r="E12848">
        <v>126</v>
      </c>
      <c r="F12848" s="16" t="s">
        <v>65</v>
      </c>
      <c r="G12848">
        <v>0</v>
      </c>
      <c r="L12848">
        <v>580</v>
      </c>
      <c r="N12848">
        <v>1143</v>
      </c>
      <c r="Q12848">
        <v>5</v>
      </c>
      <c r="X12848" s="16" t="s">
        <v>2716</v>
      </c>
      <c r="Z12848" s="16"/>
      <c r="AA12848">
        <v>1</v>
      </c>
    </row>
    <row r="12849" spans="1:28" x14ac:dyDescent="0.35">
      <c r="A12849" s="5">
        <v>45722</v>
      </c>
      <c r="B12849" s="16" t="s">
        <v>3447</v>
      </c>
      <c r="C12849" s="16" t="s">
        <v>638</v>
      </c>
      <c r="D12849">
        <v>12</v>
      </c>
      <c r="E12849">
        <v>126</v>
      </c>
      <c r="F12849" s="16" t="s">
        <v>65</v>
      </c>
      <c r="G12849">
        <v>0</v>
      </c>
      <c r="L12849">
        <v>1660</v>
      </c>
      <c r="M12849">
        <v>2000</v>
      </c>
      <c r="N12849">
        <v>803</v>
      </c>
      <c r="Q12849">
        <v>5</v>
      </c>
      <c r="S12849">
        <v>80</v>
      </c>
      <c r="T12849">
        <v>80</v>
      </c>
      <c r="W12849">
        <v>13</v>
      </c>
      <c r="X12849" s="16" t="s">
        <v>2716</v>
      </c>
      <c r="Z12849" s="16"/>
      <c r="AA12849">
        <v>1</v>
      </c>
    </row>
    <row r="12850" spans="1:28" x14ac:dyDescent="0.35">
      <c r="A12850" s="5">
        <v>45690</v>
      </c>
      <c r="B12850" s="16" t="s">
        <v>2652</v>
      </c>
      <c r="C12850" s="16" t="s">
        <v>2152</v>
      </c>
      <c r="D12850">
        <v>0</v>
      </c>
      <c r="E12850">
        <v>112</v>
      </c>
      <c r="F12850" s="16" t="s">
        <v>25</v>
      </c>
      <c r="G12850">
        <v>0</v>
      </c>
      <c r="L12850">
        <v>360</v>
      </c>
      <c r="N12850">
        <v>39226</v>
      </c>
      <c r="Q12850">
        <v>21</v>
      </c>
      <c r="X12850" s="16" t="s">
        <v>26</v>
      </c>
      <c r="Z12850" s="16"/>
      <c r="AA12850">
        <v>1</v>
      </c>
      <c r="AB12850">
        <v>1</v>
      </c>
    </row>
    <row r="12851" spans="1:28" x14ac:dyDescent="0.35">
      <c r="A12851" s="5">
        <v>45691</v>
      </c>
      <c r="B12851" s="16" t="s">
        <v>2652</v>
      </c>
      <c r="C12851" s="16" t="s">
        <v>2152</v>
      </c>
      <c r="D12851">
        <v>0</v>
      </c>
      <c r="E12851">
        <v>112</v>
      </c>
      <c r="F12851" s="16" t="s">
        <v>25</v>
      </c>
      <c r="G12851">
        <v>0</v>
      </c>
      <c r="L12851">
        <v>910</v>
      </c>
      <c r="N12851">
        <v>40136</v>
      </c>
      <c r="Q12851">
        <v>21</v>
      </c>
      <c r="X12851" s="16" t="s">
        <v>26</v>
      </c>
      <c r="Z12851" s="16"/>
      <c r="AA12851">
        <v>1</v>
      </c>
    </row>
    <row r="12852" spans="1:28" x14ac:dyDescent="0.35">
      <c r="A12852" s="5">
        <v>45692</v>
      </c>
      <c r="B12852" s="16" t="s">
        <v>2652</v>
      </c>
      <c r="C12852" s="16" t="s">
        <v>2152</v>
      </c>
      <c r="D12852">
        <v>0</v>
      </c>
      <c r="E12852">
        <v>112</v>
      </c>
      <c r="F12852" s="16" t="s">
        <v>25</v>
      </c>
      <c r="G12852">
        <v>0</v>
      </c>
      <c r="L12852">
        <v>1320</v>
      </c>
      <c r="N12852">
        <v>41456</v>
      </c>
      <c r="Q12852">
        <v>21</v>
      </c>
      <c r="S12852">
        <v>3</v>
      </c>
      <c r="T12852">
        <v>3</v>
      </c>
      <c r="X12852" s="16" t="s">
        <v>26</v>
      </c>
      <c r="Z12852" s="16"/>
      <c r="AA12852">
        <v>1</v>
      </c>
    </row>
    <row r="12853" spans="1:28" x14ac:dyDescent="0.35">
      <c r="A12853" s="5">
        <v>45693</v>
      </c>
      <c r="B12853" s="16" t="s">
        <v>2652</v>
      </c>
      <c r="C12853" s="16" t="s">
        <v>2152</v>
      </c>
      <c r="D12853">
        <v>0</v>
      </c>
      <c r="E12853">
        <v>112</v>
      </c>
      <c r="F12853" s="16" t="s">
        <v>25</v>
      </c>
      <c r="G12853">
        <v>0</v>
      </c>
      <c r="L12853">
        <v>60</v>
      </c>
      <c r="N12853">
        <v>41516</v>
      </c>
      <c r="Q12853">
        <v>21</v>
      </c>
      <c r="X12853" s="16" t="s">
        <v>26</v>
      </c>
      <c r="Z12853" s="16"/>
      <c r="AA12853">
        <v>1</v>
      </c>
    </row>
    <row r="12854" spans="1:28" x14ac:dyDescent="0.35">
      <c r="A12854" s="5">
        <v>45690</v>
      </c>
      <c r="B12854" s="16" t="s">
        <v>2652</v>
      </c>
      <c r="C12854" s="16" t="s">
        <v>1998</v>
      </c>
      <c r="D12854">
        <v>12</v>
      </c>
      <c r="E12854">
        <v>126</v>
      </c>
      <c r="F12854" s="16" t="s">
        <v>34</v>
      </c>
      <c r="G12854">
        <v>0</v>
      </c>
      <c r="L12854">
        <v>1670</v>
      </c>
      <c r="M12854">
        <v>2175</v>
      </c>
      <c r="N12854">
        <v>14737</v>
      </c>
      <c r="Q12854">
        <v>17</v>
      </c>
      <c r="S12854">
        <v>96</v>
      </c>
      <c r="T12854">
        <v>96</v>
      </c>
      <c r="X12854" s="16" t="s">
        <v>2716</v>
      </c>
      <c r="Y12854">
        <v>1</v>
      </c>
      <c r="Z12854" s="16"/>
      <c r="AA12854">
        <v>1</v>
      </c>
      <c r="AB12854">
        <v>1</v>
      </c>
    </row>
    <row r="12855" spans="1:28" x14ac:dyDescent="0.35">
      <c r="A12855" s="5">
        <v>45691</v>
      </c>
      <c r="B12855" s="16" t="s">
        <v>2652</v>
      </c>
      <c r="C12855" s="16" t="s">
        <v>1998</v>
      </c>
      <c r="D12855">
        <v>12</v>
      </c>
      <c r="E12855">
        <v>126</v>
      </c>
      <c r="F12855" s="16" t="s">
        <v>34</v>
      </c>
      <c r="G12855">
        <v>0</v>
      </c>
      <c r="L12855">
        <v>1470</v>
      </c>
      <c r="M12855">
        <v>650</v>
      </c>
      <c r="N12855">
        <v>15557</v>
      </c>
      <c r="Q12855">
        <v>17</v>
      </c>
      <c r="S12855">
        <v>39</v>
      </c>
      <c r="T12855">
        <v>39</v>
      </c>
      <c r="W12855">
        <v>10</v>
      </c>
      <c r="X12855" s="16" t="s">
        <v>2716</v>
      </c>
      <c r="Z12855" s="16"/>
      <c r="AA12855">
        <v>1</v>
      </c>
    </row>
    <row r="12856" spans="1:28" x14ac:dyDescent="0.35">
      <c r="A12856" s="5">
        <v>45692</v>
      </c>
      <c r="B12856" s="16" t="s">
        <v>2652</v>
      </c>
      <c r="C12856" s="16" t="s">
        <v>1998</v>
      </c>
      <c r="D12856">
        <v>12</v>
      </c>
      <c r="E12856">
        <v>126</v>
      </c>
      <c r="F12856" s="16" t="s">
        <v>34</v>
      </c>
      <c r="G12856">
        <v>0</v>
      </c>
      <c r="L12856">
        <v>1470</v>
      </c>
      <c r="M12856">
        <v>4200</v>
      </c>
      <c r="N12856">
        <v>12827</v>
      </c>
      <c r="Q12856">
        <v>17</v>
      </c>
      <c r="S12856">
        <v>182</v>
      </c>
      <c r="T12856">
        <v>182</v>
      </c>
      <c r="W12856">
        <v>20</v>
      </c>
      <c r="X12856" s="16" t="s">
        <v>2716</v>
      </c>
      <c r="Z12856" s="16"/>
      <c r="AA12856">
        <v>1</v>
      </c>
    </row>
    <row r="12857" spans="1:28" x14ac:dyDescent="0.35">
      <c r="A12857" s="5">
        <v>45693</v>
      </c>
      <c r="B12857" s="16" t="s">
        <v>2652</v>
      </c>
      <c r="C12857" s="16" t="s">
        <v>1998</v>
      </c>
      <c r="D12857">
        <v>12</v>
      </c>
      <c r="E12857">
        <v>126</v>
      </c>
      <c r="F12857" s="16" t="s">
        <v>34</v>
      </c>
      <c r="G12857">
        <v>0</v>
      </c>
      <c r="L12857">
        <v>1245</v>
      </c>
      <c r="M12857">
        <v>3735</v>
      </c>
      <c r="N12857">
        <v>10337</v>
      </c>
      <c r="Q12857">
        <v>17</v>
      </c>
      <c r="S12857">
        <v>156</v>
      </c>
      <c r="T12857">
        <v>156</v>
      </c>
      <c r="W12857">
        <v>20</v>
      </c>
      <c r="X12857" s="16" t="s">
        <v>2716</v>
      </c>
      <c r="Z12857" s="16"/>
      <c r="AA12857">
        <v>1</v>
      </c>
    </row>
    <row r="12858" spans="1:28" x14ac:dyDescent="0.35">
      <c r="A12858" s="5">
        <v>45708</v>
      </c>
      <c r="B12858" s="16" t="s">
        <v>2664</v>
      </c>
      <c r="C12858" s="16" t="s">
        <v>114</v>
      </c>
      <c r="D12858">
        <v>0</v>
      </c>
      <c r="E12858">
        <v>99</v>
      </c>
      <c r="F12858" s="16" t="s">
        <v>25</v>
      </c>
      <c r="G12858">
        <v>0</v>
      </c>
      <c r="L12858">
        <v>520</v>
      </c>
      <c r="N12858">
        <v>23964</v>
      </c>
      <c r="Q12858">
        <v>21</v>
      </c>
      <c r="X12858" s="16" t="s">
        <v>26</v>
      </c>
      <c r="Z12858" s="16"/>
      <c r="AA12858">
        <v>1</v>
      </c>
      <c r="AB12858">
        <v>1</v>
      </c>
    </row>
    <row r="12859" spans="1:28" x14ac:dyDescent="0.35">
      <c r="A12859" s="5">
        <v>45709</v>
      </c>
      <c r="B12859" s="16" t="s">
        <v>2664</v>
      </c>
      <c r="C12859" s="16" t="s">
        <v>114</v>
      </c>
      <c r="D12859">
        <v>0</v>
      </c>
      <c r="E12859">
        <v>99</v>
      </c>
      <c r="F12859" s="16" t="s">
        <v>25</v>
      </c>
      <c r="G12859">
        <v>0</v>
      </c>
      <c r="L12859">
        <v>320</v>
      </c>
      <c r="N12859">
        <v>24284</v>
      </c>
      <c r="Q12859">
        <v>21</v>
      </c>
      <c r="X12859" s="16" t="s">
        <v>26</v>
      </c>
      <c r="Z12859" s="16"/>
      <c r="AA12859">
        <v>1</v>
      </c>
    </row>
    <row r="12860" spans="1:28" x14ac:dyDescent="0.35">
      <c r="A12860" s="5">
        <v>45710</v>
      </c>
      <c r="B12860" s="16" t="s">
        <v>2664</v>
      </c>
      <c r="C12860" s="16" t="s">
        <v>114</v>
      </c>
      <c r="D12860">
        <v>0</v>
      </c>
      <c r="E12860">
        <v>99</v>
      </c>
      <c r="F12860" s="16" t="s">
        <v>25</v>
      </c>
      <c r="G12860">
        <v>0</v>
      </c>
      <c r="L12860">
        <v>220</v>
      </c>
      <c r="N12860">
        <v>24504</v>
      </c>
      <c r="Q12860">
        <v>21</v>
      </c>
      <c r="X12860" s="16" t="s">
        <v>26</v>
      </c>
      <c r="Z12860" s="16"/>
      <c r="AA12860">
        <v>1</v>
      </c>
    </row>
    <row r="12861" spans="1:28" x14ac:dyDescent="0.35">
      <c r="A12861" s="5">
        <v>45585</v>
      </c>
      <c r="B12861" s="16" t="s">
        <v>2635</v>
      </c>
      <c r="C12861" s="16" t="s">
        <v>1478</v>
      </c>
      <c r="D12861">
        <v>0</v>
      </c>
      <c r="E12861">
        <v>116</v>
      </c>
      <c r="F12861" s="16" t="s">
        <v>25</v>
      </c>
      <c r="G12861">
        <v>0</v>
      </c>
      <c r="L12861">
        <v>960</v>
      </c>
      <c r="M12861">
        <v>175</v>
      </c>
      <c r="N12861">
        <v>10933</v>
      </c>
      <c r="Q12861">
        <v>21</v>
      </c>
      <c r="S12861">
        <v>4</v>
      </c>
      <c r="T12861">
        <v>4</v>
      </c>
      <c r="X12861" s="16" t="s">
        <v>2714</v>
      </c>
      <c r="Y12861">
        <v>1</v>
      </c>
      <c r="Z12861" s="16"/>
      <c r="AA12861">
        <v>1</v>
      </c>
      <c r="AB12861">
        <v>1</v>
      </c>
    </row>
    <row r="12862" spans="1:28" x14ac:dyDescent="0.35">
      <c r="A12862" s="5">
        <v>45586</v>
      </c>
      <c r="B12862" s="16" t="s">
        <v>2635</v>
      </c>
      <c r="C12862" s="16" t="s">
        <v>1478</v>
      </c>
      <c r="D12862">
        <v>0</v>
      </c>
      <c r="E12862">
        <v>116</v>
      </c>
      <c r="F12862" s="16" t="s">
        <v>25</v>
      </c>
      <c r="G12862">
        <v>0</v>
      </c>
      <c r="L12862">
        <v>1120</v>
      </c>
      <c r="M12862">
        <v>225</v>
      </c>
      <c r="N12862">
        <v>11828</v>
      </c>
      <c r="Q12862">
        <v>21</v>
      </c>
      <c r="S12862">
        <v>12</v>
      </c>
      <c r="T12862">
        <v>12</v>
      </c>
      <c r="W12862">
        <v>2</v>
      </c>
      <c r="X12862" s="16" t="s">
        <v>2714</v>
      </c>
      <c r="Z12862" s="16"/>
      <c r="AA12862">
        <v>1</v>
      </c>
    </row>
    <row r="12863" spans="1:28" x14ac:dyDescent="0.35">
      <c r="A12863" s="5">
        <v>45588</v>
      </c>
      <c r="B12863" s="16" t="s">
        <v>2635</v>
      </c>
      <c r="C12863" s="16" t="s">
        <v>1478</v>
      </c>
      <c r="D12863">
        <v>0</v>
      </c>
      <c r="E12863">
        <v>116</v>
      </c>
      <c r="F12863" s="16" t="s">
        <v>25</v>
      </c>
      <c r="G12863">
        <v>0</v>
      </c>
      <c r="L12863">
        <v>460</v>
      </c>
      <c r="M12863">
        <v>1075</v>
      </c>
      <c r="N12863">
        <v>11213</v>
      </c>
      <c r="Q12863">
        <v>21</v>
      </c>
      <c r="S12863">
        <v>40</v>
      </c>
      <c r="T12863">
        <v>40</v>
      </c>
      <c r="W12863">
        <v>6</v>
      </c>
      <c r="X12863" s="16" t="s">
        <v>2714</v>
      </c>
      <c r="Z12863" s="16"/>
      <c r="AA12863">
        <v>1</v>
      </c>
    </row>
    <row r="12864" spans="1:28" x14ac:dyDescent="0.35">
      <c r="A12864" s="5">
        <v>45661</v>
      </c>
      <c r="B12864" s="16" t="s">
        <v>2645</v>
      </c>
      <c r="C12864" s="16" t="s">
        <v>952</v>
      </c>
      <c r="D12864">
        <v>12</v>
      </c>
      <c r="E12864">
        <v>127</v>
      </c>
      <c r="F12864" s="16" t="s">
        <v>34</v>
      </c>
      <c r="G12864">
        <v>0</v>
      </c>
      <c r="L12864">
        <v>2830</v>
      </c>
      <c r="M12864">
        <v>1700</v>
      </c>
      <c r="N12864">
        <v>5850</v>
      </c>
      <c r="Q12864">
        <v>15</v>
      </c>
      <c r="S12864">
        <v>80</v>
      </c>
      <c r="T12864">
        <v>80</v>
      </c>
      <c r="X12864" s="16" t="s">
        <v>2716</v>
      </c>
      <c r="Y12864">
        <v>1</v>
      </c>
      <c r="Z12864" s="16"/>
      <c r="AA12864">
        <v>1</v>
      </c>
      <c r="AB12864">
        <v>1</v>
      </c>
    </row>
    <row r="12865" spans="1:28" x14ac:dyDescent="0.35">
      <c r="A12865" s="5">
        <v>45662</v>
      </c>
      <c r="B12865" s="16" t="s">
        <v>2645</v>
      </c>
      <c r="C12865" s="16" t="s">
        <v>952</v>
      </c>
      <c r="D12865">
        <v>12</v>
      </c>
      <c r="E12865">
        <v>127</v>
      </c>
      <c r="F12865" s="16" t="s">
        <v>34</v>
      </c>
      <c r="G12865">
        <v>0</v>
      </c>
      <c r="L12865">
        <v>2605</v>
      </c>
      <c r="M12865">
        <v>975</v>
      </c>
      <c r="N12865">
        <v>7480</v>
      </c>
      <c r="Q12865">
        <v>15</v>
      </c>
      <c r="S12865">
        <v>50</v>
      </c>
      <c r="T12865">
        <v>50</v>
      </c>
      <c r="X12865" s="16" t="s">
        <v>2716</v>
      </c>
      <c r="Z12865" s="16"/>
      <c r="AA12865">
        <v>1</v>
      </c>
    </row>
    <row r="12866" spans="1:28" x14ac:dyDescent="0.35">
      <c r="A12866" s="5">
        <v>45663</v>
      </c>
      <c r="B12866" s="16" t="s">
        <v>2645</v>
      </c>
      <c r="C12866" s="16" t="s">
        <v>952</v>
      </c>
      <c r="D12866">
        <v>12</v>
      </c>
      <c r="E12866">
        <v>127</v>
      </c>
      <c r="F12866" s="16" t="s">
        <v>34</v>
      </c>
      <c r="G12866">
        <v>1</v>
      </c>
      <c r="H12866">
        <v>1300</v>
      </c>
      <c r="J12866">
        <v>67.732600000000005</v>
      </c>
      <c r="L12866">
        <v>2675</v>
      </c>
      <c r="M12866">
        <v>1375</v>
      </c>
      <c r="N12866">
        <v>8780</v>
      </c>
      <c r="O12866">
        <v>64</v>
      </c>
      <c r="P12866">
        <v>16</v>
      </c>
      <c r="Q12866">
        <v>63</v>
      </c>
      <c r="S12866">
        <v>65</v>
      </c>
      <c r="T12866">
        <v>65</v>
      </c>
      <c r="X12866" s="16" t="s">
        <v>2716</v>
      </c>
      <c r="Z12866" s="16"/>
      <c r="AA12866">
        <v>1</v>
      </c>
    </row>
    <row r="12867" spans="1:28" x14ac:dyDescent="0.35">
      <c r="A12867" s="5">
        <v>45664</v>
      </c>
      <c r="B12867" s="16" t="s">
        <v>2645</v>
      </c>
      <c r="C12867" s="16" t="s">
        <v>952</v>
      </c>
      <c r="D12867">
        <v>12</v>
      </c>
      <c r="E12867">
        <v>127</v>
      </c>
      <c r="F12867" s="16" t="s">
        <v>34</v>
      </c>
      <c r="G12867">
        <v>1</v>
      </c>
      <c r="H12867">
        <v>3370</v>
      </c>
      <c r="J12867">
        <v>175.58374000000001</v>
      </c>
      <c r="L12867">
        <v>2655</v>
      </c>
      <c r="M12867">
        <v>7625</v>
      </c>
      <c r="N12867">
        <v>3810</v>
      </c>
      <c r="O12867">
        <v>40</v>
      </c>
      <c r="Q12867">
        <v>103</v>
      </c>
      <c r="S12867">
        <v>211</v>
      </c>
      <c r="T12867">
        <v>211</v>
      </c>
      <c r="W12867">
        <v>53</v>
      </c>
      <c r="X12867" s="16" t="s">
        <v>2716</v>
      </c>
      <c r="Z12867" s="16"/>
      <c r="AA12867">
        <v>1</v>
      </c>
    </row>
    <row r="12868" spans="1:28" x14ac:dyDescent="0.35">
      <c r="A12868" s="5">
        <v>45707</v>
      </c>
      <c r="B12868" s="16" t="s">
        <v>2664</v>
      </c>
      <c r="C12868" s="16" t="s">
        <v>1479</v>
      </c>
      <c r="D12868">
        <v>10</v>
      </c>
      <c r="E12868">
        <v>123</v>
      </c>
      <c r="F12868" s="16" t="s">
        <v>25</v>
      </c>
      <c r="G12868">
        <v>0</v>
      </c>
      <c r="L12868">
        <v>920</v>
      </c>
      <c r="M12868">
        <v>2000</v>
      </c>
      <c r="N12868">
        <v>2389</v>
      </c>
      <c r="Q12868">
        <v>1</v>
      </c>
      <c r="S12868">
        <v>86</v>
      </c>
      <c r="T12868">
        <v>86</v>
      </c>
      <c r="X12868" s="16" t="s">
        <v>2714</v>
      </c>
      <c r="Y12868">
        <v>1</v>
      </c>
      <c r="Z12868" s="16"/>
      <c r="AA12868">
        <v>1</v>
      </c>
      <c r="AB12868">
        <v>1</v>
      </c>
    </row>
    <row r="12869" spans="1:28" x14ac:dyDescent="0.35">
      <c r="A12869" s="5">
        <v>45708</v>
      </c>
      <c r="B12869" s="16" t="s">
        <v>2664</v>
      </c>
      <c r="C12869" s="16" t="s">
        <v>1479</v>
      </c>
      <c r="D12869">
        <v>10</v>
      </c>
      <c r="E12869">
        <v>123</v>
      </c>
      <c r="F12869" s="16" t="s">
        <v>25</v>
      </c>
      <c r="G12869">
        <v>0</v>
      </c>
      <c r="L12869">
        <v>1225</v>
      </c>
      <c r="M12869">
        <v>385</v>
      </c>
      <c r="N12869">
        <v>3229</v>
      </c>
      <c r="Q12869">
        <v>1</v>
      </c>
      <c r="S12869">
        <v>22</v>
      </c>
      <c r="T12869">
        <v>22</v>
      </c>
      <c r="W12869">
        <v>11</v>
      </c>
      <c r="X12869" s="16" t="s">
        <v>2714</v>
      </c>
      <c r="Z12869" s="16"/>
      <c r="AA12869">
        <v>1</v>
      </c>
    </row>
    <row r="12870" spans="1:28" x14ac:dyDescent="0.35">
      <c r="A12870" s="5">
        <v>45709</v>
      </c>
      <c r="B12870" s="16" t="s">
        <v>2664</v>
      </c>
      <c r="C12870" s="16" t="s">
        <v>1479</v>
      </c>
      <c r="D12870">
        <v>10</v>
      </c>
      <c r="E12870">
        <v>123</v>
      </c>
      <c r="F12870" s="16" t="s">
        <v>25</v>
      </c>
      <c r="G12870">
        <v>0</v>
      </c>
      <c r="L12870">
        <v>920</v>
      </c>
      <c r="M12870">
        <v>2000</v>
      </c>
      <c r="N12870">
        <v>2149</v>
      </c>
      <c r="Q12870">
        <v>1</v>
      </c>
      <c r="S12870">
        <v>82</v>
      </c>
      <c r="T12870">
        <v>82</v>
      </c>
      <c r="W12870">
        <v>11</v>
      </c>
      <c r="X12870" s="16" t="s">
        <v>2714</v>
      </c>
      <c r="Z12870" s="16"/>
      <c r="AA12870">
        <v>1</v>
      </c>
    </row>
    <row r="12871" spans="1:28" x14ac:dyDescent="0.35">
      <c r="A12871" s="5">
        <v>45710</v>
      </c>
      <c r="B12871" s="16" t="s">
        <v>2664</v>
      </c>
      <c r="C12871" s="16" t="s">
        <v>1479</v>
      </c>
      <c r="D12871">
        <v>10</v>
      </c>
      <c r="E12871">
        <v>123</v>
      </c>
      <c r="F12871" s="16" t="s">
        <v>25</v>
      </c>
      <c r="G12871">
        <v>0</v>
      </c>
      <c r="L12871">
        <v>1770</v>
      </c>
      <c r="N12871">
        <v>3919</v>
      </c>
      <c r="Q12871">
        <v>1</v>
      </c>
      <c r="S12871">
        <v>7</v>
      </c>
      <c r="T12871">
        <v>7</v>
      </c>
      <c r="X12871" s="16" t="s">
        <v>2714</v>
      </c>
      <c r="Z12871" s="16"/>
      <c r="AA12871">
        <v>1</v>
      </c>
    </row>
    <row r="12872" spans="1:28" x14ac:dyDescent="0.35">
      <c r="A12872" s="5">
        <v>45719</v>
      </c>
      <c r="B12872" s="16" t="s">
        <v>3447</v>
      </c>
      <c r="C12872" s="16" t="s">
        <v>256</v>
      </c>
      <c r="D12872">
        <v>0</v>
      </c>
      <c r="E12872">
        <v>102</v>
      </c>
      <c r="F12872" s="16" t="s">
        <v>25</v>
      </c>
      <c r="G12872">
        <v>0</v>
      </c>
      <c r="L12872">
        <v>130</v>
      </c>
      <c r="N12872">
        <v>344698</v>
      </c>
      <c r="Q12872">
        <v>1</v>
      </c>
      <c r="X12872" s="16" t="s">
        <v>26</v>
      </c>
      <c r="Z12872" s="16"/>
      <c r="AA12872">
        <v>1</v>
      </c>
      <c r="AB12872">
        <v>1</v>
      </c>
    </row>
    <row r="12873" spans="1:28" x14ac:dyDescent="0.35">
      <c r="A12873" s="5">
        <v>45720</v>
      </c>
      <c r="B12873" s="16" t="s">
        <v>3447</v>
      </c>
      <c r="C12873" s="16" t="s">
        <v>256</v>
      </c>
      <c r="D12873">
        <v>0</v>
      </c>
      <c r="E12873">
        <v>102</v>
      </c>
      <c r="F12873" s="16" t="s">
        <v>25</v>
      </c>
      <c r="G12873">
        <v>0</v>
      </c>
      <c r="L12873">
        <v>270</v>
      </c>
      <c r="N12873">
        <v>344968</v>
      </c>
      <c r="Q12873">
        <v>1</v>
      </c>
      <c r="X12873" s="16" t="s">
        <v>26</v>
      </c>
      <c r="Z12873" s="16"/>
      <c r="AA12873">
        <v>1</v>
      </c>
    </row>
    <row r="12874" spans="1:28" x14ac:dyDescent="0.35">
      <c r="A12874" s="5">
        <v>45721</v>
      </c>
      <c r="B12874" s="16" t="s">
        <v>3447</v>
      </c>
      <c r="C12874" s="16" t="s">
        <v>256</v>
      </c>
      <c r="D12874">
        <v>0</v>
      </c>
      <c r="E12874">
        <v>102</v>
      </c>
      <c r="F12874" s="16" t="s">
        <v>25</v>
      </c>
      <c r="G12874">
        <v>0</v>
      </c>
      <c r="L12874">
        <v>150</v>
      </c>
      <c r="N12874">
        <v>345118</v>
      </c>
      <c r="Q12874">
        <v>1</v>
      </c>
      <c r="X12874" s="16" t="s">
        <v>26</v>
      </c>
      <c r="Z12874" s="16"/>
      <c r="AA12874">
        <v>1</v>
      </c>
    </row>
    <row r="12875" spans="1:28" x14ac:dyDescent="0.35">
      <c r="A12875" s="5">
        <v>45722</v>
      </c>
      <c r="B12875" s="16" t="s">
        <v>3447</v>
      </c>
      <c r="C12875" s="16" t="s">
        <v>256</v>
      </c>
      <c r="D12875">
        <v>0</v>
      </c>
      <c r="E12875">
        <v>102</v>
      </c>
      <c r="F12875" s="16" t="s">
        <v>25</v>
      </c>
      <c r="G12875">
        <v>0</v>
      </c>
      <c r="N12875">
        <v>345118</v>
      </c>
      <c r="Q12875">
        <v>1</v>
      </c>
      <c r="X12875" s="16" t="s">
        <v>26</v>
      </c>
      <c r="Z12875" s="16"/>
      <c r="AA12875">
        <v>1</v>
      </c>
    </row>
    <row r="12876" spans="1:28" x14ac:dyDescent="0.35">
      <c r="A12876" s="5">
        <v>45566</v>
      </c>
      <c r="B12876" s="16" t="s">
        <v>2632</v>
      </c>
      <c r="C12876" s="16" t="s">
        <v>2386</v>
      </c>
      <c r="D12876">
        <v>9</v>
      </c>
      <c r="E12876">
        <v>112</v>
      </c>
      <c r="F12876" s="16" t="s">
        <v>25</v>
      </c>
      <c r="G12876">
        <v>0</v>
      </c>
      <c r="L12876">
        <v>1360</v>
      </c>
      <c r="M12876">
        <v>1225</v>
      </c>
      <c r="N12876">
        <v>1151</v>
      </c>
      <c r="S12876">
        <v>48</v>
      </c>
      <c r="T12876">
        <v>48</v>
      </c>
      <c r="W12876">
        <v>4</v>
      </c>
      <c r="X12876" s="16" t="s">
        <v>2714</v>
      </c>
      <c r="Y12876">
        <v>1</v>
      </c>
      <c r="Z12876" s="16"/>
      <c r="AA12876">
        <v>1</v>
      </c>
      <c r="AB12876">
        <v>1</v>
      </c>
    </row>
    <row r="12877" spans="1:28" x14ac:dyDescent="0.35">
      <c r="A12877" s="5">
        <v>45567</v>
      </c>
      <c r="B12877" s="16" t="s">
        <v>2632</v>
      </c>
      <c r="C12877" s="16" t="s">
        <v>2386</v>
      </c>
      <c r="D12877">
        <v>9</v>
      </c>
      <c r="E12877">
        <v>112</v>
      </c>
      <c r="F12877" s="16" t="s">
        <v>25</v>
      </c>
      <c r="G12877">
        <v>0</v>
      </c>
      <c r="L12877">
        <v>1120</v>
      </c>
      <c r="M12877">
        <v>1050</v>
      </c>
      <c r="N12877">
        <v>1221</v>
      </c>
      <c r="S12877">
        <v>40</v>
      </c>
      <c r="T12877">
        <v>40</v>
      </c>
      <c r="W12877">
        <v>5</v>
      </c>
      <c r="X12877" s="16" t="s">
        <v>2714</v>
      </c>
      <c r="Z12877" s="16"/>
      <c r="AA12877">
        <v>1</v>
      </c>
    </row>
    <row r="12878" spans="1:28" x14ac:dyDescent="0.35">
      <c r="A12878" s="5">
        <v>45568</v>
      </c>
      <c r="B12878" s="16" t="s">
        <v>2632</v>
      </c>
      <c r="C12878" s="16" t="s">
        <v>2386</v>
      </c>
      <c r="D12878">
        <v>9</v>
      </c>
      <c r="E12878">
        <v>112</v>
      </c>
      <c r="F12878" s="16" t="s">
        <v>25</v>
      </c>
      <c r="G12878">
        <v>0</v>
      </c>
      <c r="L12878">
        <v>1320</v>
      </c>
      <c r="M12878">
        <v>1125</v>
      </c>
      <c r="N12878">
        <v>1416</v>
      </c>
      <c r="S12878">
        <v>44</v>
      </c>
      <c r="T12878">
        <v>44</v>
      </c>
      <c r="W12878">
        <v>7</v>
      </c>
      <c r="X12878" s="16" t="s">
        <v>2714</v>
      </c>
      <c r="Z12878" s="16"/>
      <c r="AA12878">
        <v>1</v>
      </c>
    </row>
    <row r="12879" spans="1:28" x14ac:dyDescent="0.35">
      <c r="A12879" s="5">
        <v>45569</v>
      </c>
      <c r="B12879" s="16" t="s">
        <v>2632</v>
      </c>
      <c r="C12879" s="16" t="s">
        <v>2386</v>
      </c>
      <c r="D12879">
        <v>9</v>
      </c>
      <c r="E12879">
        <v>112</v>
      </c>
      <c r="F12879" s="16" t="s">
        <v>25</v>
      </c>
      <c r="G12879">
        <v>0</v>
      </c>
      <c r="L12879">
        <v>1890</v>
      </c>
      <c r="M12879">
        <v>1300</v>
      </c>
      <c r="N12879">
        <v>2006</v>
      </c>
      <c r="O12879">
        <v>21</v>
      </c>
      <c r="Q12879">
        <v>21</v>
      </c>
      <c r="S12879">
        <v>52</v>
      </c>
      <c r="T12879">
        <v>52</v>
      </c>
      <c r="W12879">
        <v>7</v>
      </c>
      <c r="X12879" s="16" t="s">
        <v>2714</v>
      </c>
      <c r="Z12879" s="16"/>
      <c r="AA12879">
        <v>1</v>
      </c>
    </row>
    <row r="12880" spans="1:28" x14ac:dyDescent="0.35">
      <c r="A12880" s="5">
        <v>45661</v>
      </c>
      <c r="B12880" s="16" t="s">
        <v>2645</v>
      </c>
      <c r="C12880" s="16" t="s">
        <v>1796</v>
      </c>
      <c r="D12880">
        <v>0</v>
      </c>
      <c r="E12880">
        <v>116</v>
      </c>
      <c r="F12880" s="16" t="s">
        <v>25</v>
      </c>
      <c r="G12880">
        <v>0</v>
      </c>
      <c r="L12880">
        <v>660</v>
      </c>
      <c r="M12880">
        <v>500</v>
      </c>
      <c r="N12880">
        <v>133087</v>
      </c>
      <c r="Q12880">
        <v>1</v>
      </c>
      <c r="S12880">
        <v>20</v>
      </c>
      <c r="T12880">
        <v>20</v>
      </c>
      <c r="X12880" s="16" t="s">
        <v>2714</v>
      </c>
      <c r="Y12880">
        <v>1</v>
      </c>
      <c r="Z12880" s="16"/>
      <c r="AA12880">
        <v>1</v>
      </c>
      <c r="AB12880">
        <v>1</v>
      </c>
    </row>
    <row r="12881" spans="1:28" x14ac:dyDescent="0.35">
      <c r="A12881" s="5">
        <v>45662</v>
      </c>
      <c r="B12881" s="16" t="s">
        <v>2645</v>
      </c>
      <c r="C12881" s="16" t="s">
        <v>1796</v>
      </c>
      <c r="D12881">
        <v>0</v>
      </c>
      <c r="E12881">
        <v>116</v>
      </c>
      <c r="F12881" s="16" t="s">
        <v>25</v>
      </c>
      <c r="G12881">
        <v>0</v>
      </c>
      <c r="L12881">
        <v>560</v>
      </c>
      <c r="M12881">
        <v>80</v>
      </c>
      <c r="N12881">
        <v>133567</v>
      </c>
      <c r="Q12881">
        <v>1</v>
      </c>
      <c r="S12881">
        <v>6</v>
      </c>
      <c r="T12881">
        <v>6</v>
      </c>
      <c r="X12881" s="16" t="s">
        <v>2714</v>
      </c>
      <c r="Z12881" s="16"/>
      <c r="AA12881">
        <v>1</v>
      </c>
    </row>
    <row r="12882" spans="1:28" x14ac:dyDescent="0.35">
      <c r="A12882" s="5">
        <v>45663</v>
      </c>
      <c r="B12882" s="16" t="s">
        <v>2645</v>
      </c>
      <c r="C12882" s="16" t="s">
        <v>1796</v>
      </c>
      <c r="D12882">
        <v>0</v>
      </c>
      <c r="E12882">
        <v>116</v>
      </c>
      <c r="F12882" s="16" t="s">
        <v>25</v>
      </c>
      <c r="G12882">
        <v>0</v>
      </c>
      <c r="L12882">
        <v>300</v>
      </c>
      <c r="M12882">
        <v>150</v>
      </c>
      <c r="N12882">
        <v>133717</v>
      </c>
      <c r="Q12882">
        <v>1</v>
      </c>
      <c r="S12882">
        <v>4</v>
      </c>
      <c r="T12882">
        <v>4</v>
      </c>
      <c r="X12882" s="16" t="s">
        <v>2714</v>
      </c>
      <c r="Z12882" s="16"/>
      <c r="AA12882">
        <v>1</v>
      </c>
    </row>
    <row r="12883" spans="1:28" x14ac:dyDescent="0.35">
      <c r="A12883" s="5">
        <v>45664</v>
      </c>
      <c r="B12883" s="16" t="s">
        <v>2645</v>
      </c>
      <c r="C12883" s="16" t="s">
        <v>1796</v>
      </c>
      <c r="D12883">
        <v>0</v>
      </c>
      <c r="E12883">
        <v>116</v>
      </c>
      <c r="F12883" s="16" t="s">
        <v>25</v>
      </c>
      <c r="G12883">
        <v>0</v>
      </c>
      <c r="L12883">
        <v>860</v>
      </c>
      <c r="M12883">
        <v>840</v>
      </c>
      <c r="N12883">
        <v>133737</v>
      </c>
      <c r="Q12883">
        <v>1</v>
      </c>
      <c r="S12883">
        <v>40</v>
      </c>
      <c r="T12883">
        <v>40</v>
      </c>
      <c r="W12883">
        <v>10</v>
      </c>
      <c r="X12883" s="16" t="s">
        <v>2714</v>
      </c>
      <c r="Z12883" s="16"/>
      <c r="AA12883">
        <v>1</v>
      </c>
    </row>
    <row r="12884" spans="1:28" x14ac:dyDescent="0.35">
      <c r="A12884" s="5">
        <v>45719</v>
      </c>
      <c r="B12884" s="16" t="s">
        <v>3447</v>
      </c>
      <c r="C12884" s="16" t="s">
        <v>2911</v>
      </c>
      <c r="D12884">
        <v>15</v>
      </c>
      <c r="E12884">
        <v>120</v>
      </c>
      <c r="F12884" s="16" t="s">
        <v>25</v>
      </c>
      <c r="G12884">
        <v>0</v>
      </c>
      <c r="L12884">
        <v>860</v>
      </c>
      <c r="M12884">
        <v>50</v>
      </c>
      <c r="N12884">
        <v>2829</v>
      </c>
      <c r="Q12884">
        <v>21</v>
      </c>
      <c r="X12884" s="16" t="s">
        <v>2714</v>
      </c>
      <c r="Y12884">
        <v>1</v>
      </c>
      <c r="Z12884" s="16"/>
      <c r="AA12884">
        <v>1</v>
      </c>
      <c r="AB12884">
        <v>1</v>
      </c>
    </row>
    <row r="12885" spans="1:28" x14ac:dyDescent="0.35">
      <c r="A12885" s="5">
        <v>45720</v>
      </c>
      <c r="B12885" s="16" t="s">
        <v>3447</v>
      </c>
      <c r="C12885" s="16" t="s">
        <v>2911</v>
      </c>
      <c r="D12885">
        <v>15</v>
      </c>
      <c r="E12885">
        <v>120</v>
      </c>
      <c r="F12885" s="16" t="s">
        <v>25</v>
      </c>
      <c r="G12885">
        <v>0</v>
      </c>
      <c r="L12885">
        <v>260</v>
      </c>
      <c r="M12885">
        <v>2100</v>
      </c>
      <c r="N12885">
        <v>989</v>
      </c>
      <c r="Q12885">
        <v>21</v>
      </c>
      <c r="S12885">
        <v>84</v>
      </c>
      <c r="T12885">
        <v>84</v>
      </c>
      <c r="W12885">
        <v>9</v>
      </c>
      <c r="X12885" s="16" t="s">
        <v>2714</v>
      </c>
      <c r="Z12885" s="16"/>
      <c r="AA12885">
        <v>1</v>
      </c>
    </row>
    <row r="12886" spans="1:28" x14ac:dyDescent="0.35">
      <c r="A12886" s="5">
        <v>45721</v>
      </c>
      <c r="B12886" s="16" t="s">
        <v>3447</v>
      </c>
      <c r="C12886" s="16" t="s">
        <v>2911</v>
      </c>
      <c r="D12886">
        <v>15</v>
      </c>
      <c r="E12886">
        <v>120</v>
      </c>
      <c r="F12886" s="16" t="s">
        <v>25</v>
      </c>
      <c r="G12886">
        <v>0</v>
      </c>
      <c r="L12886">
        <v>2060</v>
      </c>
      <c r="M12886">
        <v>2050</v>
      </c>
      <c r="N12886">
        <v>999</v>
      </c>
      <c r="Q12886">
        <v>21</v>
      </c>
      <c r="S12886">
        <v>80</v>
      </c>
      <c r="T12886">
        <v>80</v>
      </c>
      <c r="U12886">
        <v>1</v>
      </c>
      <c r="V12886">
        <v>1</v>
      </c>
      <c r="W12886">
        <v>10</v>
      </c>
      <c r="X12886" s="16" t="s">
        <v>2714</v>
      </c>
      <c r="Z12886" s="16"/>
      <c r="AA12886">
        <v>1</v>
      </c>
    </row>
    <row r="12887" spans="1:28" x14ac:dyDescent="0.35">
      <c r="A12887" s="5">
        <v>45722</v>
      </c>
      <c r="B12887" s="16" t="s">
        <v>3447</v>
      </c>
      <c r="C12887" s="16" t="s">
        <v>2911</v>
      </c>
      <c r="D12887">
        <v>15</v>
      </c>
      <c r="E12887">
        <v>120</v>
      </c>
      <c r="F12887" s="16" t="s">
        <v>25</v>
      </c>
      <c r="G12887">
        <v>0</v>
      </c>
      <c r="L12887">
        <v>660</v>
      </c>
      <c r="M12887">
        <v>150</v>
      </c>
      <c r="N12887">
        <v>1509</v>
      </c>
      <c r="P12887">
        <v>20</v>
      </c>
      <c r="Q12887">
        <v>1</v>
      </c>
      <c r="S12887">
        <v>4</v>
      </c>
      <c r="T12887">
        <v>4</v>
      </c>
      <c r="X12887" s="16" t="s">
        <v>2714</v>
      </c>
      <c r="Z12887" s="16"/>
      <c r="AA12887">
        <v>1</v>
      </c>
    </row>
    <row r="12888" spans="1:28" x14ac:dyDescent="0.35">
      <c r="A12888" s="5">
        <v>45585</v>
      </c>
      <c r="B12888" s="16" t="s">
        <v>2635</v>
      </c>
      <c r="C12888" s="16" t="s">
        <v>1797</v>
      </c>
      <c r="D12888">
        <v>2</v>
      </c>
      <c r="E12888">
        <v>101</v>
      </c>
      <c r="F12888" s="16" t="s">
        <v>25</v>
      </c>
      <c r="G12888">
        <v>0</v>
      </c>
      <c r="L12888">
        <v>765</v>
      </c>
      <c r="M12888">
        <v>40</v>
      </c>
      <c r="N12888">
        <v>6607</v>
      </c>
      <c r="P12888">
        <v>16</v>
      </c>
      <c r="Q12888">
        <v>5</v>
      </c>
      <c r="S12888">
        <v>1</v>
      </c>
      <c r="T12888">
        <v>1</v>
      </c>
      <c r="W12888">
        <v>1</v>
      </c>
      <c r="X12888" s="16" t="s">
        <v>2714</v>
      </c>
      <c r="Y12888">
        <v>1</v>
      </c>
      <c r="Z12888" s="16"/>
      <c r="AA12888">
        <v>1</v>
      </c>
      <c r="AB12888">
        <v>1</v>
      </c>
    </row>
    <row r="12889" spans="1:28" x14ac:dyDescent="0.35">
      <c r="A12889" s="5">
        <v>45586</v>
      </c>
      <c r="B12889" s="16" t="s">
        <v>2635</v>
      </c>
      <c r="C12889" s="16" t="s">
        <v>1797</v>
      </c>
      <c r="D12889">
        <v>2</v>
      </c>
      <c r="E12889">
        <v>101</v>
      </c>
      <c r="F12889" s="16" t="s">
        <v>25</v>
      </c>
      <c r="G12889">
        <v>0</v>
      </c>
      <c r="L12889">
        <v>440</v>
      </c>
      <c r="M12889">
        <v>500</v>
      </c>
      <c r="N12889">
        <v>6547</v>
      </c>
      <c r="Q12889">
        <v>5</v>
      </c>
      <c r="S12889">
        <v>21</v>
      </c>
      <c r="T12889">
        <v>21</v>
      </c>
      <c r="W12889">
        <v>3</v>
      </c>
      <c r="X12889" s="16" t="s">
        <v>2714</v>
      </c>
      <c r="Z12889" s="16"/>
      <c r="AA12889">
        <v>1</v>
      </c>
    </row>
    <row r="12890" spans="1:28" x14ac:dyDescent="0.35">
      <c r="A12890" s="5">
        <v>45587</v>
      </c>
      <c r="B12890" s="16" t="s">
        <v>2635</v>
      </c>
      <c r="C12890" s="16" t="s">
        <v>1797</v>
      </c>
      <c r="D12890">
        <v>2</v>
      </c>
      <c r="E12890">
        <v>101</v>
      </c>
      <c r="F12890" s="16" t="s">
        <v>25</v>
      </c>
      <c r="G12890">
        <v>0</v>
      </c>
      <c r="L12890">
        <v>440</v>
      </c>
      <c r="M12890">
        <v>180</v>
      </c>
      <c r="N12890">
        <v>6807</v>
      </c>
      <c r="Q12890">
        <v>5</v>
      </c>
      <c r="S12890">
        <v>11</v>
      </c>
      <c r="T12890">
        <v>11</v>
      </c>
      <c r="V12890">
        <v>1</v>
      </c>
      <c r="W12890">
        <v>2</v>
      </c>
      <c r="X12890" s="16" t="s">
        <v>2714</v>
      </c>
      <c r="Z12890" s="16"/>
      <c r="AA12890">
        <v>1</v>
      </c>
    </row>
    <row r="12891" spans="1:28" x14ac:dyDescent="0.35">
      <c r="A12891" s="5">
        <v>45588</v>
      </c>
      <c r="B12891" s="16" t="s">
        <v>2635</v>
      </c>
      <c r="C12891" s="16" t="s">
        <v>1797</v>
      </c>
      <c r="D12891">
        <v>2</v>
      </c>
      <c r="E12891">
        <v>101</v>
      </c>
      <c r="F12891" s="16" t="s">
        <v>25</v>
      </c>
      <c r="G12891">
        <v>0</v>
      </c>
      <c r="L12891">
        <v>220</v>
      </c>
      <c r="M12891">
        <v>260</v>
      </c>
      <c r="N12891">
        <v>6767</v>
      </c>
      <c r="Q12891">
        <v>5</v>
      </c>
      <c r="S12891">
        <v>17</v>
      </c>
      <c r="T12891">
        <v>17</v>
      </c>
      <c r="U12891">
        <v>1</v>
      </c>
      <c r="W12891">
        <v>3</v>
      </c>
      <c r="X12891" s="16" t="s">
        <v>2714</v>
      </c>
      <c r="Z12891" s="16"/>
      <c r="AA12891">
        <v>1</v>
      </c>
    </row>
    <row r="12892" spans="1:28" x14ac:dyDescent="0.35">
      <c r="A12892" s="5">
        <v>45707</v>
      </c>
      <c r="B12892" s="16" t="s">
        <v>2664</v>
      </c>
      <c r="C12892" s="16" t="s">
        <v>1183</v>
      </c>
      <c r="D12892">
        <v>15</v>
      </c>
      <c r="E12892">
        <v>129</v>
      </c>
      <c r="F12892" s="16" t="s">
        <v>65</v>
      </c>
      <c r="G12892">
        <v>0</v>
      </c>
      <c r="L12892">
        <v>1660</v>
      </c>
      <c r="M12892">
        <v>525</v>
      </c>
      <c r="N12892">
        <v>5325</v>
      </c>
      <c r="Q12892">
        <v>5</v>
      </c>
      <c r="S12892">
        <v>20</v>
      </c>
      <c r="T12892">
        <v>20</v>
      </c>
      <c r="W12892">
        <v>2</v>
      </c>
      <c r="X12892" s="16" t="s">
        <v>2714</v>
      </c>
      <c r="Y12892">
        <v>1</v>
      </c>
      <c r="Z12892" s="16"/>
      <c r="AA12892">
        <v>1</v>
      </c>
      <c r="AB12892">
        <v>1</v>
      </c>
    </row>
    <row r="12893" spans="1:28" x14ac:dyDescent="0.35">
      <c r="A12893" s="5">
        <v>45708</v>
      </c>
      <c r="B12893" s="16" t="s">
        <v>2664</v>
      </c>
      <c r="C12893" s="16" t="s">
        <v>1183</v>
      </c>
      <c r="D12893">
        <v>15</v>
      </c>
      <c r="E12893">
        <v>129</v>
      </c>
      <c r="F12893" s="16" t="s">
        <v>65</v>
      </c>
      <c r="G12893">
        <v>0</v>
      </c>
      <c r="L12893">
        <v>1295</v>
      </c>
      <c r="M12893">
        <v>50</v>
      </c>
      <c r="N12893">
        <v>6570</v>
      </c>
      <c r="Q12893">
        <v>5</v>
      </c>
      <c r="S12893">
        <v>11</v>
      </c>
      <c r="T12893">
        <v>11</v>
      </c>
      <c r="W12893">
        <v>2</v>
      </c>
      <c r="X12893" s="16" t="s">
        <v>2714</v>
      </c>
      <c r="Z12893" s="16"/>
      <c r="AA12893">
        <v>1</v>
      </c>
    </row>
    <row r="12894" spans="1:28" x14ac:dyDescent="0.35">
      <c r="A12894" s="5">
        <v>45709</v>
      </c>
      <c r="B12894" s="16" t="s">
        <v>2664</v>
      </c>
      <c r="C12894" s="16" t="s">
        <v>1183</v>
      </c>
      <c r="D12894">
        <v>15</v>
      </c>
      <c r="E12894">
        <v>129</v>
      </c>
      <c r="F12894" s="16" t="s">
        <v>65</v>
      </c>
      <c r="G12894">
        <v>0</v>
      </c>
      <c r="L12894">
        <v>1400</v>
      </c>
      <c r="M12894">
        <v>75</v>
      </c>
      <c r="N12894">
        <v>7895</v>
      </c>
      <c r="Q12894">
        <v>5</v>
      </c>
      <c r="S12894">
        <v>1</v>
      </c>
      <c r="T12894">
        <v>1</v>
      </c>
      <c r="W12894">
        <v>2</v>
      </c>
      <c r="X12894" s="16" t="s">
        <v>2714</v>
      </c>
      <c r="Z12894" s="16"/>
      <c r="AA12894">
        <v>1</v>
      </c>
    </row>
    <row r="12895" spans="1:28" x14ac:dyDescent="0.35">
      <c r="A12895" s="5">
        <v>45710</v>
      </c>
      <c r="B12895" s="16" t="s">
        <v>2664</v>
      </c>
      <c r="C12895" s="16" t="s">
        <v>1183</v>
      </c>
      <c r="D12895">
        <v>15</v>
      </c>
      <c r="E12895">
        <v>129</v>
      </c>
      <c r="F12895" s="16" t="s">
        <v>65</v>
      </c>
      <c r="G12895">
        <v>0</v>
      </c>
      <c r="L12895">
        <v>2320</v>
      </c>
      <c r="M12895">
        <v>540</v>
      </c>
      <c r="N12895">
        <v>9675</v>
      </c>
      <c r="Q12895">
        <v>5</v>
      </c>
      <c r="S12895">
        <v>26</v>
      </c>
      <c r="T12895">
        <v>26</v>
      </c>
      <c r="W12895">
        <v>2</v>
      </c>
      <c r="X12895" s="16" t="s">
        <v>2714</v>
      </c>
      <c r="Z12895" s="16"/>
      <c r="AA12895">
        <v>1</v>
      </c>
    </row>
    <row r="12896" spans="1:28" x14ac:dyDescent="0.35">
      <c r="A12896" s="5">
        <v>45566</v>
      </c>
      <c r="B12896" s="16" t="s">
        <v>2632</v>
      </c>
      <c r="C12896" s="16" t="s">
        <v>2851</v>
      </c>
      <c r="D12896">
        <v>4</v>
      </c>
      <c r="E12896">
        <v>116</v>
      </c>
      <c r="F12896" s="16" t="s">
        <v>27</v>
      </c>
      <c r="G12896">
        <v>0</v>
      </c>
      <c r="L12896">
        <v>825</v>
      </c>
      <c r="M12896">
        <v>380</v>
      </c>
      <c r="N12896">
        <v>153254</v>
      </c>
      <c r="O12896">
        <v>21</v>
      </c>
      <c r="Q12896">
        <v>21</v>
      </c>
      <c r="S12896">
        <v>14</v>
      </c>
      <c r="T12896">
        <v>14</v>
      </c>
      <c r="X12896" s="16" t="s">
        <v>2714</v>
      </c>
      <c r="Y12896">
        <v>1</v>
      </c>
      <c r="Z12896" s="16"/>
      <c r="AA12896">
        <v>1</v>
      </c>
      <c r="AB12896">
        <v>1</v>
      </c>
    </row>
    <row r="12897" spans="1:28" x14ac:dyDescent="0.35">
      <c r="A12897" s="5">
        <v>45567</v>
      </c>
      <c r="B12897" s="16" t="s">
        <v>2632</v>
      </c>
      <c r="C12897" s="16" t="s">
        <v>2851</v>
      </c>
      <c r="D12897">
        <v>4</v>
      </c>
      <c r="E12897">
        <v>116</v>
      </c>
      <c r="F12897" s="16" t="s">
        <v>27</v>
      </c>
      <c r="G12897">
        <v>0</v>
      </c>
      <c r="L12897">
        <v>580</v>
      </c>
      <c r="M12897">
        <v>480</v>
      </c>
      <c r="N12897">
        <v>153354</v>
      </c>
      <c r="Q12897">
        <v>21</v>
      </c>
      <c r="S12897">
        <v>16</v>
      </c>
      <c r="T12897">
        <v>16</v>
      </c>
      <c r="X12897" s="16" t="s">
        <v>2714</v>
      </c>
      <c r="Z12897" s="16"/>
      <c r="AA12897">
        <v>1</v>
      </c>
    </row>
    <row r="12898" spans="1:28" x14ac:dyDescent="0.35">
      <c r="A12898" s="5">
        <v>45568</v>
      </c>
      <c r="B12898" s="16" t="s">
        <v>2632</v>
      </c>
      <c r="C12898" s="16" t="s">
        <v>2851</v>
      </c>
      <c r="D12898">
        <v>4</v>
      </c>
      <c r="E12898">
        <v>116</v>
      </c>
      <c r="F12898" s="16" t="s">
        <v>27</v>
      </c>
      <c r="G12898">
        <v>0</v>
      </c>
      <c r="L12898">
        <v>700</v>
      </c>
      <c r="M12898">
        <v>480</v>
      </c>
      <c r="N12898">
        <v>153574</v>
      </c>
      <c r="Q12898">
        <v>21</v>
      </c>
      <c r="S12898">
        <v>18</v>
      </c>
      <c r="T12898">
        <v>18</v>
      </c>
      <c r="X12898" s="16" t="s">
        <v>2714</v>
      </c>
      <c r="Z12898" s="16"/>
      <c r="AA12898">
        <v>1</v>
      </c>
    </row>
    <row r="12899" spans="1:28" x14ac:dyDescent="0.35">
      <c r="A12899" s="5">
        <v>45569</v>
      </c>
      <c r="B12899" s="16" t="s">
        <v>2632</v>
      </c>
      <c r="C12899" s="16" t="s">
        <v>2851</v>
      </c>
      <c r="D12899">
        <v>4</v>
      </c>
      <c r="E12899">
        <v>116</v>
      </c>
      <c r="F12899" s="16" t="s">
        <v>27</v>
      </c>
      <c r="G12899">
        <v>0</v>
      </c>
      <c r="L12899">
        <v>880</v>
      </c>
      <c r="M12899">
        <v>380</v>
      </c>
      <c r="N12899">
        <v>154074</v>
      </c>
      <c r="Q12899">
        <v>21</v>
      </c>
      <c r="S12899">
        <v>19</v>
      </c>
      <c r="T12899">
        <v>19</v>
      </c>
      <c r="W12899">
        <v>9</v>
      </c>
      <c r="X12899" s="16" t="s">
        <v>2714</v>
      </c>
      <c r="Z12899" s="16"/>
      <c r="AA12899">
        <v>1</v>
      </c>
    </row>
    <row r="12900" spans="1:28" x14ac:dyDescent="0.35">
      <c r="A12900" s="5">
        <v>45743</v>
      </c>
      <c r="B12900" s="16" t="s">
        <v>3516</v>
      </c>
      <c r="C12900" s="16" t="s">
        <v>1884</v>
      </c>
      <c r="D12900">
        <v>14</v>
      </c>
      <c r="E12900">
        <v>121</v>
      </c>
      <c r="F12900" s="16" t="s">
        <v>25</v>
      </c>
      <c r="G12900">
        <v>0</v>
      </c>
      <c r="L12900">
        <v>960</v>
      </c>
      <c r="N12900">
        <v>80497</v>
      </c>
      <c r="Q12900">
        <v>5</v>
      </c>
      <c r="W12900">
        <v>1</v>
      </c>
      <c r="X12900" s="16" t="s">
        <v>2714</v>
      </c>
      <c r="Y12900">
        <v>1</v>
      </c>
      <c r="Z12900" s="16"/>
      <c r="AA12900">
        <v>1</v>
      </c>
      <c r="AB12900">
        <v>1</v>
      </c>
    </row>
    <row r="12901" spans="1:28" x14ac:dyDescent="0.35">
      <c r="A12901" s="5">
        <v>45744</v>
      </c>
      <c r="B12901" s="16" t="s">
        <v>3516</v>
      </c>
      <c r="C12901" s="16" t="s">
        <v>1884</v>
      </c>
      <c r="D12901">
        <v>14</v>
      </c>
      <c r="E12901">
        <v>121</v>
      </c>
      <c r="F12901" s="16" t="s">
        <v>25</v>
      </c>
      <c r="G12901">
        <v>0</v>
      </c>
      <c r="L12901">
        <v>320</v>
      </c>
      <c r="N12901">
        <v>80817</v>
      </c>
      <c r="Q12901">
        <v>5</v>
      </c>
      <c r="X12901" s="16" t="s">
        <v>2714</v>
      </c>
      <c r="Z12901" s="16"/>
      <c r="AA12901">
        <v>1</v>
      </c>
    </row>
    <row r="12902" spans="1:28" x14ac:dyDescent="0.35">
      <c r="A12902" s="5">
        <v>45745</v>
      </c>
      <c r="B12902" s="16" t="s">
        <v>3516</v>
      </c>
      <c r="C12902" s="16" t="s">
        <v>1884</v>
      </c>
      <c r="D12902">
        <v>14</v>
      </c>
      <c r="E12902">
        <v>121</v>
      </c>
      <c r="F12902" s="16" t="s">
        <v>25</v>
      </c>
      <c r="G12902">
        <v>0</v>
      </c>
      <c r="L12902">
        <v>260</v>
      </c>
      <c r="M12902">
        <v>100</v>
      </c>
      <c r="N12902">
        <v>80977</v>
      </c>
      <c r="Q12902">
        <v>5</v>
      </c>
      <c r="S12902">
        <v>4</v>
      </c>
      <c r="T12902">
        <v>4</v>
      </c>
      <c r="W12902">
        <v>4</v>
      </c>
      <c r="X12902" s="16" t="s">
        <v>2714</v>
      </c>
      <c r="Z12902" s="16"/>
      <c r="AA12902">
        <v>1</v>
      </c>
    </row>
    <row r="12903" spans="1:28" x14ac:dyDescent="0.35">
      <c r="A12903" s="5">
        <v>45743</v>
      </c>
      <c r="B12903" s="16" t="s">
        <v>3516</v>
      </c>
      <c r="C12903" s="16" t="s">
        <v>1621</v>
      </c>
      <c r="D12903">
        <v>0</v>
      </c>
      <c r="E12903">
        <v>123</v>
      </c>
      <c r="F12903" s="16" t="s">
        <v>25</v>
      </c>
      <c r="G12903">
        <v>0</v>
      </c>
      <c r="L12903">
        <v>1400</v>
      </c>
      <c r="M12903">
        <v>2195</v>
      </c>
      <c r="N12903">
        <v>65</v>
      </c>
      <c r="Q12903">
        <v>1</v>
      </c>
      <c r="S12903">
        <v>84</v>
      </c>
      <c r="T12903">
        <v>84</v>
      </c>
      <c r="W12903">
        <v>9</v>
      </c>
      <c r="X12903" s="16" t="s">
        <v>2714</v>
      </c>
      <c r="Y12903">
        <v>1</v>
      </c>
      <c r="Z12903" s="16"/>
      <c r="AA12903">
        <v>1</v>
      </c>
      <c r="AB12903">
        <v>1</v>
      </c>
    </row>
    <row r="12904" spans="1:28" x14ac:dyDescent="0.35">
      <c r="A12904" s="5">
        <v>45745</v>
      </c>
      <c r="B12904" s="16" t="s">
        <v>3516</v>
      </c>
      <c r="C12904" s="16" t="s">
        <v>1621</v>
      </c>
      <c r="D12904">
        <v>0</v>
      </c>
      <c r="E12904">
        <v>123</v>
      </c>
      <c r="F12904" s="16" t="s">
        <v>25</v>
      </c>
      <c r="G12904">
        <v>0</v>
      </c>
      <c r="L12904">
        <v>2080</v>
      </c>
      <c r="M12904">
        <v>1345</v>
      </c>
      <c r="N12904">
        <v>800</v>
      </c>
      <c r="Q12904">
        <v>1</v>
      </c>
      <c r="S12904">
        <v>52</v>
      </c>
      <c r="T12904">
        <v>52</v>
      </c>
      <c r="W12904">
        <v>9</v>
      </c>
      <c r="X12904" s="16" t="s">
        <v>2714</v>
      </c>
      <c r="Z12904" s="16"/>
      <c r="AA12904">
        <v>1</v>
      </c>
    </row>
    <row r="12905" spans="1:28" x14ac:dyDescent="0.35">
      <c r="A12905" s="5">
        <v>45746</v>
      </c>
      <c r="B12905" s="16" t="s">
        <v>3516</v>
      </c>
      <c r="C12905" s="16" t="s">
        <v>1621</v>
      </c>
      <c r="D12905">
        <v>0</v>
      </c>
      <c r="E12905">
        <v>123</v>
      </c>
      <c r="F12905" s="16" t="s">
        <v>25</v>
      </c>
      <c r="G12905">
        <v>0</v>
      </c>
      <c r="L12905">
        <v>920</v>
      </c>
      <c r="M12905">
        <v>1000</v>
      </c>
      <c r="N12905">
        <v>720</v>
      </c>
      <c r="Q12905">
        <v>1</v>
      </c>
      <c r="S12905">
        <v>55</v>
      </c>
      <c r="T12905">
        <v>55</v>
      </c>
      <c r="W12905">
        <v>6</v>
      </c>
      <c r="X12905" s="16" t="s">
        <v>2714</v>
      </c>
      <c r="Z12905" s="16"/>
      <c r="AA12905">
        <v>1</v>
      </c>
    </row>
    <row r="12906" spans="1:28" x14ac:dyDescent="0.35">
      <c r="A12906" s="5">
        <v>45719</v>
      </c>
      <c r="B12906" s="16" t="s">
        <v>3447</v>
      </c>
      <c r="C12906" s="16" t="s">
        <v>1845</v>
      </c>
      <c r="D12906">
        <v>1</v>
      </c>
      <c r="E12906">
        <v>128</v>
      </c>
      <c r="F12906" s="16" t="s">
        <v>25</v>
      </c>
      <c r="G12906">
        <v>0</v>
      </c>
      <c r="L12906">
        <v>1390</v>
      </c>
      <c r="M12906">
        <v>2774</v>
      </c>
      <c r="N12906">
        <v>3723</v>
      </c>
      <c r="Q12906">
        <v>0</v>
      </c>
      <c r="S12906">
        <v>120</v>
      </c>
      <c r="T12906">
        <v>120</v>
      </c>
      <c r="W12906">
        <v>12</v>
      </c>
      <c r="X12906" s="16" t="s">
        <v>2716</v>
      </c>
      <c r="Y12906">
        <v>1</v>
      </c>
      <c r="Z12906" s="16"/>
      <c r="AA12906">
        <v>1</v>
      </c>
      <c r="AB12906">
        <v>1</v>
      </c>
    </row>
    <row r="12907" spans="1:28" x14ac:dyDescent="0.35">
      <c r="A12907" s="5">
        <v>45720</v>
      </c>
      <c r="B12907" s="16" t="s">
        <v>3447</v>
      </c>
      <c r="C12907" s="16" t="s">
        <v>1845</v>
      </c>
      <c r="D12907">
        <v>1</v>
      </c>
      <c r="E12907">
        <v>128</v>
      </c>
      <c r="F12907" s="16" t="s">
        <v>25</v>
      </c>
      <c r="G12907">
        <v>0</v>
      </c>
      <c r="L12907">
        <v>1740</v>
      </c>
      <c r="M12907">
        <v>2450</v>
      </c>
      <c r="N12907">
        <v>3013</v>
      </c>
      <c r="Q12907">
        <v>0</v>
      </c>
      <c r="S12907">
        <v>108</v>
      </c>
      <c r="T12907">
        <v>108</v>
      </c>
      <c r="W12907">
        <v>11</v>
      </c>
      <c r="X12907" s="16" t="s">
        <v>2716</v>
      </c>
      <c r="Z12907" s="16"/>
      <c r="AA12907">
        <v>1</v>
      </c>
    </row>
    <row r="12908" spans="1:28" x14ac:dyDescent="0.35">
      <c r="A12908" s="5">
        <v>45721</v>
      </c>
      <c r="B12908" s="16" t="s">
        <v>3447</v>
      </c>
      <c r="C12908" s="16" t="s">
        <v>1845</v>
      </c>
      <c r="D12908">
        <v>1</v>
      </c>
      <c r="E12908">
        <v>128</v>
      </c>
      <c r="F12908" s="16" t="s">
        <v>25</v>
      </c>
      <c r="G12908">
        <v>0</v>
      </c>
      <c r="L12908">
        <v>1620</v>
      </c>
      <c r="M12908">
        <v>1550</v>
      </c>
      <c r="N12908">
        <v>3083</v>
      </c>
      <c r="Q12908">
        <v>0</v>
      </c>
      <c r="S12908">
        <v>68</v>
      </c>
      <c r="T12908">
        <v>68</v>
      </c>
      <c r="W12908">
        <v>9</v>
      </c>
      <c r="X12908" s="16" t="s">
        <v>2716</v>
      </c>
      <c r="Z12908" s="16"/>
      <c r="AA12908">
        <v>1</v>
      </c>
    </row>
    <row r="12909" spans="1:28" x14ac:dyDescent="0.35">
      <c r="A12909" s="5">
        <v>45722</v>
      </c>
      <c r="B12909" s="16" t="s">
        <v>3447</v>
      </c>
      <c r="C12909" s="16" t="s">
        <v>1845</v>
      </c>
      <c r="D12909">
        <v>1</v>
      </c>
      <c r="E12909">
        <v>128</v>
      </c>
      <c r="F12909" s="16" t="s">
        <v>25</v>
      </c>
      <c r="G12909">
        <v>0</v>
      </c>
      <c r="L12909">
        <v>1505</v>
      </c>
      <c r="M12909">
        <v>732</v>
      </c>
      <c r="N12909">
        <v>3856</v>
      </c>
      <c r="Q12909">
        <v>0</v>
      </c>
      <c r="S12909">
        <v>40</v>
      </c>
      <c r="T12909">
        <v>40</v>
      </c>
      <c r="W12909">
        <v>4</v>
      </c>
      <c r="X12909" s="16" t="s">
        <v>2716</v>
      </c>
      <c r="Z12909" s="16"/>
      <c r="AA12909">
        <v>1</v>
      </c>
    </row>
    <row r="12910" spans="1:28" x14ac:dyDescent="0.35">
      <c r="A12910" s="5">
        <v>45690</v>
      </c>
      <c r="B12910" s="16" t="s">
        <v>2652</v>
      </c>
      <c r="C12910" s="16" t="s">
        <v>1711</v>
      </c>
      <c r="D12910">
        <v>14</v>
      </c>
      <c r="E12910">
        <v>127</v>
      </c>
      <c r="F12910" s="16" t="s">
        <v>48</v>
      </c>
      <c r="G12910">
        <v>0</v>
      </c>
      <c r="L12910">
        <v>870</v>
      </c>
      <c r="M12910">
        <v>1000</v>
      </c>
      <c r="N12910">
        <v>4085</v>
      </c>
      <c r="Q12910">
        <v>5</v>
      </c>
      <c r="S12910">
        <v>45</v>
      </c>
      <c r="T12910">
        <v>45</v>
      </c>
      <c r="W12910">
        <v>4</v>
      </c>
      <c r="X12910" s="16" t="s">
        <v>2714</v>
      </c>
      <c r="Y12910">
        <v>1</v>
      </c>
      <c r="Z12910" s="16"/>
      <c r="AA12910">
        <v>1</v>
      </c>
      <c r="AB12910">
        <v>1</v>
      </c>
    </row>
    <row r="12911" spans="1:28" x14ac:dyDescent="0.35">
      <c r="A12911" s="5">
        <v>45691</v>
      </c>
      <c r="B12911" s="16" t="s">
        <v>2652</v>
      </c>
      <c r="C12911" s="16" t="s">
        <v>1711</v>
      </c>
      <c r="D12911">
        <v>14</v>
      </c>
      <c r="E12911">
        <v>127</v>
      </c>
      <c r="F12911" s="16" t="s">
        <v>48</v>
      </c>
      <c r="G12911">
        <v>0</v>
      </c>
      <c r="L12911">
        <v>820</v>
      </c>
      <c r="M12911">
        <v>1100</v>
      </c>
      <c r="N12911">
        <v>3805</v>
      </c>
      <c r="Q12911">
        <v>5</v>
      </c>
      <c r="S12911">
        <v>57</v>
      </c>
      <c r="T12911">
        <v>57</v>
      </c>
      <c r="W12911">
        <v>1</v>
      </c>
      <c r="X12911" s="16" t="s">
        <v>2714</v>
      </c>
      <c r="Z12911" s="16"/>
      <c r="AA12911">
        <v>1</v>
      </c>
    </row>
    <row r="12912" spans="1:28" x14ac:dyDescent="0.35">
      <c r="A12912" s="5">
        <v>45692</v>
      </c>
      <c r="B12912" s="16" t="s">
        <v>2652</v>
      </c>
      <c r="C12912" s="16" t="s">
        <v>1711</v>
      </c>
      <c r="D12912">
        <v>14</v>
      </c>
      <c r="E12912">
        <v>127</v>
      </c>
      <c r="F12912" s="16" t="s">
        <v>48</v>
      </c>
      <c r="G12912">
        <v>0</v>
      </c>
      <c r="L12912">
        <v>1105</v>
      </c>
      <c r="M12912">
        <v>2000</v>
      </c>
      <c r="N12912">
        <v>2910</v>
      </c>
      <c r="Q12912">
        <v>5</v>
      </c>
      <c r="S12912">
        <v>87</v>
      </c>
      <c r="T12912">
        <v>87</v>
      </c>
      <c r="W12912">
        <v>16</v>
      </c>
      <c r="X12912" s="16" t="s">
        <v>2714</v>
      </c>
      <c r="Z12912" s="16"/>
      <c r="AA12912">
        <v>1</v>
      </c>
    </row>
    <row r="12913" spans="1:28" x14ac:dyDescent="0.35">
      <c r="A12913" s="5">
        <v>45693</v>
      </c>
      <c r="B12913" s="16" t="s">
        <v>2652</v>
      </c>
      <c r="C12913" s="16" t="s">
        <v>1711</v>
      </c>
      <c r="D12913">
        <v>14</v>
      </c>
      <c r="E12913">
        <v>127</v>
      </c>
      <c r="F12913" s="16" t="s">
        <v>48</v>
      </c>
      <c r="G12913">
        <v>0</v>
      </c>
      <c r="L12913">
        <v>670</v>
      </c>
      <c r="M12913">
        <v>1000</v>
      </c>
      <c r="N12913">
        <v>2580</v>
      </c>
      <c r="Q12913">
        <v>5</v>
      </c>
      <c r="S12913">
        <v>46</v>
      </c>
      <c r="T12913">
        <v>46</v>
      </c>
      <c r="W12913">
        <v>5</v>
      </c>
      <c r="X12913" s="16" t="s">
        <v>2714</v>
      </c>
      <c r="Z12913" s="16"/>
      <c r="AA12913">
        <v>1</v>
      </c>
    </row>
    <row r="12914" spans="1:28" x14ac:dyDescent="0.35">
      <c r="A12914" s="5">
        <v>45661</v>
      </c>
      <c r="B12914" s="16" t="s">
        <v>2645</v>
      </c>
      <c r="C12914" s="16" t="s">
        <v>1186</v>
      </c>
      <c r="D12914">
        <v>9</v>
      </c>
      <c r="E12914">
        <v>114</v>
      </c>
      <c r="F12914" s="16" t="s">
        <v>34</v>
      </c>
      <c r="G12914">
        <v>0</v>
      </c>
      <c r="L12914">
        <v>820</v>
      </c>
      <c r="M12914">
        <v>1150</v>
      </c>
      <c r="N12914">
        <v>3344</v>
      </c>
      <c r="Q12914">
        <v>1</v>
      </c>
      <c r="S12914">
        <v>55</v>
      </c>
      <c r="T12914">
        <v>55</v>
      </c>
      <c r="W12914">
        <v>5</v>
      </c>
      <c r="X12914" s="16" t="s">
        <v>2714</v>
      </c>
      <c r="Y12914">
        <v>1</v>
      </c>
      <c r="Z12914" s="16"/>
      <c r="AA12914">
        <v>1</v>
      </c>
      <c r="AB12914">
        <v>1</v>
      </c>
    </row>
    <row r="12915" spans="1:28" x14ac:dyDescent="0.35">
      <c r="A12915" s="5">
        <v>45662</v>
      </c>
      <c r="B12915" s="16" t="s">
        <v>2645</v>
      </c>
      <c r="C12915" s="16" t="s">
        <v>1186</v>
      </c>
      <c r="D12915">
        <v>9</v>
      </c>
      <c r="E12915">
        <v>115</v>
      </c>
      <c r="F12915" s="16" t="s">
        <v>34</v>
      </c>
      <c r="G12915">
        <v>0</v>
      </c>
      <c r="L12915">
        <v>3710</v>
      </c>
      <c r="M12915">
        <v>1100</v>
      </c>
      <c r="N12915">
        <v>5959</v>
      </c>
      <c r="Q12915">
        <v>1</v>
      </c>
      <c r="S12915">
        <v>49</v>
      </c>
      <c r="T12915">
        <v>49</v>
      </c>
      <c r="W12915">
        <v>6</v>
      </c>
      <c r="X12915" s="16" t="s">
        <v>2714</v>
      </c>
      <c r="Z12915" s="16"/>
      <c r="AA12915">
        <v>1</v>
      </c>
    </row>
    <row r="12916" spans="1:28" x14ac:dyDescent="0.35">
      <c r="A12916" s="5">
        <v>45663</v>
      </c>
      <c r="B12916" s="16" t="s">
        <v>2645</v>
      </c>
      <c r="C12916" s="16" t="s">
        <v>1186</v>
      </c>
      <c r="D12916">
        <v>9</v>
      </c>
      <c r="E12916">
        <v>115</v>
      </c>
      <c r="F12916" s="16" t="s">
        <v>34</v>
      </c>
      <c r="G12916">
        <v>0</v>
      </c>
      <c r="L12916">
        <v>720</v>
      </c>
      <c r="M12916">
        <v>790</v>
      </c>
      <c r="N12916">
        <v>5889</v>
      </c>
      <c r="Q12916">
        <v>1</v>
      </c>
      <c r="S12916">
        <v>34</v>
      </c>
      <c r="T12916">
        <v>34</v>
      </c>
      <c r="W12916">
        <v>5</v>
      </c>
      <c r="X12916" s="16" t="s">
        <v>2714</v>
      </c>
      <c r="Z12916" s="16"/>
      <c r="AA12916">
        <v>1</v>
      </c>
    </row>
    <row r="12917" spans="1:28" x14ac:dyDescent="0.35">
      <c r="A12917" s="5">
        <v>45664</v>
      </c>
      <c r="B12917" s="16" t="s">
        <v>2645</v>
      </c>
      <c r="C12917" s="16" t="s">
        <v>1186</v>
      </c>
      <c r="D12917">
        <v>9</v>
      </c>
      <c r="E12917">
        <v>115</v>
      </c>
      <c r="F12917" s="16" t="s">
        <v>34</v>
      </c>
      <c r="G12917">
        <v>0</v>
      </c>
      <c r="L12917">
        <v>955</v>
      </c>
      <c r="M12917">
        <v>1290</v>
      </c>
      <c r="N12917">
        <v>5549</v>
      </c>
      <c r="Q12917">
        <v>1</v>
      </c>
      <c r="S12917">
        <v>54</v>
      </c>
      <c r="T12917">
        <v>54</v>
      </c>
      <c r="W12917">
        <v>6</v>
      </c>
      <c r="X12917" s="16" t="s">
        <v>2714</v>
      </c>
      <c r="Z12917" s="16"/>
      <c r="AA12917">
        <v>1</v>
      </c>
    </row>
    <row r="12918" spans="1:28" x14ac:dyDescent="0.35">
      <c r="A12918" s="5">
        <v>45707</v>
      </c>
      <c r="B12918" s="16" t="s">
        <v>2664</v>
      </c>
      <c r="C12918" s="16" t="s">
        <v>1037</v>
      </c>
      <c r="D12918">
        <v>0</v>
      </c>
      <c r="E12918">
        <v>106</v>
      </c>
      <c r="F12918" s="16" t="s">
        <v>25</v>
      </c>
      <c r="G12918">
        <v>0</v>
      </c>
      <c r="L12918">
        <v>660</v>
      </c>
      <c r="M12918">
        <v>1050</v>
      </c>
      <c r="N12918">
        <v>16645</v>
      </c>
      <c r="Q12918">
        <v>21</v>
      </c>
      <c r="X12918" s="16" t="s">
        <v>2714</v>
      </c>
      <c r="Y12918">
        <v>1</v>
      </c>
      <c r="Z12918" s="16"/>
      <c r="AA12918">
        <v>1</v>
      </c>
      <c r="AB12918">
        <v>1</v>
      </c>
    </row>
    <row r="12919" spans="1:28" x14ac:dyDescent="0.35">
      <c r="A12919" s="5">
        <v>45708</v>
      </c>
      <c r="B12919" s="16" t="s">
        <v>2664</v>
      </c>
      <c r="C12919" s="16" t="s">
        <v>1037</v>
      </c>
      <c r="D12919">
        <v>0</v>
      </c>
      <c r="E12919">
        <v>106</v>
      </c>
      <c r="F12919" s="16" t="s">
        <v>25</v>
      </c>
      <c r="G12919">
        <v>0</v>
      </c>
      <c r="L12919">
        <v>1000</v>
      </c>
      <c r="N12919">
        <v>17645</v>
      </c>
      <c r="Q12919">
        <v>21</v>
      </c>
      <c r="X12919" s="16" t="s">
        <v>2714</v>
      </c>
      <c r="Z12919" s="16"/>
      <c r="AA12919">
        <v>1</v>
      </c>
    </row>
    <row r="12920" spans="1:28" x14ac:dyDescent="0.35">
      <c r="A12920" s="5">
        <v>45709</v>
      </c>
      <c r="B12920" s="16" t="s">
        <v>2664</v>
      </c>
      <c r="C12920" s="16" t="s">
        <v>1037</v>
      </c>
      <c r="D12920">
        <v>0</v>
      </c>
      <c r="E12920">
        <v>106</v>
      </c>
      <c r="F12920" s="16" t="s">
        <v>25</v>
      </c>
      <c r="G12920">
        <v>0</v>
      </c>
      <c r="L12920">
        <v>200</v>
      </c>
      <c r="M12920">
        <v>1250</v>
      </c>
      <c r="N12920">
        <v>16595</v>
      </c>
      <c r="Q12920">
        <v>21</v>
      </c>
      <c r="S12920">
        <v>48</v>
      </c>
      <c r="T12920">
        <v>48</v>
      </c>
      <c r="X12920" s="16" t="s">
        <v>2714</v>
      </c>
      <c r="Z12920" s="16"/>
      <c r="AA12920">
        <v>1</v>
      </c>
    </row>
    <row r="12921" spans="1:28" x14ac:dyDescent="0.35">
      <c r="A12921" s="5">
        <v>45710</v>
      </c>
      <c r="B12921" s="16" t="s">
        <v>2664</v>
      </c>
      <c r="C12921" s="16" t="s">
        <v>1037</v>
      </c>
      <c r="D12921">
        <v>0</v>
      </c>
      <c r="E12921">
        <v>106</v>
      </c>
      <c r="F12921" s="16" t="s">
        <v>25</v>
      </c>
      <c r="G12921">
        <v>0</v>
      </c>
      <c r="L12921">
        <v>660</v>
      </c>
      <c r="M12921">
        <v>1100</v>
      </c>
      <c r="N12921">
        <v>16155</v>
      </c>
      <c r="Q12921">
        <v>21</v>
      </c>
      <c r="S12921">
        <v>44</v>
      </c>
      <c r="T12921">
        <v>44</v>
      </c>
      <c r="W12921">
        <v>12</v>
      </c>
      <c r="X12921" s="16" t="s">
        <v>2714</v>
      </c>
      <c r="Z12921" s="16"/>
      <c r="AA12921">
        <v>1</v>
      </c>
    </row>
    <row r="12922" spans="1:28" x14ac:dyDescent="0.35">
      <c r="A12922" s="5">
        <v>45566</v>
      </c>
      <c r="B12922" s="16" t="s">
        <v>2632</v>
      </c>
      <c r="C12922" s="16" t="s">
        <v>784</v>
      </c>
      <c r="D12922">
        <v>15</v>
      </c>
      <c r="E12922">
        <v>127</v>
      </c>
      <c r="F12922" s="16" t="s">
        <v>65</v>
      </c>
      <c r="G12922">
        <v>0</v>
      </c>
      <c r="L12922">
        <v>1770</v>
      </c>
      <c r="M12922">
        <v>595</v>
      </c>
      <c r="N12922">
        <v>14257</v>
      </c>
      <c r="O12922">
        <v>21</v>
      </c>
      <c r="Q12922">
        <v>21</v>
      </c>
      <c r="S12922">
        <v>35</v>
      </c>
      <c r="T12922">
        <v>35</v>
      </c>
      <c r="X12922" s="16" t="s">
        <v>2716</v>
      </c>
      <c r="Y12922">
        <v>1</v>
      </c>
      <c r="Z12922" s="16"/>
      <c r="AA12922">
        <v>1</v>
      </c>
      <c r="AB12922">
        <v>1</v>
      </c>
    </row>
    <row r="12923" spans="1:28" x14ac:dyDescent="0.35">
      <c r="A12923" s="5">
        <v>45567</v>
      </c>
      <c r="B12923" s="16" t="s">
        <v>2632</v>
      </c>
      <c r="C12923" s="16" t="s">
        <v>784</v>
      </c>
      <c r="D12923">
        <v>15</v>
      </c>
      <c r="E12923">
        <v>127</v>
      </c>
      <c r="F12923" s="16" t="s">
        <v>65</v>
      </c>
      <c r="G12923">
        <v>0</v>
      </c>
      <c r="L12923">
        <v>1666</v>
      </c>
      <c r="M12923">
        <v>1155</v>
      </c>
      <c r="N12923">
        <v>14768</v>
      </c>
      <c r="Q12923">
        <v>21</v>
      </c>
      <c r="S12923">
        <v>56</v>
      </c>
      <c r="T12923">
        <v>58</v>
      </c>
      <c r="X12923" s="16" t="s">
        <v>2716</v>
      </c>
      <c r="Z12923" s="16"/>
      <c r="AA12923">
        <v>1</v>
      </c>
    </row>
    <row r="12924" spans="1:28" x14ac:dyDescent="0.35">
      <c r="A12924" s="5">
        <v>45568</v>
      </c>
      <c r="B12924" s="16" t="s">
        <v>2632</v>
      </c>
      <c r="C12924" s="16" t="s">
        <v>784</v>
      </c>
      <c r="D12924">
        <v>15</v>
      </c>
      <c r="E12924">
        <v>127</v>
      </c>
      <c r="F12924" s="16" t="s">
        <v>65</v>
      </c>
      <c r="G12924">
        <v>0</v>
      </c>
      <c r="L12924">
        <v>1670</v>
      </c>
      <c r="M12924">
        <v>2370</v>
      </c>
      <c r="N12924">
        <v>14073</v>
      </c>
      <c r="Q12924">
        <v>21</v>
      </c>
      <c r="S12924">
        <v>108</v>
      </c>
      <c r="T12924">
        <v>106</v>
      </c>
      <c r="X12924" s="16" t="s">
        <v>2716</v>
      </c>
      <c r="Z12924" s="16"/>
      <c r="AA12924">
        <v>1</v>
      </c>
    </row>
    <row r="12925" spans="1:28" x14ac:dyDescent="0.35">
      <c r="A12925" s="5">
        <v>45569</v>
      </c>
      <c r="B12925" s="16" t="s">
        <v>2632</v>
      </c>
      <c r="C12925" s="16" t="s">
        <v>784</v>
      </c>
      <c r="D12925">
        <v>15</v>
      </c>
      <c r="E12925">
        <v>127</v>
      </c>
      <c r="F12925" s="16" t="s">
        <v>65</v>
      </c>
      <c r="G12925">
        <v>0</v>
      </c>
      <c r="L12925">
        <v>1520</v>
      </c>
      <c r="M12925">
        <v>4250</v>
      </c>
      <c r="N12925">
        <v>11338</v>
      </c>
      <c r="Q12925">
        <v>21</v>
      </c>
      <c r="S12925">
        <v>181</v>
      </c>
      <c r="T12925">
        <v>181</v>
      </c>
      <c r="U12925">
        <v>2</v>
      </c>
      <c r="V12925">
        <v>2</v>
      </c>
      <c r="W12925">
        <v>43</v>
      </c>
      <c r="X12925" s="16" t="s">
        <v>2716</v>
      </c>
      <c r="Z12925" s="16"/>
      <c r="AA12925">
        <v>1</v>
      </c>
    </row>
    <row r="12926" spans="1:28" x14ac:dyDescent="0.35">
      <c r="A12926" s="5">
        <v>45567</v>
      </c>
      <c r="B12926" s="16" t="s">
        <v>2632</v>
      </c>
      <c r="C12926" s="16" t="s">
        <v>2967</v>
      </c>
      <c r="D12926">
        <v>1</v>
      </c>
      <c r="E12926">
        <v>100</v>
      </c>
      <c r="F12926" s="16" t="s">
        <v>27</v>
      </c>
      <c r="G12926">
        <v>0</v>
      </c>
      <c r="L12926">
        <v>1880</v>
      </c>
      <c r="M12926">
        <v>7820</v>
      </c>
      <c r="N12926">
        <v>1511</v>
      </c>
      <c r="O12926">
        <v>21</v>
      </c>
      <c r="P12926">
        <v>16</v>
      </c>
      <c r="Q12926">
        <v>5</v>
      </c>
      <c r="S12926">
        <v>201</v>
      </c>
      <c r="T12926">
        <v>201</v>
      </c>
      <c r="W12926">
        <v>20</v>
      </c>
      <c r="X12926" s="16" t="s">
        <v>2714</v>
      </c>
      <c r="Y12926">
        <v>1</v>
      </c>
      <c r="Z12926" s="16"/>
      <c r="AA12926">
        <v>1</v>
      </c>
      <c r="AB12926">
        <v>1</v>
      </c>
    </row>
    <row r="12927" spans="1:28" x14ac:dyDescent="0.35">
      <c r="A12927" s="5">
        <v>45568</v>
      </c>
      <c r="B12927" s="16" t="s">
        <v>2632</v>
      </c>
      <c r="C12927" s="16" t="s">
        <v>2967</v>
      </c>
      <c r="D12927">
        <v>1</v>
      </c>
      <c r="E12927">
        <v>100</v>
      </c>
      <c r="F12927" s="16" t="s">
        <v>27</v>
      </c>
      <c r="G12927">
        <v>0</v>
      </c>
      <c r="L12927">
        <v>440</v>
      </c>
      <c r="N12927">
        <v>1951</v>
      </c>
      <c r="Q12927">
        <v>5</v>
      </c>
      <c r="X12927" s="16" t="s">
        <v>2714</v>
      </c>
      <c r="Z12927" s="16"/>
      <c r="AA12927">
        <v>1</v>
      </c>
    </row>
    <row r="12928" spans="1:28" x14ac:dyDescent="0.35">
      <c r="A12928" s="5">
        <v>45719</v>
      </c>
      <c r="B12928" s="16" t="s">
        <v>3447</v>
      </c>
      <c r="C12928" s="16" t="s">
        <v>1671</v>
      </c>
      <c r="D12928">
        <v>1</v>
      </c>
      <c r="E12928">
        <v>104</v>
      </c>
      <c r="F12928" s="16" t="s">
        <v>25</v>
      </c>
      <c r="G12928">
        <v>0</v>
      </c>
      <c r="L12928">
        <v>920</v>
      </c>
      <c r="M12928">
        <v>1000</v>
      </c>
      <c r="N12928">
        <v>16470</v>
      </c>
      <c r="Q12928">
        <v>1</v>
      </c>
      <c r="T12928">
        <v>48</v>
      </c>
      <c r="X12928" s="16" t="s">
        <v>2714</v>
      </c>
      <c r="Y12928">
        <v>1</v>
      </c>
      <c r="Z12928" s="16"/>
      <c r="AA12928">
        <v>1</v>
      </c>
      <c r="AB12928">
        <v>1</v>
      </c>
    </row>
    <row r="12929" spans="1:28" x14ac:dyDescent="0.35">
      <c r="A12929" s="5">
        <v>45720</v>
      </c>
      <c r="B12929" s="16" t="s">
        <v>3447</v>
      </c>
      <c r="C12929" s="16" t="s">
        <v>1671</v>
      </c>
      <c r="D12929">
        <v>1</v>
      </c>
      <c r="E12929">
        <v>104</v>
      </c>
      <c r="F12929" s="16" t="s">
        <v>25</v>
      </c>
      <c r="G12929">
        <v>0</v>
      </c>
      <c r="L12929">
        <v>1020</v>
      </c>
      <c r="M12929">
        <v>1120</v>
      </c>
      <c r="N12929">
        <v>16370</v>
      </c>
      <c r="Q12929">
        <v>1</v>
      </c>
      <c r="S12929">
        <v>94</v>
      </c>
      <c r="T12929">
        <v>50</v>
      </c>
      <c r="W12929">
        <v>10</v>
      </c>
      <c r="X12929" s="16" t="s">
        <v>2714</v>
      </c>
      <c r="Z12929" s="16"/>
      <c r="AA12929">
        <v>1</v>
      </c>
    </row>
    <row r="12930" spans="1:28" x14ac:dyDescent="0.35">
      <c r="A12930" s="5">
        <v>45721</v>
      </c>
      <c r="B12930" s="16" t="s">
        <v>3447</v>
      </c>
      <c r="C12930" s="16" t="s">
        <v>1671</v>
      </c>
      <c r="D12930">
        <v>1</v>
      </c>
      <c r="E12930">
        <v>104</v>
      </c>
      <c r="F12930" s="16" t="s">
        <v>25</v>
      </c>
      <c r="G12930">
        <v>0</v>
      </c>
      <c r="L12930">
        <v>1120</v>
      </c>
      <c r="M12930">
        <v>1625</v>
      </c>
      <c r="N12930">
        <v>15865</v>
      </c>
      <c r="Q12930">
        <v>1</v>
      </c>
      <c r="S12930">
        <v>78</v>
      </c>
      <c r="T12930">
        <v>74</v>
      </c>
      <c r="W12930">
        <v>10</v>
      </c>
      <c r="X12930" s="16" t="s">
        <v>2714</v>
      </c>
      <c r="Z12930" s="16"/>
      <c r="AA12930">
        <v>1</v>
      </c>
    </row>
    <row r="12931" spans="1:28" x14ac:dyDescent="0.35">
      <c r="A12931" s="5">
        <v>45722</v>
      </c>
      <c r="B12931" s="16" t="s">
        <v>3447</v>
      </c>
      <c r="C12931" s="16" t="s">
        <v>1671</v>
      </c>
      <c r="D12931">
        <v>1</v>
      </c>
      <c r="E12931">
        <v>104</v>
      </c>
      <c r="F12931" s="16" t="s">
        <v>25</v>
      </c>
      <c r="G12931">
        <v>0</v>
      </c>
      <c r="L12931">
        <v>955</v>
      </c>
      <c r="M12931">
        <v>1000</v>
      </c>
      <c r="N12931">
        <v>15820</v>
      </c>
      <c r="Q12931">
        <v>1</v>
      </c>
      <c r="S12931">
        <v>41</v>
      </c>
      <c r="T12931">
        <v>45</v>
      </c>
      <c r="W12931">
        <v>4</v>
      </c>
      <c r="X12931" s="16" t="s">
        <v>2714</v>
      </c>
      <c r="Z12931" s="16"/>
      <c r="AA12931">
        <v>1</v>
      </c>
    </row>
    <row r="12932" spans="1:28" x14ac:dyDescent="0.35">
      <c r="A12932" s="5">
        <v>45743</v>
      </c>
      <c r="B12932" s="16" t="s">
        <v>3516</v>
      </c>
      <c r="C12932" s="16" t="s">
        <v>1040</v>
      </c>
      <c r="D12932">
        <v>2</v>
      </c>
      <c r="E12932">
        <v>110</v>
      </c>
      <c r="F12932" s="16" t="s">
        <v>25</v>
      </c>
      <c r="G12932">
        <v>0</v>
      </c>
      <c r="L12932">
        <v>605</v>
      </c>
      <c r="M12932">
        <v>400</v>
      </c>
      <c r="N12932">
        <v>22140</v>
      </c>
      <c r="Q12932">
        <v>1</v>
      </c>
      <c r="S12932">
        <v>20</v>
      </c>
      <c r="T12932">
        <v>20</v>
      </c>
      <c r="W12932">
        <v>3</v>
      </c>
      <c r="X12932" s="16" t="s">
        <v>2714</v>
      </c>
      <c r="Y12932">
        <v>1</v>
      </c>
      <c r="Z12932" s="16"/>
      <c r="AA12932">
        <v>1</v>
      </c>
      <c r="AB12932">
        <v>1</v>
      </c>
    </row>
    <row r="12933" spans="1:28" x14ac:dyDescent="0.35">
      <c r="A12933" s="5">
        <v>45744</v>
      </c>
      <c r="B12933" s="16" t="s">
        <v>3516</v>
      </c>
      <c r="C12933" s="16" t="s">
        <v>1040</v>
      </c>
      <c r="D12933">
        <v>2</v>
      </c>
      <c r="E12933">
        <v>110</v>
      </c>
      <c r="F12933" s="16" t="s">
        <v>25</v>
      </c>
      <c r="G12933">
        <v>0</v>
      </c>
      <c r="L12933">
        <v>970</v>
      </c>
      <c r="M12933">
        <v>2600</v>
      </c>
      <c r="N12933">
        <v>20510</v>
      </c>
      <c r="Q12933">
        <v>1</v>
      </c>
      <c r="S12933">
        <v>117</v>
      </c>
      <c r="T12933">
        <v>117</v>
      </c>
      <c r="W12933">
        <v>13</v>
      </c>
      <c r="X12933" s="16" t="s">
        <v>2714</v>
      </c>
      <c r="Z12933" s="16"/>
      <c r="AA12933">
        <v>1</v>
      </c>
    </row>
    <row r="12934" spans="1:28" x14ac:dyDescent="0.35">
      <c r="A12934" s="5">
        <v>45745</v>
      </c>
      <c r="B12934" s="16" t="s">
        <v>3516</v>
      </c>
      <c r="C12934" s="16" t="s">
        <v>1040</v>
      </c>
      <c r="D12934">
        <v>2</v>
      </c>
      <c r="E12934">
        <v>110</v>
      </c>
      <c r="F12934" s="16" t="s">
        <v>25</v>
      </c>
      <c r="G12934">
        <v>0</v>
      </c>
      <c r="L12934">
        <v>655</v>
      </c>
      <c r="M12934">
        <v>146</v>
      </c>
      <c r="N12934">
        <v>21019</v>
      </c>
      <c r="Q12934">
        <v>1</v>
      </c>
      <c r="S12934">
        <v>17</v>
      </c>
      <c r="T12934">
        <v>17</v>
      </c>
      <c r="W12934">
        <v>4</v>
      </c>
      <c r="X12934" s="16" t="s">
        <v>2714</v>
      </c>
      <c r="Z12934" s="16"/>
      <c r="AA12934">
        <v>1</v>
      </c>
    </row>
    <row r="12935" spans="1:28" x14ac:dyDescent="0.35">
      <c r="A12935" s="5">
        <v>45746</v>
      </c>
      <c r="B12935" s="16" t="s">
        <v>3516</v>
      </c>
      <c r="C12935" s="16" t="s">
        <v>1040</v>
      </c>
      <c r="D12935">
        <v>2</v>
      </c>
      <c r="E12935">
        <v>110</v>
      </c>
      <c r="F12935" s="16" t="s">
        <v>25</v>
      </c>
      <c r="G12935">
        <v>0</v>
      </c>
      <c r="L12935">
        <v>705</v>
      </c>
      <c r="M12935">
        <v>540</v>
      </c>
      <c r="N12935">
        <v>21184</v>
      </c>
      <c r="Q12935">
        <v>1</v>
      </c>
      <c r="S12935">
        <v>25</v>
      </c>
      <c r="T12935">
        <v>25</v>
      </c>
      <c r="W12935">
        <v>2</v>
      </c>
      <c r="X12935" s="16" t="s">
        <v>2714</v>
      </c>
      <c r="Z12935" s="16"/>
      <c r="AA12935">
        <v>1</v>
      </c>
    </row>
    <row r="12936" spans="1:28" x14ac:dyDescent="0.35">
      <c r="A12936" s="5">
        <v>45661</v>
      </c>
      <c r="B12936" s="16" t="s">
        <v>2645</v>
      </c>
      <c r="C12936" s="16" t="s">
        <v>786</v>
      </c>
      <c r="D12936">
        <v>14</v>
      </c>
      <c r="E12936">
        <v>126</v>
      </c>
      <c r="F12936" s="16" t="s">
        <v>25</v>
      </c>
      <c r="G12936">
        <v>0</v>
      </c>
      <c r="L12936">
        <v>1700</v>
      </c>
      <c r="M12936">
        <v>327</v>
      </c>
      <c r="N12936">
        <v>5063</v>
      </c>
      <c r="Q12936">
        <v>5</v>
      </c>
      <c r="S12936">
        <v>25</v>
      </c>
      <c r="T12936">
        <v>25</v>
      </c>
      <c r="X12936" s="16" t="s">
        <v>2714</v>
      </c>
      <c r="Y12936">
        <v>1</v>
      </c>
      <c r="Z12936" s="16"/>
      <c r="AA12936">
        <v>1</v>
      </c>
      <c r="AB12936">
        <v>1</v>
      </c>
    </row>
    <row r="12937" spans="1:28" x14ac:dyDescent="0.35">
      <c r="A12937" s="5">
        <v>45662</v>
      </c>
      <c r="B12937" s="16" t="s">
        <v>2645</v>
      </c>
      <c r="C12937" s="16" t="s">
        <v>786</v>
      </c>
      <c r="D12937">
        <v>14</v>
      </c>
      <c r="E12937">
        <v>127</v>
      </c>
      <c r="F12937" s="16" t="s">
        <v>25</v>
      </c>
      <c r="G12937">
        <v>0</v>
      </c>
      <c r="L12937">
        <v>1360</v>
      </c>
      <c r="M12937">
        <v>200</v>
      </c>
      <c r="N12937">
        <v>6223</v>
      </c>
      <c r="Q12937">
        <v>5</v>
      </c>
      <c r="S12937">
        <v>20</v>
      </c>
      <c r="T12937">
        <v>20</v>
      </c>
      <c r="X12937" s="16" t="s">
        <v>2714</v>
      </c>
      <c r="Z12937" s="16"/>
      <c r="AA12937">
        <v>1</v>
      </c>
    </row>
    <row r="12938" spans="1:28" x14ac:dyDescent="0.35">
      <c r="A12938" s="5">
        <v>45663</v>
      </c>
      <c r="B12938" s="16" t="s">
        <v>2645</v>
      </c>
      <c r="C12938" s="16" t="s">
        <v>786</v>
      </c>
      <c r="D12938">
        <v>14</v>
      </c>
      <c r="E12938">
        <v>127</v>
      </c>
      <c r="F12938" s="16" t="s">
        <v>25</v>
      </c>
      <c r="G12938">
        <v>0</v>
      </c>
      <c r="L12938">
        <v>980</v>
      </c>
      <c r="M12938">
        <v>200</v>
      </c>
      <c r="N12938">
        <v>7003</v>
      </c>
      <c r="Q12938">
        <v>5</v>
      </c>
      <c r="S12938">
        <v>19</v>
      </c>
      <c r="T12938">
        <v>19</v>
      </c>
      <c r="X12938" s="16" t="s">
        <v>2714</v>
      </c>
      <c r="Z12938" s="16"/>
      <c r="AA12938">
        <v>1</v>
      </c>
    </row>
    <row r="12939" spans="1:28" x14ac:dyDescent="0.35">
      <c r="A12939" s="5">
        <v>45664</v>
      </c>
      <c r="B12939" s="16" t="s">
        <v>2645</v>
      </c>
      <c r="C12939" s="16" t="s">
        <v>786</v>
      </c>
      <c r="D12939">
        <v>14</v>
      </c>
      <c r="E12939">
        <v>127</v>
      </c>
      <c r="F12939" s="16" t="s">
        <v>25</v>
      </c>
      <c r="G12939">
        <v>0</v>
      </c>
      <c r="L12939">
        <v>1320</v>
      </c>
      <c r="M12939">
        <v>225</v>
      </c>
      <c r="N12939">
        <v>8098</v>
      </c>
      <c r="Q12939">
        <v>5</v>
      </c>
      <c r="S12939">
        <v>21</v>
      </c>
      <c r="T12939">
        <v>21</v>
      </c>
      <c r="U12939">
        <v>1</v>
      </c>
      <c r="V12939">
        <v>1</v>
      </c>
      <c r="W12939">
        <v>11</v>
      </c>
      <c r="X12939" s="16" t="s">
        <v>2714</v>
      </c>
      <c r="Z12939" s="16"/>
      <c r="AA12939">
        <v>1</v>
      </c>
    </row>
    <row r="12940" spans="1:28" x14ac:dyDescent="0.35">
      <c r="A12940" s="5">
        <v>45661</v>
      </c>
      <c r="B12940" s="16" t="s">
        <v>2645</v>
      </c>
      <c r="C12940" s="16" t="s">
        <v>715</v>
      </c>
      <c r="D12940">
        <v>0</v>
      </c>
      <c r="E12940">
        <v>100</v>
      </c>
      <c r="F12940" s="16" t="s">
        <v>25</v>
      </c>
      <c r="G12940">
        <v>0</v>
      </c>
      <c r="L12940">
        <v>755</v>
      </c>
      <c r="M12940">
        <v>1500</v>
      </c>
      <c r="N12940">
        <v>3962</v>
      </c>
      <c r="Q12940">
        <v>1</v>
      </c>
      <c r="S12940">
        <v>66</v>
      </c>
      <c r="T12940">
        <v>66</v>
      </c>
      <c r="X12940" s="16" t="s">
        <v>2714</v>
      </c>
      <c r="Y12940">
        <v>1</v>
      </c>
      <c r="Z12940" s="16"/>
      <c r="AA12940">
        <v>1</v>
      </c>
      <c r="AB12940">
        <v>1</v>
      </c>
    </row>
    <row r="12941" spans="1:28" x14ac:dyDescent="0.35">
      <c r="A12941" s="5">
        <v>45662</v>
      </c>
      <c r="B12941" s="16" t="s">
        <v>2645</v>
      </c>
      <c r="C12941" s="16" t="s">
        <v>715</v>
      </c>
      <c r="D12941">
        <v>0</v>
      </c>
      <c r="E12941">
        <v>100</v>
      </c>
      <c r="F12941" s="16" t="s">
        <v>25</v>
      </c>
      <c r="G12941">
        <v>0</v>
      </c>
      <c r="L12941">
        <v>650</v>
      </c>
      <c r="M12941">
        <v>25</v>
      </c>
      <c r="N12941">
        <v>4587</v>
      </c>
      <c r="Q12941">
        <v>1</v>
      </c>
      <c r="S12941">
        <v>4</v>
      </c>
      <c r="T12941">
        <v>4</v>
      </c>
      <c r="X12941" s="16" t="s">
        <v>2714</v>
      </c>
      <c r="Z12941" s="16"/>
      <c r="AA12941">
        <v>1</v>
      </c>
    </row>
    <row r="12942" spans="1:28" x14ac:dyDescent="0.35">
      <c r="A12942" s="5">
        <v>45663</v>
      </c>
      <c r="B12942" s="16" t="s">
        <v>2645</v>
      </c>
      <c r="C12942" s="16" t="s">
        <v>715</v>
      </c>
      <c r="D12942">
        <v>0</v>
      </c>
      <c r="E12942">
        <v>100</v>
      </c>
      <c r="F12942" s="16" t="s">
        <v>25</v>
      </c>
      <c r="G12942">
        <v>0</v>
      </c>
      <c r="L12942">
        <v>310</v>
      </c>
      <c r="N12942">
        <v>4897</v>
      </c>
      <c r="Q12942">
        <v>1</v>
      </c>
      <c r="W12942">
        <v>10</v>
      </c>
      <c r="X12942" s="16" t="s">
        <v>2714</v>
      </c>
      <c r="Z12942" s="16"/>
      <c r="AA12942">
        <v>1</v>
      </c>
    </row>
    <row r="12943" spans="1:28" x14ac:dyDescent="0.35">
      <c r="A12943" s="5">
        <v>45664</v>
      </c>
      <c r="B12943" s="16" t="s">
        <v>2645</v>
      </c>
      <c r="C12943" s="16" t="s">
        <v>715</v>
      </c>
      <c r="D12943">
        <v>0</v>
      </c>
      <c r="E12943">
        <v>100</v>
      </c>
      <c r="F12943" s="16" t="s">
        <v>25</v>
      </c>
      <c r="G12943">
        <v>0</v>
      </c>
      <c r="L12943">
        <v>560</v>
      </c>
      <c r="M12943">
        <v>1000</v>
      </c>
      <c r="N12943">
        <v>4457</v>
      </c>
      <c r="Q12943">
        <v>1</v>
      </c>
      <c r="S12943">
        <v>40</v>
      </c>
      <c r="T12943">
        <v>40</v>
      </c>
      <c r="W12943">
        <v>4</v>
      </c>
      <c r="X12943" s="16" t="s">
        <v>2714</v>
      </c>
      <c r="Z12943" s="16"/>
      <c r="AA12943">
        <v>1</v>
      </c>
    </row>
    <row r="12944" spans="1:28" x14ac:dyDescent="0.35">
      <c r="A12944" s="5">
        <v>45690</v>
      </c>
      <c r="B12944" s="16" t="s">
        <v>2652</v>
      </c>
      <c r="C12944" s="16" t="s">
        <v>2087</v>
      </c>
      <c r="D12944">
        <v>0</v>
      </c>
      <c r="E12944">
        <v>101</v>
      </c>
      <c r="F12944" s="16" t="s">
        <v>25</v>
      </c>
      <c r="G12944">
        <v>0</v>
      </c>
      <c r="L12944">
        <v>520</v>
      </c>
      <c r="M12944">
        <v>50</v>
      </c>
      <c r="N12944">
        <v>9505</v>
      </c>
      <c r="Q12944">
        <v>1</v>
      </c>
      <c r="X12944" s="16" t="s">
        <v>26</v>
      </c>
      <c r="Z12944" s="16"/>
      <c r="AA12944">
        <v>1</v>
      </c>
      <c r="AB12944">
        <v>1</v>
      </c>
    </row>
    <row r="12945" spans="1:28" x14ac:dyDescent="0.35">
      <c r="A12945" s="5">
        <v>45691</v>
      </c>
      <c r="B12945" s="16" t="s">
        <v>2652</v>
      </c>
      <c r="C12945" s="16" t="s">
        <v>2087</v>
      </c>
      <c r="D12945">
        <v>0</v>
      </c>
      <c r="E12945">
        <v>101</v>
      </c>
      <c r="F12945" s="16" t="s">
        <v>25</v>
      </c>
      <c r="G12945">
        <v>0</v>
      </c>
      <c r="L12945">
        <v>110</v>
      </c>
      <c r="N12945">
        <v>9615</v>
      </c>
      <c r="Q12945">
        <v>1</v>
      </c>
      <c r="X12945" s="16" t="s">
        <v>26</v>
      </c>
      <c r="Z12945" s="16"/>
      <c r="AA12945">
        <v>1</v>
      </c>
    </row>
    <row r="12946" spans="1:28" x14ac:dyDescent="0.35">
      <c r="A12946" s="5">
        <v>45692</v>
      </c>
      <c r="B12946" s="16" t="s">
        <v>2652</v>
      </c>
      <c r="C12946" s="16" t="s">
        <v>2087</v>
      </c>
      <c r="D12946">
        <v>0</v>
      </c>
      <c r="E12946">
        <v>101</v>
      </c>
      <c r="F12946" s="16" t="s">
        <v>25</v>
      </c>
      <c r="G12946">
        <v>0</v>
      </c>
      <c r="L12946">
        <v>460</v>
      </c>
      <c r="N12946">
        <v>10075</v>
      </c>
      <c r="Q12946">
        <v>1</v>
      </c>
      <c r="X12946" s="16" t="s">
        <v>26</v>
      </c>
      <c r="Z12946" s="16"/>
      <c r="AA12946">
        <v>1</v>
      </c>
    </row>
    <row r="12947" spans="1:28" x14ac:dyDescent="0.35">
      <c r="A12947" s="5">
        <v>45693</v>
      </c>
      <c r="B12947" s="16" t="s">
        <v>2652</v>
      </c>
      <c r="C12947" s="16" t="s">
        <v>2087</v>
      </c>
      <c r="D12947">
        <v>0</v>
      </c>
      <c r="E12947">
        <v>101</v>
      </c>
      <c r="F12947" s="16" t="s">
        <v>25</v>
      </c>
      <c r="G12947">
        <v>0</v>
      </c>
      <c r="L12947">
        <v>260</v>
      </c>
      <c r="N12947">
        <v>10335</v>
      </c>
      <c r="Q12947">
        <v>1</v>
      </c>
      <c r="X12947" s="16" t="s">
        <v>26</v>
      </c>
      <c r="Z12947" s="16"/>
      <c r="AA12947">
        <v>1</v>
      </c>
    </row>
    <row r="12948" spans="1:28" x14ac:dyDescent="0.35">
      <c r="A12948" s="5">
        <v>45585</v>
      </c>
      <c r="B12948" s="16" t="s">
        <v>2635</v>
      </c>
      <c r="C12948" s="16" t="s">
        <v>564</v>
      </c>
      <c r="D12948">
        <v>1</v>
      </c>
      <c r="E12948">
        <v>87</v>
      </c>
      <c r="F12948" s="16" t="s">
        <v>25</v>
      </c>
      <c r="G12948">
        <v>0</v>
      </c>
      <c r="L12948">
        <v>160</v>
      </c>
      <c r="M12948">
        <v>760</v>
      </c>
      <c r="N12948">
        <v>7236</v>
      </c>
      <c r="Q12948">
        <v>9</v>
      </c>
      <c r="S12948">
        <v>28</v>
      </c>
      <c r="T12948">
        <v>28</v>
      </c>
      <c r="X12948" s="16" t="s">
        <v>26</v>
      </c>
      <c r="Z12948" s="16"/>
      <c r="AA12948">
        <v>1</v>
      </c>
      <c r="AB12948">
        <v>1</v>
      </c>
    </row>
    <row r="12949" spans="1:28" x14ac:dyDescent="0.35">
      <c r="A12949" s="5">
        <v>45586</v>
      </c>
      <c r="B12949" s="16" t="s">
        <v>2635</v>
      </c>
      <c r="C12949" s="16" t="s">
        <v>564</v>
      </c>
      <c r="D12949">
        <v>1</v>
      </c>
      <c r="E12949">
        <v>87</v>
      </c>
      <c r="F12949" s="16" t="s">
        <v>25</v>
      </c>
      <c r="G12949">
        <v>0</v>
      </c>
      <c r="L12949">
        <v>410</v>
      </c>
      <c r="M12949">
        <v>360</v>
      </c>
      <c r="N12949">
        <v>7286</v>
      </c>
      <c r="Q12949">
        <v>9</v>
      </c>
      <c r="S12949">
        <v>12</v>
      </c>
      <c r="T12949">
        <v>12</v>
      </c>
      <c r="X12949" s="16" t="s">
        <v>26</v>
      </c>
      <c r="Z12949" s="16"/>
      <c r="AA12949">
        <v>1</v>
      </c>
    </row>
    <row r="12950" spans="1:28" x14ac:dyDescent="0.35">
      <c r="A12950" s="5">
        <v>45587</v>
      </c>
      <c r="B12950" s="16" t="s">
        <v>2635</v>
      </c>
      <c r="C12950" s="16" t="s">
        <v>564</v>
      </c>
      <c r="D12950">
        <v>1</v>
      </c>
      <c r="E12950">
        <v>87</v>
      </c>
      <c r="F12950" s="16" t="s">
        <v>25</v>
      </c>
      <c r="G12950">
        <v>0</v>
      </c>
      <c r="L12950">
        <v>410</v>
      </c>
      <c r="M12950">
        <v>360</v>
      </c>
      <c r="N12950">
        <v>7336</v>
      </c>
      <c r="Q12950">
        <v>9</v>
      </c>
      <c r="S12950">
        <v>12</v>
      </c>
      <c r="T12950">
        <v>12</v>
      </c>
      <c r="X12950" s="16" t="s">
        <v>26</v>
      </c>
      <c r="Z12950" s="16"/>
      <c r="AA12950">
        <v>1</v>
      </c>
    </row>
    <row r="12951" spans="1:28" x14ac:dyDescent="0.35">
      <c r="A12951" s="5">
        <v>45588</v>
      </c>
      <c r="B12951" s="16" t="s">
        <v>2635</v>
      </c>
      <c r="C12951" s="16" t="s">
        <v>564</v>
      </c>
      <c r="D12951">
        <v>1</v>
      </c>
      <c r="E12951">
        <v>87</v>
      </c>
      <c r="F12951" s="16" t="s">
        <v>25</v>
      </c>
      <c r="G12951">
        <v>0</v>
      </c>
      <c r="L12951">
        <v>60</v>
      </c>
      <c r="M12951">
        <v>360</v>
      </c>
      <c r="N12951">
        <v>7036</v>
      </c>
      <c r="Q12951">
        <v>9</v>
      </c>
      <c r="S12951">
        <v>12</v>
      </c>
      <c r="T12951">
        <v>12</v>
      </c>
      <c r="X12951" s="16" t="s">
        <v>26</v>
      </c>
      <c r="Z12951" s="16"/>
      <c r="AA12951">
        <v>1</v>
      </c>
    </row>
    <row r="12952" spans="1:28" x14ac:dyDescent="0.35">
      <c r="A12952" s="5">
        <v>45633</v>
      </c>
      <c r="B12952" s="16" t="s">
        <v>2642</v>
      </c>
      <c r="C12952" s="16" t="s">
        <v>2116</v>
      </c>
      <c r="D12952">
        <v>0</v>
      </c>
      <c r="E12952">
        <v>99</v>
      </c>
      <c r="F12952" s="16" t="s">
        <v>25</v>
      </c>
      <c r="G12952">
        <v>0</v>
      </c>
      <c r="L12952">
        <v>160</v>
      </c>
      <c r="N12952">
        <v>207909</v>
      </c>
      <c r="Q12952">
        <v>21</v>
      </c>
      <c r="X12952" s="16" t="s">
        <v>2714</v>
      </c>
      <c r="Y12952">
        <v>1</v>
      </c>
      <c r="Z12952" s="16"/>
      <c r="AA12952">
        <v>1</v>
      </c>
      <c r="AB12952">
        <v>1</v>
      </c>
    </row>
    <row r="12953" spans="1:28" x14ac:dyDescent="0.35">
      <c r="A12953" s="5">
        <v>45634</v>
      </c>
      <c r="B12953" s="16" t="s">
        <v>2642</v>
      </c>
      <c r="C12953" s="16" t="s">
        <v>2116</v>
      </c>
      <c r="D12953">
        <v>0</v>
      </c>
      <c r="E12953">
        <v>99</v>
      </c>
      <c r="F12953" s="16" t="s">
        <v>25</v>
      </c>
      <c r="G12953">
        <v>0</v>
      </c>
      <c r="L12953">
        <v>50</v>
      </c>
      <c r="N12953">
        <v>207959</v>
      </c>
      <c r="Q12953">
        <v>21</v>
      </c>
      <c r="X12953" s="16" t="s">
        <v>2714</v>
      </c>
      <c r="Z12953" s="16"/>
      <c r="AA12953">
        <v>1</v>
      </c>
    </row>
    <row r="12954" spans="1:28" x14ac:dyDescent="0.35">
      <c r="A12954" s="5">
        <v>45635</v>
      </c>
      <c r="B12954" s="16" t="s">
        <v>2642</v>
      </c>
      <c r="C12954" s="16" t="s">
        <v>2116</v>
      </c>
      <c r="D12954">
        <v>0</v>
      </c>
      <c r="E12954">
        <v>99</v>
      </c>
      <c r="F12954" s="16" t="s">
        <v>25</v>
      </c>
      <c r="G12954">
        <v>0</v>
      </c>
      <c r="L12954">
        <v>460</v>
      </c>
      <c r="N12954">
        <v>208419</v>
      </c>
      <c r="Q12954">
        <v>21</v>
      </c>
      <c r="W12954">
        <v>1</v>
      </c>
      <c r="X12954" s="16" t="s">
        <v>2714</v>
      </c>
      <c r="Z12954" s="16"/>
      <c r="AA12954">
        <v>1</v>
      </c>
    </row>
    <row r="12955" spans="1:28" x14ac:dyDescent="0.35">
      <c r="A12955" s="5">
        <v>45636</v>
      </c>
      <c r="B12955" s="16" t="s">
        <v>2642</v>
      </c>
      <c r="C12955" s="16" t="s">
        <v>2116</v>
      </c>
      <c r="D12955">
        <v>0</v>
      </c>
      <c r="E12955">
        <v>99</v>
      </c>
      <c r="F12955" s="16" t="s">
        <v>25</v>
      </c>
      <c r="G12955">
        <v>0</v>
      </c>
      <c r="L12955">
        <v>60</v>
      </c>
      <c r="N12955">
        <v>208479</v>
      </c>
      <c r="Q12955">
        <v>21</v>
      </c>
      <c r="W12955">
        <v>2</v>
      </c>
      <c r="X12955" s="16" t="s">
        <v>2714</v>
      </c>
      <c r="Z12955" s="16"/>
      <c r="AA12955">
        <v>1</v>
      </c>
    </row>
    <row r="12956" spans="1:28" x14ac:dyDescent="0.35">
      <c r="A12956" s="5">
        <v>45566</v>
      </c>
      <c r="B12956" s="16" t="s">
        <v>2632</v>
      </c>
      <c r="C12956" s="16" t="s">
        <v>647</v>
      </c>
      <c r="D12956">
        <v>0</v>
      </c>
      <c r="E12956">
        <v>118</v>
      </c>
      <c r="F12956" s="16" t="s">
        <v>25</v>
      </c>
      <c r="G12956">
        <v>0</v>
      </c>
      <c r="L12956">
        <v>520</v>
      </c>
      <c r="M12956">
        <v>4325</v>
      </c>
      <c r="N12956">
        <v>2280</v>
      </c>
      <c r="O12956">
        <v>21</v>
      </c>
      <c r="Q12956">
        <v>21</v>
      </c>
      <c r="T12956">
        <v>177</v>
      </c>
      <c r="X12956" s="16" t="s">
        <v>2714</v>
      </c>
      <c r="Y12956">
        <v>1</v>
      </c>
      <c r="Z12956" s="16"/>
      <c r="AA12956">
        <v>1</v>
      </c>
      <c r="AB12956">
        <v>1</v>
      </c>
    </row>
    <row r="12957" spans="1:28" x14ac:dyDescent="0.35">
      <c r="A12957" s="5">
        <v>45567</v>
      </c>
      <c r="B12957" s="16" t="s">
        <v>2632</v>
      </c>
      <c r="C12957" s="16" t="s">
        <v>647</v>
      </c>
      <c r="D12957">
        <v>0</v>
      </c>
      <c r="E12957">
        <v>118</v>
      </c>
      <c r="F12957" s="16" t="s">
        <v>25</v>
      </c>
      <c r="G12957">
        <v>0</v>
      </c>
      <c r="L12957">
        <v>260</v>
      </c>
      <c r="N12957">
        <v>2540</v>
      </c>
      <c r="Q12957">
        <v>21</v>
      </c>
      <c r="T12957">
        <v>5</v>
      </c>
      <c r="X12957" s="16" t="s">
        <v>2714</v>
      </c>
      <c r="Z12957" s="16"/>
      <c r="AA12957">
        <v>1</v>
      </c>
    </row>
    <row r="12958" spans="1:28" x14ac:dyDescent="0.35">
      <c r="A12958" s="5">
        <v>45568</v>
      </c>
      <c r="B12958" s="16" t="s">
        <v>2632</v>
      </c>
      <c r="C12958" s="16" t="s">
        <v>647</v>
      </c>
      <c r="D12958">
        <v>0</v>
      </c>
      <c r="E12958">
        <v>118</v>
      </c>
      <c r="F12958" s="16" t="s">
        <v>25</v>
      </c>
      <c r="G12958">
        <v>0</v>
      </c>
      <c r="L12958">
        <v>1035</v>
      </c>
      <c r="N12958">
        <v>3575</v>
      </c>
      <c r="Q12958">
        <v>21</v>
      </c>
      <c r="X12958" s="16" t="s">
        <v>2714</v>
      </c>
      <c r="Z12958" s="16"/>
      <c r="AA12958">
        <v>1</v>
      </c>
    </row>
    <row r="12959" spans="1:28" x14ac:dyDescent="0.35">
      <c r="A12959" s="5">
        <v>45569</v>
      </c>
      <c r="B12959" s="16" t="s">
        <v>2632</v>
      </c>
      <c r="C12959" s="16" t="s">
        <v>647</v>
      </c>
      <c r="D12959">
        <v>0</v>
      </c>
      <c r="E12959">
        <v>118</v>
      </c>
      <c r="F12959" s="16" t="s">
        <v>25</v>
      </c>
      <c r="G12959">
        <v>0</v>
      </c>
      <c r="L12959">
        <v>910</v>
      </c>
      <c r="M12959">
        <v>50</v>
      </c>
      <c r="N12959">
        <v>4435</v>
      </c>
      <c r="Q12959">
        <v>21</v>
      </c>
      <c r="W12959">
        <v>3</v>
      </c>
      <c r="X12959" s="16" t="s">
        <v>2714</v>
      </c>
      <c r="Z12959" s="16"/>
      <c r="AA12959">
        <v>1</v>
      </c>
    </row>
    <row r="12960" spans="1:28" x14ac:dyDescent="0.35">
      <c r="A12960" s="5">
        <v>45719</v>
      </c>
      <c r="B12960" s="16" t="s">
        <v>3447</v>
      </c>
      <c r="C12960" s="16" t="s">
        <v>1378</v>
      </c>
      <c r="D12960">
        <v>0</v>
      </c>
      <c r="E12960">
        <v>109</v>
      </c>
      <c r="F12960" s="16" t="s">
        <v>25</v>
      </c>
      <c r="G12960">
        <v>0</v>
      </c>
      <c r="L12960">
        <v>570</v>
      </c>
      <c r="N12960">
        <v>1574</v>
      </c>
      <c r="Q12960">
        <v>21</v>
      </c>
      <c r="S12960">
        <v>5</v>
      </c>
      <c r="T12960">
        <v>5</v>
      </c>
      <c r="X12960" s="16" t="s">
        <v>2714</v>
      </c>
      <c r="Y12960">
        <v>1</v>
      </c>
      <c r="Z12960" s="16"/>
      <c r="AA12960">
        <v>1</v>
      </c>
      <c r="AB12960">
        <v>1</v>
      </c>
    </row>
    <row r="12961" spans="1:28" x14ac:dyDescent="0.35">
      <c r="A12961" s="5">
        <v>45720</v>
      </c>
      <c r="B12961" s="16" t="s">
        <v>3447</v>
      </c>
      <c r="C12961" s="16" t="s">
        <v>1378</v>
      </c>
      <c r="D12961">
        <v>0</v>
      </c>
      <c r="E12961">
        <v>109</v>
      </c>
      <c r="F12961" s="16" t="s">
        <v>25</v>
      </c>
      <c r="G12961">
        <v>0</v>
      </c>
      <c r="L12961">
        <v>1110</v>
      </c>
      <c r="N12961">
        <v>2684</v>
      </c>
      <c r="Q12961">
        <v>21</v>
      </c>
      <c r="S12961">
        <v>11</v>
      </c>
      <c r="T12961">
        <v>11</v>
      </c>
      <c r="X12961" s="16" t="s">
        <v>2714</v>
      </c>
      <c r="Z12961" s="16"/>
      <c r="AA12961">
        <v>1</v>
      </c>
    </row>
    <row r="12962" spans="1:28" x14ac:dyDescent="0.35">
      <c r="A12962" s="5">
        <v>45721</v>
      </c>
      <c r="B12962" s="16" t="s">
        <v>3447</v>
      </c>
      <c r="C12962" s="16" t="s">
        <v>1378</v>
      </c>
      <c r="D12962">
        <v>0</v>
      </c>
      <c r="E12962">
        <v>109</v>
      </c>
      <c r="F12962" s="16" t="s">
        <v>25</v>
      </c>
      <c r="G12962">
        <v>0</v>
      </c>
      <c r="L12962">
        <v>885</v>
      </c>
      <c r="N12962">
        <v>3569</v>
      </c>
      <c r="Q12962">
        <v>21</v>
      </c>
      <c r="X12962" s="16" t="s">
        <v>2714</v>
      </c>
      <c r="Z12962" s="16"/>
      <c r="AA12962">
        <v>1</v>
      </c>
    </row>
    <row r="12963" spans="1:28" x14ac:dyDescent="0.35">
      <c r="A12963" s="5">
        <v>45722</v>
      </c>
      <c r="B12963" s="16" t="s">
        <v>3447</v>
      </c>
      <c r="C12963" s="16" t="s">
        <v>1378</v>
      </c>
      <c r="D12963">
        <v>0</v>
      </c>
      <c r="E12963">
        <v>109</v>
      </c>
      <c r="F12963" s="16" t="s">
        <v>25</v>
      </c>
      <c r="G12963">
        <v>0</v>
      </c>
      <c r="L12963">
        <v>780</v>
      </c>
      <c r="N12963">
        <v>4349</v>
      </c>
      <c r="Q12963">
        <v>21</v>
      </c>
      <c r="W12963">
        <v>4</v>
      </c>
      <c r="X12963" s="16" t="s">
        <v>2714</v>
      </c>
      <c r="Z12963" s="16"/>
      <c r="AA12963">
        <v>1</v>
      </c>
    </row>
    <row r="12964" spans="1:28" x14ac:dyDescent="0.35">
      <c r="A12964" s="5">
        <v>45662</v>
      </c>
      <c r="B12964" s="16" t="s">
        <v>2645</v>
      </c>
      <c r="C12964" s="16" t="s">
        <v>2494</v>
      </c>
      <c r="D12964">
        <v>0</v>
      </c>
      <c r="E12964">
        <v>77</v>
      </c>
      <c r="F12964" s="16" t="s">
        <v>25</v>
      </c>
      <c r="G12964">
        <v>0</v>
      </c>
      <c r="L12964">
        <v>475</v>
      </c>
      <c r="N12964">
        <v>3844</v>
      </c>
      <c r="W12964">
        <v>1</v>
      </c>
      <c r="X12964" s="16" t="s">
        <v>2714</v>
      </c>
      <c r="Y12964">
        <v>1</v>
      </c>
      <c r="Z12964" s="16"/>
      <c r="AA12964">
        <v>1</v>
      </c>
      <c r="AB12964">
        <v>1</v>
      </c>
    </row>
    <row r="12965" spans="1:28" x14ac:dyDescent="0.35">
      <c r="A12965" s="5">
        <v>45663</v>
      </c>
      <c r="B12965" s="16" t="s">
        <v>2645</v>
      </c>
      <c r="C12965" s="16" t="s">
        <v>2494</v>
      </c>
      <c r="D12965">
        <v>0</v>
      </c>
      <c r="E12965">
        <v>77</v>
      </c>
      <c r="F12965" s="16" t="s">
        <v>25</v>
      </c>
      <c r="G12965">
        <v>0</v>
      </c>
      <c r="N12965">
        <v>3844</v>
      </c>
      <c r="X12965" s="16" t="s">
        <v>2714</v>
      </c>
      <c r="Z12965" s="16"/>
      <c r="AA12965">
        <v>1</v>
      </c>
    </row>
    <row r="12966" spans="1:28" x14ac:dyDescent="0.35">
      <c r="A12966" s="5">
        <v>45719</v>
      </c>
      <c r="B12966" s="16" t="s">
        <v>3447</v>
      </c>
      <c r="C12966" s="16" t="s">
        <v>1801</v>
      </c>
      <c r="D12966">
        <v>1</v>
      </c>
      <c r="E12966">
        <v>127</v>
      </c>
      <c r="F12966" s="16" t="s">
        <v>25</v>
      </c>
      <c r="G12966">
        <v>0</v>
      </c>
      <c r="L12966">
        <v>1155</v>
      </c>
      <c r="M12966">
        <v>50</v>
      </c>
      <c r="N12966">
        <v>264964</v>
      </c>
      <c r="Q12966">
        <v>17</v>
      </c>
      <c r="S12966">
        <v>14</v>
      </c>
      <c r="T12966">
        <v>14</v>
      </c>
      <c r="X12966" s="16" t="s">
        <v>2714</v>
      </c>
      <c r="Y12966">
        <v>1</v>
      </c>
      <c r="Z12966" s="16"/>
      <c r="AA12966">
        <v>1</v>
      </c>
      <c r="AB12966">
        <v>1</v>
      </c>
    </row>
    <row r="12967" spans="1:28" x14ac:dyDescent="0.35">
      <c r="A12967" s="5">
        <v>45720</v>
      </c>
      <c r="B12967" s="16" t="s">
        <v>3447</v>
      </c>
      <c r="C12967" s="16" t="s">
        <v>1801</v>
      </c>
      <c r="D12967">
        <v>1</v>
      </c>
      <c r="E12967">
        <v>127</v>
      </c>
      <c r="F12967" s="16" t="s">
        <v>25</v>
      </c>
      <c r="G12967">
        <v>0</v>
      </c>
      <c r="L12967">
        <v>1205</v>
      </c>
      <c r="M12967">
        <v>1200</v>
      </c>
      <c r="N12967">
        <v>264969</v>
      </c>
      <c r="Q12967">
        <v>17</v>
      </c>
      <c r="S12967">
        <v>63</v>
      </c>
      <c r="T12967">
        <v>63</v>
      </c>
      <c r="X12967" s="16" t="s">
        <v>2714</v>
      </c>
      <c r="Z12967" s="16"/>
      <c r="AA12967">
        <v>1</v>
      </c>
    </row>
    <row r="12968" spans="1:28" x14ac:dyDescent="0.35">
      <c r="A12968" s="5">
        <v>45721</v>
      </c>
      <c r="B12968" s="16" t="s">
        <v>3447</v>
      </c>
      <c r="C12968" s="16" t="s">
        <v>1801</v>
      </c>
      <c r="D12968">
        <v>1</v>
      </c>
      <c r="E12968">
        <v>127</v>
      </c>
      <c r="F12968" s="16" t="s">
        <v>25</v>
      </c>
      <c r="G12968">
        <v>0</v>
      </c>
      <c r="L12968">
        <v>1190</v>
      </c>
      <c r="M12968">
        <v>1325</v>
      </c>
      <c r="N12968">
        <v>264834</v>
      </c>
      <c r="Q12968">
        <v>17</v>
      </c>
      <c r="S12968">
        <v>59</v>
      </c>
      <c r="T12968">
        <v>59</v>
      </c>
      <c r="X12968" s="16" t="s">
        <v>2714</v>
      </c>
      <c r="Z12968" s="16"/>
      <c r="AA12968">
        <v>1</v>
      </c>
    </row>
    <row r="12969" spans="1:28" x14ac:dyDescent="0.35">
      <c r="A12969" s="5">
        <v>45722</v>
      </c>
      <c r="B12969" s="16" t="s">
        <v>3447</v>
      </c>
      <c r="C12969" s="16" t="s">
        <v>1801</v>
      </c>
      <c r="D12969">
        <v>1</v>
      </c>
      <c r="E12969">
        <v>127</v>
      </c>
      <c r="F12969" s="16" t="s">
        <v>25</v>
      </c>
      <c r="G12969">
        <v>0</v>
      </c>
      <c r="L12969">
        <v>1255</v>
      </c>
      <c r="M12969">
        <v>175</v>
      </c>
      <c r="N12969">
        <v>265914</v>
      </c>
      <c r="Q12969">
        <v>17</v>
      </c>
      <c r="S12969">
        <v>17</v>
      </c>
      <c r="T12969">
        <v>17</v>
      </c>
      <c r="U12969">
        <v>1</v>
      </c>
      <c r="V12969">
        <v>1</v>
      </c>
      <c r="W12969">
        <v>18</v>
      </c>
      <c r="X12969" s="16" t="s">
        <v>2714</v>
      </c>
      <c r="Z12969" s="16"/>
      <c r="AA12969">
        <v>1</v>
      </c>
    </row>
    <row r="12970" spans="1:28" x14ac:dyDescent="0.35">
      <c r="A12970" s="5">
        <v>45661</v>
      </c>
      <c r="B12970" s="16" t="s">
        <v>2645</v>
      </c>
      <c r="C12970" s="16" t="s">
        <v>2445</v>
      </c>
      <c r="D12970">
        <v>1</v>
      </c>
      <c r="E12970">
        <v>118</v>
      </c>
      <c r="F12970" s="16" t="s">
        <v>25</v>
      </c>
      <c r="G12970">
        <v>0</v>
      </c>
      <c r="L12970">
        <v>850</v>
      </c>
      <c r="N12970">
        <v>160335</v>
      </c>
      <c r="Q12970">
        <v>5</v>
      </c>
      <c r="S12970">
        <v>1</v>
      </c>
      <c r="T12970">
        <v>1</v>
      </c>
      <c r="X12970" s="16" t="s">
        <v>2714</v>
      </c>
      <c r="Y12970">
        <v>1</v>
      </c>
      <c r="Z12970" s="16"/>
      <c r="AA12970">
        <v>1</v>
      </c>
      <c r="AB12970">
        <v>1</v>
      </c>
    </row>
    <row r="12971" spans="1:28" x14ac:dyDescent="0.35">
      <c r="A12971" s="5">
        <v>45662</v>
      </c>
      <c r="B12971" s="16" t="s">
        <v>2645</v>
      </c>
      <c r="C12971" s="16" t="s">
        <v>2445</v>
      </c>
      <c r="D12971">
        <v>1</v>
      </c>
      <c r="E12971">
        <v>118</v>
      </c>
      <c r="F12971" s="16" t="s">
        <v>25</v>
      </c>
      <c r="G12971">
        <v>0</v>
      </c>
      <c r="L12971">
        <v>1000</v>
      </c>
      <c r="M12971">
        <v>100</v>
      </c>
      <c r="N12971">
        <v>161235</v>
      </c>
      <c r="Q12971">
        <v>5</v>
      </c>
      <c r="S12971">
        <v>16</v>
      </c>
      <c r="T12971">
        <v>16</v>
      </c>
      <c r="W12971">
        <v>2</v>
      </c>
      <c r="X12971" s="16" t="s">
        <v>2714</v>
      </c>
      <c r="Z12971" s="16"/>
      <c r="AA12971">
        <v>1</v>
      </c>
    </row>
    <row r="12972" spans="1:28" x14ac:dyDescent="0.35">
      <c r="A12972" s="5">
        <v>45663</v>
      </c>
      <c r="B12972" s="16" t="s">
        <v>2645</v>
      </c>
      <c r="C12972" s="16" t="s">
        <v>2445</v>
      </c>
      <c r="D12972">
        <v>1</v>
      </c>
      <c r="E12972">
        <v>118</v>
      </c>
      <c r="F12972" s="16" t="s">
        <v>25</v>
      </c>
      <c r="G12972">
        <v>0</v>
      </c>
      <c r="L12972">
        <v>765</v>
      </c>
      <c r="M12972">
        <v>100</v>
      </c>
      <c r="N12972">
        <v>161900</v>
      </c>
      <c r="Q12972">
        <v>5</v>
      </c>
      <c r="S12972">
        <v>17</v>
      </c>
      <c r="T12972">
        <v>17</v>
      </c>
      <c r="W12972">
        <v>4</v>
      </c>
      <c r="X12972" s="16" t="s">
        <v>2714</v>
      </c>
      <c r="Z12972" s="16"/>
      <c r="AA12972">
        <v>1</v>
      </c>
    </row>
    <row r="12973" spans="1:28" x14ac:dyDescent="0.35">
      <c r="A12973" s="5">
        <v>45664</v>
      </c>
      <c r="B12973" s="16" t="s">
        <v>2645</v>
      </c>
      <c r="C12973" s="16" t="s">
        <v>2445</v>
      </c>
      <c r="D12973">
        <v>1</v>
      </c>
      <c r="E12973">
        <v>118</v>
      </c>
      <c r="F12973" s="16" t="s">
        <v>25</v>
      </c>
      <c r="G12973">
        <v>0</v>
      </c>
      <c r="L12973">
        <v>935</v>
      </c>
      <c r="N12973">
        <v>162835</v>
      </c>
      <c r="Q12973">
        <v>5</v>
      </c>
      <c r="S12973">
        <v>1</v>
      </c>
      <c r="T12973">
        <v>1</v>
      </c>
      <c r="X12973" s="16" t="s">
        <v>2714</v>
      </c>
      <c r="Z12973" s="16"/>
      <c r="AA12973">
        <v>1</v>
      </c>
    </row>
    <row r="12974" spans="1:28" x14ac:dyDescent="0.35">
      <c r="A12974" s="5">
        <v>45633</v>
      </c>
      <c r="B12974" s="16" t="s">
        <v>2642</v>
      </c>
      <c r="C12974" s="16" t="s">
        <v>1483</v>
      </c>
      <c r="D12974">
        <v>7</v>
      </c>
      <c r="E12974">
        <v>101</v>
      </c>
      <c r="F12974" s="16" t="s">
        <v>25</v>
      </c>
      <c r="G12974">
        <v>0</v>
      </c>
      <c r="L12974">
        <v>660</v>
      </c>
      <c r="M12974">
        <v>175</v>
      </c>
      <c r="N12974">
        <v>4073</v>
      </c>
      <c r="Q12974">
        <v>21</v>
      </c>
      <c r="S12974">
        <v>4</v>
      </c>
      <c r="T12974">
        <v>4</v>
      </c>
      <c r="X12974" s="16" t="s">
        <v>2714</v>
      </c>
      <c r="Y12974">
        <v>1</v>
      </c>
      <c r="Z12974" s="16"/>
      <c r="AA12974">
        <v>1</v>
      </c>
      <c r="AB12974">
        <v>1</v>
      </c>
    </row>
    <row r="12975" spans="1:28" x14ac:dyDescent="0.35">
      <c r="A12975" s="5">
        <v>45634</v>
      </c>
      <c r="B12975" s="16" t="s">
        <v>2642</v>
      </c>
      <c r="C12975" s="16" t="s">
        <v>1483</v>
      </c>
      <c r="D12975">
        <v>7</v>
      </c>
      <c r="E12975">
        <v>101</v>
      </c>
      <c r="F12975" s="16" t="s">
        <v>25</v>
      </c>
      <c r="G12975">
        <v>0</v>
      </c>
      <c r="L12975">
        <v>860</v>
      </c>
      <c r="N12975">
        <v>4933</v>
      </c>
      <c r="Q12975">
        <v>21</v>
      </c>
      <c r="X12975" s="16" t="s">
        <v>2714</v>
      </c>
      <c r="Z12975" s="16"/>
      <c r="AA12975">
        <v>1</v>
      </c>
    </row>
    <row r="12976" spans="1:28" x14ac:dyDescent="0.35">
      <c r="A12976" s="5">
        <v>45635</v>
      </c>
      <c r="B12976" s="16" t="s">
        <v>2642</v>
      </c>
      <c r="C12976" s="16" t="s">
        <v>1483</v>
      </c>
      <c r="D12976">
        <v>7</v>
      </c>
      <c r="E12976">
        <v>101</v>
      </c>
      <c r="F12976" s="16" t="s">
        <v>25</v>
      </c>
      <c r="G12976">
        <v>0</v>
      </c>
      <c r="L12976">
        <v>960</v>
      </c>
      <c r="M12976">
        <v>175</v>
      </c>
      <c r="N12976">
        <v>5718</v>
      </c>
      <c r="Q12976">
        <v>21</v>
      </c>
      <c r="X12976" s="16" t="s">
        <v>2714</v>
      </c>
      <c r="Z12976" s="16"/>
      <c r="AA12976">
        <v>1</v>
      </c>
    </row>
    <row r="12977" spans="1:28" x14ac:dyDescent="0.35">
      <c r="A12977" s="5">
        <v>45636</v>
      </c>
      <c r="B12977" s="16" t="s">
        <v>2642</v>
      </c>
      <c r="C12977" s="16" t="s">
        <v>1483</v>
      </c>
      <c r="D12977">
        <v>7</v>
      </c>
      <c r="E12977">
        <v>101</v>
      </c>
      <c r="F12977" s="16" t="s">
        <v>25</v>
      </c>
      <c r="G12977">
        <v>0</v>
      </c>
      <c r="L12977">
        <v>560</v>
      </c>
      <c r="M12977">
        <v>50</v>
      </c>
      <c r="N12977">
        <v>6228</v>
      </c>
      <c r="Q12977">
        <v>21</v>
      </c>
      <c r="W12977">
        <v>3</v>
      </c>
      <c r="X12977" s="16" t="s">
        <v>2714</v>
      </c>
      <c r="Z12977" s="16"/>
      <c r="AA12977">
        <v>1</v>
      </c>
    </row>
    <row r="12978" spans="1:28" x14ac:dyDescent="0.35">
      <c r="A12978" s="5">
        <v>45707</v>
      </c>
      <c r="B12978" s="16" t="s">
        <v>2664</v>
      </c>
      <c r="C12978" s="16" t="s">
        <v>198</v>
      </c>
      <c r="D12978">
        <v>3</v>
      </c>
      <c r="E12978">
        <v>113</v>
      </c>
      <c r="F12978" s="16" t="s">
        <v>25</v>
      </c>
      <c r="G12978">
        <v>0</v>
      </c>
      <c r="L12978">
        <v>810</v>
      </c>
      <c r="M12978">
        <v>660</v>
      </c>
      <c r="N12978">
        <v>401</v>
      </c>
      <c r="Q12978">
        <v>0</v>
      </c>
      <c r="S12978">
        <v>24</v>
      </c>
      <c r="T12978">
        <v>24</v>
      </c>
      <c r="W12978">
        <v>2</v>
      </c>
      <c r="X12978" s="16" t="s">
        <v>2714</v>
      </c>
      <c r="Y12978">
        <v>1</v>
      </c>
      <c r="Z12978" s="16"/>
      <c r="AA12978">
        <v>1</v>
      </c>
      <c r="AB12978">
        <v>1</v>
      </c>
    </row>
    <row r="12979" spans="1:28" x14ac:dyDescent="0.35">
      <c r="A12979" s="5">
        <v>45708</v>
      </c>
      <c r="B12979" s="16" t="s">
        <v>2664</v>
      </c>
      <c r="C12979" s="16" t="s">
        <v>198</v>
      </c>
      <c r="D12979">
        <v>3</v>
      </c>
      <c r="E12979">
        <v>113</v>
      </c>
      <c r="F12979" s="16" t="s">
        <v>25</v>
      </c>
      <c r="G12979">
        <v>0</v>
      </c>
      <c r="L12979">
        <v>460</v>
      </c>
      <c r="M12979">
        <v>609</v>
      </c>
      <c r="N12979">
        <v>252</v>
      </c>
      <c r="Q12979">
        <v>0</v>
      </c>
      <c r="S12979">
        <v>24</v>
      </c>
      <c r="T12979">
        <v>24</v>
      </c>
      <c r="W12979">
        <v>3</v>
      </c>
      <c r="X12979" s="16" t="s">
        <v>2714</v>
      </c>
      <c r="Z12979" s="16"/>
      <c r="AA12979">
        <v>1</v>
      </c>
    </row>
    <row r="12980" spans="1:28" x14ac:dyDescent="0.35">
      <c r="A12980" s="5">
        <v>45709</v>
      </c>
      <c r="B12980" s="16" t="s">
        <v>2664</v>
      </c>
      <c r="C12980" s="16" t="s">
        <v>198</v>
      </c>
      <c r="D12980">
        <v>3</v>
      </c>
      <c r="E12980">
        <v>113</v>
      </c>
      <c r="F12980" s="16" t="s">
        <v>25</v>
      </c>
      <c r="G12980">
        <v>0</v>
      </c>
      <c r="L12980">
        <v>820</v>
      </c>
      <c r="M12980">
        <v>804</v>
      </c>
      <c r="N12980">
        <v>268</v>
      </c>
      <c r="Q12980">
        <v>0</v>
      </c>
      <c r="S12980">
        <v>34</v>
      </c>
      <c r="T12980">
        <v>34</v>
      </c>
      <c r="U12980">
        <v>2</v>
      </c>
      <c r="V12980">
        <v>2</v>
      </c>
      <c r="W12980">
        <v>6</v>
      </c>
      <c r="X12980" s="16" t="s">
        <v>2714</v>
      </c>
      <c r="Z12980" s="16"/>
      <c r="AA12980">
        <v>1</v>
      </c>
    </row>
    <row r="12981" spans="1:28" x14ac:dyDescent="0.35">
      <c r="A12981" s="5">
        <v>45710</v>
      </c>
      <c r="B12981" s="16" t="s">
        <v>2664</v>
      </c>
      <c r="C12981" s="16" t="s">
        <v>198</v>
      </c>
      <c r="D12981">
        <v>3</v>
      </c>
      <c r="E12981">
        <v>113</v>
      </c>
      <c r="F12981" s="16" t="s">
        <v>25</v>
      </c>
      <c r="G12981">
        <v>0</v>
      </c>
      <c r="L12981">
        <v>860</v>
      </c>
      <c r="M12981">
        <v>540</v>
      </c>
      <c r="N12981">
        <v>588</v>
      </c>
      <c r="Q12981">
        <v>0</v>
      </c>
      <c r="S12981">
        <v>20</v>
      </c>
      <c r="T12981">
        <v>20</v>
      </c>
      <c r="W12981">
        <v>2</v>
      </c>
      <c r="X12981" s="16" t="s">
        <v>2714</v>
      </c>
      <c r="Z12981" s="16"/>
      <c r="AA12981">
        <v>1</v>
      </c>
    </row>
    <row r="12982" spans="1:28" x14ac:dyDescent="0.35">
      <c r="A12982" s="5">
        <v>45662</v>
      </c>
      <c r="B12982" s="16" t="s">
        <v>2645</v>
      </c>
      <c r="C12982" s="16" t="s">
        <v>1042</v>
      </c>
      <c r="D12982">
        <v>10</v>
      </c>
      <c r="E12982">
        <v>122</v>
      </c>
      <c r="F12982" s="16" t="s">
        <v>25</v>
      </c>
      <c r="G12982">
        <v>0</v>
      </c>
      <c r="L12982">
        <v>300</v>
      </c>
      <c r="M12982">
        <v>40</v>
      </c>
      <c r="N12982">
        <v>34398</v>
      </c>
      <c r="Q12982">
        <v>1</v>
      </c>
      <c r="X12982" s="16" t="s">
        <v>2714</v>
      </c>
      <c r="Y12982">
        <v>1</v>
      </c>
      <c r="Z12982" s="16"/>
      <c r="AA12982">
        <v>1</v>
      </c>
      <c r="AB12982">
        <v>1</v>
      </c>
    </row>
    <row r="12983" spans="1:28" x14ac:dyDescent="0.35">
      <c r="A12983" s="5">
        <v>45663</v>
      </c>
      <c r="B12983" s="16" t="s">
        <v>2645</v>
      </c>
      <c r="C12983" s="16" t="s">
        <v>1042</v>
      </c>
      <c r="D12983">
        <v>10</v>
      </c>
      <c r="E12983">
        <v>122</v>
      </c>
      <c r="F12983" s="16" t="s">
        <v>25</v>
      </c>
      <c r="G12983">
        <v>0</v>
      </c>
      <c r="L12983">
        <v>360</v>
      </c>
      <c r="N12983">
        <v>34758</v>
      </c>
      <c r="Q12983">
        <v>1</v>
      </c>
      <c r="X12983" s="16" t="s">
        <v>2714</v>
      </c>
      <c r="Z12983" s="16"/>
      <c r="AA12983">
        <v>1</v>
      </c>
    </row>
    <row r="12984" spans="1:28" x14ac:dyDescent="0.35">
      <c r="A12984" s="5">
        <v>45664</v>
      </c>
      <c r="B12984" s="16" t="s">
        <v>2645</v>
      </c>
      <c r="C12984" s="16" t="s">
        <v>1042</v>
      </c>
      <c r="D12984">
        <v>10</v>
      </c>
      <c r="E12984">
        <v>122</v>
      </c>
      <c r="F12984" s="16" t="s">
        <v>25</v>
      </c>
      <c r="G12984">
        <v>0</v>
      </c>
      <c r="L12984">
        <v>1200</v>
      </c>
      <c r="N12984">
        <v>35958</v>
      </c>
      <c r="Q12984">
        <v>1</v>
      </c>
      <c r="S12984">
        <v>7</v>
      </c>
      <c r="T12984">
        <v>7</v>
      </c>
      <c r="W12984">
        <v>3</v>
      </c>
      <c r="X12984" s="16" t="s">
        <v>2714</v>
      </c>
      <c r="Z12984" s="16"/>
      <c r="AA12984">
        <v>1</v>
      </c>
    </row>
    <row r="12985" spans="1:28" x14ac:dyDescent="0.35">
      <c r="A12985" s="5">
        <v>45743</v>
      </c>
      <c r="B12985" s="16" t="s">
        <v>3516</v>
      </c>
      <c r="C12985" s="16" t="s">
        <v>2042</v>
      </c>
      <c r="D12985">
        <v>3</v>
      </c>
      <c r="E12985">
        <v>122</v>
      </c>
      <c r="F12985" s="16" t="s">
        <v>25</v>
      </c>
      <c r="G12985">
        <v>0</v>
      </c>
      <c r="L12985">
        <v>770</v>
      </c>
      <c r="N12985">
        <v>23426</v>
      </c>
      <c r="Q12985">
        <v>21</v>
      </c>
      <c r="S12985">
        <v>7</v>
      </c>
      <c r="T12985">
        <v>7</v>
      </c>
      <c r="W12985">
        <v>1</v>
      </c>
      <c r="X12985" s="16" t="s">
        <v>2714</v>
      </c>
      <c r="Y12985">
        <v>1</v>
      </c>
      <c r="Z12985" s="16"/>
      <c r="AA12985">
        <v>1</v>
      </c>
      <c r="AB12985">
        <v>1</v>
      </c>
    </row>
    <row r="12986" spans="1:28" x14ac:dyDescent="0.35">
      <c r="A12986" s="5">
        <v>45744</v>
      </c>
      <c r="B12986" s="16" t="s">
        <v>3516</v>
      </c>
      <c r="C12986" s="16" t="s">
        <v>2042</v>
      </c>
      <c r="D12986">
        <v>3</v>
      </c>
      <c r="E12986">
        <v>122</v>
      </c>
      <c r="F12986" s="16" t="s">
        <v>25</v>
      </c>
      <c r="G12986">
        <v>0</v>
      </c>
      <c r="L12986">
        <v>855</v>
      </c>
      <c r="N12986">
        <v>24281</v>
      </c>
      <c r="Q12986">
        <v>21</v>
      </c>
      <c r="S12986">
        <v>11</v>
      </c>
      <c r="T12986">
        <v>11</v>
      </c>
      <c r="W12986">
        <v>3</v>
      </c>
      <c r="X12986" s="16" t="s">
        <v>2714</v>
      </c>
      <c r="Z12986" s="16"/>
      <c r="AA12986">
        <v>1</v>
      </c>
    </row>
    <row r="12987" spans="1:28" x14ac:dyDescent="0.35">
      <c r="A12987" s="5">
        <v>45745</v>
      </c>
      <c r="B12987" s="16" t="s">
        <v>3516</v>
      </c>
      <c r="C12987" s="16" t="s">
        <v>2042</v>
      </c>
      <c r="D12987">
        <v>3</v>
      </c>
      <c r="E12987">
        <v>122</v>
      </c>
      <c r="F12987" s="16" t="s">
        <v>25</v>
      </c>
      <c r="G12987">
        <v>0</v>
      </c>
      <c r="L12987">
        <v>950</v>
      </c>
      <c r="N12987">
        <v>25231</v>
      </c>
      <c r="Q12987">
        <v>21</v>
      </c>
      <c r="S12987">
        <v>5</v>
      </c>
      <c r="T12987">
        <v>5</v>
      </c>
      <c r="W12987">
        <v>3</v>
      </c>
      <c r="X12987" s="16" t="s">
        <v>2714</v>
      </c>
      <c r="Z12987" s="16"/>
      <c r="AA12987">
        <v>1</v>
      </c>
    </row>
    <row r="12988" spans="1:28" x14ac:dyDescent="0.35">
      <c r="A12988" s="5">
        <v>45746</v>
      </c>
      <c r="B12988" s="16" t="s">
        <v>3516</v>
      </c>
      <c r="C12988" s="16" t="s">
        <v>2042</v>
      </c>
      <c r="D12988">
        <v>3</v>
      </c>
      <c r="E12988">
        <v>122</v>
      </c>
      <c r="F12988" s="16" t="s">
        <v>25</v>
      </c>
      <c r="G12988">
        <v>0</v>
      </c>
      <c r="L12988">
        <v>620</v>
      </c>
      <c r="N12988">
        <v>25851</v>
      </c>
      <c r="Q12988">
        <v>21</v>
      </c>
      <c r="S12988">
        <v>6</v>
      </c>
      <c r="T12988">
        <v>6</v>
      </c>
      <c r="X12988" s="16" t="s">
        <v>2714</v>
      </c>
      <c r="Z12988" s="16"/>
      <c r="AA12988">
        <v>1</v>
      </c>
    </row>
    <row r="12989" spans="1:28" x14ac:dyDescent="0.35">
      <c r="A12989" s="5">
        <v>45566</v>
      </c>
      <c r="B12989" s="16" t="s">
        <v>2632</v>
      </c>
      <c r="C12989" s="16" t="s">
        <v>52</v>
      </c>
      <c r="D12989">
        <v>13</v>
      </c>
      <c r="E12989">
        <v>116</v>
      </c>
      <c r="F12989" s="16" t="s">
        <v>25</v>
      </c>
      <c r="G12989">
        <v>0</v>
      </c>
      <c r="L12989">
        <v>1155</v>
      </c>
      <c r="M12989">
        <v>2050</v>
      </c>
      <c r="N12989">
        <v>31933</v>
      </c>
      <c r="O12989">
        <v>21</v>
      </c>
      <c r="Q12989">
        <v>21</v>
      </c>
      <c r="S12989">
        <v>82</v>
      </c>
      <c r="T12989">
        <v>92</v>
      </c>
      <c r="X12989" s="16" t="s">
        <v>2724</v>
      </c>
      <c r="Y12989">
        <v>1</v>
      </c>
      <c r="Z12989" s="16"/>
      <c r="AA12989">
        <v>1</v>
      </c>
      <c r="AB12989">
        <v>1</v>
      </c>
    </row>
    <row r="12990" spans="1:28" x14ac:dyDescent="0.35">
      <c r="A12990" s="5">
        <v>45567</v>
      </c>
      <c r="B12990" s="16" t="s">
        <v>2632</v>
      </c>
      <c r="C12990" s="16" t="s">
        <v>52</v>
      </c>
      <c r="D12990">
        <v>13</v>
      </c>
      <c r="E12990">
        <v>116</v>
      </c>
      <c r="F12990" s="16" t="s">
        <v>25</v>
      </c>
      <c r="G12990">
        <v>1</v>
      </c>
      <c r="H12990">
        <v>2400</v>
      </c>
      <c r="J12990">
        <v>125.0448</v>
      </c>
      <c r="L12990">
        <v>3005</v>
      </c>
      <c r="M12990">
        <v>4825</v>
      </c>
      <c r="N12990">
        <v>30113</v>
      </c>
      <c r="Q12990">
        <v>21</v>
      </c>
      <c r="S12990">
        <v>216</v>
      </c>
      <c r="T12990">
        <v>206</v>
      </c>
      <c r="W12990">
        <v>10</v>
      </c>
      <c r="X12990" s="16" t="s">
        <v>2724</v>
      </c>
      <c r="Z12990" s="16"/>
      <c r="AA12990">
        <v>1</v>
      </c>
    </row>
    <row r="12991" spans="1:28" x14ac:dyDescent="0.35">
      <c r="A12991" s="5">
        <v>45568</v>
      </c>
      <c r="B12991" s="16" t="s">
        <v>2632</v>
      </c>
      <c r="C12991" s="16" t="s">
        <v>52</v>
      </c>
      <c r="D12991">
        <v>13</v>
      </c>
      <c r="E12991">
        <v>116</v>
      </c>
      <c r="F12991" s="16" t="s">
        <v>25</v>
      </c>
      <c r="G12991">
        <v>1</v>
      </c>
      <c r="H12991">
        <v>2400</v>
      </c>
      <c r="J12991">
        <v>125.0448</v>
      </c>
      <c r="L12991">
        <v>3105</v>
      </c>
      <c r="M12991">
        <v>5150</v>
      </c>
      <c r="N12991">
        <v>28068</v>
      </c>
      <c r="Q12991">
        <v>21</v>
      </c>
      <c r="S12991">
        <v>205</v>
      </c>
      <c r="T12991">
        <v>205</v>
      </c>
      <c r="V12991">
        <v>2</v>
      </c>
      <c r="W12991">
        <v>60</v>
      </c>
      <c r="X12991" s="16" t="s">
        <v>2724</v>
      </c>
      <c r="Z12991" s="16"/>
      <c r="AA12991">
        <v>1</v>
      </c>
    </row>
    <row r="12992" spans="1:28" x14ac:dyDescent="0.35">
      <c r="A12992" s="5">
        <v>45569</v>
      </c>
      <c r="B12992" s="16" t="s">
        <v>2632</v>
      </c>
      <c r="C12992" s="16" t="s">
        <v>52</v>
      </c>
      <c r="D12992">
        <v>13</v>
      </c>
      <c r="E12992">
        <v>116</v>
      </c>
      <c r="F12992" s="16" t="s">
        <v>25</v>
      </c>
      <c r="G12992">
        <v>0</v>
      </c>
      <c r="L12992">
        <v>1370</v>
      </c>
      <c r="M12992">
        <v>7000</v>
      </c>
      <c r="N12992">
        <v>22438</v>
      </c>
      <c r="Q12992">
        <v>21</v>
      </c>
      <c r="S12992">
        <v>214</v>
      </c>
      <c r="T12992">
        <v>214</v>
      </c>
      <c r="U12992">
        <v>2</v>
      </c>
      <c r="W12992">
        <v>28</v>
      </c>
      <c r="X12992" s="16" t="s">
        <v>2724</v>
      </c>
      <c r="Z12992" s="16"/>
      <c r="AA12992">
        <v>1</v>
      </c>
    </row>
    <row r="12993" spans="1:28" x14ac:dyDescent="0.35">
      <c r="A12993" s="5">
        <v>45585</v>
      </c>
      <c r="B12993" s="16" t="s">
        <v>2635</v>
      </c>
      <c r="C12993" s="16" t="s">
        <v>875</v>
      </c>
      <c r="D12993">
        <v>0</v>
      </c>
      <c r="E12993">
        <v>112</v>
      </c>
      <c r="F12993" s="16" t="s">
        <v>25</v>
      </c>
      <c r="G12993">
        <v>0</v>
      </c>
      <c r="L12993">
        <v>360</v>
      </c>
      <c r="N12993">
        <v>122831</v>
      </c>
      <c r="Q12993">
        <v>21</v>
      </c>
      <c r="S12993">
        <v>1</v>
      </c>
      <c r="T12993">
        <v>1</v>
      </c>
      <c r="X12993" s="16" t="s">
        <v>26</v>
      </c>
      <c r="Z12993" s="16"/>
      <c r="AA12993">
        <v>1</v>
      </c>
      <c r="AB12993">
        <v>1</v>
      </c>
    </row>
    <row r="12994" spans="1:28" x14ac:dyDescent="0.35">
      <c r="A12994" s="5">
        <v>45586</v>
      </c>
      <c r="B12994" s="16" t="s">
        <v>2635</v>
      </c>
      <c r="C12994" s="16" t="s">
        <v>875</v>
      </c>
      <c r="D12994">
        <v>0</v>
      </c>
      <c r="E12994">
        <v>112</v>
      </c>
      <c r="F12994" s="16" t="s">
        <v>25</v>
      </c>
      <c r="G12994">
        <v>0</v>
      </c>
      <c r="L12994">
        <v>520</v>
      </c>
      <c r="N12994">
        <v>123351</v>
      </c>
      <c r="Q12994">
        <v>21</v>
      </c>
      <c r="X12994" s="16" t="s">
        <v>26</v>
      </c>
      <c r="Z12994" s="16"/>
      <c r="AA12994">
        <v>1</v>
      </c>
    </row>
    <row r="12995" spans="1:28" x14ac:dyDescent="0.35">
      <c r="A12995" s="5">
        <v>45587</v>
      </c>
      <c r="B12995" s="16" t="s">
        <v>2635</v>
      </c>
      <c r="C12995" s="16" t="s">
        <v>875</v>
      </c>
      <c r="D12995">
        <v>0</v>
      </c>
      <c r="E12995">
        <v>112</v>
      </c>
      <c r="F12995" s="16" t="s">
        <v>25</v>
      </c>
      <c r="G12995">
        <v>0</v>
      </c>
      <c r="L12995">
        <v>220</v>
      </c>
      <c r="N12995">
        <v>123571</v>
      </c>
      <c r="Q12995">
        <v>21</v>
      </c>
      <c r="T12995">
        <v>7</v>
      </c>
      <c r="X12995" s="16" t="s">
        <v>26</v>
      </c>
      <c r="Z12995" s="16"/>
      <c r="AA12995">
        <v>1</v>
      </c>
    </row>
    <row r="12996" spans="1:28" x14ac:dyDescent="0.35">
      <c r="A12996" s="5">
        <v>45588</v>
      </c>
      <c r="B12996" s="16" t="s">
        <v>2635</v>
      </c>
      <c r="C12996" s="16" t="s">
        <v>875</v>
      </c>
      <c r="D12996">
        <v>0</v>
      </c>
      <c r="E12996">
        <v>112</v>
      </c>
      <c r="F12996" s="16" t="s">
        <v>25</v>
      </c>
      <c r="G12996">
        <v>0</v>
      </c>
      <c r="L12996">
        <v>510</v>
      </c>
      <c r="N12996">
        <v>124081</v>
      </c>
      <c r="Q12996">
        <v>21</v>
      </c>
      <c r="S12996">
        <v>8</v>
      </c>
      <c r="T12996">
        <v>1</v>
      </c>
      <c r="X12996" s="16" t="s">
        <v>26</v>
      </c>
      <c r="Z12996" s="16"/>
      <c r="AA12996">
        <v>1</v>
      </c>
    </row>
    <row r="12997" spans="1:28" x14ac:dyDescent="0.35">
      <c r="A12997" s="5">
        <v>45743</v>
      </c>
      <c r="B12997" s="16" t="s">
        <v>3516</v>
      </c>
      <c r="C12997" s="16" t="s">
        <v>418</v>
      </c>
      <c r="D12997">
        <v>6</v>
      </c>
      <c r="E12997">
        <v>114</v>
      </c>
      <c r="F12997" s="16" t="s">
        <v>25</v>
      </c>
      <c r="G12997">
        <v>0</v>
      </c>
      <c r="L12997">
        <v>1090</v>
      </c>
      <c r="M12997">
        <v>125</v>
      </c>
      <c r="N12997">
        <v>196853</v>
      </c>
      <c r="Q12997">
        <v>21</v>
      </c>
      <c r="T12997">
        <v>9</v>
      </c>
      <c r="X12997" s="16" t="s">
        <v>2714</v>
      </c>
      <c r="Y12997">
        <v>1</v>
      </c>
      <c r="Z12997" s="16"/>
      <c r="AA12997">
        <v>1</v>
      </c>
      <c r="AB12997">
        <v>1</v>
      </c>
    </row>
    <row r="12998" spans="1:28" x14ac:dyDescent="0.35">
      <c r="A12998" s="5">
        <v>45744</v>
      </c>
      <c r="B12998" s="16" t="s">
        <v>3516</v>
      </c>
      <c r="C12998" s="16" t="s">
        <v>418</v>
      </c>
      <c r="D12998">
        <v>6</v>
      </c>
      <c r="E12998">
        <v>114</v>
      </c>
      <c r="F12998" s="16" t="s">
        <v>25</v>
      </c>
      <c r="G12998">
        <v>0</v>
      </c>
      <c r="L12998">
        <v>1020</v>
      </c>
      <c r="M12998">
        <v>225</v>
      </c>
      <c r="N12998">
        <v>197648</v>
      </c>
      <c r="Q12998">
        <v>21</v>
      </c>
      <c r="T12998">
        <v>10</v>
      </c>
      <c r="X12998" s="16" t="s">
        <v>2714</v>
      </c>
      <c r="Z12998" s="16"/>
      <c r="AA12998">
        <v>1</v>
      </c>
    </row>
    <row r="12999" spans="1:28" x14ac:dyDescent="0.35">
      <c r="A12999" s="5">
        <v>45745</v>
      </c>
      <c r="B12999" s="16" t="s">
        <v>3516</v>
      </c>
      <c r="C12999" s="16" t="s">
        <v>418</v>
      </c>
      <c r="D12999">
        <v>6</v>
      </c>
      <c r="E12999">
        <v>114</v>
      </c>
      <c r="F12999" s="16" t="s">
        <v>25</v>
      </c>
      <c r="G12999">
        <v>0</v>
      </c>
      <c r="L12999">
        <v>820</v>
      </c>
      <c r="M12999">
        <v>7700</v>
      </c>
      <c r="N12999">
        <v>190768</v>
      </c>
      <c r="Q12999">
        <v>21</v>
      </c>
      <c r="T12999">
        <v>209</v>
      </c>
      <c r="X12999" s="16" t="s">
        <v>2714</v>
      </c>
      <c r="Z12999" s="16"/>
      <c r="AA12999">
        <v>1</v>
      </c>
    </row>
    <row r="13000" spans="1:28" x14ac:dyDescent="0.35">
      <c r="A13000" s="5">
        <v>45746</v>
      </c>
      <c r="B13000" s="16" t="s">
        <v>3516</v>
      </c>
      <c r="C13000" s="16" t="s">
        <v>418</v>
      </c>
      <c r="D13000">
        <v>6</v>
      </c>
      <c r="E13000">
        <v>114</v>
      </c>
      <c r="F13000" s="16" t="s">
        <v>25</v>
      </c>
      <c r="G13000">
        <v>0</v>
      </c>
      <c r="L13000">
        <v>1095</v>
      </c>
      <c r="M13000">
        <v>200</v>
      </c>
      <c r="N13000">
        <v>191663</v>
      </c>
      <c r="Q13000">
        <v>21</v>
      </c>
      <c r="S13000">
        <v>240</v>
      </c>
      <c r="T13000">
        <v>12</v>
      </c>
      <c r="W13000">
        <v>29</v>
      </c>
      <c r="X13000" s="16" t="s">
        <v>2714</v>
      </c>
      <c r="Z13000" s="16"/>
      <c r="AA13000">
        <v>1</v>
      </c>
    </row>
    <row r="13001" spans="1:28" x14ac:dyDescent="0.35">
      <c r="A13001" s="5">
        <v>45719</v>
      </c>
      <c r="B13001" s="16" t="s">
        <v>3447</v>
      </c>
      <c r="C13001" s="16" t="s">
        <v>1484</v>
      </c>
      <c r="D13001">
        <v>1</v>
      </c>
      <c r="E13001">
        <v>97</v>
      </c>
      <c r="F13001" s="16" t="s">
        <v>25</v>
      </c>
      <c r="G13001">
        <v>0</v>
      </c>
      <c r="L13001">
        <v>160</v>
      </c>
      <c r="M13001">
        <v>4025</v>
      </c>
      <c r="N13001">
        <v>29093</v>
      </c>
      <c r="Q13001">
        <v>5</v>
      </c>
      <c r="S13001">
        <v>160</v>
      </c>
      <c r="T13001">
        <v>160</v>
      </c>
      <c r="X13001" s="16" t="s">
        <v>2714</v>
      </c>
      <c r="Y13001">
        <v>1</v>
      </c>
      <c r="Z13001" s="16"/>
      <c r="AA13001">
        <v>1</v>
      </c>
      <c r="AB13001">
        <v>1</v>
      </c>
    </row>
    <row r="13002" spans="1:28" x14ac:dyDescent="0.35">
      <c r="A13002" s="5">
        <v>45720</v>
      </c>
      <c r="B13002" s="16" t="s">
        <v>3447</v>
      </c>
      <c r="C13002" s="16" t="s">
        <v>1484</v>
      </c>
      <c r="D13002">
        <v>1</v>
      </c>
      <c r="E13002">
        <v>97</v>
      </c>
      <c r="F13002" s="16" t="s">
        <v>25</v>
      </c>
      <c r="G13002">
        <v>0</v>
      </c>
      <c r="L13002">
        <v>955</v>
      </c>
      <c r="M13002">
        <v>2000</v>
      </c>
      <c r="N13002">
        <v>28048</v>
      </c>
      <c r="Q13002">
        <v>5</v>
      </c>
      <c r="S13002">
        <v>95</v>
      </c>
      <c r="T13002">
        <v>95</v>
      </c>
      <c r="V13002">
        <v>2</v>
      </c>
      <c r="W13002">
        <v>20</v>
      </c>
      <c r="X13002" s="16" t="s">
        <v>2714</v>
      </c>
      <c r="Z13002" s="16"/>
      <c r="AA13002">
        <v>1</v>
      </c>
    </row>
    <row r="13003" spans="1:28" x14ac:dyDescent="0.35">
      <c r="A13003" s="5">
        <v>45721</v>
      </c>
      <c r="B13003" s="16" t="s">
        <v>3447</v>
      </c>
      <c r="C13003" s="16" t="s">
        <v>1484</v>
      </c>
      <c r="D13003">
        <v>1</v>
      </c>
      <c r="E13003">
        <v>97</v>
      </c>
      <c r="F13003" s="16" t="s">
        <v>25</v>
      </c>
      <c r="G13003">
        <v>0</v>
      </c>
      <c r="L13003">
        <v>860</v>
      </c>
      <c r="N13003">
        <v>28908</v>
      </c>
      <c r="Q13003">
        <v>5</v>
      </c>
      <c r="X13003" s="16" t="s">
        <v>2714</v>
      </c>
      <c r="Z13003" s="16"/>
      <c r="AA13003">
        <v>1</v>
      </c>
    </row>
    <row r="13004" spans="1:28" x14ac:dyDescent="0.35">
      <c r="A13004" s="5">
        <v>45722</v>
      </c>
      <c r="B13004" s="16" t="s">
        <v>3447</v>
      </c>
      <c r="C13004" s="16" t="s">
        <v>1484</v>
      </c>
      <c r="D13004">
        <v>1</v>
      </c>
      <c r="E13004">
        <v>97</v>
      </c>
      <c r="F13004" s="16" t="s">
        <v>25</v>
      </c>
      <c r="G13004">
        <v>0</v>
      </c>
      <c r="L13004">
        <v>860</v>
      </c>
      <c r="N13004">
        <v>29768</v>
      </c>
      <c r="Q13004">
        <v>5</v>
      </c>
      <c r="S13004">
        <v>1</v>
      </c>
      <c r="T13004">
        <v>1</v>
      </c>
      <c r="U13004">
        <v>2</v>
      </c>
      <c r="X13004" s="16" t="s">
        <v>2714</v>
      </c>
      <c r="Z13004" s="16"/>
      <c r="AA13004">
        <v>1</v>
      </c>
    </row>
    <row r="13005" spans="1:28" x14ac:dyDescent="0.35">
      <c r="A13005" s="5">
        <v>45566</v>
      </c>
      <c r="B13005" s="16" t="s">
        <v>2632</v>
      </c>
      <c r="C13005" s="16" t="s">
        <v>265</v>
      </c>
      <c r="D13005">
        <v>0</v>
      </c>
      <c r="E13005">
        <v>86</v>
      </c>
      <c r="F13005" s="16" t="s">
        <v>25</v>
      </c>
      <c r="G13005">
        <v>0</v>
      </c>
      <c r="L13005">
        <v>200</v>
      </c>
      <c r="N13005">
        <v>632</v>
      </c>
      <c r="O13005">
        <v>21</v>
      </c>
      <c r="Q13005">
        <v>21</v>
      </c>
      <c r="T13005">
        <v>5</v>
      </c>
      <c r="X13005" s="16" t="s">
        <v>2714</v>
      </c>
      <c r="Y13005">
        <v>1</v>
      </c>
      <c r="Z13005" s="16"/>
      <c r="AA13005">
        <v>1</v>
      </c>
      <c r="AB13005">
        <v>1</v>
      </c>
    </row>
    <row r="13006" spans="1:28" x14ac:dyDescent="0.35">
      <c r="A13006" s="5">
        <v>45569</v>
      </c>
      <c r="B13006" s="16" t="s">
        <v>2632</v>
      </c>
      <c r="C13006" s="16" t="s">
        <v>265</v>
      </c>
      <c r="D13006">
        <v>0</v>
      </c>
      <c r="E13006">
        <v>86</v>
      </c>
      <c r="F13006" s="16" t="s">
        <v>25</v>
      </c>
      <c r="G13006">
        <v>0</v>
      </c>
      <c r="L13006">
        <v>600</v>
      </c>
      <c r="N13006">
        <v>1232</v>
      </c>
      <c r="Q13006">
        <v>21</v>
      </c>
      <c r="S13006">
        <v>5</v>
      </c>
      <c r="W13006">
        <v>5</v>
      </c>
      <c r="X13006" s="16" t="s">
        <v>2714</v>
      </c>
      <c r="Z13006" s="16"/>
      <c r="AA13006">
        <v>1</v>
      </c>
    </row>
    <row r="13007" spans="1:28" x14ac:dyDescent="0.35">
      <c r="A13007" s="5">
        <v>45661</v>
      </c>
      <c r="B13007" s="16" t="s">
        <v>2645</v>
      </c>
      <c r="C13007" s="16" t="s">
        <v>1713</v>
      </c>
      <c r="D13007">
        <v>7</v>
      </c>
      <c r="E13007">
        <v>126</v>
      </c>
      <c r="F13007" s="16" t="s">
        <v>25</v>
      </c>
      <c r="G13007">
        <v>0</v>
      </c>
      <c r="L13007">
        <v>1135</v>
      </c>
      <c r="M13007">
        <v>75</v>
      </c>
      <c r="N13007">
        <v>8816</v>
      </c>
      <c r="Q13007">
        <v>1</v>
      </c>
      <c r="S13007">
        <v>13</v>
      </c>
      <c r="T13007">
        <v>13</v>
      </c>
      <c r="X13007" s="16" t="s">
        <v>2714</v>
      </c>
      <c r="Y13007">
        <v>1</v>
      </c>
      <c r="Z13007" s="16"/>
      <c r="AA13007">
        <v>1</v>
      </c>
      <c r="AB13007">
        <v>1</v>
      </c>
    </row>
    <row r="13008" spans="1:28" x14ac:dyDescent="0.35">
      <c r="A13008" s="5">
        <v>45662</v>
      </c>
      <c r="B13008" s="16" t="s">
        <v>2645</v>
      </c>
      <c r="C13008" s="16" t="s">
        <v>1713</v>
      </c>
      <c r="D13008">
        <v>7</v>
      </c>
      <c r="E13008">
        <v>126</v>
      </c>
      <c r="F13008" s="16" t="s">
        <v>25</v>
      </c>
      <c r="G13008">
        <v>0</v>
      </c>
      <c r="L13008">
        <v>1450</v>
      </c>
      <c r="M13008">
        <v>275</v>
      </c>
      <c r="N13008">
        <v>9991</v>
      </c>
      <c r="Q13008">
        <v>1</v>
      </c>
      <c r="S13008">
        <v>20</v>
      </c>
      <c r="T13008">
        <v>20</v>
      </c>
      <c r="X13008" s="16" t="s">
        <v>2714</v>
      </c>
      <c r="Z13008" s="16"/>
      <c r="AA13008">
        <v>1</v>
      </c>
    </row>
    <row r="13009" spans="1:28" x14ac:dyDescent="0.35">
      <c r="A13009" s="5">
        <v>45663</v>
      </c>
      <c r="B13009" s="16" t="s">
        <v>2645</v>
      </c>
      <c r="C13009" s="16" t="s">
        <v>1713</v>
      </c>
      <c r="D13009">
        <v>7</v>
      </c>
      <c r="E13009">
        <v>126</v>
      </c>
      <c r="F13009" s="16" t="s">
        <v>25</v>
      </c>
      <c r="G13009">
        <v>0</v>
      </c>
      <c r="L13009">
        <v>1000</v>
      </c>
      <c r="M13009">
        <v>350</v>
      </c>
      <c r="N13009">
        <v>10641</v>
      </c>
      <c r="Q13009">
        <v>1</v>
      </c>
      <c r="S13009">
        <v>27</v>
      </c>
      <c r="T13009">
        <v>27</v>
      </c>
      <c r="X13009" s="16" t="s">
        <v>2714</v>
      </c>
      <c r="Z13009" s="16"/>
      <c r="AA13009">
        <v>1</v>
      </c>
    </row>
    <row r="13010" spans="1:28" x14ac:dyDescent="0.35">
      <c r="A13010" s="5">
        <v>45664</v>
      </c>
      <c r="B13010" s="16" t="s">
        <v>2645</v>
      </c>
      <c r="C13010" s="16" t="s">
        <v>1713</v>
      </c>
      <c r="D13010">
        <v>7</v>
      </c>
      <c r="E13010">
        <v>126</v>
      </c>
      <c r="F13010" s="16" t="s">
        <v>25</v>
      </c>
      <c r="G13010">
        <v>0</v>
      </c>
      <c r="L13010">
        <v>605</v>
      </c>
      <c r="M13010">
        <v>50</v>
      </c>
      <c r="N13010">
        <v>11196</v>
      </c>
      <c r="Q13010">
        <v>1</v>
      </c>
      <c r="S13010">
        <v>13</v>
      </c>
      <c r="T13010">
        <v>13</v>
      </c>
      <c r="W13010">
        <v>10</v>
      </c>
      <c r="X13010" s="16" t="s">
        <v>2714</v>
      </c>
      <c r="Z13010" s="16"/>
      <c r="AA13010">
        <v>1</v>
      </c>
    </row>
    <row r="13011" spans="1:28" x14ac:dyDescent="0.35">
      <c r="A13011" s="5">
        <v>45661</v>
      </c>
      <c r="B13011" s="16" t="s">
        <v>2645</v>
      </c>
      <c r="C13011" s="16" t="s">
        <v>1043</v>
      </c>
      <c r="D13011">
        <v>0</v>
      </c>
      <c r="E13011">
        <v>124</v>
      </c>
      <c r="F13011" s="16" t="s">
        <v>25</v>
      </c>
      <c r="G13011">
        <v>0</v>
      </c>
      <c r="L13011">
        <v>870</v>
      </c>
      <c r="M13011">
        <v>1000</v>
      </c>
      <c r="N13011">
        <v>984</v>
      </c>
      <c r="Q13011">
        <v>1</v>
      </c>
      <c r="S13011">
        <v>46</v>
      </c>
      <c r="T13011">
        <v>46</v>
      </c>
      <c r="X13011" s="16" t="s">
        <v>2714</v>
      </c>
      <c r="Y13011">
        <v>1</v>
      </c>
      <c r="Z13011" s="16"/>
      <c r="AA13011">
        <v>1</v>
      </c>
      <c r="AB13011">
        <v>1</v>
      </c>
    </row>
    <row r="13012" spans="1:28" x14ac:dyDescent="0.35">
      <c r="A13012" s="5">
        <v>45662</v>
      </c>
      <c r="B13012" s="16" t="s">
        <v>2645</v>
      </c>
      <c r="C13012" s="16" t="s">
        <v>1043</v>
      </c>
      <c r="D13012">
        <v>0</v>
      </c>
      <c r="E13012">
        <v>124</v>
      </c>
      <c r="F13012" s="16" t="s">
        <v>25</v>
      </c>
      <c r="G13012">
        <v>0</v>
      </c>
      <c r="L13012">
        <v>655</v>
      </c>
      <c r="M13012">
        <v>1000</v>
      </c>
      <c r="N13012">
        <v>639</v>
      </c>
      <c r="Q13012">
        <v>1</v>
      </c>
      <c r="S13012">
        <v>42</v>
      </c>
      <c r="T13012">
        <v>42</v>
      </c>
      <c r="X13012" s="16" t="s">
        <v>2714</v>
      </c>
      <c r="Z13012" s="16"/>
      <c r="AA13012">
        <v>1</v>
      </c>
    </row>
    <row r="13013" spans="1:28" x14ac:dyDescent="0.35">
      <c r="A13013" s="5">
        <v>45663</v>
      </c>
      <c r="B13013" s="16" t="s">
        <v>2645</v>
      </c>
      <c r="C13013" s="16" t="s">
        <v>1043</v>
      </c>
      <c r="D13013">
        <v>0</v>
      </c>
      <c r="E13013">
        <v>124</v>
      </c>
      <c r="F13013" s="16" t="s">
        <v>25</v>
      </c>
      <c r="G13013">
        <v>0</v>
      </c>
      <c r="L13013">
        <v>580</v>
      </c>
      <c r="M13013">
        <v>1000</v>
      </c>
      <c r="N13013">
        <v>219</v>
      </c>
      <c r="Q13013">
        <v>1</v>
      </c>
      <c r="S13013">
        <v>46</v>
      </c>
      <c r="T13013">
        <v>46</v>
      </c>
      <c r="V13013">
        <v>1</v>
      </c>
      <c r="W13013">
        <v>10</v>
      </c>
      <c r="X13013" s="16" t="s">
        <v>2714</v>
      </c>
      <c r="Z13013" s="16"/>
      <c r="AA13013">
        <v>1</v>
      </c>
    </row>
    <row r="13014" spans="1:28" x14ac:dyDescent="0.35">
      <c r="A13014" s="5">
        <v>45664</v>
      </c>
      <c r="B13014" s="16" t="s">
        <v>2645</v>
      </c>
      <c r="C13014" s="16" t="s">
        <v>1043</v>
      </c>
      <c r="D13014">
        <v>0</v>
      </c>
      <c r="E13014">
        <v>124</v>
      </c>
      <c r="F13014" s="16" t="s">
        <v>25</v>
      </c>
      <c r="G13014">
        <v>0</v>
      </c>
      <c r="L13014">
        <v>1620</v>
      </c>
      <c r="M13014">
        <v>1000</v>
      </c>
      <c r="N13014">
        <v>839</v>
      </c>
      <c r="Q13014">
        <v>1</v>
      </c>
      <c r="S13014">
        <v>52</v>
      </c>
      <c r="T13014">
        <v>52</v>
      </c>
      <c r="U13014">
        <v>1</v>
      </c>
      <c r="W13014">
        <v>11</v>
      </c>
      <c r="X13014" s="16" t="s">
        <v>2714</v>
      </c>
      <c r="Z13014" s="16"/>
      <c r="AA13014">
        <v>1</v>
      </c>
    </row>
    <row r="13015" spans="1:28" x14ac:dyDescent="0.35">
      <c r="A13015" s="5">
        <v>45661</v>
      </c>
      <c r="B13015" s="16" t="s">
        <v>2645</v>
      </c>
      <c r="C13015" s="16" t="s">
        <v>2355</v>
      </c>
      <c r="D13015">
        <v>11</v>
      </c>
      <c r="E13015">
        <v>126</v>
      </c>
      <c r="F13015" s="16" t="s">
        <v>34</v>
      </c>
      <c r="G13015">
        <v>0</v>
      </c>
      <c r="L13015">
        <v>2600</v>
      </c>
      <c r="M13015">
        <v>2975</v>
      </c>
      <c r="N13015">
        <v>12892</v>
      </c>
      <c r="Q13015">
        <v>3</v>
      </c>
      <c r="S13015">
        <v>118</v>
      </c>
      <c r="T13015">
        <v>118</v>
      </c>
      <c r="U13015">
        <v>1</v>
      </c>
      <c r="V13015">
        <v>1</v>
      </c>
      <c r="W13015">
        <v>11</v>
      </c>
      <c r="X13015" s="16" t="s">
        <v>2716</v>
      </c>
      <c r="Y13015">
        <v>1</v>
      </c>
      <c r="Z13015" s="16"/>
      <c r="AA13015">
        <v>1</v>
      </c>
      <c r="AB13015">
        <v>1</v>
      </c>
    </row>
    <row r="13016" spans="1:28" x14ac:dyDescent="0.35">
      <c r="A13016" s="5">
        <v>45662</v>
      </c>
      <c r="B13016" s="16" t="s">
        <v>2645</v>
      </c>
      <c r="C13016" s="16" t="s">
        <v>2355</v>
      </c>
      <c r="D13016">
        <v>11</v>
      </c>
      <c r="E13016">
        <v>126</v>
      </c>
      <c r="F13016" s="16" t="s">
        <v>34</v>
      </c>
      <c r="G13016">
        <v>0</v>
      </c>
      <c r="L13016">
        <v>590</v>
      </c>
      <c r="M13016">
        <v>925</v>
      </c>
      <c r="N13016">
        <v>12557</v>
      </c>
      <c r="Q13016">
        <v>3</v>
      </c>
      <c r="S13016">
        <v>36</v>
      </c>
      <c r="T13016">
        <v>36</v>
      </c>
      <c r="W13016">
        <v>5</v>
      </c>
      <c r="X13016" s="16" t="s">
        <v>2716</v>
      </c>
      <c r="Z13016" s="16"/>
      <c r="AA13016">
        <v>1</v>
      </c>
    </row>
    <row r="13017" spans="1:28" x14ac:dyDescent="0.35">
      <c r="A13017" s="5">
        <v>45663</v>
      </c>
      <c r="B13017" s="16" t="s">
        <v>2645</v>
      </c>
      <c r="C13017" s="16" t="s">
        <v>2355</v>
      </c>
      <c r="D13017">
        <v>11</v>
      </c>
      <c r="E13017">
        <v>126</v>
      </c>
      <c r="F13017" s="16" t="s">
        <v>34</v>
      </c>
      <c r="G13017">
        <v>0</v>
      </c>
      <c r="L13017">
        <v>3350</v>
      </c>
      <c r="M13017">
        <v>1975</v>
      </c>
      <c r="N13017">
        <v>13932</v>
      </c>
      <c r="Q13017">
        <v>3</v>
      </c>
      <c r="S13017">
        <v>83</v>
      </c>
      <c r="T13017">
        <v>83</v>
      </c>
      <c r="U13017">
        <v>1</v>
      </c>
      <c r="V13017">
        <v>1</v>
      </c>
      <c r="W13017">
        <v>10</v>
      </c>
      <c r="X13017" s="16" t="s">
        <v>2716</v>
      </c>
      <c r="Z13017" s="16"/>
      <c r="AA13017">
        <v>1</v>
      </c>
    </row>
    <row r="13018" spans="1:28" x14ac:dyDescent="0.35">
      <c r="A13018" s="5">
        <v>45664</v>
      </c>
      <c r="B13018" s="16" t="s">
        <v>2645</v>
      </c>
      <c r="C13018" s="16" t="s">
        <v>2355</v>
      </c>
      <c r="D13018">
        <v>11</v>
      </c>
      <c r="E13018">
        <v>126</v>
      </c>
      <c r="F13018" s="16" t="s">
        <v>34</v>
      </c>
      <c r="G13018">
        <v>0</v>
      </c>
      <c r="L13018">
        <v>1950</v>
      </c>
      <c r="M13018">
        <v>1175</v>
      </c>
      <c r="N13018">
        <v>14707</v>
      </c>
      <c r="Q13018">
        <v>3</v>
      </c>
      <c r="S13018">
        <v>45</v>
      </c>
      <c r="T13018">
        <v>45</v>
      </c>
      <c r="W13018">
        <v>5</v>
      </c>
      <c r="X13018" s="16" t="s">
        <v>2716</v>
      </c>
      <c r="Z13018" s="16"/>
      <c r="AA13018">
        <v>1</v>
      </c>
    </row>
    <row r="13019" spans="1:28" x14ac:dyDescent="0.35">
      <c r="A13019" s="5">
        <v>45707</v>
      </c>
      <c r="B13019" s="16" t="s">
        <v>2664</v>
      </c>
      <c r="C13019" s="16" t="s">
        <v>2264</v>
      </c>
      <c r="D13019">
        <v>12</v>
      </c>
      <c r="E13019">
        <v>122</v>
      </c>
      <c r="F13019" s="16" t="s">
        <v>34</v>
      </c>
      <c r="G13019">
        <v>0</v>
      </c>
      <c r="L13019">
        <v>1320</v>
      </c>
      <c r="M13019">
        <v>1000</v>
      </c>
      <c r="N13019">
        <v>2198</v>
      </c>
      <c r="Q13019">
        <v>21</v>
      </c>
      <c r="S13019">
        <v>53</v>
      </c>
      <c r="T13019">
        <v>53</v>
      </c>
      <c r="X13019" s="16" t="s">
        <v>2714</v>
      </c>
      <c r="Y13019">
        <v>1</v>
      </c>
      <c r="Z13019" s="16"/>
      <c r="AA13019">
        <v>1</v>
      </c>
      <c r="AB13019">
        <v>1</v>
      </c>
    </row>
    <row r="13020" spans="1:28" x14ac:dyDescent="0.35">
      <c r="A13020" s="5">
        <v>45708</v>
      </c>
      <c r="B13020" s="16" t="s">
        <v>2664</v>
      </c>
      <c r="C13020" s="16" t="s">
        <v>2264</v>
      </c>
      <c r="D13020">
        <v>12</v>
      </c>
      <c r="E13020">
        <v>122</v>
      </c>
      <c r="F13020" s="16" t="s">
        <v>34</v>
      </c>
      <c r="G13020">
        <v>0</v>
      </c>
      <c r="L13020">
        <v>1055</v>
      </c>
      <c r="M13020">
        <v>1000</v>
      </c>
      <c r="N13020">
        <v>2253</v>
      </c>
      <c r="Q13020">
        <v>21</v>
      </c>
      <c r="S13020">
        <v>48</v>
      </c>
      <c r="T13020">
        <v>48</v>
      </c>
      <c r="W13020">
        <v>10</v>
      </c>
      <c r="X13020" s="16" t="s">
        <v>2714</v>
      </c>
      <c r="Z13020" s="16"/>
      <c r="AA13020">
        <v>1</v>
      </c>
    </row>
    <row r="13021" spans="1:28" x14ac:dyDescent="0.35">
      <c r="A13021" s="5">
        <v>45709</v>
      </c>
      <c r="B13021" s="16" t="s">
        <v>2664</v>
      </c>
      <c r="C13021" s="16" t="s">
        <v>2264</v>
      </c>
      <c r="D13021">
        <v>12</v>
      </c>
      <c r="E13021">
        <v>122</v>
      </c>
      <c r="F13021" s="16" t="s">
        <v>34</v>
      </c>
      <c r="G13021">
        <v>0</v>
      </c>
      <c r="L13021">
        <v>1410</v>
      </c>
      <c r="M13021">
        <v>1200</v>
      </c>
      <c r="N13021">
        <v>2463</v>
      </c>
      <c r="Q13021">
        <v>21</v>
      </c>
      <c r="S13021">
        <v>48</v>
      </c>
      <c r="T13021">
        <v>48</v>
      </c>
      <c r="X13021" s="16" t="s">
        <v>2714</v>
      </c>
      <c r="Z13021" s="16"/>
      <c r="AA13021">
        <v>1</v>
      </c>
    </row>
    <row r="13022" spans="1:28" x14ac:dyDescent="0.35">
      <c r="A13022" s="5">
        <v>45710</v>
      </c>
      <c r="B13022" s="16" t="s">
        <v>2664</v>
      </c>
      <c r="C13022" s="16" t="s">
        <v>2264</v>
      </c>
      <c r="D13022">
        <v>12</v>
      </c>
      <c r="E13022">
        <v>122</v>
      </c>
      <c r="F13022" s="16" t="s">
        <v>34</v>
      </c>
      <c r="G13022">
        <v>0</v>
      </c>
      <c r="L13022">
        <v>1360</v>
      </c>
      <c r="M13022">
        <v>140</v>
      </c>
      <c r="N13022">
        <v>3683</v>
      </c>
      <c r="Q13022">
        <v>21</v>
      </c>
      <c r="S13022">
        <v>4</v>
      </c>
      <c r="T13022">
        <v>4</v>
      </c>
      <c r="X13022" s="16" t="s">
        <v>2714</v>
      </c>
      <c r="Z13022" s="16"/>
      <c r="AA13022">
        <v>1</v>
      </c>
    </row>
    <row r="13023" spans="1:28" x14ac:dyDescent="0.35">
      <c r="A13023" s="5">
        <v>45743</v>
      </c>
      <c r="B13023" s="16" t="s">
        <v>3516</v>
      </c>
      <c r="C13023" s="16" t="s">
        <v>2264</v>
      </c>
      <c r="D13023">
        <v>12</v>
      </c>
      <c r="E13023">
        <v>123</v>
      </c>
      <c r="F13023" s="16" t="s">
        <v>34</v>
      </c>
      <c r="G13023">
        <v>0</v>
      </c>
      <c r="L13023">
        <v>860</v>
      </c>
      <c r="M13023">
        <v>2000</v>
      </c>
      <c r="N13023">
        <v>12833</v>
      </c>
      <c r="Q13023">
        <v>21</v>
      </c>
      <c r="S13023">
        <v>80</v>
      </c>
      <c r="T13023">
        <v>80</v>
      </c>
      <c r="X13023" s="16" t="s">
        <v>2716</v>
      </c>
      <c r="Y13023">
        <v>1</v>
      </c>
      <c r="Z13023" s="16"/>
      <c r="AA13023">
        <v>1</v>
      </c>
      <c r="AB13023">
        <v>1</v>
      </c>
    </row>
    <row r="13024" spans="1:28" x14ac:dyDescent="0.35">
      <c r="A13024" s="5">
        <v>45744</v>
      </c>
      <c r="B13024" s="16" t="s">
        <v>3516</v>
      </c>
      <c r="C13024" s="16" t="s">
        <v>2264</v>
      </c>
      <c r="D13024">
        <v>12</v>
      </c>
      <c r="E13024">
        <v>123</v>
      </c>
      <c r="F13024" s="16" t="s">
        <v>34</v>
      </c>
      <c r="G13024">
        <v>0</v>
      </c>
      <c r="L13024">
        <v>1260</v>
      </c>
      <c r="M13024">
        <v>2000</v>
      </c>
      <c r="N13024">
        <v>12093</v>
      </c>
      <c r="Q13024">
        <v>21</v>
      </c>
      <c r="S13024">
        <v>80</v>
      </c>
      <c r="T13024">
        <v>80</v>
      </c>
      <c r="X13024" s="16" t="s">
        <v>2716</v>
      </c>
      <c r="Z13024" s="16"/>
      <c r="AA13024">
        <v>1</v>
      </c>
    </row>
    <row r="13025" spans="1:28" x14ac:dyDescent="0.35">
      <c r="A13025" s="5">
        <v>45745</v>
      </c>
      <c r="B13025" s="16" t="s">
        <v>3516</v>
      </c>
      <c r="C13025" s="16" t="s">
        <v>2264</v>
      </c>
      <c r="D13025">
        <v>12</v>
      </c>
      <c r="E13025">
        <v>123</v>
      </c>
      <c r="F13025" s="16" t="s">
        <v>34</v>
      </c>
      <c r="G13025">
        <v>0</v>
      </c>
      <c r="L13025">
        <v>460</v>
      </c>
      <c r="M13025">
        <v>2000</v>
      </c>
      <c r="N13025">
        <v>10553</v>
      </c>
      <c r="Q13025">
        <v>21</v>
      </c>
      <c r="S13025">
        <v>80</v>
      </c>
      <c r="T13025">
        <v>80</v>
      </c>
      <c r="V13025">
        <v>2</v>
      </c>
      <c r="W13025">
        <v>20</v>
      </c>
      <c r="X13025" s="16" t="s">
        <v>2716</v>
      </c>
      <c r="Z13025" s="16"/>
      <c r="AA13025">
        <v>1</v>
      </c>
    </row>
    <row r="13026" spans="1:28" x14ac:dyDescent="0.35">
      <c r="A13026" s="5">
        <v>45746</v>
      </c>
      <c r="B13026" s="16" t="s">
        <v>3516</v>
      </c>
      <c r="C13026" s="16" t="s">
        <v>2264</v>
      </c>
      <c r="D13026">
        <v>12</v>
      </c>
      <c r="E13026">
        <v>123</v>
      </c>
      <c r="F13026" s="16" t="s">
        <v>34</v>
      </c>
      <c r="G13026">
        <v>0</v>
      </c>
      <c r="L13026">
        <v>1390</v>
      </c>
      <c r="M13026">
        <v>140</v>
      </c>
      <c r="N13026">
        <v>11803</v>
      </c>
      <c r="Q13026">
        <v>21</v>
      </c>
      <c r="S13026">
        <v>18</v>
      </c>
      <c r="T13026">
        <v>18</v>
      </c>
      <c r="W13026">
        <v>10</v>
      </c>
      <c r="X13026" s="16" t="s">
        <v>2716</v>
      </c>
      <c r="Z13026" s="16"/>
      <c r="AA13026">
        <v>1</v>
      </c>
    </row>
    <row r="13027" spans="1:28" x14ac:dyDescent="0.35">
      <c r="A13027" s="5">
        <v>45743</v>
      </c>
      <c r="B13027" s="16" t="s">
        <v>3516</v>
      </c>
      <c r="C13027" s="16" t="s">
        <v>1486</v>
      </c>
      <c r="D13027">
        <v>2</v>
      </c>
      <c r="E13027">
        <v>104</v>
      </c>
      <c r="F13027" s="16" t="s">
        <v>25</v>
      </c>
      <c r="G13027">
        <v>0</v>
      </c>
      <c r="L13027">
        <v>20</v>
      </c>
      <c r="N13027">
        <v>162986</v>
      </c>
      <c r="Q13027">
        <v>21</v>
      </c>
      <c r="X13027" s="16" t="s">
        <v>2714</v>
      </c>
      <c r="Y13027">
        <v>1</v>
      </c>
      <c r="Z13027" s="16"/>
      <c r="AA13027">
        <v>1</v>
      </c>
      <c r="AB13027">
        <v>1</v>
      </c>
    </row>
    <row r="13028" spans="1:28" x14ac:dyDescent="0.35">
      <c r="A13028" s="5">
        <v>45744</v>
      </c>
      <c r="B13028" s="16" t="s">
        <v>3516</v>
      </c>
      <c r="C13028" s="16" t="s">
        <v>1486</v>
      </c>
      <c r="D13028">
        <v>2</v>
      </c>
      <c r="E13028">
        <v>104</v>
      </c>
      <c r="F13028" s="16" t="s">
        <v>25</v>
      </c>
      <c r="G13028">
        <v>0</v>
      </c>
      <c r="L13028">
        <v>120</v>
      </c>
      <c r="N13028">
        <v>163106</v>
      </c>
      <c r="Q13028">
        <v>21</v>
      </c>
      <c r="X13028" s="16" t="s">
        <v>2714</v>
      </c>
      <c r="Z13028" s="16"/>
      <c r="AA13028">
        <v>1</v>
      </c>
    </row>
    <row r="13029" spans="1:28" x14ac:dyDescent="0.35">
      <c r="A13029" s="5">
        <v>45745</v>
      </c>
      <c r="B13029" s="16" t="s">
        <v>3516</v>
      </c>
      <c r="C13029" s="16" t="s">
        <v>1486</v>
      </c>
      <c r="D13029">
        <v>2</v>
      </c>
      <c r="E13029">
        <v>104</v>
      </c>
      <c r="F13029" s="16" t="s">
        <v>25</v>
      </c>
      <c r="G13029">
        <v>0</v>
      </c>
      <c r="L13029">
        <v>2520</v>
      </c>
      <c r="N13029">
        <v>165626</v>
      </c>
      <c r="Q13029">
        <v>21</v>
      </c>
      <c r="X13029" s="16" t="s">
        <v>2714</v>
      </c>
      <c r="Z13029" s="16"/>
      <c r="AA13029">
        <v>1</v>
      </c>
    </row>
    <row r="13030" spans="1:28" x14ac:dyDescent="0.35">
      <c r="A13030" s="5">
        <v>45746</v>
      </c>
      <c r="B13030" s="16" t="s">
        <v>3516</v>
      </c>
      <c r="C13030" s="16" t="s">
        <v>1486</v>
      </c>
      <c r="D13030">
        <v>2</v>
      </c>
      <c r="E13030">
        <v>104</v>
      </c>
      <c r="F13030" s="16" t="s">
        <v>25</v>
      </c>
      <c r="G13030">
        <v>0</v>
      </c>
      <c r="L13030">
        <v>20</v>
      </c>
      <c r="N13030">
        <v>165646</v>
      </c>
      <c r="Q13030">
        <v>21</v>
      </c>
      <c r="V13030">
        <v>1</v>
      </c>
      <c r="W13030">
        <v>5</v>
      </c>
      <c r="X13030" s="16" t="s">
        <v>2714</v>
      </c>
      <c r="Z13030" s="16"/>
      <c r="AA13030">
        <v>1</v>
      </c>
    </row>
    <row r="13031" spans="1:28" x14ac:dyDescent="0.35">
      <c r="A13031" s="5">
        <v>45707</v>
      </c>
      <c r="B13031" s="16" t="s">
        <v>2664</v>
      </c>
      <c r="C13031" s="16" t="s">
        <v>789</v>
      </c>
      <c r="D13031">
        <v>1</v>
      </c>
      <c r="E13031">
        <v>102</v>
      </c>
      <c r="F13031" s="16" t="s">
        <v>25</v>
      </c>
      <c r="G13031">
        <v>0</v>
      </c>
      <c r="L13031">
        <v>660</v>
      </c>
      <c r="N13031">
        <v>22804</v>
      </c>
      <c r="Q13031">
        <v>5</v>
      </c>
      <c r="X13031" s="16" t="s">
        <v>2714</v>
      </c>
      <c r="Y13031">
        <v>1</v>
      </c>
      <c r="Z13031" s="16"/>
      <c r="AA13031">
        <v>1</v>
      </c>
      <c r="AB13031">
        <v>1</v>
      </c>
    </row>
    <row r="13032" spans="1:28" x14ac:dyDescent="0.35">
      <c r="A13032" s="5">
        <v>45708</v>
      </c>
      <c r="B13032" s="16" t="s">
        <v>2664</v>
      </c>
      <c r="C13032" s="16" t="s">
        <v>789</v>
      </c>
      <c r="D13032">
        <v>1</v>
      </c>
      <c r="E13032">
        <v>102</v>
      </c>
      <c r="F13032" s="16" t="s">
        <v>25</v>
      </c>
      <c r="G13032">
        <v>0</v>
      </c>
      <c r="L13032">
        <v>260</v>
      </c>
      <c r="M13032">
        <v>25</v>
      </c>
      <c r="N13032">
        <v>23039</v>
      </c>
      <c r="Q13032">
        <v>5</v>
      </c>
      <c r="W13032">
        <v>1</v>
      </c>
      <c r="X13032" s="16" t="s">
        <v>2714</v>
      </c>
      <c r="Z13032" s="16"/>
      <c r="AA13032">
        <v>1</v>
      </c>
    </row>
    <row r="13033" spans="1:28" x14ac:dyDescent="0.35">
      <c r="A13033" s="5">
        <v>45709</v>
      </c>
      <c r="B13033" s="16" t="s">
        <v>2664</v>
      </c>
      <c r="C13033" s="16" t="s">
        <v>789</v>
      </c>
      <c r="D13033">
        <v>1</v>
      </c>
      <c r="E13033">
        <v>102</v>
      </c>
      <c r="F13033" s="16" t="s">
        <v>25</v>
      </c>
      <c r="G13033">
        <v>0</v>
      </c>
      <c r="L13033">
        <v>210</v>
      </c>
      <c r="N13033">
        <v>23249</v>
      </c>
      <c r="Q13033">
        <v>5</v>
      </c>
      <c r="W13033">
        <v>2</v>
      </c>
      <c r="X13033" s="16" t="s">
        <v>2714</v>
      </c>
      <c r="Z13033" s="16"/>
      <c r="AA13033">
        <v>1</v>
      </c>
    </row>
    <row r="13034" spans="1:28" x14ac:dyDescent="0.35">
      <c r="A13034" s="5">
        <v>45710</v>
      </c>
      <c r="B13034" s="16" t="s">
        <v>2664</v>
      </c>
      <c r="C13034" s="16" t="s">
        <v>789</v>
      </c>
      <c r="D13034">
        <v>1</v>
      </c>
      <c r="E13034">
        <v>102</v>
      </c>
      <c r="F13034" s="16" t="s">
        <v>25</v>
      </c>
      <c r="G13034">
        <v>0</v>
      </c>
      <c r="L13034">
        <v>100</v>
      </c>
      <c r="N13034">
        <v>23349</v>
      </c>
      <c r="Q13034">
        <v>5</v>
      </c>
      <c r="X13034" s="16" t="s">
        <v>2714</v>
      </c>
      <c r="Z13034" s="16"/>
      <c r="AA13034">
        <v>1</v>
      </c>
    </row>
    <row r="13035" spans="1:28" x14ac:dyDescent="0.35">
      <c r="A13035" s="5">
        <v>45743</v>
      </c>
      <c r="B13035" s="16" t="s">
        <v>3516</v>
      </c>
      <c r="C13035" s="16" t="s">
        <v>1381</v>
      </c>
      <c r="D13035">
        <v>0</v>
      </c>
      <c r="E13035">
        <v>122</v>
      </c>
      <c r="F13035" s="16" t="s">
        <v>25</v>
      </c>
      <c r="G13035">
        <v>0</v>
      </c>
      <c r="L13035">
        <v>820</v>
      </c>
      <c r="M13035">
        <v>1075</v>
      </c>
      <c r="N13035">
        <v>1107</v>
      </c>
      <c r="Q13035">
        <v>21</v>
      </c>
      <c r="S13035">
        <v>40</v>
      </c>
      <c r="T13035">
        <v>40</v>
      </c>
      <c r="X13035" s="16" t="s">
        <v>26</v>
      </c>
      <c r="Z13035" s="16"/>
      <c r="AA13035">
        <v>1</v>
      </c>
      <c r="AB13035">
        <v>1</v>
      </c>
    </row>
    <row r="13036" spans="1:28" x14ac:dyDescent="0.35">
      <c r="A13036" s="5">
        <v>45744</v>
      </c>
      <c r="B13036" s="16" t="s">
        <v>3516</v>
      </c>
      <c r="C13036" s="16" t="s">
        <v>1381</v>
      </c>
      <c r="D13036">
        <v>0</v>
      </c>
      <c r="E13036">
        <v>122</v>
      </c>
      <c r="F13036" s="16" t="s">
        <v>25</v>
      </c>
      <c r="G13036">
        <v>0</v>
      </c>
      <c r="L13036">
        <v>420</v>
      </c>
      <c r="M13036">
        <v>1000</v>
      </c>
      <c r="N13036">
        <v>527</v>
      </c>
      <c r="Q13036">
        <v>21</v>
      </c>
      <c r="X13036" s="16" t="s">
        <v>26</v>
      </c>
      <c r="Z13036" s="16"/>
      <c r="AA13036">
        <v>1</v>
      </c>
    </row>
    <row r="13037" spans="1:28" x14ac:dyDescent="0.35">
      <c r="A13037" s="5">
        <v>45745</v>
      </c>
      <c r="B13037" s="16" t="s">
        <v>3516</v>
      </c>
      <c r="C13037" s="16" t="s">
        <v>1381</v>
      </c>
      <c r="D13037">
        <v>0</v>
      </c>
      <c r="E13037">
        <v>122</v>
      </c>
      <c r="F13037" s="16" t="s">
        <v>25</v>
      </c>
      <c r="G13037">
        <v>0</v>
      </c>
      <c r="L13037">
        <v>1120</v>
      </c>
      <c r="N13037">
        <v>1647</v>
      </c>
      <c r="Q13037">
        <v>21</v>
      </c>
      <c r="T13037">
        <v>12</v>
      </c>
      <c r="X13037" s="16" t="s">
        <v>26</v>
      </c>
      <c r="Z13037" s="16"/>
      <c r="AA13037">
        <v>1</v>
      </c>
    </row>
    <row r="13038" spans="1:28" x14ac:dyDescent="0.35">
      <c r="A13038" s="5">
        <v>45746</v>
      </c>
      <c r="B13038" s="16" t="s">
        <v>3516</v>
      </c>
      <c r="C13038" s="16" t="s">
        <v>1381</v>
      </c>
      <c r="D13038">
        <v>0</v>
      </c>
      <c r="E13038">
        <v>122</v>
      </c>
      <c r="F13038" s="16" t="s">
        <v>25</v>
      </c>
      <c r="G13038">
        <v>0</v>
      </c>
      <c r="L13038">
        <v>955</v>
      </c>
      <c r="M13038">
        <v>5</v>
      </c>
      <c r="N13038">
        <v>2597</v>
      </c>
      <c r="Q13038">
        <v>21</v>
      </c>
      <c r="S13038">
        <v>12</v>
      </c>
      <c r="X13038" s="16" t="s">
        <v>26</v>
      </c>
      <c r="Z13038" s="16"/>
      <c r="AA13038">
        <v>1</v>
      </c>
    </row>
    <row r="13039" spans="1:28" x14ac:dyDescent="0.35">
      <c r="A13039" s="5">
        <v>45633</v>
      </c>
      <c r="B13039" s="16" t="s">
        <v>2642</v>
      </c>
      <c r="C13039" s="16" t="s">
        <v>963</v>
      </c>
      <c r="D13039">
        <v>0</v>
      </c>
      <c r="E13039">
        <v>110</v>
      </c>
      <c r="F13039" s="16" t="s">
        <v>25</v>
      </c>
      <c r="G13039">
        <v>0</v>
      </c>
      <c r="L13039">
        <v>595</v>
      </c>
      <c r="M13039">
        <v>102</v>
      </c>
      <c r="N13039">
        <v>228572</v>
      </c>
      <c r="Q13039">
        <v>21</v>
      </c>
      <c r="S13039">
        <v>8</v>
      </c>
      <c r="T13039">
        <v>8</v>
      </c>
      <c r="X13039" s="16" t="s">
        <v>2714</v>
      </c>
      <c r="Y13039">
        <v>1</v>
      </c>
      <c r="Z13039" s="16"/>
      <c r="AA13039">
        <v>1</v>
      </c>
      <c r="AB13039">
        <v>1</v>
      </c>
    </row>
    <row r="13040" spans="1:28" x14ac:dyDescent="0.35">
      <c r="A13040" s="5">
        <v>45634</v>
      </c>
      <c r="B13040" s="16" t="s">
        <v>2642</v>
      </c>
      <c r="C13040" s="16" t="s">
        <v>963</v>
      </c>
      <c r="D13040">
        <v>0</v>
      </c>
      <c r="E13040">
        <v>110</v>
      </c>
      <c r="F13040" s="16" t="s">
        <v>25</v>
      </c>
      <c r="G13040">
        <v>0</v>
      </c>
      <c r="L13040">
        <v>420</v>
      </c>
      <c r="M13040">
        <v>54</v>
      </c>
      <c r="N13040">
        <v>228938</v>
      </c>
      <c r="Q13040">
        <v>21</v>
      </c>
      <c r="S13040">
        <v>3</v>
      </c>
      <c r="T13040">
        <v>3</v>
      </c>
      <c r="X13040" s="16" t="s">
        <v>2714</v>
      </c>
      <c r="Z13040" s="16"/>
      <c r="AA13040">
        <v>1</v>
      </c>
    </row>
    <row r="13041" spans="1:28" x14ac:dyDescent="0.35">
      <c r="A13041" s="5">
        <v>45635</v>
      </c>
      <c r="B13041" s="16" t="s">
        <v>2642</v>
      </c>
      <c r="C13041" s="16" t="s">
        <v>963</v>
      </c>
      <c r="D13041">
        <v>0</v>
      </c>
      <c r="E13041">
        <v>110</v>
      </c>
      <c r="F13041" s="16" t="s">
        <v>25</v>
      </c>
      <c r="G13041">
        <v>0</v>
      </c>
      <c r="L13041">
        <v>320</v>
      </c>
      <c r="M13041">
        <v>25</v>
      </c>
      <c r="N13041">
        <v>229233</v>
      </c>
      <c r="Q13041">
        <v>21</v>
      </c>
      <c r="X13041" s="16" t="s">
        <v>2714</v>
      </c>
      <c r="Z13041" s="16"/>
      <c r="AA13041">
        <v>1</v>
      </c>
    </row>
    <row r="13042" spans="1:28" x14ac:dyDescent="0.35">
      <c r="A13042" s="5">
        <v>45636</v>
      </c>
      <c r="B13042" s="16" t="s">
        <v>2642</v>
      </c>
      <c r="C13042" s="16" t="s">
        <v>963</v>
      </c>
      <c r="D13042">
        <v>0</v>
      </c>
      <c r="E13042">
        <v>110</v>
      </c>
      <c r="F13042" s="16" t="s">
        <v>25</v>
      </c>
      <c r="G13042">
        <v>0</v>
      </c>
      <c r="L13042">
        <v>370</v>
      </c>
      <c r="N13042">
        <v>229603</v>
      </c>
      <c r="Q13042">
        <v>21</v>
      </c>
      <c r="S13042">
        <v>3</v>
      </c>
      <c r="T13042">
        <v>3</v>
      </c>
      <c r="W13042">
        <v>1</v>
      </c>
      <c r="X13042" s="16" t="s">
        <v>2714</v>
      </c>
      <c r="Z13042" s="16"/>
      <c r="AA13042">
        <v>1</v>
      </c>
    </row>
    <row r="13043" spans="1:28" x14ac:dyDescent="0.35">
      <c r="A13043" s="5">
        <v>45566</v>
      </c>
      <c r="B13043" s="16" t="s">
        <v>2632</v>
      </c>
      <c r="C13043" s="16" t="s">
        <v>2202</v>
      </c>
      <c r="D13043">
        <v>9</v>
      </c>
      <c r="E13043">
        <v>120</v>
      </c>
      <c r="F13043" s="16" t="s">
        <v>48</v>
      </c>
      <c r="G13043">
        <v>0</v>
      </c>
      <c r="L13043">
        <v>495</v>
      </c>
      <c r="M13043">
        <v>220</v>
      </c>
      <c r="N13043">
        <v>995</v>
      </c>
      <c r="O13043">
        <v>21</v>
      </c>
      <c r="Q13043">
        <v>21</v>
      </c>
      <c r="S13043">
        <v>22</v>
      </c>
      <c r="T13043">
        <v>22</v>
      </c>
      <c r="X13043" s="16" t="s">
        <v>2714</v>
      </c>
      <c r="Y13043">
        <v>1</v>
      </c>
      <c r="Z13043" s="16"/>
      <c r="AA13043">
        <v>1</v>
      </c>
      <c r="AB13043">
        <v>1</v>
      </c>
    </row>
    <row r="13044" spans="1:28" x14ac:dyDescent="0.35">
      <c r="A13044" s="5">
        <v>45567</v>
      </c>
      <c r="B13044" s="16" t="s">
        <v>2632</v>
      </c>
      <c r="C13044" s="16" t="s">
        <v>2202</v>
      </c>
      <c r="D13044">
        <v>9</v>
      </c>
      <c r="E13044">
        <v>120</v>
      </c>
      <c r="F13044" s="16" t="s">
        <v>48</v>
      </c>
      <c r="G13044">
        <v>0</v>
      </c>
      <c r="L13044">
        <v>645</v>
      </c>
      <c r="M13044">
        <v>125</v>
      </c>
      <c r="N13044">
        <v>1515</v>
      </c>
      <c r="Q13044">
        <v>21</v>
      </c>
      <c r="S13044">
        <v>17</v>
      </c>
      <c r="T13044">
        <v>17</v>
      </c>
      <c r="X13044" s="16" t="s">
        <v>2714</v>
      </c>
      <c r="Z13044" s="16"/>
      <c r="AA13044">
        <v>1</v>
      </c>
    </row>
    <row r="13045" spans="1:28" x14ac:dyDescent="0.35">
      <c r="A13045" s="5">
        <v>45568</v>
      </c>
      <c r="B13045" s="16" t="s">
        <v>2632</v>
      </c>
      <c r="C13045" s="16" t="s">
        <v>2202</v>
      </c>
      <c r="D13045">
        <v>9</v>
      </c>
      <c r="E13045">
        <v>120</v>
      </c>
      <c r="F13045" s="16" t="s">
        <v>48</v>
      </c>
      <c r="G13045">
        <v>0</v>
      </c>
      <c r="L13045">
        <v>595</v>
      </c>
      <c r="M13045">
        <v>127</v>
      </c>
      <c r="N13045">
        <v>1983</v>
      </c>
      <c r="Q13045">
        <v>21</v>
      </c>
      <c r="S13045">
        <v>14</v>
      </c>
      <c r="T13045">
        <v>14</v>
      </c>
      <c r="X13045" s="16" t="s">
        <v>2714</v>
      </c>
      <c r="Z13045" s="16"/>
      <c r="AA13045">
        <v>1</v>
      </c>
    </row>
    <row r="13046" spans="1:28" x14ac:dyDescent="0.35">
      <c r="A13046" s="5">
        <v>45569</v>
      </c>
      <c r="B13046" s="16" t="s">
        <v>2632</v>
      </c>
      <c r="C13046" s="16" t="s">
        <v>2202</v>
      </c>
      <c r="D13046">
        <v>9</v>
      </c>
      <c r="E13046">
        <v>120</v>
      </c>
      <c r="F13046" s="16" t="s">
        <v>48</v>
      </c>
      <c r="G13046">
        <v>0</v>
      </c>
      <c r="L13046">
        <v>670</v>
      </c>
      <c r="M13046">
        <v>1025</v>
      </c>
      <c r="N13046">
        <v>1628</v>
      </c>
      <c r="Q13046">
        <v>21</v>
      </c>
      <c r="S13046">
        <v>46</v>
      </c>
      <c r="T13046">
        <v>46</v>
      </c>
      <c r="W13046">
        <v>14</v>
      </c>
      <c r="X13046" s="16" t="s">
        <v>2714</v>
      </c>
      <c r="Z13046" s="16"/>
      <c r="AA13046">
        <v>1</v>
      </c>
    </row>
    <row r="13047" spans="1:28" x14ac:dyDescent="0.35">
      <c r="A13047" s="5">
        <v>45743</v>
      </c>
      <c r="B13047" s="16" t="s">
        <v>3516</v>
      </c>
      <c r="C13047" s="16" t="s">
        <v>1889</v>
      </c>
      <c r="D13047">
        <v>12</v>
      </c>
      <c r="E13047">
        <v>125</v>
      </c>
      <c r="F13047" s="16" t="s">
        <v>48</v>
      </c>
      <c r="G13047">
        <v>0</v>
      </c>
      <c r="L13047">
        <v>1020</v>
      </c>
      <c r="M13047">
        <v>6675</v>
      </c>
      <c r="N13047">
        <v>21471</v>
      </c>
      <c r="Q13047">
        <v>21</v>
      </c>
      <c r="S13047">
        <v>207</v>
      </c>
      <c r="T13047">
        <v>207</v>
      </c>
      <c r="W13047">
        <v>20</v>
      </c>
      <c r="X13047" s="16" t="s">
        <v>2714</v>
      </c>
      <c r="Y13047">
        <v>1</v>
      </c>
      <c r="Z13047" s="16"/>
      <c r="AA13047">
        <v>1</v>
      </c>
      <c r="AB13047">
        <v>1</v>
      </c>
    </row>
    <row r="13048" spans="1:28" x14ac:dyDescent="0.35">
      <c r="A13048" s="5">
        <v>45744</v>
      </c>
      <c r="B13048" s="16" t="s">
        <v>3516</v>
      </c>
      <c r="C13048" s="16" t="s">
        <v>1889</v>
      </c>
      <c r="D13048">
        <v>12</v>
      </c>
      <c r="E13048">
        <v>125</v>
      </c>
      <c r="F13048" s="16" t="s">
        <v>48</v>
      </c>
      <c r="G13048">
        <v>0</v>
      </c>
      <c r="L13048">
        <v>345</v>
      </c>
      <c r="M13048">
        <v>150</v>
      </c>
      <c r="N13048">
        <v>21666</v>
      </c>
      <c r="Q13048">
        <v>21</v>
      </c>
      <c r="S13048">
        <v>4</v>
      </c>
      <c r="T13048">
        <v>4</v>
      </c>
      <c r="X13048" s="16" t="s">
        <v>2714</v>
      </c>
      <c r="Z13048" s="16"/>
      <c r="AA13048">
        <v>1</v>
      </c>
    </row>
    <row r="13049" spans="1:28" x14ac:dyDescent="0.35">
      <c r="A13049" s="5">
        <v>45745</v>
      </c>
      <c r="B13049" s="16" t="s">
        <v>3516</v>
      </c>
      <c r="C13049" s="16" t="s">
        <v>1889</v>
      </c>
      <c r="D13049">
        <v>12</v>
      </c>
      <c r="E13049">
        <v>125</v>
      </c>
      <c r="F13049" s="16" t="s">
        <v>48</v>
      </c>
      <c r="G13049">
        <v>0</v>
      </c>
      <c r="L13049">
        <v>1710</v>
      </c>
      <c r="M13049">
        <v>200</v>
      </c>
      <c r="N13049">
        <v>23176</v>
      </c>
      <c r="Q13049">
        <v>21</v>
      </c>
      <c r="S13049">
        <v>8</v>
      </c>
      <c r="T13049">
        <v>8</v>
      </c>
      <c r="X13049" s="16" t="s">
        <v>2714</v>
      </c>
      <c r="Z13049" s="16"/>
      <c r="AA13049">
        <v>1</v>
      </c>
    </row>
    <row r="13050" spans="1:28" x14ac:dyDescent="0.35">
      <c r="A13050" s="5">
        <v>45746</v>
      </c>
      <c r="B13050" s="16" t="s">
        <v>3516</v>
      </c>
      <c r="C13050" s="16" t="s">
        <v>1889</v>
      </c>
      <c r="D13050">
        <v>12</v>
      </c>
      <c r="E13050">
        <v>125</v>
      </c>
      <c r="F13050" s="16" t="s">
        <v>48</v>
      </c>
      <c r="G13050">
        <v>0</v>
      </c>
      <c r="L13050">
        <v>100</v>
      </c>
      <c r="M13050">
        <v>125</v>
      </c>
      <c r="N13050">
        <v>23151</v>
      </c>
      <c r="Q13050">
        <v>21</v>
      </c>
      <c r="X13050" s="16" t="s">
        <v>2714</v>
      </c>
      <c r="Z13050" s="16"/>
      <c r="AA13050">
        <v>1</v>
      </c>
    </row>
    <row r="13051" spans="1:28" x14ac:dyDescent="0.35">
      <c r="A13051" s="5">
        <v>45719</v>
      </c>
      <c r="B13051" s="16" t="s">
        <v>3447</v>
      </c>
      <c r="C13051" s="16" t="s">
        <v>1192</v>
      </c>
      <c r="D13051">
        <v>9</v>
      </c>
      <c r="E13051">
        <v>127</v>
      </c>
      <c r="F13051" s="16" t="s">
        <v>25</v>
      </c>
      <c r="G13051">
        <v>0</v>
      </c>
      <c r="L13051">
        <v>1140</v>
      </c>
      <c r="M13051">
        <v>100</v>
      </c>
      <c r="N13051">
        <v>13885</v>
      </c>
      <c r="Q13051">
        <v>0</v>
      </c>
      <c r="S13051">
        <v>9</v>
      </c>
      <c r="T13051">
        <v>9</v>
      </c>
      <c r="X13051" s="16" t="s">
        <v>2714</v>
      </c>
      <c r="Y13051">
        <v>1</v>
      </c>
      <c r="Z13051" s="16"/>
      <c r="AA13051">
        <v>1</v>
      </c>
      <c r="AB13051">
        <v>1</v>
      </c>
    </row>
    <row r="13052" spans="1:28" x14ac:dyDescent="0.35">
      <c r="A13052" s="5">
        <v>45720</v>
      </c>
      <c r="B13052" s="16" t="s">
        <v>3447</v>
      </c>
      <c r="C13052" s="16" t="s">
        <v>1192</v>
      </c>
      <c r="D13052">
        <v>9</v>
      </c>
      <c r="E13052">
        <v>127</v>
      </c>
      <c r="F13052" s="16" t="s">
        <v>25</v>
      </c>
      <c r="G13052">
        <v>0</v>
      </c>
      <c r="L13052">
        <v>870</v>
      </c>
      <c r="M13052">
        <v>150</v>
      </c>
      <c r="N13052">
        <v>14605</v>
      </c>
      <c r="Q13052">
        <v>0</v>
      </c>
      <c r="S13052">
        <v>5</v>
      </c>
      <c r="T13052">
        <v>5</v>
      </c>
      <c r="X13052" s="16" t="s">
        <v>2714</v>
      </c>
      <c r="Z13052" s="16"/>
      <c r="AA13052">
        <v>1</v>
      </c>
    </row>
    <row r="13053" spans="1:28" x14ac:dyDescent="0.35">
      <c r="A13053" s="5">
        <v>45721</v>
      </c>
      <c r="B13053" s="16" t="s">
        <v>3447</v>
      </c>
      <c r="C13053" s="16" t="s">
        <v>1192</v>
      </c>
      <c r="D13053">
        <v>9</v>
      </c>
      <c r="E13053">
        <v>127</v>
      </c>
      <c r="F13053" s="16" t="s">
        <v>25</v>
      </c>
      <c r="G13053">
        <v>0</v>
      </c>
      <c r="L13053">
        <v>1470</v>
      </c>
      <c r="M13053">
        <v>5155</v>
      </c>
      <c r="N13053">
        <v>10920</v>
      </c>
      <c r="Q13053">
        <v>0</v>
      </c>
      <c r="S13053">
        <v>206</v>
      </c>
      <c r="T13053">
        <v>206</v>
      </c>
      <c r="V13053">
        <v>1</v>
      </c>
      <c r="W13053">
        <v>10</v>
      </c>
      <c r="X13053" s="16" t="s">
        <v>2714</v>
      </c>
      <c r="Z13053" s="16"/>
      <c r="AA13053">
        <v>1</v>
      </c>
    </row>
    <row r="13054" spans="1:28" x14ac:dyDescent="0.35">
      <c r="A13054" s="5">
        <v>45722</v>
      </c>
      <c r="B13054" s="16" t="s">
        <v>3447</v>
      </c>
      <c r="C13054" s="16" t="s">
        <v>1192</v>
      </c>
      <c r="D13054">
        <v>9</v>
      </c>
      <c r="E13054">
        <v>127</v>
      </c>
      <c r="F13054" s="16" t="s">
        <v>25</v>
      </c>
      <c r="G13054">
        <v>0</v>
      </c>
      <c r="L13054">
        <v>910</v>
      </c>
      <c r="M13054">
        <v>200</v>
      </c>
      <c r="N13054">
        <v>11630</v>
      </c>
      <c r="Q13054">
        <v>0</v>
      </c>
      <c r="S13054">
        <v>13</v>
      </c>
      <c r="T13054">
        <v>13</v>
      </c>
      <c r="U13054">
        <v>1</v>
      </c>
      <c r="W13054">
        <v>16</v>
      </c>
      <c r="X13054" s="16" t="s">
        <v>2714</v>
      </c>
      <c r="Z13054" s="16"/>
      <c r="AA13054">
        <v>1</v>
      </c>
    </row>
    <row r="13055" spans="1:28" x14ac:dyDescent="0.35">
      <c r="A13055" s="5">
        <v>45743</v>
      </c>
      <c r="B13055" s="16" t="s">
        <v>3516</v>
      </c>
      <c r="C13055" s="16" t="s">
        <v>1243</v>
      </c>
      <c r="D13055">
        <v>7</v>
      </c>
      <c r="E13055">
        <v>123</v>
      </c>
      <c r="F13055" s="16" t="s">
        <v>48</v>
      </c>
      <c r="G13055">
        <v>0</v>
      </c>
      <c r="L13055">
        <v>1160</v>
      </c>
      <c r="M13055">
        <v>120</v>
      </c>
      <c r="N13055">
        <v>1844</v>
      </c>
      <c r="Q13055">
        <v>0</v>
      </c>
      <c r="S13055">
        <v>4</v>
      </c>
      <c r="T13055">
        <v>4</v>
      </c>
      <c r="X13055" s="16" t="s">
        <v>2714</v>
      </c>
      <c r="Y13055">
        <v>1</v>
      </c>
      <c r="Z13055" s="16"/>
      <c r="AA13055">
        <v>1</v>
      </c>
      <c r="AB13055">
        <v>1</v>
      </c>
    </row>
    <row r="13056" spans="1:28" x14ac:dyDescent="0.35">
      <c r="A13056" s="5">
        <v>45744</v>
      </c>
      <c r="B13056" s="16" t="s">
        <v>3516</v>
      </c>
      <c r="C13056" s="16" t="s">
        <v>1243</v>
      </c>
      <c r="D13056">
        <v>7</v>
      </c>
      <c r="E13056">
        <v>123</v>
      </c>
      <c r="F13056" s="16" t="s">
        <v>48</v>
      </c>
      <c r="G13056">
        <v>0</v>
      </c>
      <c r="L13056">
        <v>900</v>
      </c>
      <c r="M13056">
        <v>100</v>
      </c>
      <c r="N13056">
        <v>2644</v>
      </c>
      <c r="Q13056">
        <v>0</v>
      </c>
      <c r="T13056">
        <v>4</v>
      </c>
      <c r="X13056" s="16" t="s">
        <v>2714</v>
      </c>
      <c r="Z13056" s="16"/>
      <c r="AA13056">
        <v>1</v>
      </c>
    </row>
    <row r="13057" spans="1:28" x14ac:dyDescent="0.35">
      <c r="A13057" s="5">
        <v>45745</v>
      </c>
      <c r="B13057" s="16" t="s">
        <v>3516</v>
      </c>
      <c r="C13057" s="16" t="s">
        <v>1243</v>
      </c>
      <c r="D13057">
        <v>7</v>
      </c>
      <c r="E13057">
        <v>123</v>
      </c>
      <c r="F13057" s="16" t="s">
        <v>48</v>
      </c>
      <c r="G13057">
        <v>1</v>
      </c>
      <c r="H13057">
        <v>2400</v>
      </c>
      <c r="J13057">
        <v>125.0448</v>
      </c>
      <c r="L13057">
        <v>1660</v>
      </c>
      <c r="M13057">
        <v>225</v>
      </c>
      <c r="N13057">
        <v>4079</v>
      </c>
      <c r="Q13057">
        <v>0</v>
      </c>
      <c r="S13057">
        <v>27</v>
      </c>
      <c r="T13057">
        <v>23</v>
      </c>
      <c r="X13057" s="16" t="s">
        <v>2714</v>
      </c>
      <c r="Z13057" s="16"/>
      <c r="AA13057">
        <v>1</v>
      </c>
    </row>
    <row r="13058" spans="1:28" x14ac:dyDescent="0.35">
      <c r="A13058" s="5">
        <v>45746</v>
      </c>
      <c r="B13058" s="16" t="s">
        <v>3516</v>
      </c>
      <c r="C13058" s="16" t="s">
        <v>1243</v>
      </c>
      <c r="D13058">
        <v>7</v>
      </c>
      <c r="E13058">
        <v>123</v>
      </c>
      <c r="F13058" s="16" t="s">
        <v>48</v>
      </c>
      <c r="G13058">
        <v>0</v>
      </c>
      <c r="L13058">
        <v>705</v>
      </c>
      <c r="M13058">
        <v>75</v>
      </c>
      <c r="N13058">
        <v>4709</v>
      </c>
      <c r="Q13058">
        <v>0</v>
      </c>
      <c r="S13058">
        <v>8</v>
      </c>
      <c r="T13058">
        <v>8</v>
      </c>
      <c r="W13058">
        <v>8</v>
      </c>
      <c r="X13058" s="16" t="s">
        <v>2714</v>
      </c>
      <c r="Z13058" s="16"/>
      <c r="AA13058">
        <v>1</v>
      </c>
    </row>
    <row r="13059" spans="1:28" x14ac:dyDescent="0.35">
      <c r="A13059" s="5">
        <v>45743</v>
      </c>
      <c r="B13059" s="16" t="s">
        <v>3516</v>
      </c>
      <c r="C13059" s="16" t="s">
        <v>54</v>
      </c>
      <c r="D13059">
        <v>10</v>
      </c>
      <c r="E13059">
        <v>127</v>
      </c>
      <c r="F13059" s="16" t="s">
        <v>25</v>
      </c>
      <c r="G13059">
        <v>0</v>
      </c>
      <c r="L13059">
        <v>1020</v>
      </c>
      <c r="M13059">
        <v>1255</v>
      </c>
      <c r="N13059">
        <v>4850</v>
      </c>
      <c r="Q13059">
        <v>5</v>
      </c>
      <c r="S13059">
        <v>62</v>
      </c>
      <c r="T13059">
        <v>62</v>
      </c>
      <c r="X13059" s="16" t="s">
        <v>2714</v>
      </c>
      <c r="Y13059">
        <v>1</v>
      </c>
      <c r="Z13059" s="16"/>
      <c r="AA13059">
        <v>1</v>
      </c>
      <c r="AB13059">
        <v>1</v>
      </c>
    </row>
    <row r="13060" spans="1:28" x14ac:dyDescent="0.35">
      <c r="A13060" s="5">
        <v>45744</v>
      </c>
      <c r="B13060" s="16" t="s">
        <v>3516</v>
      </c>
      <c r="C13060" s="16" t="s">
        <v>54</v>
      </c>
      <c r="D13060">
        <v>10</v>
      </c>
      <c r="E13060">
        <v>127</v>
      </c>
      <c r="F13060" s="16" t="s">
        <v>25</v>
      </c>
      <c r="G13060">
        <v>0</v>
      </c>
      <c r="L13060">
        <v>1070</v>
      </c>
      <c r="M13060">
        <v>600</v>
      </c>
      <c r="N13060">
        <v>5320</v>
      </c>
      <c r="Q13060">
        <v>5</v>
      </c>
      <c r="S13060">
        <v>29</v>
      </c>
      <c r="T13060">
        <v>29</v>
      </c>
      <c r="W13060">
        <v>10</v>
      </c>
      <c r="X13060" s="16" t="s">
        <v>2714</v>
      </c>
      <c r="Z13060" s="16"/>
      <c r="AA13060">
        <v>1</v>
      </c>
    </row>
    <row r="13061" spans="1:28" x14ac:dyDescent="0.35">
      <c r="A13061" s="5">
        <v>45745</v>
      </c>
      <c r="B13061" s="16" t="s">
        <v>3516</v>
      </c>
      <c r="C13061" s="16" t="s">
        <v>54</v>
      </c>
      <c r="D13061">
        <v>10</v>
      </c>
      <c r="E13061">
        <v>127</v>
      </c>
      <c r="F13061" s="16" t="s">
        <v>25</v>
      </c>
      <c r="G13061">
        <v>0</v>
      </c>
      <c r="L13061">
        <v>670</v>
      </c>
      <c r="M13061">
        <v>1635</v>
      </c>
      <c r="N13061">
        <v>4355</v>
      </c>
      <c r="Q13061">
        <v>5</v>
      </c>
      <c r="S13061">
        <v>62</v>
      </c>
      <c r="T13061">
        <v>62</v>
      </c>
      <c r="W13061">
        <v>10</v>
      </c>
      <c r="X13061" s="16" t="s">
        <v>2714</v>
      </c>
      <c r="Z13061" s="16"/>
      <c r="AA13061">
        <v>1</v>
      </c>
    </row>
    <row r="13062" spans="1:28" x14ac:dyDescent="0.35">
      <c r="A13062" s="5">
        <v>45746</v>
      </c>
      <c r="B13062" s="16" t="s">
        <v>3516</v>
      </c>
      <c r="C13062" s="16" t="s">
        <v>54</v>
      </c>
      <c r="D13062">
        <v>10</v>
      </c>
      <c r="E13062">
        <v>127</v>
      </c>
      <c r="F13062" s="16" t="s">
        <v>25</v>
      </c>
      <c r="G13062">
        <v>0</v>
      </c>
      <c r="L13062">
        <v>1320</v>
      </c>
      <c r="M13062">
        <v>1005</v>
      </c>
      <c r="N13062">
        <v>4670</v>
      </c>
      <c r="Q13062">
        <v>5</v>
      </c>
      <c r="S13062">
        <v>48</v>
      </c>
      <c r="T13062">
        <v>48</v>
      </c>
      <c r="W13062">
        <v>5</v>
      </c>
      <c r="X13062" s="16" t="s">
        <v>2714</v>
      </c>
      <c r="Z13062" s="16"/>
      <c r="AA13062">
        <v>1</v>
      </c>
    </row>
    <row r="13063" spans="1:28" x14ac:dyDescent="0.35">
      <c r="A13063" s="5">
        <v>45566</v>
      </c>
      <c r="B13063" s="16" t="s">
        <v>2632</v>
      </c>
      <c r="C13063" s="16" t="s">
        <v>488</v>
      </c>
      <c r="D13063">
        <v>11</v>
      </c>
      <c r="E13063">
        <v>113</v>
      </c>
      <c r="F13063" s="16" t="s">
        <v>25</v>
      </c>
      <c r="G13063">
        <v>0</v>
      </c>
      <c r="L13063">
        <v>460</v>
      </c>
      <c r="M13063">
        <v>200</v>
      </c>
      <c r="N13063">
        <v>20313</v>
      </c>
      <c r="O13063">
        <v>21</v>
      </c>
      <c r="Q13063">
        <v>21</v>
      </c>
      <c r="S13063">
        <v>8</v>
      </c>
      <c r="T13063">
        <v>8</v>
      </c>
      <c r="X13063" s="16" t="s">
        <v>2714</v>
      </c>
      <c r="Y13063">
        <v>1</v>
      </c>
      <c r="Z13063" s="16"/>
      <c r="AA13063">
        <v>1</v>
      </c>
      <c r="AB13063">
        <v>1</v>
      </c>
    </row>
    <row r="13064" spans="1:28" x14ac:dyDescent="0.35">
      <c r="A13064" s="5">
        <v>45567</v>
      </c>
      <c r="B13064" s="16" t="s">
        <v>2632</v>
      </c>
      <c r="C13064" s="16" t="s">
        <v>488</v>
      </c>
      <c r="D13064">
        <v>11</v>
      </c>
      <c r="E13064">
        <v>113</v>
      </c>
      <c r="F13064" s="16" t="s">
        <v>25</v>
      </c>
      <c r="G13064">
        <v>0</v>
      </c>
      <c r="L13064">
        <v>410</v>
      </c>
      <c r="M13064">
        <v>1200</v>
      </c>
      <c r="N13064">
        <v>19523</v>
      </c>
      <c r="Q13064">
        <v>21</v>
      </c>
      <c r="S13064">
        <v>48</v>
      </c>
      <c r="T13064">
        <v>48</v>
      </c>
      <c r="W13064">
        <v>6</v>
      </c>
      <c r="X13064" s="16" t="s">
        <v>2714</v>
      </c>
      <c r="Z13064" s="16"/>
      <c r="AA13064">
        <v>1</v>
      </c>
    </row>
    <row r="13065" spans="1:28" x14ac:dyDescent="0.35">
      <c r="A13065" s="5">
        <v>45568</v>
      </c>
      <c r="B13065" s="16" t="s">
        <v>2632</v>
      </c>
      <c r="C13065" s="16" t="s">
        <v>488</v>
      </c>
      <c r="D13065">
        <v>11</v>
      </c>
      <c r="E13065">
        <v>113</v>
      </c>
      <c r="F13065" s="16" t="s">
        <v>25</v>
      </c>
      <c r="G13065">
        <v>0</v>
      </c>
      <c r="L13065">
        <v>760</v>
      </c>
      <c r="M13065">
        <v>900</v>
      </c>
      <c r="N13065">
        <v>19383</v>
      </c>
      <c r="Q13065">
        <v>21</v>
      </c>
      <c r="S13065">
        <v>36</v>
      </c>
      <c r="T13065">
        <v>36</v>
      </c>
      <c r="W13065">
        <v>6</v>
      </c>
      <c r="X13065" s="16" t="s">
        <v>2714</v>
      </c>
      <c r="Z13065" s="16"/>
      <c r="AA13065">
        <v>1</v>
      </c>
    </row>
    <row r="13066" spans="1:28" x14ac:dyDescent="0.35">
      <c r="A13066" s="5">
        <v>45569</v>
      </c>
      <c r="B13066" s="16" t="s">
        <v>2632</v>
      </c>
      <c r="C13066" s="16" t="s">
        <v>488</v>
      </c>
      <c r="D13066">
        <v>11</v>
      </c>
      <c r="E13066">
        <v>113</v>
      </c>
      <c r="F13066" s="16" t="s">
        <v>25</v>
      </c>
      <c r="G13066">
        <v>0</v>
      </c>
      <c r="L13066">
        <v>810</v>
      </c>
      <c r="M13066">
        <v>200</v>
      </c>
      <c r="N13066">
        <v>19993</v>
      </c>
      <c r="Q13066">
        <v>21</v>
      </c>
      <c r="S13066">
        <v>8</v>
      </c>
      <c r="T13066">
        <v>8</v>
      </c>
      <c r="W13066">
        <v>3</v>
      </c>
      <c r="X13066" s="16" t="s">
        <v>2714</v>
      </c>
      <c r="Z13066" s="16"/>
      <c r="AA13066">
        <v>1</v>
      </c>
    </row>
    <row r="13067" spans="1:28" x14ac:dyDescent="0.35">
      <c r="A13067" s="5">
        <v>45691</v>
      </c>
      <c r="B13067" s="16" t="s">
        <v>2652</v>
      </c>
      <c r="C13067" s="16" t="s">
        <v>2968</v>
      </c>
      <c r="D13067">
        <v>3</v>
      </c>
      <c r="E13067">
        <v>96</v>
      </c>
      <c r="F13067" s="16" t="s">
        <v>25</v>
      </c>
      <c r="G13067">
        <v>0</v>
      </c>
      <c r="L13067">
        <v>270</v>
      </c>
      <c r="M13067">
        <v>720</v>
      </c>
      <c r="N13067">
        <v>4238</v>
      </c>
      <c r="W13067">
        <v>1</v>
      </c>
      <c r="X13067" s="16" t="s">
        <v>2714</v>
      </c>
      <c r="Y13067">
        <v>1</v>
      </c>
      <c r="Z13067" s="16"/>
      <c r="AA13067">
        <v>1</v>
      </c>
      <c r="AB13067">
        <v>1</v>
      </c>
    </row>
    <row r="13068" spans="1:28" x14ac:dyDescent="0.35">
      <c r="A13068" s="5">
        <v>45693</v>
      </c>
      <c r="B13068" s="16" t="s">
        <v>2652</v>
      </c>
      <c r="C13068" s="16" t="s">
        <v>2968</v>
      </c>
      <c r="D13068">
        <v>3</v>
      </c>
      <c r="E13068">
        <v>96</v>
      </c>
      <c r="F13068" s="16" t="s">
        <v>25</v>
      </c>
      <c r="G13068">
        <v>0</v>
      </c>
      <c r="N13068">
        <v>4238</v>
      </c>
      <c r="X13068" s="16" t="s">
        <v>2714</v>
      </c>
      <c r="Z13068" s="16"/>
      <c r="AA13068">
        <v>1</v>
      </c>
    </row>
    <row r="13069" spans="1:28" x14ac:dyDescent="0.35">
      <c r="A13069" s="5">
        <v>45690</v>
      </c>
      <c r="B13069" s="16" t="s">
        <v>2652</v>
      </c>
      <c r="C13069" s="16" t="s">
        <v>2336</v>
      </c>
      <c r="D13069">
        <v>1</v>
      </c>
      <c r="E13069">
        <v>107</v>
      </c>
      <c r="F13069" s="16" t="s">
        <v>25</v>
      </c>
      <c r="G13069">
        <v>0</v>
      </c>
      <c r="L13069">
        <v>320</v>
      </c>
      <c r="N13069">
        <v>80065</v>
      </c>
      <c r="Q13069">
        <v>9</v>
      </c>
      <c r="S13069">
        <v>5</v>
      </c>
      <c r="T13069">
        <v>5</v>
      </c>
      <c r="X13069" s="16" t="s">
        <v>2714</v>
      </c>
      <c r="Y13069">
        <v>1</v>
      </c>
      <c r="Z13069" s="16"/>
      <c r="AA13069">
        <v>1</v>
      </c>
      <c r="AB13069">
        <v>1</v>
      </c>
    </row>
    <row r="13070" spans="1:28" x14ac:dyDescent="0.35">
      <c r="A13070" s="5">
        <v>45691</v>
      </c>
      <c r="B13070" s="16" t="s">
        <v>2652</v>
      </c>
      <c r="C13070" s="16" t="s">
        <v>2336</v>
      </c>
      <c r="D13070">
        <v>1</v>
      </c>
      <c r="E13070">
        <v>107</v>
      </c>
      <c r="F13070" s="16" t="s">
        <v>25</v>
      </c>
      <c r="G13070">
        <v>0</v>
      </c>
      <c r="L13070">
        <v>420</v>
      </c>
      <c r="M13070">
        <v>2000</v>
      </c>
      <c r="N13070">
        <v>78485</v>
      </c>
      <c r="Q13070">
        <v>9</v>
      </c>
      <c r="S13070">
        <v>86</v>
      </c>
      <c r="T13070">
        <v>86</v>
      </c>
      <c r="W13070">
        <v>10</v>
      </c>
      <c r="X13070" s="16" t="s">
        <v>2714</v>
      </c>
      <c r="Z13070" s="16"/>
      <c r="AA13070">
        <v>1</v>
      </c>
    </row>
    <row r="13071" spans="1:28" x14ac:dyDescent="0.35">
      <c r="A13071" s="5">
        <v>45692</v>
      </c>
      <c r="B13071" s="16" t="s">
        <v>2652</v>
      </c>
      <c r="C13071" s="16" t="s">
        <v>2336</v>
      </c>
      <c r="D13071">
        <v>1</v>
      </c>
      <c r="E13071">
        <v>107</v>
      </c>
      <c r="F13071" s="16" t="s">
        <v>25</v>
      </c>
      <c r="G13071">
        <v>0</v>
      </c>
      <c r="L13071">
        <v>680</v>
      </c>
      <c r="M13071">
        <v>2000</v>
      </c>
      <c r="N13071">
        <v>77165</v>
      </c>
      <c r="Q13071">
        <v>9</v>
      </c>
      <c r="S13071">
        <v>10</v>
      </c>
      <c r="T13071">
        <v>10</v>
      </c>
      <c r="X13071" s="16" t="s">
        <v>2714</v>
      </c>
      <c r="Z13071" s="16"/>
      <c r="AA13071">
        <v>1</v>
      </c>
    </row>
    <row r="13072" spans="1:28" x14ac:dyDescent="0.35">
      <c r="A13072" s="5">
        <v>45693</v>
      </c>
      <c r="B13072" s="16" t="s">
        <v>2652</v>
      </c>
      <c r="C13072" s="16" t="s">
        <v>2336</v>
      </c>
      <c r="D13072">
        <v>1</v>
      </c>
      <c r="E13072">
        <v>107</v>
      </c>
      <c r="F13072" s="16" t="s">
        <v>25</v>
      </c>
      <c r="G13072">
        <v>0</v>
      </c>
      <c r="L13072">
        <v>295</v>
      </c>
      <c r="M13072">
        <v>2000</v>
      </c>
      <c r="N13072">
        <v>75460</v>
      </c>
      <c r="Q13072">
        <v>9</v>
      </c>
      <c r="S13072">
        <v>92</v>
      </c>
      <c r="T13072">
        <v>92</v>
      </c>
      <c r="W13072">
        <v>12</v>
      </c>
      <c r="X13072" s="16" t="s">
        <v>2714</v>
      </c>
      <c r="Z13072" s="16"/>
      <c r="AA13072">
        <v>1</v>
      </c>
    </row>
    <row r="13073" spans="1:28" x14ac:dyDescent="0.35">
      <c r="A13073" s="5">
        <v>45585</v>
      </c>
      <c r="B13073" s="16" t="s">
        <v>2635</v>
      </c>
      <c r="C13073" s="16" t="s">
        <v>2390</v>
      </c>
      <c r="D13073">
        <v>7</v>
      </c>
      <c r="E13073">
        <v>118</v>
      </c>
      <c r="F13073" s="16" t="s">
        <v>48</v>
      </c>
      <c r="G13073">
        <v>0</v>
      </c>
      <c r="L13073">
        <v>1020</v>
      </c>
      <c r="M13073">
        <v>2310</v>
      </c>
      <c r="N13073">
        <v>27713</v>
      </c>
      <c r="Q13073">
        <v>1</v>
      </c>
      <c r="S13073">
        <v>5</v>
      </c>
      <c r="T13073">
        <v>5</v>
      </c>
      <c r="X13073" s="16" t="s">
        <v>26</v>
      </c>
      <c r="Z13073" s="16"/>
      <c r="AA13073">
        <v>1</v>
      </c>
      <c r="AB13073">
        <v>1</v>
      </c>
    </row>
    <row r="13074" spans="1:28" x14ac:dyDescent="0.35">
      <c r="A13074" s="5">
        <v>45586</v>
      </c>
      <c r="B13074" s="16" t="s">
        <v>2635</v>
      </c>
      <c r="C13074" s="16" t="s">
        <v>2390</v>
      </c>
      <c r="D13074">
        <v>7</v>
      </c>
      <c r="E13074">
        <v>118</v>
      </c>
      <c r="F13074" s="16" t="s">
        <v>48</v>
      </c>
      <c r="G13074">
        <v>0</v>
      </c>
      <c r="L13074">
        <v>1520</v>
      </c>
      <c r="M13074">
        <v>75</v>
      </c>
      <c r="N13074">
        <v>29153</v>
      </c>
      <c r="Q13074">
        <v>1</v>
      </c>
      <c r="T13074">
        <v>5</v>
      </c>
      <c r="X13074" s="16" t="s">
        <v>26</v>
      </c>
      <c r="Z13074" s="16"/>
      <c r="AA13074">
        <v>1</v>
      </c>
    </row>
    <row r="13075" spans="1:28" x14ac:dyDescent="0.35">
      <c r="A13075" s="5">
        <v>45587</v>
      </c>
      <c r="B13075" s="16" t="s">
        <v>2635</v>
      </c>
      <c r="C13075" s="16" t="s">
        <v>2390</v>
      </c>
      <c r="D13075">
        <v>7</v>
      </c>
      <c r="E13075">
        <v>118</v>
      </c>
      <c r="F13075" s="16" t="s">
        <v>48</v>
      </c>
      <c r="G13075">
        <v>0</v>
      </c>
      <c r="L13075">
        <v>260</v>
      </c>
      <c r="N13075">
        <v>29413</v>
      </c>
      <c r="Q13075">
        <v>1</v>
      </c>
      <c r="S13075">
        <v>5</v>
      </c>
      <c r="X13075" s="16" t="s">
        <v>26</v>
      </c>
      <c r="Z13075" s="16"/>
      <c r="AA13075">
        <v>1</v>
      </c>
    </row>
    <row r="13076" spans="1:28" x14ac:dyDescent="0.35">
      <c r="A13076" s="5">
        <v>45588</v>
      </c>
      <c r="B13076" s="16" t="s">
        <v>2635</v>
      </c>
      <c r="C13076" s="16" t="s">
        <v>2390</v>
      </c>
      <c r="D13076">
        <v>7</v>
      </c>
      <c r="E13076">
        <v>118</v>
      </c>
      <c r="F13076" s="16" t="s">
        <v>48</v>
      </c>
      <c r="G13076">
        <v>0</v>
      </c>
      <c r="L13076">
        <v>280</v>
      </c>
      <c r="M13076">
        <v>50</v>
      </c>
      <c r="N13076">
        <v>29643</v>
      </c>
      <c r="Q13076">
        <v>1</v>
      </c>
      <c r="X13076" s="16" t="s">
        <v>26</v>
      </c>
      <c r="Z13076" s="16"/>
      <c r="AA13076">
        <v>1</v>
      </c>
    </row>
    <row r="13077" spans="1:28" x14ac:dyDescent="0.35">
      <c r="A13077" s="5">
        <v>45633</v>
      </c>
      <c r="B13077" s="16" t="s">
        <v>2642</v>
      </c>
      <c r="C13077" s="16" t="s">
        <v>2237</v>
      </c>
      <c r="D13077">
        <v>0</v>
      </c>
      <c r="E13077">
        <v>124</v>
      </c>
      <c r="F13077" s="16" t="s">
        <v>25</v>
      </c>
      <c r="G13077">
        <v>0</v>
      </c>
      <c r="L13077">
        <v>60</v>
      </c>
      <c r="N13077">
        <v>85943</v>
      </c>
      <c r="Q13077">
        <v>21</v>
      </c>
      <c r="X13077" s="16" t="s">
        <v>26</v>
      </c>
      <c r="Z13077" s="16"/>
      <c r="AA13077">
        <v>1</v>
      </c>
      <c r="AB13077">
        <v>1</v>
      </c>
    </row>
    <row r="13078" spans="1:28" x14ac:dyDescent="0.35">
      <c r="A13078" s="5">
        <v>45634</v>
      </c>
      <c r="B13078" s="16" t="s">
        <v>2642</v>
      </c>
      <c r="C13078" s="16" t="s">
        <v>2237</v>
      </c>
      <c r="D13078">
        <v>0</v>
      </c>
      <c r="E13078">
        <v>124</v>
      </c>
      <c r="F13078" s="16" t="s">
        <v>25</v>
      </c>
      <c r="G13078">
        <v>0</v>
      </c>
      <c r="L13078">
        <v>510</v>
      </c>
      <c r="N13078">
        <v>86453</v>
      </c>
      <c r="Q13078">
        <v>21</v>
      </c>
      <c r="X13078" s="16" t="s">
        <v>26</v>
      </c>
      <c r="Z13078" s="16"/>
      <c r="AA13078">
        <v>1</v>
      </c>
    </row>
    <row r="13079" spans="1:28" x14ac:dyDescent="0.35">
      <c r="A13079" s="5">
        <v>45635</v>
      </c>
      <c r="B13079" s="16" t="s">
        <v>2642</v>
      </c>
      <c r="C13079" s="16" t="s">
        <v>2237</v>
      </c>
      <c r="D13079">
        <v>0</v>
      </c>
      <c r="E13079">
        <v>124</v>
      </c>
      <c r="F13079" s="16" t="s">
        <v>25</v>
      </c>
      <c r="G13079">
        <v>0</v>
      </c>
      <c r="L13079">
        <v>855</v>
      </c>
      <c r="N13079">
        <v>87308</v>
      </c>
      <c r="Q13079">
        <v>21</v>
      </c>
      <c r="X13079" s="16" t="s">
        <v>26</v>
      </c>
      <c r="Z13079" s="16"/>
      <c r="AA13079">
        <v>1</v>
      </c>
    </row>
    <row r="13080" spans="1:28" x14ac:dyDescent="0.35">
      <c r="A13080" s="5">
        <v>45719</v>
      </c>
      <c r="B13080" s="16" t="s">
        <v>3447</v>
      </c>
      <c r="C13080" s="16" t="s">
        <v>2045</v>
      </c>
      <c r="D13080">
        <v>1</v>
      </c>
      <c r="E13080">
        <v>118</v>
      </c>
      <c r="F13080" s="16" t="s">
        <v>25</v>
      </c>
      <c r="G13080">
        <v>0</v>
      </c>
      <c r="L13080">
        <v>310</v>
      </c>
      <c r="M13080">
        <v>1000</v>
      </c>
      <c r="N13080">
        <v>49968</v>
      </c>
      <c r="Q13080">
        <v>0</v>
      </c>
      <c r="S13080">
        <v>40</v>
      </c>
      <c r="T13080">
        <v>40</v>
      </c>
      <c r="X13080" s="16" t="s">
        <v>2714</v>
      </c>
      <c r="Y13080">
        <v>1</v>
      </c>
      <c r="Z13080" s="16"/>
      <c r="AA13080">
        <v>1</v>
      </c>
      <c r="AB13080">
        <v>1</v>
      </c>
    </row>
    <row r="13081" spans="1:28" x14ac:dyDescent="0.35">
      <c r="A13081" s="5">
        <v>45720</v>
      </c>
      <c r="B13081" s="16" t="s">
        <v>3447</v>
      </c>
      <c r="C13081" s="16" t="s">
        <v>2045</v>
      </c>
      <c r="D13081">
        <v>1</v>
      </c>
      <c r="E13081">
        <v>118</v>
      </c>
      <c r="F13081" s="16" t="s">
        <v>25</v>
      </c>
      <c r="G13081">
        <v>0</v>
      </c>
      <c r="L13081">
        <v>660</v>
      </c>
      <c r="N13081">
        <v>50628</v>
      </c>
      <c r="Q13081">
        <v>0</v>
      </c>
      <c r="X13081" s="16" t="s">
        <v>2714</v>
      </c>
      <c r="Z13081" s="16"/>
      <c r="AA13081">
        <v>1</v>
      </c>
    </row>
    <row r="13082" spans="1:28" x14ac:dyDescent="0.35">
      <c r="A13082" s="5">
        <v>45721</v>
      </c>
      <c r="B13082" s="16" t="s">
        <v>3447</v>
      </c>
      <c r="C13082" s="16" t="s">
        <v>2045</v>
      </c>
      <c r="D13082">
        <v>1</v>
      </c>
      <c r="E13082">
        <v>118</v>
      </c>
      <c r="F13082" s="16" t="s">
        <v>25</v>
      </c>
      <c r="G13082">
        <v>0</v>
      </c>
      <c r="L13082">
        <v>860</v>
      </c>
      <c r="N13082">
        <v>51488</v>
      </c>
      <c r="Q13082">
        <v>0</v>
      </c>
      <c r="W13082">
        <v>1</v>
      </c>
      <c r="X13082" s="16" t="s">
        <v>2714</v>
      </c>
      <c r="Z13082" s="16"/>
      <c r="AA13082">
        <v>1</v>
      </c>
    </row>
    <row r="13083" spans="1:28" x14ac:dyDescent="0.35">
      <c r="A13083" s="5">
        <v>45722</v>
      </c>
      <c r="B13083" s="16" t="s">
        <v>3447</v>
      </c>
      <c r="C13083" s="16" t="s">
        <v>2045</v>
      </c>
      <c r="D13083">
        <v>1</v>
      </c>
      <c r="E13083">
        <v>118</v>
      </c>
      <c r="F13083" s="16" t="s">
        <v>25</v>
      </c>
      <c r="G13083">
        <v>0</v>
      </c>
      <c r="L13083">
        <v>460</v>
      </c>
      <c r="N13083">
        <v>51948</v>
      </c>
      <c r="Q13083">
        <v>0</v>
      </c>
      <c r="X13083" s="16" t="s">
        <v>2714</v>
      </c>
      <c r="Z13083" s="16"/>
      <c r="AA13083">
        <v>1</v>
      </c>
    </row>
    <row r="13084" spans="1:28" x14ac:dyDescent="0.35">
      <c r="A13084" s="5">
        <v>45719</v>
      </c>
      <c r="B13084" s="16" t="s">
        <v>3447</v>
      </c>
      <c r="C13084" s="16" t="s">
        <v>1583</v>
      </c>
      <c r="D13084">
        <v>1</v>
      </c>
      <c r="E13084">
        <v>124</v>
      </c>
      <c r="F13084" s="16" t="s">
        <v>25</v>
      </c>
      <c r="G13084">
        <v>0</v>
      </c>
      <c r="L13084">
        <v>620</v>
      </c>
      <c r="M13084">
        <v>550</v>
      </c>
      <c r="N13084">
        <v>19538</v>
      </c>
      <c r="Q13084">
        <v>5</v>
      </c>
      <c r="S13084">
        <v>32</v>
      </c>
      <c r="T13084">
        <v>32</v>
      </c>
      <c r="X13084" s="16" t="s">
        <v>2714</v>
      </c>
      <c r="Y13084">
        <v>1</v>
      </c>
      <c r="Z13084" s="16"/>
      <c r="AA13084">
        <v>1</v>
      </c>
      <c r="AB13084">
        <v>1</v>
      </c>
    </row>
    <row r="13085" spans="1:28" x14ac:dyDescent="0.35">
      <c r="A13085" s="5">
        <v>45720</v>
      </c>
      <c r="B13085" s="16" t="s">
        <v>3447</v>
      </c>
      <c r="C13085" s="16" t="s">
        <v>1583</v>
      </c>
      <c r="D13085">
        <v>1</v>
      </c>
      <c r="E13085">
        <v>124</v>
      </c>
      <c r="F13085" s="16" t="s">
        <v>25</v>
      </c>
      <c r="G13085">
        <v>0</v>
      </c>
      <c r="L13085">
        <v>1720</v>
      </c>
      <c r="M13085">
        <v>625</v>
      </c>
      <c r="N13085">
        <v>20633</v>
      </c>
      <c r="Q13085">
        <v>5</v>
      </c>
      <c r="S13085">
        <v>31</v>
      </c>
      <c r="T13085">
        <v>31</v>
      </c>
      <c r="X13085" s="16" t="s">
        <v>2714</v>
      </c>
      <c r="Z13085" s="16"/>
      <c r="AA13085">
        <v>1</v>
      </c>
    </row>
    <row r="13086" spans="1:28" x14ac:dyDescent="0.35">
      <c r="A13086" s="5">
        <v>45721</v>
      </c>
      <c r="B13086" s="16" t="s">
        <v>3447</v>
      </c>
      <c r="C13086" s="16" t="s">
        <v>1583</v>
      </c>
      <c r="D13086">
        <v>1</v>
      </c>
      <c r="E13086">
        <v>124</v>
      </c>
      <c r="F13086" s="16" t="s">
        <v>25</v>
      </c>
      <c r="G13086">
        <v>0</v>
      </c>
      <c r="L13086">
        <v>520</v>
      </c>
      <c r="M13086">
        <v>670</v>
      </c>
      <c r="N13086">
        <v>20483</v>
      </c>
      <c r="Q13086">
        <v>5</v>
      </c>
      <c r="S13086">
        <v>32</v>
      </c>
      <c r="T13086">
        <v>32</v>
      </c>
      <c r="W13086">
        <v>10</v>
      </c>
      <c r="X13086" s="16" t="s">
        <v>2714</v>
      </c>
      <c r="Z13086" s="16"/>
      <c r="AA13086">
        <v>1</v>
      </c>
    </row>
    <row r="13087" spans="1:28" x14ac:dyDescent="0.35">
      <c r="A13087" s="5">
        <v>45722</v>
      </c>
      <c r="B13087" s="16" t="s">
        <v>3447</v>
      </c>
      <c r="C13087" s="16" t="s">
        <v>1583</v>
      </c>
      <c r="D13087">
        <v>1</v>
      </c>
      <c r="E13087">
        <v>124</v>
      </c>
      <c r="F13087" s="16" t="s">
        <v>25</v>
      </c>
      <c r="G13087">
        <v>0</v>
      </c>
      <c r="L13087">
        <v>1650</v>
      </c>
      <c r="M13087">
        <v>475</v>
      </c>
      <c r="N13087">
        <v>21658</v>
      </c>
      <c r="Q13087">
        <v>5</v>
      </c>
      <c r="S13087">
        <v>18</v>
      </c>
      <c r="T13087">
        <v>18</v>
      </c>
      <c r="W13087">
        <v>4</v>
      </c>
      <c r="X13087" s="16" t="s">
        <v>2714</v>
      </c>
      <c r="Z13087" s="16"/>
      <c r="AA13087">
        <v>1</v>
      </c>
    </row>
    <row r="13088" spans="1:28" x14ac:dyDescent="0.35">
      <c r="A13088" s="5">
        <v>45719</v>
      </c>
      <c r="B13088" s="16" t="s">
        <v>3447</v>
      </c>
      <c r="C13088" s="16" t="s">
        <v>426</v>
      </c>
      <c r="D13088">
        <v>15</v>
      </c>
      <c r="E13088">
        <v>129</v>
      </c>
      <c r="F13088" s="16" t="s">
        <v>34</v>
      </c>
      <c r="G13088">
        <v>1</v>
      </c>
      <c r="H13088">
        <v>320</v>
      </c>
      <c r="J13088">
        <v>16.672640000000001</v>
      </c>
      <c r="L13088">
        <v>1520</v>
      </c>
      <c r="M13088">
        <v>2270</v>
      </c>
      <c r="N13088">
        <v>2693</v>
      </c>
      <c r="Q13088">
        <v>0</v>
      </c>
      <c r="S13088">
        <v>92</v>
      </c>
      <c r="T13088">
        <v>92</v>
      </c>
      <c r="W13088">
        <v>9</v>
      </c>
      <c r="X13088" s="16" t="s">
        <v>2716</v>
      </c>
      <c r="Y13088">
        <v>1</v>
      </c>
      <c r="Z13088" s="16"/>
      <c r="AA13088">
        <v>1</v>
      </c>
      <c r="AB13088">
        <v>1</v>
      </c>
    </row>
    <row r="13089" spans="1:28" x14ac:dyDescent="0.35">
      <c r="A13089" s="5">
        <v>45720</v>
      </c>
      <c r="B13089" s="16" t="s">
        <v>3447</v>
      </c>
      <c r="C13089" s="16" t="s">
        <v>426</v>
      </c>
      <c r="D13089">
        <v>15</v>
      </c>
      <c r="E13089">
        <v>129</v>
      </c>
      <c r="F13089" s="16" t="s">
        <v>34</v>
      </c>
      <c r="G13089">
        <v>0</v>
      </c>
      <c r="L13089">
        <v>955</v>
      </c>
      <c r="M13089">
        <v>2588</v>
      </c>
      <c r="N13089">
        <v>1050</v>
      </c>
      <c r="Q13089">
        <v>0</v>
      </c>
      <c r="S13089">
        <v>114</v>
      </c>
      <c r="T13089">
        <v>114</v>
      </c>
      <c r="U13089">
        <v>1</v>
      </c>
      <c r="V13089">
        <v>1</v>
      </c>
      <c r="W13089">
        <v>12</v>
      </c>
      <c r="X13089" s="16" t="s">
        <v>2716</v>
      </c>
      <c r="Z13089" s="16"/>
      <c r="AA13089">
        <v>1</v>
      </c>
    </row>
    <row r="13090" spans="1:28" x14ac:dyDescent="0.35">
      <c r="A13090" s="5">
        <v>45721</v>
      </c>
      <c r="B13090" s="16" t="s">
        <v>3447</v>
      </c>
      <c r="C13090" s="16" t="s">
        <v>426</v>
      </c>
      <c r="D13090">
        <v>15</v>
      </c>
      <c r="E13090">
        <v>129</v>
      </c>
      <c r="F13090" s="16" t="s">
        <v>34</v>
      </c>
      <c r="G13090">
        <v>1</v>
      </c>
      <c r="H13090">
        <v>3150</v>
      </c>
      <c r="J13090">
        <v>164.12129999999999</v>
      </c>
      <c r="L13090">
        <v>3700</v>
      </c>
      <c r="M13090">
        <v>4570</v>
      </c>
      <c r="N13090">
        <v>180</v>
      </c>
      <c r="Q13090">
        <v>0</v>
      </c>
      <c r="S13090">
        <v>192</v>
      </c>
      <c r="T13090">
        <v>192</v>
      </c>
      <c r="U13090">
        <v>2</v>
      </c>
      <c r="V13090">
        <v>2</v>
      </c>
      <c r="W13090">
        <v>21</v>
      </c>
      <c r="X13090" s="16" t="s">
        <v>2716</v>
      </c>
      <c r="Z13090" s="16"/>
      <c r="AA13090">
        <v>1</v>
      </c>
    </row>
    <row r="13091" spans="1:28" x14ac:dyDescent="0.35">
      <c r="A13091" s="5">
        <v>45722</v>
      </c>
      <c r="B13091" s="16" t="s">
        <v>3447</v>
      </c>
      <c r="C13091" s="16" t="s">
        <v>426</v>
      </c>
      <c r="D13091">
        <v>15</v>
      </c>
      <c r="E13091">
        <v>130</v>
      </c>
      <c r="F13091" s="16" t="s">
        <v>34</v>
      </c>
      <c r="G13091">
        <v>1</v>
      </c>
      <c r="H13091">
        <v>640</v>
      </c>
      <c r="J13091">
        <v>33.345280000000002</v>
      </c>
      <c r="L13091">
        <v>2090</v>
      </c>
      <c r="M13091">
        <v>550</v>
      </c>
      <c r="N13091">
        <v>1720</v>
      </c>
      <c r="Q13091">
        <v>0</v>
      </c>
      <c r="S13091">
        <v>34</v>
      </c>
      <c r="T13091">
        <v>34</v>
      </c>
      <c r="W13091">
        <v>4</v>
      </c>
      <c r="X13091" s="16" t="s">
        <v>2716</v>
      </c>
      <c r="Z13091" s="16"/>
      <c r="AA13091">
        <v>1</v>
      </c>
    </row>
    <row r="13092" spans="1:28" x14ac:dyDescent="0.35">
      <c r="A13092" s="5">
        <v>45566</v>
      </c>
      <c r="B13092" s="16" t="s">
        <v>2632</v>
      </c>
      <c r="C13092" s="16" t="s">
        <v>965</v>
      </c>
      <c r="D13092">
        <v>0</v>
      </c>
      <c r="E13092">
        <v>95</v>
      </c>
      <c r="F13092" s="16" t="s">
        <v>25</v>
      </c>
      <c r="G13092">
        <v>0</v>
      </c>
      <c r="L13092">
        <v>320</v>
      </c>
      <c r="N13092">
        <v>370451</v>
      </c>
      <c r="S13092">
        <v>5</v>
      </c>
      <c r="T13092">
        <v>5</v>
      </c>
      <c r="X13092" s="16" t="s">
        <v>2714</v>
      </c>
      <c r="Y13092">
        <v>1</v>
      </c>
      <c r="Z13092" s="16"/>
      <c r="AA13092">
        <v>1</v>
      </c>
      <c r="AB13092">
        <v>1</v>
      </c>
    </row>
    <row r="13093" spans="1:28" x14ac:dyDescent="0.35">
      <c r="A13093" s="5">
        <v>45567</v>
      </c>
      <c r="B13093" s="16" t="s">
        <v>2632</v>
      </c>
      <c r="C13093" s="16" t="s">
        <v>965</v>
      </c>
      <c r="D13093">
        <v>0</v>
      </c>
      <c r="E13093">
        <v>95</v>
      </c>
      <c r="F13093" s="16" t="s">
        <v>25</v>
      </c>
      <c r="G13093">
        <v>0</v>
      </c>
      <c r="L13093">
        <v>320</v>
      </c>
      <c r="N13093">
        <v>370771</v>
      </c>
      <c r="S13093">
        <v>7</v>
      </c>
      <c r="T13093">
        <v>7</v>
      </c>
      <c r="W13093">
        <v>2</v>
      </c>
      <c r="X13093" s="16" t="s">
        <v>2714</v>
      </c>
      <c r="Z13093" s="16"/>
      <c r="AA13093">
        <v>1</v>
      </c>
    </row>
    <row r="13094" spans="1:28" x14ac:dyDescent="0.35">
      <c r="A13094" s="5">
        <v>45568</v>
      </c>
      <c r="B13094" s="16" t="s">
        <v>2632</v>
      </c>
      <c r="C13094" s="16" t="s">
        <v>965</v>
      </c>
      <c r="D13094">
        <v>0</v>
      </c>
      <c r="E13094">
        <v>95</v>
      </c>
      <c r="F13094" s="16" t="s">
        <v>25</v>
      </c>
      <c r="G13094">
        <v>0</v>
      </c>
      <c r="L13094">
        <v>370</v>
      </c>
      <c r="N13094">
        <v>371141</v>
      </c>
      <c r="S13094">
        <v>2</v>
      </c>
      <c r="T13094">
        <v>2</v>
      </c>
      <c r="W13094">
        <v>2</v>
      </c>
      <c r="X13094" s="16" t="s">
        <v>2714</v>
      </c>
      <c r="Z13094" s="16"/>
      <c r="AA13094">
        <v>1</v>
      </c>
    </row>
    <row r="13095" spans="1:28" x14ac:dyDescent="0.35">
      <c r="A13095" s="5">
        <v>45569</v>
      </c>
      <c r="B13095" s="16" t="s">
        <v>2632</v>
      </c>
      <c r="C13095" s="16" t="s">
        <v>965</v>
      </c>
      <c r="D13095">
        <v>0</v>
      </c>
      <c r="E13095">
        <v>95</v>
      </c>
      <c r="F13095" s="16" t="s">
        <v>25</v>
      </c>
      <c r="G13095">
        <v>0</v>
      </c>
      <c r="L13095">
        <v>420</v>
      </c>
      <c r="N13095">
        <v>371561</v>
      </c>
      <c r="S13095">
        <v>2</v>
      </c>
      <c r="T13095">
        <v>2</v>
      </c>
      <c r="W13095">
        <v>2</v>
      </c>
      <c r="X13095" s="16" t="s">
        <v>2714</v>
      </c>
      <c r="Z13095" s="16"/>
      <c r="AA13095">
        <v>1</v>
      </c>
    </row>
    <row r="13096" spans="1:28" x14ac:dyDescent="0.35">
      <c r="A13096" s="5">
        <v>45707</v>
      </c>
      <c r="B13096" s="16" t="s">
        <v>2664</v>
      </c>
      <c r="C13096" s="16" t="s">
        <v>1244</v>
      </c>
      <c r="D13096">
        <v>12</v>
      </c>
      <c r="E13096">
        <v>125</v>
      </c>
      <c r="F13096" s="16" t="s">
        <v>25</v>
      </c>
      <c r="G13096">
        <v>0</v>
      </c>
      <c r="L13096">
        <v>2600</v>
      </c>
      <c r="M13096">
        <v>275</v>
      </c>
      <c r="N13096">
        <v>4018</v>
      </c>
      <c r="Q13096">
        <v>2</v>
      </c>
      <c r="S13096">
        <v>9</v>
      </c>
      <c r="T13096">
        <v>9</v>
      </c>
      <c r="X13096" s="16" t="s">
        <v>2714</v>
      </c>
      <c r="Y13096">
        <v>1</v>
      </c>
      <c r="Z13096" s="16"/>
      <c r="AA13096">
        <v>1</v>
      </c>
      <c r="AB13096">
        <v>1</v>
      </c>
    </row>
    <row r="13097" spans="1:28" x14ac:dyDescent="0.35">
      <c r="A13097" s="5">
        <v>45709</v>
      </c>
      <c r="B13097" s="16" t="s">
        <v>2664</v>
      </c>
      <c r="C13097" s="16" t="s">
        <v>1244</v>
      </c>
      <c r="D13097">
        <v>12</v>
      </c>
      <c r="E13097">
        <v>125</v>
      </c>
      <c r="F13097" s="16" t="s">
        <v>25</v>
      </c>
      <c r="G13097">
        <v>0</v>
      </c>
      <c r="L13097">
        <v>660</v>
      </c>
      <c r="M13097">
        <v>175</v>
      </c>
      <c r="N13097">
        <v>4503</v>
      </c>
      <c r="Q13097">
        <v>2</v>
      </c>
      <c r="S13097">
        <v>4</v>
      </c>
      <c r="T13097">
        <v>4</v>
      </c>
      <c r="W13097">
        <v>4</v>
      </c>
      <c r="X13097" s="16" t="s">
        <v>2714</v>
      </c>
      <c r="Z13097" s="16"/>
      <c r="AA13097">
        <v>1</v>
      </c>
    </row>
    <row r="13098" spans="1:28" x14ac:dyDescent="0.35">
      <c r="A13098" s="5">
        <v>45710</v>
      </c>
      <c r="B13098" s="16" t="s">
        <v>2664</v>
      </c>
      <c r="C13098" s="16" t="s">
        <v>1244</v>
      </c>
      <c r="D13098">
        <v>12</v>
      </c>
      <c r="E13098">
        <v>125</v>
      </c>
      <c r="F13098" s="16" t="s">
        <v>25</v>
      </c>
      <c r="G13098">
        <v>0</v>
      </c>
      <c r="L13098">
        <v>1495</v>
      </c>
      <c r="M13098">
        <v>4305</v>
      </c>
      <c r="N13098">
        <v>1693</v>
      </c>
      <c r="Q13098">
        <v>2</v>
      </c>
      <c r="S13098">
        <v>90</v>
      </c>
      <c r="T13098">
        <v>90</v>
      </c>
      <c r="W13098">
        <v>1</v>
      </c>
      <c r="X13098" s="16" t="s">
        <v>2714</v>
      </c>
      <c r="Z13098" s="16"/>
      <c r="AA13098">
        <v>1</v>
      </c>
    </row>
    <row r="13099" spans="1:28" x14ac:dyDescent="0.35">
      <c r="A13099" s="5">
        <v>45719</v>
      </c>
      <c r="B13099" s="16" t="s">
        <v>3447</v>
      </c>
      <c r="C13099" s="16" t="s">
        <v>201</v>
      </c>
      <c r="D13099">
        <v>11</v>
      </c>
      <c r="E13099">
        <v>122</v>
      </c>
      <c r="F13099" s="16" t="s">
        <v>25</v>
      </c>
      <c r="G13099">
        <v>0</v>
      </c>
      <c r="L13099">
        <v>810</v>
      </c>
      <c r="M13099">
        <v>1450</v>
      </c>
      <c r="N13099">
        <v>8876</v>
      </c>
      <c r="Q13099">
        <v>13</v>
      </c>
      <c r="S13099">
        <v>56</v>
      </c>
      <c r="T13099">
        <v>56</v>
      </c>
      <c r="W13099">
        <v>2</v>
      </c>
      <c r="X13099" s="16" t="s">
        <v>2714</v>
      </c>
      <c r="Y13099">
        <v>1</v>
      </c>
      <c r="Z13099" s="16"/>
      <c r="AA13099">
        <v>1</v>
      </c>
      <c r="AB13099">
        <v>1</v>
      </c>
    </row>
    <row r="13100" spans="1:28" x14ac:dyDescent="0.35">
      <c r="A13100" s="5">
        <v>45720</v>
      </c>
      <c r="B13100" s="16" t="s">
        <v>3447</v>
      </c>
      <c r="C13100" s="16" t="s">
        <v>201</v>
      </c>
      <c r="D13100">
        <v>11</v>
      </c>
      <c r="E13100">
        <v>122</v>
      </c>
      <c r="F13100" s="16" t="s">
        <v>25</v>
      </c>
      <c r="G13100">
        <v>0</v>
      </c>
      <c r="L13100">
        <v>910</v>
      </c>
      <c r="M13100">
        <v>1225</v>
      </c>
      <c r="N13100">
        <v>8561</v>
      </c>
      <c r="Q13100">
        <v>13</v>
      </c>
      <c r="S13100">
        <v>48</v>
      </c>
      <c r="T13100">
        <v>48</v>
      </c>
      <c r="W13100">
        <v>1</v>
      </c>
      <c r="X13100" s="16" t="s">
        <v>2714</v>
      </c>
      <c r="Z13100" s="16"/>
      <c r="AA13100">
        <v>1</v>
      </c>
    </row>
    <row r="13101" spans="1:28" x14ac:dyDescent="0.35">
      <c r="A13101" s="5">
        <v>45721</v>
      </c>
      <c r="B13101" s="16" t="s">
        <v>3447</v>
      </c>
      <c r="C13101" s="16" t="s">
        <v>201</v>
      </c>
      <c r="D13101">
        <v>11</v>
      </c>
      <c r="E13101">
        <v>122</v>
      </c>
      <c r="F13101" s="16" t="s">
        <v>25</v>
      </c>
      <c r="G13101">
        <v>0</v>
      </c>
      <c r="L13101">
        <v>810</v>
      </c>
      <c r="M13101">
        <v>2050</v>
      </c>
      <c r="N13101">
        <v>7321</v>
      </c>
      <c r="Q13101">
        <v>13</v>
      </c>
      <c r="S13101">
        <v>80</v>
      </c>
      <c r="T13101">
        <v>80</v>
      </c>
      <c r="W13101">
        <v>11</v>
      </c>
      <c r="X13101" s="16" t="s">
        <v>2714</v>
      </c>
      <c r="Z13101" s="16"/>
      <c r="AA13101">
        <v>1</v>
      </c>
    </row>
    <row r="13102" spans="1:28" x14ac:dyDescent="0.35">
      <c r="A13102" s="5">
        <v>45722</v>
      </c>
      <c r="B13102" s="16" t="s">
        <v>3447</v>
      </c>
      <c r="C13102" s="16" t="s">
        <v>201</v>
      </c>
      <c r="D13102">
        <v>11</v>
      </c>
      <c r="E13102">
        <v>122</v>
      </c>
      <c r="F13102" s="16" t="s">
        <v>25</v>
      </c>
      <c r="G13102">
        <v>0</v>
      </c>
      <c r="L13102">
        <v>760</v>
      </c>
      <c r="M13102">
        <v>75</v>
      </c>
      <c r="N13102">
        <v>8006</v>
      </c>
      <c r="Q13102">
        <v>13</v>
      </c>
      <c r="X13102" s="16" t="s">
        <v>2714</v>
      </c>
      <c r="Z13102" s="16"/>
      <c r="AA13102">
        <v>1</v>
      </c>
    </row>
    <row r="13103" spans="1:28" x14ac:dyDescent="0.35">
      <c r="A13103" s="5">
        <v>45633</v>
      </c>
      <c r="B13103" s="16" t="s">
        <v>2642</v>
      </c>
      <c r="C13103" s="16" t="s">
        <v>730</v>
      </c>
      <c r="D13103">
        <v>0</v>
      </c>
      <c r="E13103">
        <v>94</v>
      </c>
      <c r="F13103" s="16" t="s">
        <v>25</v>
      </c>
      <c r="G13103">
        <v>0</v>
      </c>
      <c r="L13103">
        <v>60</v>
      </c>
      <c r="N13103">
        <v>306384</v>
      </c>
      <c r="Q13103">
        <v>21</v>
      </c>
      <c r="X13103" s="16" t="s">
        <v>2714</v>
      </c>
      <c r="Y13103">
        <v>1</v>
      </c>
      <c r="Z13103" s="16"/>
      <c r="AA13103">
        <v>1</v>
      </c>
      <c r="AB13103">
        <v>1</v>
      </c>
    </row>
    <row r="13104" spans="1:28" x14ac:dyDescent="0.35">
      <c r="A13104" s="5">
        <v>45634</v>
      </c>
      <c r="B13104" s="16" t="s">
        <v>2642</v>
      </c>
      <c r="C13104" s="16" t="s">
        <v>730</v>
      </c>
      <c r="D13104">
        <v>0</v>
      </c>
      <c r="E13104">
        <v>94</v>
      </c>
      <c r="F13104" s="16" t="s">
        <v>25</v>
      </c>
      <c r="G13104">
        <v>0</v>
      </c>
      <c r="L13104">
        <v>210</v>
      </c>
      <c r="N13104">
        <v>306594</v>
      </c>
      <c r="Q13104">
        <v>21</v>
      </c>
      <c r="X13104" s="16" t="s">
        <v>2714</v>
      </c>
      <c r="Z13104" s="16"/>
      <c r="AA13104">
        <v>1</v>
      </c>
    </row>
    <row r="13105" spans="1:28" x14ac:dyDescent="0.35">
      <c r="A13105" s="5">
        <v>45635</v>
      </c>
      <c r="B13105" s="16" t="s">
        <v>2642</v>
      </c>
      <c r="C13105" s="16" t="s">
        <v>730</v>
      </c>
      <c r="D13105">
        <v>0</v>
      </c>
      <c r="E13105">
        <v>94</v>
      </c>
      <c r="F13105" s="16" t="s">
        <v>25</v>
      </c>
      <c r="G13105">
        <v>0</v>
      </c>
      <c r="L13105">
        <v>220</v>
      </c>
      <c r="N13105">
        <v>306814</v>
      </c>
      <c r="Q13105">
        <v>21</v>
      </c>
      <c r="X13105" s="16" t="s">
        <v>2714</v>
      </c>
      <c r="Z13105" s="16"/>
      <c r="AA13105">
        <v>1</v>
      </c>
    </row>
    <row r="13106" spans="1:28" x14ac:dyDescent="0.35">
      <c r="A13106" s="5">
        <v>45636</v>
      </c>
      <c r="B13106" s="16" t="s">
        <v>2642</v>
      </c>
      <c r="C13106" s="16" t="s">
        <v>730</v>
      </c>
      <c r="D13106">
        <v>0</v>
      </c>
      <c r="E13106">
        <v>94</v>
      </c>
      <c r="F13106" s="16" t="s">
        <v>25</v>
      </c>
      <c r="G13106">
        <v>0</v>
      </c>
      <c r="L13106">
        <v>160</v>
      </c>
      <c r="N13106">
        <v>306974</v>
      </c>
      <c r="Q13106">
        <v>21</v>
      </c>
      <c r="W13106">
        <v>3</v>
      </c>
      <c r="X13106" s="16" t="s">
        <v>2714</v>
      </c>
      <c r="Z13106" s="16"/>
      <c r="AA13106">
        <v>1</v>
      </c>
    </row>
    <row r="13107" spans="1:28" x14ac:dyDescent="0.35">
      <c r="A13107" s="5">
        <v>45719</v>
      </c>
      <c r="B13107" s="16" t="s">
        <v>3447</v>
      </c>
      <c r="C13107" s="16" t="s">
        <v>730</v>
      </c>
      <c r="D13107">
        <v>0</v>
      </c>
      <c r="E13107">
        <v>94</v>
      </c>
      <c r="F13107" s="16" t="s">
        <v>25</v>
      </c>
      <c r="G13107">
        <v>0</v>
      </c>
      <c r="L13107">
        <v>60</v>
      </c>
      <c r="N13107">
        <v>327584</v>
      </c>
      <c r="Q13107">
        <v>21</v>
      </c>
      <c r="X13107" s="16" t="s">
        <v>2714</v>
      </c>
      <c r="Y13107">
        <v>1</v>
      </c>
      <c r="Z13107" s="16"/>
      <c r="AA13107">
        <v>1</v>
      </c>
      <c r="AB13107">
        <v>1</v>
      </c>
    </row>
    <row r="13108" spans="1:28" x14ac:dyDescent="0.35">
      <c r="A13108" s="5">
        <v>45720</v>
      </c>
      <c r="B13108" s="16" t="s">
        <v>3447</v>
      </c>
      <c r="C13108" s="16" t="s">
        <v>730</v>
      </c>
      <c r="D13108">
        <v>0</v>
      </c>
      <c r="E13108">
        <v>94</v>
      </c>
      <c r="F13108" s="16" t="s">
        <v>25</v>
      </c>
      <c r="G13108">
        <v>0</v>
      </c>
      <c r="L13108">
        <v>260</v>
      </c>
      <c r="N13108">
        <v>327844</v>
      </c>
      <c r="Q13108">
        <v>21</v>
      </c>
      <c r="X13108" s="16" t="s">
        <v>2714</v>
      </c>
      <c r="Z13108" s="16"/>
      <c r="AA13108">
        <v>1</v>
      </c>
    </row>
    <row r="13109" spans="1:28" x14ac:dyDescent="0.35">
      <c r="A13109" s="5">
        <v>45721</v>
      </c>
      <c r="B13109" s="16" t="s">
        <v>3447</v>
      </c>
      <c r="C13109" s="16" t="s">
        <v>730</v>
      </c>
      <c r="D13109">
        <v>0</v>
      </c>
      <c r="E13109">
        <v>94</v>
      </c>
      <c r="F13109" s="16" t="s">
        <v>25</v>
      </c>
      <c r="G13109">
        <v>0</v>
      </c>
      <c r="L13109">
        <v>460</v>
      </c>
      <c r="N13109">
        <v>328304</v>
      </c>
      <c r="Q13109">
        <v>21</v>
      </c>
      <c r="X13109" s="16" t="s">
        <v>2714</v>
      </c>
      <c r="Z13109" s="16"/>
      <c r="AA13109">
        <v>1</v>
      </c>
    </row>
    <row r="13110" spans="1:28" x14ac:dyDescent="0.35">
      <c r="A13110" s="5">
        <v>45722</v>
      </c>
      <c r="B13110" s="16" t="s">
        <v>3447</v>
      </c>
      <c r="C13110" s="16" t="s">
        <v>730</v>
      </c>
      <c r="D13110">
        <v>0</v>
      </c>
      <c r="E13110">
        <v>94</v>
      </c>
      <c r="F13110" s="16" t="s">
        <v>25</v>
      </c>
      <c r="G13110">
        <v>0</v>
      </c>
      <c r="L13110">
        <v>160</v>
      </c>
      <c r="N13110">
        <v>328464</v>
      </c>
      <c r="Q13110">
        <v>21</v>
      </c>
      <c r="W13110">
        <v>3</v>
      </c>
      <c r="X13110" s="16" t="s">
        <v>2714</v>
      </c>
      <c r="Z13110" s="16"/>
      <c r="AA13110">
        <v>1</v>
      </c>
    </row>
    <row r="13111" spans="1:28" x14ac:dyDescent="0.35">
      <c r="A13111" s="5">
        <v>45585</v>
      </c>
      <c r="B13111" s="16" t="s">
        <v>2635</v>
      </c>
      <c r="C13111" s="16" t="s">
        <v>654</v>
      </c>
      <c r="D13111">
        <v>5</v>
      </c>
      <c r="E13111">
        <v>124</v>
      </c>
      <c r="F13111" s="16" t="s">
        <v>25</v>
      </c>
      <c r="G13111">
        <v>0</v>
      </c>
      <c r="L13111">
        <v>580</v>
      </c>
      <c r="M13111">
        <v>1000</v>
      </c>
      <c r="N13111">
        <v>6504</v>
      </c>
      <c r="Q13111">
        <v>5</v>
      </c>
      <c r="S13111">
        <v>47</v>
      </c>
      <c r="T13111">
        <v>47</v>
      </c>
      <c r="W13111">
        <v>4</v>
      </c>
      <c r="X13111" s="16" t="s">
        <v>2714</v>
      </c>
      <c r="Y13111">
        <v>1</v>
      </c>
      <c r="Z13111" s="16"/>
      <c r="AA13111">
        <v>1</v>
      </c>
      <c r="AB13111">
        <v>1</v>
      </c>
    </row>
    <row r="13112" spans="1:28" x14ac:dyDescent="0.35">
      <c r="A13112" s="5">
        <v>45586</v>
      </c>
      <c r="B13112" s="16" t="s">
        <v>2635</v>
      </c>
      <c r="C13112" s="16" t="s">
        <v>654</v>
      </c>
      <c r="D13112">
        <v>5</v>
      </c>
      <c r="E13112">
        <v>124</v>
      </c>
      <c r="F13112" s="16" t="s">
        <v>25</v>
      </c>
      <c r="G13112">
        <v>0</v>
      </c>
      <c r="L13112">
        <v>680</v>
      </c>
      <c r="M13112">
        <v>1000</v>
      </c>
      <c r="N13112">
        <v>6184</v>
      </c>
      <c r="Q13112">
        <v>5</v>
      </c>
      <c r="S13112">
        <v>45</v>
      </c>
      <c r="T13112">
        <v>45</v>
      </c>
      <c r="W13112">
        <v>6</v>
      </c>
      <c r="X13112" s="16" t="s">
        <v>2714</v>
      </c>
      <c r="Z13112" s="16"/>
      <c r="AA13112">
        <v>1</v>
      </c>
    </row>
    <row r="13113" spans="1:28" x14ac:dyDescent="0.35">
      <c r="A13113" s="5">
        <v>45587</v>
      </c>
      <c r="B13113" s="16" t="s">
        <v>2635</v>
      </c>
      <c r="C13113" s="16" t="s">
        <v>654</v>
      </c>
      <c r="D13113">
        <v>5</v>
      </c>
      <c r="E13113">
        <v>124</v>
      </c>
      <c r="F13113" s="16" t="s">
        <v>25</v>
      </c>
      <c r="G13113">
        <v>0</v>
      </c>
      <c r="L13113">
        <v>920</v>
      </c>
      <c r="M13113">
        <v>1000</v>
      </c>
      <c r="N13113">
        <v>6104</v>
      </c>
      <c r="Q13113">
        <v>5</v>
      </c>
      <c r="S13113">
        <v>46</v>
      </c>
      <c r="T13113">
        <v>46</v>
      </c>
      <c r="W13113">
        <v>6</v>
      </c>
      <c r="X13113" s="16" t="s">
        <v>2714</v>
      </c>
      <c r="Z13113" s="16"/>
      <c r="AA13113">
        <v>1</v>
      </c>
    </row>
    <row r="13114" spans="1:28" x14ac:dyDescent="0.35">
      <c r="A13114" s="5">
        <v>45588</v>
      </c>
      <c r="B13114" s="16" t="s">
        <v>2635</v>
      </c>
      <c r="C13114" s="16" t="s">
        <v>654</v>
      </c>
      <c r="D13114">
        <v>5</v>
      </c>
      <c r="E13114">
        <v>124</v>
      </c>
      <c r="F13114" s="16" t="s">
        <v>25</v>
      </c>
      <c r="G13114">
        <v>0</v>
      </c>
      <c r="L13114">
        <v>480</v>
      </c>
      <c r="M13114">
        <v>1000</v>
      </c>
      <c r="N13114">
        <v>5584</v>
      </c>
      <c r="Q13114">
        <v>5</v>
      </c>
      <c r="S13114">
        <v>46</v>
      </c>
      <c r="T13114">
        <v>46</v>
      </c>
      <c r="W13114">
        <v>5</v>
      </c>
      <c r="X13114" s="16" t="s">
        <v>2714</v>
      </c>
      <c r="Z13114" s="16"/>
      <c r="AA13114">
        <v>1</v>
      </c>
    </row>
    <row r="13115" spans="1:28" x14ac:dyDescent="0.35">
      <c r="A13115" s="5">
        <v>45566</v>
      </c>
      <c r="B13115" s="16" t="s">
        <v>2632</v>
      </c>
      <c r="C13115" s="16" t="s">
        <v>344</v>
      </c>
      <c r="D13115">
        <v>0</v>
      </c>
      <c r="E13115">
        <v>77</v>
      </c>
      <c r="F13115" s="16" t="s">
        <v>27</v>
      </c>
      <c r="G13115">
        <v>0</v>
      </c>
      <c r="L13115">
        <v>1360</v>
      </c>
      <c r="N13115">
        <v>8701</v>
      </c>
      <c r="X13115" s="16" t="s">
        <v>26</v>
      </c>
      <c r="Z13115" s="16"/>
      <c r="AA13115">
        <v>1</v>
      </c>
      <c r="AB13115">
        <v>1</v>
      </c>
    </row>
    <row r="13116" spans="1:28" x14ac:dyDescent="0.35">
      <c r="A13116" s="5">
        <v>45567</v>
      </c>
      <c r="B13116" s="16" t="s">
        <v>2632</v>
      </c>
      <c r="C13116" s="16" t="s">
        <v>344</v>
      </c>
      <c r="D13116">
        <v>0</v>
      </c>
      <c r="E13116">
        <v>77</v>
      </c>
      <c r="F13116" s="16" t="s">
        <v>27</v>
      </c>
      <c r="G13116">
        <v>0</v>
      </c>
      <c r="L13116">
        <v>160</v>
      </c>
      <c r="N13116">
        <v>8861</v>
      </c>
      <c r="X13116" s="16" t="s">
        <v>26</v>
      </c>
      <c r="Z13116" s="16"/>
      <c r="AA13116">
        <v>1</v>
      </c>
    </row>
    <row r="13117" spans="1:28" x14ac:dyDescent="0.35">
      <c r="A13117" s="5">
        <v>45568</v>
      </c>
      <c r="B13117" s="16" t="s">
        <v>2632</v>
      </c>
      <c r="C13117" s="16" t="s">
        <v>344</v>
      </c>
      <c r="D13117">
        <v>0</v>
      </c>
      <c r="E13117">
        <v>77</v>
      </c>
      <c r="F13117" s="16" t="s">
        <v>27</v>
      </c>
      <c r="G13117">
        <v>0</v>
      </c>
      <c r="L13117">
        <v>80</v>
      </c>
      <c r="N13117">
        <v>8941</v>
      </c>
      <c r="X13117" s="16" t="s">
        <v>26</v>
      </c>
      <c r="Z13117" s="16"/>
      <c r="AA13117">
        <v>1</v>
      </c>
    </row>
    <row r="13118" spans="1:28" x14ac:dyDescent="0.35">
      <c r="A13118" s="5">
        <v>45569</v>
      </c>
      <c r="B13118" s="16" t="s">
        <v>2632</v>
      </c>
      <c r="C13118" s="16" t="s">
        <v>344</v>
      </c>
      <c r="D13118">
        <v>0</v>
      </c>
      <c r="E13118">
        <v>77</v>
      </c>
      <c r="F13118" s="16" t="s">
        <v>27</v>
      </c>
      <c r="G13118">
        <v>0</v>
      </c>
      <c r="L13118">
        <v>60</v>
      </c>
      <c r="N13118">
        <v>9001</v>
      </c>
      <c r="X13118" s="16" t="s">
        <v>26</v>
      </c>
      <c r="Z13118" s="16"/>
      <c r="AA13118">
        <v>1</v>
      </c>
    </row>
    <row r="13119" spans="1:28" x14ac:dyDescent="0.35">
      <c r="A13119" s="5">
        <v>45585</v>
      </c>
      <c r="B13119" s="16" t="s">
        <v>2635</v>
      </c>
      <c r="C13119" s="16" t="s">
        <v>655</v>
      </c>
      <c r="D13119">
        <v>2</v>
      </c>
      <c r="E13119">
        <v>95</v>
      </c>
      <c r="F13119" s="16" t="s">
        <v>25</v>
      </c>
      <c r="G13119">
        <v>0</v>
      </c>
      <c r="L13119">
        <v>260</v>
      </c>
      <c r="M13119">
        <v>500</v>
      </c>
      <c r="N13119">
        <v>873</v>
      </c>
      <c r="Q13119">
        <v>21</v>
      </c>
      <c r="S13119">
        <v>20</v>
      </c>
      <c r="T13119">
        <v>20</v>
      </c>
      <c r="X13119" s="16" t="s">
        <v>2714</v>
      </c>
      <c r="Y13119">
        <v>1</v>
      </c>
      <c r="Z13119" s="16"/>
      <c r="AA13119">
        <v>1</v>
      </c>
      <c r="AB13119">
        <v>1</v>
      </c>
    </row>
    <row r="13120" spans="1:28" x14ac:dyDescent="0.35">
      <c r="A13120" s="5">
        <v>45586</v>
      </c>
      <c r="B13120" s="16" t="s">
        <v>2635</v>
      </c>
      <c r="C13120" s="16" t="s">
        <v>655</v>
      </c>
      <c r="D13120">
        <v>2</v>
      </c>
      <c r="E13120">
        <v>95</v>
      </c>
      <c r="F13120" s="16" t="s">
        <v>25</v>
      </c>
      <c r="G13120">
        <v>0</v>
      </c>
      <c r="L13120">
        <v>610</v>
      </c>
      <c r="M13120">
        <v>1000</v>
      </c>
      <c r="N13120">
        <v>483</v>
      </c>
      <c r="Q13120">
        <v>21</v>
      </c>
      <c r="S13120">
        <v>40</v>
      </c>
      <c r="T13120">
        <v>40</v>
      </c>
      <c r="X13120" s="16" t="s">
        <v>2714</v>
      </c>
      <c r="Z13120" s="16"/>
      <c r="AA13120">
        <v>1</v>
      </c>
    </row>
    <row r="13121" spans="1:28" x14ac:dyDescent="0.35">
      <c r="A13121" s="5">
        <v>45587</v>
      </c>
      <c r="B13121" s="16" t="s">
        <v>2635</v>
      </c>
      <c r="C13121" s="16" t="s">
        <v>655</v>
      </c>
      <c r="D13121">
        <v>2</v>
      </c>
      <c r="E13121">
        <v>95</v>
      </c>
      <c r="F13121" s="16" t="s">
        <v>25</v>
      </c>
      <c r="G13121">
        <v>0</v>
      </c>
      <c r="L13121">
        <v>360</v>
      </c>
      <c r="N13121">
        <v>843</v>
      </c>
      <c r="Q13121">
        <v>21</v>
      </c>
      <c r="X13121" s="16" t="s">
        <v>2714</v>
      </c>
      <c r="Z13121" s="16"/>
      <c r="AA13121">
        <v>1</v>
      </c>
    </row>
    <row r="13122" spans="1:28" x14ac:dyDescent="0.35">
      <c r="A13122" s="5">
        <v>45588</v>
      </c>
      <c r="B13122" s="16" t="s">
        <v>2635</v>
      </c>
      <c r="C13122" s="16" t="s">
        <v>655</v>
      </c>
      <c r="D13122">
        <v>2</v>
      </c>
      <c r="E13122">
        <v>95</v>
      </c>
      <c r="F13122" s="16" t="s">
        <v>25</v>
      </c>
      <c r="G13122">
        <v>0</v>
      </c>
      <c r="L13122">
        <v>360</v>
      </c>
      <c r="M13122">
        <v>1000</v>
      </c>
      <c r="N13122">
        <v>203</v>
      </c>
      <c r="Q13122">
        <v>21</v>
      </c>
      <c r="S13122">
        <v>40</v>
      </c>
      <c r="T13122">
        <v>40</v>
      </c>
      <c r="W13122">
        <v>13</v>
      </c>
      <c r="X13122" s="16" t="s">
        <v>2714</v>
      </c>
      <c r="Z13122" s="16"/>
      <c r="AA13122">
        <v>1</v>
      </c>
    </row>
    <row r="13123" spans="1:28" x14ac:dyDescent="0.35">
      <c r="A13123" s="5">
        <v>45633</v>
      </c>
      <c r="B13123" s="16" t="s">
        <v>2642</v>
      </c>
      <c r="C13123" s="16" t="s">
        <v>2157</v>
      </c>
      <c r="D13123">
        <v>0</v>
      </c>
      <c r="E13123">
        <v>107</v>
      </c>
      <c r="F13123" s="16" t="s">
        <v>25</v>
      </c>
      <c r="G13123">
        <v>0</v>
      </c>
      <c r="L13123">
        <v>1100</v>
      </c>
      <c r="N13123">
        <v>17494</v>
      </c>
      <c r="Q13123">
        <v>0</v>
      </c>
      <c r="S13123">
        <v>1</v>
      </c>
      <c r="T13123">
        <v>1</v>
      </c>
      <c r="X13123" s="16" t="s">
        <v>2714</v>
      </c>
      <c r="Y13123">
        <v>1</v>
      </c>
      <c r="Z13123" s="16"/>
      <c r="AA13123">
        <v>1</v>
      </c>
      <c r="AB13123">
        <v>1</v>
      </c>
    </row>
    <row r="13124" spans="1:28" x14ac:dyDescent="0.35">
      <c r="A13124" s="5">
        <v>45634</v>
      </c>
      <c r="B13124" s="16" t="s">
        <v>2642</v>
      </c>
      <c r="C13124" s="16" t="s">
        <v>2157</v>
      </c>
      <c r="D13124">
        <v>0</v>
      </c>
      <c r="E13124">
        <v>107</v>
      </c>
      <c r="F13124" s="16" t="s">
        <v>25</v>
      </c>
      <c r="G13124">
        <v>0</v>
      </c>
      <c r="L13124">
        <v>1320</v>
      </c>
      <c r="M13124">
        <v>90</v>
      </c>
      <c r="N13124">
        <v>18724</v>
      </c>
      <c r="Q13124">
        <v>0</v>
      </c>
      <c r="S13124">
        <v>13</v>
      </c>
      <c r="T13124">
        <v>13</v>
      </c>
      <c r="W13124">
        <v>2</v>
      </c>
      <c r="X13124" s="16" t="s">
        <v>2714</v>
      </c>
      <c r="Z13124" s="16"/>
      <c r="AA13124">
        <v>1</v>
      </c>
    </row>
    <row r="13125" spans="1:28" x14ac:dyDescent="0.35">
      <c r="A13125" s="5">
        <v>45635</v>
      </c>
      <c r="B13125" s="16" t="s">
        <v>2642</v>
      </c>
      <c r="C13125" s="16" t="s">
        <v>2157</v>
      </c>
      <c r="D13125">
        <v>0</v>
      </c>
      <c r="E13125">
        <v>107</v>
      </c>
      <c r="F13125" s="16" t="s">
        <v>25</v>
      </c>
      <c r="G13125">
        <v>0</v>
      </c>
      <c r="L13125">
        <v>1395</v>
      </c>
      <c r="N13125">
        <v>20119</v>
      </c>
      <c r="Q13125">
        <v>0</v>
      </c>
      <c r="S13125">
        <v>4</v>
      </c>
      <c r="T13125">
        <v>4</v>
      </c>
      <c r="X13125" s="16" t="s">
        <v>2714</v>
      </c>
      <c r="Z13125" s="16"/>
      <c r="AA13125">
        <v>1</v>
      </c>
    </row>
    <row r="13126" spans="1:28" x14ac:dyDescent="0.35">
      <c r="A13126" s="5">
        <v>45636</v>
      </c>
      <c r="B13126" s="16" t="s">
        <v>2642</v>
      </c>
      <c r="C13126" s="16" t="s">
        <v>2157</v>
      </c>
      <c r="D13126">
        <v>0</v>
      </c>
      <c r="E13126">
        <v>107</v>
      </c>
      <c r="F13126" s="16" t="s">
        <v>25</v>
      </c>
      <c r="G13126">
        <v>0</v>
      </c>
      <c r="L13126">
        <v>200</v>
      </c>
      <c r="N13126">
        <v>20319</v>
      </c>
      <c r="Q13126">
        <v>0</v>
      </c>
      <c r="S13126">
        <v>4</v>
      </c>
      <c r="T13126">
        <v>4</v>
      </c>
      <c r="W13126">
        <v>3</v>
      </c>
      <c r="X13126" s="16" t="s">
        <v>2714</v>
      </c>
      <c r="Z13126" s="16"/>
      <c r="AA13126">
        <v>1</v>
      </c>
    </row>
    <row r="13127" spans="1:28" x14ac:dyDescent="0.35">
      <c r="A13127" s="5">
        <v>45566</v>
      </c>
      <c r="B13127" s="16" t="s">
        <v>2632</v>
      </c>
      <c r="C13127" s="16" t="s">
        <v>205</v>
      </c>
      <c r="D13127">
        <v>0</v>
      </c>
      <c r="E13127">
        <v>122</v>
      </c>
      <c r="F13127" s="16" t="s">
        <v>25</v>
      </c>
      <c r="G13127">
        <v>0</v>
      </c>
      <c r="L13127">
        <v>1445</v>
      </c>
      <c r="M13127">
        <v>300</v>
      </c>
      <c r="N13127">
        <v>41462</v>
      </c>
      <c r="O13127">
        <v>21</v>
      </c>
      <c r="Q13127">
        <v>21</v>
      </c>
      <c r="S13127">
        <v>17</v>
      </c>
      <c r="T13127">
        <v>17</v>
      </c>
      <c r="X13127" s="16" t="s">
        <v>2714</v>
      </c>
      <c r="Y13127">
        <v>1</v>
      </c>
      <c r="Z13127" s="16"/>
      <c r="AA13127">
        <v>1</v>
      </c>
      <c r="AB13127">
        <v>1</v>
      </c>
    </row>
    <row r="13128" spans="1:28" x14ac:dyDescent="0.35">
      <c r="A13128" s="5">
        <v>45567</v>
      </c>
      <c r="B13128" s="16" t="s">
        <v>2632</v>
      </c>
      <c r="C13128" s="16" t="s">
        <v>205</v>
      </c>
      <c r="D13128">
        <v>0</v>
      </c>
      <c r="E13128">
        <v>122</v>
      </c>
      <c r="F13128" s="16" t="s">
        <v>25</v>
      </c>
      <c r="G13128">
        <v>0</v>
      </c>
      <c r="L13128">
        <v>770</v>
      </c>
      <c r="M13128">
        <v>300</v>
      </c>
      <c r="N13128">
        <v>41932</v>
      </c>
      <c r="Q13128">
        <v>21</v>
      </c>
      <c r="S13128">
        <v>24</v>
      </c>
      <c r="T13128">
        <v>24</v>
      </c>
      <c r="X13128" s="16" t="s">
        <v>2714</v>
      </c>
      <c r="Z13128" s="16"/>
      <c r="AA13128">
        <v>1</v>
      </c>
    </row>
    <row r="13129" spans="1:28" x14ac:dyDescent="0.35">
      <c r="A13129" s="5">
        <v>45568</v>
      </c>
      <c r="B13129" s="16" t="s">
        <v>2632</v>
      </c>
      <c r="C13129" s="16" t="s">
        <v>205</v>
      </c>
      <c r="D13129">
        <v>0</v>
      </c>
      <c r="E13129">
        <v>122</v>
      </c>
      <c r="F13129" s="16" t="s">
        <v>25</v>
      </c>
      <c r="G13129">
        <v>0</v>
      </c>
      <c r="L13129">
        <v>855</v>
      </c>
      <c r="M13129">
        <v>311</v>
      </c>
      <c r="N13129">
        <v>42476</v>
      </c>
      <c r="Q13129">
        <v>21</v>
      </c>
      <c r="S13129">
        <v>15</v>
      </c>
      <c r="T13129">
        <v>15</v>
      </c>
      <c r="X13129" s="16" t="s">
        <v>2714</v>
      </c>
      <c r="Z13129" s="16"/>
      <c r="AA13129">
        <v>1</v>
      </c>
    </row>
    <row r="13130" spans="1:28" x14ac:dyDescent="0.35">
      <c r="A13130" s="5">
        <v>45569</v>
      </c>
      <c r="B13130" s="16" t="s">
        <v>2632</v>
      </c>
      <c r="C13130" s="16" t="s">
        <v>205</v>
      </c>
      <c r="D13130">
        <v>0</v>
      </c>
      <c r="E13130">
        <v>122</v>
      </c>
      <c r="F13130" s="16" t="s">
        <v>25</v>
      </c>
      <c r="G13130">
        <v>0</v>
      </c>
      <c r="L13130">
        <v>540</v>
      </c>
      <c r="M13130">
        <v>300</v>
      </c>
      <c r="N13130">
        <v>42716</v>
      </c>
      <c r="Q13130">
        <v>21</v>
      </c>
      <c r="S13130">
        <v>17</v>
      </c>
      <c r="T13130">
        <v>17</v>
      </c>
      <c r="U13130">
        <v>1</v>
      </c>
      <c r="V13130">
        <v>1</v>
      </c>
      <c r="W13130">
        <v>10</v>
      </c>
      <c r="X13130" s="16" t="s">
        <v>2714</v>
      </c>
      <c r="Z13130" s="16"/>
      <c r="AA13130">
        <v>1</v>
      </c>
    </row>
    <row r="13131" spans="1:28" x14ac:dyDescent="0.35">
      <c r="A13131" s="5">
        <v>45585</v>
      </c>
      <c r="B13131" s="16" t="s">
        <v>2635</v>
      </c>
      <c r="C13131" s="16" t="s">
        <v>2357</v>
      </c>
      <c r="D13131">
        <v>0</v>
      </c>
      <c r="E13131">
        <v>117</v>
      </c>
      <c r="F13131" s="16" t="s">
        <v>25</v>
      </c>
      <c r="G13131">
        <v>0</v>
      </c>
      <c r="L13131">
        <v>560</v>
      </c>
      <c r="M13131">
        <v>1000</v>
      </c>
      <c r="N13131">
        <v>299</v>
      </c>
      <c r="Q13131">
        <v>21</v>
      </c>
      <c r="S13131">
        <v>40</v>
      </c>
      <c r="T13131">
        <v>40</v>
      </c>
      <c r="X13131" s="16" t="s">
        <v>2714</v>
      </c>
      <c r="Y13131">
        <v>1</v>
      </c>
      <c r="Z13131" s="16"/>
      <c r="AA13131">
        <v>1</v>
      </c>
      <c r="AB13131">
        <v>1</v>
      </c>
    </row>
    <row r="13132" spans="1:28" x14ac:dyDescent="0.35">
      <c r="A13132" s="5">
        <v>45586</v>
      </c>
      <c r="B13132" s="16" t="s">
        <v>2635</v>
      </c>
      <c r="C13132" s="16" t="s">
        <v>2357</v>
      </c>
      <c r="D13132">
        <v>0</v>
      </c>
      <c r="E13132">
        <v>117</v>
      </c>
      <c r="F13132" s="16" t="s">
        <v>25</v>
      </c>
      <c r="G13132">
        <v>0</v>
      </c>
      <c r="L13132">
        <v>1120</v>
      </c>
      <c r="M13132">
        <v>1000</v>
      </c>
      <c r="N13132">
        <v>419</v>
      </c>
      <c r="Q13132">
        <v>21</v>
      </c>
      <c r="S13132">
        <v>46</v>
      </c>
      <c r="T13132">
        <v>46</v>
      </c>
      <c r="X13132" s="16" t="s">
        <v>2714</v>
      </c>
      <c r="Z13132" s="16"/>
      <c r="AA13132">
        <v>1</v>
      </c>
    </row>
    <row r="13133" spans="1:28" x14ac:dyDescent="0.35">
      <c r="A13133" s="5">
        <v>45587</v>
      </c>
      <c r="B13133" s="16" t="s">
        <v>2635</v>
      </c>
      <c r="C13133" s="16" t="s">
        <v>2357</v>
      </c>
      <c r="D13133">
        <v>0</v>
      </c>
      <c r="E13133">
        <v>117</v>
      </c>
      <c r="F13133" s="16" t="s">
        <v>25</v>
      </c>
      <c r="G13133">
        <v>0</v>
      </c>
      <c r="L13133">
        <v>570</v>
      </c>
      <c r="N13133">
        <v>989</v>
      </c>
      <c r="Q13133">
        <v>21</v>
      </c>
      <c r="W13133">
        <v>10</v>
      </c>
      <c r="X13133" s="16" t="s">
        <v>2714</v>
      </c>
      <c r="Z13133" s="16"/>
      <c r="AA13133">
        <v>1</v>
      </c>
    </row>
    <row r="13134" spans="1:28" x14ac:dyDescent="0.35">
      <c r="A13134" s="5">
        <v>45588</v>
      </c>
      <c r="B13134" s="16" t="s">
        <v>2635</v>
      </c>
      <c r="C13134" s="16" t="s">
        <v>2357</v>
      </c>
      <c r="D13134">
        <v>0</v>
      </c>
      <c r="E13134">
        <v>117</v>
      </c>
      <c r="F13134" s="16" t="s">
        <v>25</v>
      </c>
      <c r="G13134">
        <v>0</v>
      </c>
      <c r="L13134">
        <v>670</v>
      </c>
      <c r="M13134">
        <v>1000</v>
      </c>
      <c r="N13134">
        <v>659</v>
      </c>
      <c r="Q13134">
        <v>21</v>
      </c>
      <c r="S13134">
        <v>50</v>
      </c>
      <c r="T13134">
        <v>50</v>
      </c>
      <c r="X13134" s="16" t="s">
        <v>2714</v>
      </c>
      <c r="Z13134" s="16"/>
      <c r="AA13134">
        <v>1</v>
      </c>
    </row>
    <row r="13135" spans="1:28" x14ac:dyDescent="0.35">
      <c r="A13135" s="5">
        <v>45633</v>
      </c>
      <c r="B13135" s="16" t="s">
        <v>2642</v>
      </c>
      <c r="C13135" s="16" t="s">
        <v>2047</v>
      </c>
      <c r="D13135">
        <v>1</v>
      </c>
      <c r="E13135">
        <v>110</v>
      </c>
      <c r="F13135" s="16" t="s">
        <v>25</v>
      </c>
      <c r="G13135">
        <v>0</v>
      </c>
      <c r="L13135">
        <v>870</v>
      </c>
      <c r="M13135">
        <v>250</v>
      </c>
      <c r="N13135">
        <v>22487</v>
      </c>
      <c r="Q13135">
        <v>15</v>
      </c>
      <c r="S13135">
        <v>8</v>
      </c>
      <c r="T13135">
        <v>8</v>
      </c>
      <c r="X13135" s="16" t="s">
        <v>2714</v>
      </c>
      <c r="Y13135">
        <v>1</v>
      </c>
      <c r="Z13135" s="16"/>
      <c r="AA13135">
        <v>1</v>
      </c>
      <c r="AB13135">
        <v>1</v>
      </c>
    </row>
    <row r="13136" spans="1:28" x14ac:dyDescent="0.35">
      <c r="A13136" s="5">
        <v>45634</v>
      </c>
      <c r="B13136" s="16" t="s">
        <v>2642</v>
      </c>
      <c r="C13136" s="16" t="s">
        <v>2047</v>
      </c>
      <c r="D13136">
        <v>1</v>
      </c>
      <c r="E13136">
        <v>110</v>
      </c>
      <c r="F13136" s="16" t="s">
        <v>25</v>
      </c>
      <c r="G13136">
        <v>0</v>
      </c>
      <c r="L13136">
        <v>1100</v>
      </c>
      <c r="M13136">
        <v>150</v>
      </c>
      <c r="N13136">
        <v>23437</v>
      </c>
      <c r="Q13136">
        <v>15</v>
      </c>
      <c r="S13136">
        <v>4</v>
      </c>
      <c r="T13136">
        <v>4</v>
      </c>
      <c r="V13136">
        <v>1</v>
      </c>
      <c r="W13136">
        <v>1</v>
      </c>
      <c r="X13136" s="16" t="s">
        <v>2714</v>
      </c>
      <c r="Z13136" s="16"/>
      <c r="AA13136">
        <v>1</v>
      </c>
    </row>
    <row r="13137" spans="1:28" x14ac:dyDescent="0.35">
      <c r="A13137" s="5">
        <v>45635</v>
      </c>
      <c r="B13137" s="16" t="s">
        <v>2642</v>
      </c>
      <c r="C13137" s="16" t="s">
        <v>2047</v>
      </c>
      <c r="D13137">
        <v>1</v>
      </c>
      <c r="E13137">
        <v>110</v>
      </c>
      <c r="F13137" s="16" t="s">
        <v>25</v>
      </c>
      <c r="G13137">
        <v>0</v>
      </c>
      <c r="L13137">
        <v>600</v>
      </c>
      <c r="M13137">
        <v>850</v>
      </c>
      <c r="N13137">
        <v>23187</v>
      </c>
      <c r="Q13137">
        <v>15</v>
      </c>
      <c r="X13137" s="16" t="s">
        <v>2714</v>
      </c>
      <c r="Z13137" s="16"/>
      <c r="AA13137">
        <v>1</v>
      </c>
    </row>
    <row r="13138" spans="1:28" x14ac:dyDescent="0.35">
      <c r="A13138" s="5">
        <v>45636</v>
      </c>
      <c r="B13138" s="16" t="s">
        <v>2642</v>
      </c>
      <c r="C13138" s="16" t="s">
        <v>2047</v>
      </c>
      <c r="D13138">
        <v>1</v>
      </c>
      <c r="E13138">
        <v>110</v>
      </c>
      <c r="F13138" s="16" t="s">
        <v>25</v>
      </c>
      <c r="G13138">
        <v>0</v>
      </c>
      <c r="L13138">
        <v>700</v>
      </c>
      <c r="M13138">
        <v>400</v>
      </c>
      <c r="N13138">
        <v>23487</v>
      </c>
      <c r="Q13138">
        <v>15</v>
      </c>
      <c r="S13138">
        <v>17</v>
      </c>
      <c r="T13138">
        <v>17</v>
      </c>
      <c r="U13138">
        <v>1</v>
      </c>
      <c r="W13138">
        <v>4</v>
      </c>
      <c r="X13138" s="16" t="s">
        <v>2714</v>
      </c>
      <c r="Z13138" s="16"/>
      <c r="AA13138">
        <v>1</v>
      </c>
    </row>
    <row r="13139" spans="1:28" x14ac:dyDescent="0.35">
      <c r="A13139" s="5">
        <v>45633</v>
      </c>
      <c r="B13139" s="16" t="s">
        <v>2642</v>
      </c>
      <c r="C13139" s="16" t="s">
        <v>1585</v>
      </c>
      <c r="D13139">
        <v>11</v>
      </c>
      <c r="E13139">
        <v>104</v>
      </c>
      <c r="F13139" s="16" t="s">
        <v>25</v>
      </c>
      <c r="G13139">
        <v>0</v>
      </c>
      <c r="L13139">
        <v>60</v>
      </c>
      <c r="N13139">
        <v>821</v>
      </c>
      <c r="Q13139">
        <v>5</v>
      </c>
      <c r="X13139" s="16" t="s">
        <v>2714</v>
      </c>
      <c r="Y13139">
        <v>1</v>
      </c>
      <c r="Z13139" s="16"/>
      <c r="AA13139">
        <v>1</v>
      </c>
      <c r="AB13139">
        <v>1</v>
      </c>
    </row>
    <row r="13140" spans="1:28" x14ac:dyDescent="0.35">
      <c r="A13140" s="5">
        <v>45634</v>
      </c>
      <c r="B13140" s="16" t="s">
        <v>2642</v>
      </c>
      <c r="C13140" s="16" t="s">
        <v>1585</v>
      </c>
      <c r="D13140">
        <v>11</v>
      </c>
      <c r="E13140">
        <v>104</v>
      </c>
      <c r="F13140" s="16" t="s">
        <v>25</v>
      </c>
      <c r="G13140">
        <v>0</v>
      </c>
      <c r="L13140">
        <v>360</v>
      </c>
      <c r="M13140">
        <v>1000</v>
      </c>
      <c r="N13140">
        <v>181</v>
      </c>
      <c r="Q13140">
        <v>5</v>
      </c>
      <c r="S13140">
        <v>40</v>
      </c>
      <c r="T13140">
        <v>40</v>
      </c>
      <c r="W13140">
        <v>5</v>
      </c>
      <c r="X13140" s="16" t="s">
        <v>2714</v>
      </c>
      <c r="Z13140" s="16"/>
      <c r="AA13140">
        <v>1</v>
      </c>
    </row>
    <row r="13141" spans="1:28" x14ac:dyDescent="0.35">
      <c r="A13141" s="5">
        <v>45635</v>
      </c>
      <c r="B13141" s="16" t="s">
        <v>2642</v>
      </c>
      <c r="C13141" s="16" t="s">
        <v>1585</v>
      </c>
      <c r="D13141">
        <v>11</v>
      </c>
      <c r="E13141">
        <v>104</v>
      </c>
      <c r="F13141" s="16" t="s">
        <v>25</v>
      </c>
      <c r="G13141">
        <v>0</v>
      </c>
      <c r="L13141">
        <v>160</v>
      </c>
      <c r="N13141">
        <v>341</v>
      </c>
      <c r="Q13141">
        <v>5</v>
      </c>
      <c r="X13141" s="16" t="s">
        <v>2714</v>
      </c>
      <c r="Z13141" s="16"/>
      <c r="AA13141">
        <v>1</v>
      </c>
    </row>
    <row r="13142" spans="1:28" x14ac:dyDescent="0.35">
      <c r="A13142" s="5">
        <v>45636</v>
      </c>
      <c r="B13142" s="16" t="s">
        <v>2642</v>
      </c>
      <c r="C13142" s="16" t="s">
        <v>1585</v>
      </c>
      <c r="D13142">
        <v>11</v>
      </c>
      <c r="E13142">
        <v>104</v>
      </c>
      <c r="F13142" s="16" t="s">
        <v>25</v>
      </c>
      <c r="G13142">
        <v>0</v>
      </c>
      <c r="L13142">
        <v>160</v>
      </c>
      <c r="N13142">
        <v>501</v>
      </c>
      <c r="Q13142">
        <v>5</v>
      </c>
      <c r="X13142" s="16" t="s">
        <v>2714</v>
      </c>
      <c r="Z13142" s="16"/>
      <c r="AA13142">
        <v>1</v>
      </c>
    </row>
    <row r="13143" spans="1:28" x14ac:dyDescent="0.35">
      <c r="A13143" s="5">
        <v>45661</v>
      </c>
      <c r="B13143" s="16" t="s">
        <v>2645</v>
      </c>
      <c r="C13143" s="16" t="s">
        <v>798</v>
      </c>
      <c r="D13143">
        <v>11</v>
      </c>
      <c r="E13143">
        <v>126</v>
      </c>
      <c r="F13143" s="16" t="s">
        <v>25</v>
      </c>
      <c r="G13143">
        <v>0</v>
      </c>
      <c r="L13143">
        <v>2450</v>
      </c>
      <c r="M13143">
        <v>300</v>
      </c>
      <c r="N13143">
        <v>55667</v>
      </c>
      <c r="Q13143">
        <v>1</v>
      </c>
      <c r="S13143">
        <v>26</v>
      </c>
      <c r="T13143">
        <v>26</v>
      </c>
      <c r="W13143">
        <v>2</v>
      </c>
      <c r="X13143" s="16" t="s">
        <v>2714</v>
      </c>
      <c r="Y13143">
        <v>1</v>
      </c>
      <c r="Z13143" s="16"/>
      <c r="AA13143">
        <v>1</v>
      </c>
      <c r="AB13143">
        <v>1</v>
      </c>
    </row>
    <row r="13144" spans="1:28" x14ac:dyDescent="0.35">
      <c r="A13144" s="5">
        <v>45662</v>
      </c>
      <c r="B13144" s="16" t="s">
        <v>2645</v>
      </c>
      <c r="C13144" s="16" t="s">
        <v>798</v>
      </c>
      <c r="D13144">
        <v>11</v>
      </c>
      <c r="E13144">
        <v>126</v>
      </c>
      <c r="F13144" s="16" t="s">
        <v>25</v>
      </c>
      <c r="G13144">
        <v>0</v>
      </c>
      <c r="L13144">
        <v>1470</v>
      </c>
      <c r="M13144">
        <v>725</v>
      </c>
      <c r="N13144">
        <v>56412</v>
      </c>
      <c r="Q13144">
        <v>1</v>
      </c>
      <c r="S13144">
        <v>35</v>
      </c>
      <c r="T13144">
        <v>35</v>
      </c>
      <c r="V13144">
        <v>2</v>
      </c>
      <c r="W13144">
        <v>5</v>
      </c>
      <c r="X13144" s="16" t="s">
        <v>2714</v>
      </c>
      <c r="Z13144" s="16"/>
      <c r="AA13144">
        <v>1</v>
      </c>
    </row>
    <row r="13145" spans="1:28" x14ac:dyDescent="0.35">
      <c r="A13145" s="5">
        <v>45663</v>
      </c>
      <c r="B13145" s="16" t="s">
        <v>2645</v>
      </c>
      <c r="C13145" s="16" t="s">
        <v>798</v>
      </c>
      <c r="D13145">
        <v>11</v>
      </c>
      <c r="E13145">
        <v>126</v>
      </c>
      <c r="F13145" s="16" t="s">
        <v>25</v>
      </c>
      <c r="G13145">
        <v>0</v>
      </c>
      <c r="L13145">
        <v>20</v>
      </c>
      <c r="N13145">
        <v>56432</v>
      </c>
      <c r="Q13145">
        <v>1</v>
      </c>
      <c r="X13145" s="16" t="s">
        <v>2714</v>
      </c>
      <c r="Z13145" s="16"/>
      <c r="AA13145">
        <v>1</v>
      </c>
    </row>
    <row r="13146" spans="1:28" x14ac:dyDescent="0.35">
      <c r="A13146" s="5">
        <v>45690</v>
      </c>
      <c r="B13146" s="16" t="s">
        <v>2652</v>
      </c>
      <c r="C13146" s="16" t="s">
        <v>2159</v>
      </c>
      <c r="D13146">
        <v>0</v>
      </c>
      <c r="E13146">
        <v>127</v>
      </c>
      <c r="F13146" s="16" t="s">
        <v>25</v>
      </c>
      <c r="G13146">
        <v>0</v>
      </c>
      <c r="L13146">
        <v>1005</v>
      </c>
      <c r="M13146">
        <v>75</v>
      </c>
      <c r="N13146">
        <v>12682</v>
      </c>
      <c r="Q13146">
        <v>1</v>
      </c>
      <c r="T13146">
        <v>10</v>
      </c>
      <c r="X13146" s="16" t="s">
        <v>2714</v>
      </c>
      <c r="Y13146">
        <v>1</v>
      </c>
      <c r="Z13146" s="16"/>
      <c r="AA13146">
        <v>1</v>
      </c>
      <c r="AB13146">
        <v>1</v>
      </c>
    </row>
    <row r="13147" spans="1:28" x14ac:dyDescent="0.35">
      <c r="A13147" s="5">
        <v>45691</v>
      </c>
      <c r="B13147" s="16" t="s">
        <v>2652</v>
      </c>
      <c r="C13147" s="16" t="s">
        <v>2159</v>
      </c>
      <c r="D13147">
        <v>0</v>
      </c>
      <c r="E13147">
        <v>127</v>
      </c>
      <c r="F13147" s="16" t="s">
        <v>25</v>
      </c>
      <c r="G13147">
        <v>0</v>
      </c>
      <c r="L13147">
        <v>505</v>
      </c>
      <c r="M13147">
        <v>25</v>
      </c>
      <c r="N13147">
        <v>13162</v>
      </c>
      <c r="Q13147">
        <v>1</v>
      </c>
      <c r="S13147">
        <v>22</v>
      </c>
      <c r="T13147">
        <v>12</v>
      </c>
      <c r="X13147" s="16" t="s">
        <v>2714</v>
      </c>
      <c r="Z13147" s="16"/>
      <c r="AA13147">
        <v>1</v>
      </c>
    </row>
    <row r="13148" spans="1:28" x14ac:dyDescent="0.35">
      <c r="A13148" s="5">
        <v>45692</v>
      </c>
      <c r="B13148" s="16" t="s">
        <v>2652</v>
      </c>
      <c r="C13148" s="16" t="s">
        <v>2159</v>
      </c>
      <c r="D13148">
        <v>0</v>
      </c>
      <c r="E13148">
        <v>127</v>
      </c>
      <c r="F13148" s="16" t="s">
        <v>25</v>
      </c>
      <c r="G13148">
        <v>0</v>
      </c>
      <c r="L13148">
        <v>3105</v>
      </c>
      <c r="M13148">
        <v>75</v>
      </c>
      <c r="N13148">
        <v>16192</v>
      </c>
      <c r="Q13148">
        <v>1</v>
      </c>
      <c r="S13148">
        <v>15</v>
      </c>
      <c r="T13148">
        <v>15</v>
      </c>
      <c r="X13148" s="16" t="s">
        <v>2714</v>
      </c>
      <c r="Z13148" s="16"/>
      <c r="AA13148">
        <v>1</v>
      </c>
    </row>
    <row r="13149" spans="1:28" x14ac:dyDescent="0.35">
      <c r="A13149" s="5">
        <v>45693</v>
      </c>
      <c r="B13149" s="16" t="s">
        <v>2652</v>
      </c>
      <c r="C13149" s="16" t="s">
        <v>2159</v>
      </c>
      <c r="D13149">
        <v>0</v>
      </c>
      <c r="E13149">
        <v>127</v>
      </c>
      <c r="F13149" s="16" t="s">
        <v>25</v>
      </c>
      <c r="G13149">
        <v>0</v>
      </c>
      <c r="L13149">
        <v>1105</v>
      </c>
      <c r="M13149">
        <v>1525</v>
      </c>
      <c r="N13149">
        <v>15772</v>
      </c>
      <c r="Q13149">
        <v>1</v>
      </c>
      <c r="S13149">
        <v>67</v>
      </c>
      <c r="T13149">
        <v>67</v>
      </c>
      <c r="W13149">
        <v>13</v>
      </c>
      <c r="X13149" s="16" t="s">
        <v>2714</v>
      </c>
      <c r="Z13149" s="16"/>
      <c r="AA13149">
        <v>1</v>
      </c>
    </row>
    <row r="13150" spans="1:28" x14ac:dyDescent="0.35">
      <c r="A13150" s="5">
        <v>45707</v>
      </c>
      <c r="B13150" s="16" t="s">
        <v>2664</v>
      </c>
      <c r="C13150" s="16" t="s">
        <v>799</v>
      </c>
      <c r="D13150">
        <v>0</v>
      </c>
      <c r="E13150">
        <v>123</v>
      </c>
      <c r="F13150" s="16" t="s">
        <v>25</v>
      </c>
      <c r="G13150">
        <v>0</v>
      </c>
      <c r="L13150">
        <v>1120</v>
      </c>
      <c r="M13150">
        <v>300</v>
      </c>
      <c r="N13150">
        <v>2936</v>
      </c>
      <c r="Q13150">
        <v>21</v>
      </c>
      <c r="S13150">
        <v>18</v>
      </c>
      <c r="T13150">
        <v>18</v>
      </c>
      <c r="X13150" s="16" t="s">
        <v>2714</v>
      </c>
      <c r="Y13150">
        <v>1</v>
      </c>
      <c r="Z13150" s="16"/>
      <c r="AA13150">
        <v>1</v>
      </c>
      <c r="AB13150">
        <v>1</v>
      </c>
    </row>
    <row r="13151" spans="1:28" x14ac:dyDescent="0.35">
      <c r="A13151" s="5">
        <v>45708</v>
      </c>
      <c r="B13151" s="16" t="s">
        <v>2664</v>
      </c>
      <c r="C13151" s="16" t="s">
        <v>799</v>
      </c>
      <c r="D13151">
        <v>0</v>
      </c>
      <c r="E13151">
        <v>124</v>
      </c>
      <c r="F13151" s="16" t="s">
        <v>25</v>
      </c>
      <c r="G13151">
        <v>0</v>
      </c>
      <c r="L13151">
        <v>1170</v>
      </c>
      <c r="M13151">
        <v>300</v>
      </c>
      <c r="N13151">
        <v>3806</v>
      </c>
      <c r="Q13151">
        <v>21</v>
      </c>
      <c r="S13151">
        <v>14</v>
      </c>
      <c r="T13151">
        <v>14</v>
      </c>
      <c r="W13151">
        <v>4</v>
      </c>
      <c r="X13151" s="16" t="s">
        <v>2714</v>
      </c>
      <c r="Z13151" s="16"/>
      <c r="AA13151">
        <v>1</v>
      </c>
    </row>
    <row r="13152" spans="1:28" x14ac:dyDescent="0.35">
      <c r="A13152" s="5">
        <v>45709</v>
      </c>
      <c r="B13152" s="16" t="s">
        <v>2664</v>
      </c>
      <c r="C13152" s="16" t="s">
        <v>799</v>
      </c>
      <c r="D13152">
        <v>0</v>
      </c>
      <c r="E13152">
        <v>124</v>
      </c>
      <c r="F13152" s="16" t="s">
        <v>25</v>
      </c>
      <c r="G13152">
        <v>0</v>
      </c>
      <c r="L13152">
        <v>520</v>
      </c>
      <c r="M13152">
        <v>200</v>
      </c>
      <c r="N13152">
        <v>4126</v>
      </c>
      <c r="Q13152">
        <v>21</v>
      </c>
      <c r="S13152">
        <v>14</v>
      </c>
      <c r="T13152">
        <v>14</v>
      </c>
      <c r="V13152">
        <v>1</v>
      </c>
      <c r="W13152">
        <v>3</v>
      </c>
      <c r="X13152" s="16" t="s">
        <v>2714</v>
      </c>
      <c r="Z13152" s="16"/>
      <c r="AA13152">
        <v>1</v>
      </c>
    </row>
    <row r="13153" spans="1:28" x14ac:dyDescent="0.35">
      <c r="A13153" s="5">
        <v>45710</v>
      </c>
      <c r="B13153" s="16" t="s">
        <v>2664</v>
      </c>
      <c r="C13153" s="16" t="s">
        <v>799</v>
      </c>
      <c r="D13153">
        <v>0</v>
      </c>
      <c r="E13153">
        <v>124</v>
      </c>
      <c r="F13153" s="16" t="s">
        <v>25</v>
      </c>
      <c r="G13153">
        <v>0</v>
      </c>
      <c r="L13153">
        <v>960</v>
      </c>
      <c r="M13153">
        <v>200</v>
      </c>
      <c r="N13153">
        <v>4886</v>
      </c>
      <c r="Q13153">
        <v>21</v>
      </c>
      <c r="X13153" s="16" t="s">
        <v>2714</v>
      </c>
      <c r="Z13153" s="16"/>
      <c r="AA13153">
        <v>1</v>
      </c>
    </row>
    <row r="13154" spans="1:28" x14ac:dyDescent="0.35">
      <c r="A13154" s="5">
        <v>45661</v>
      </c>
      <c r="B13154" s="16" t="s">
        <v>2645</v>
      </c>
      <c r="C13154" s="16" t="s">
        <v>137</v>
      </c>
      <c r="D13154">
        <v>12</v>
      </c>
      <c r="E13154">
        <v>126</v>
      </c>
      <c r="F13154" s="16" t="s">
        <v>25</v>
      </c>
      <c r="G13154">
        <v>0</v>
      </c>
      <c r="L13154">
        <v>1855</v>
      </c>
      <c r="M13154">
        <v>214</v>
      </c>
      <c r="N13154">
        <v>7723</v>
      </c>
      <c r="Q13154">
        <v>7</v>
      </c>
      <c r="S13154">
        <v>22</v>
      </c>
      <c r="T13154">
        <v>22</v>
      </c>
      <c r="X13154" s="16" t="s">
        <v>2714</v>
      </c>
      <c r="Y13154">
        <v>1</v>
      </c>
      <c r="Z13154" s="16"/>
      <c r="AA13154">
        <v>1</v>
      </c>
      <c r="AB13154">
        <v>1</v>
      </c>
    </row>
    <row r="13155" spans="1:28" x14ac:dyDescent="0.35">
      <c r="A13155" s="5">
        <v>45662</v>
      </c>
      <c r="B13155" s="16" t="s">
        <v>2645</v>
      </c>
      <c r="C13155" s="16" t="s">
        <v>137</v>
      </c>
      <c r="D13155">
        <v>12</v>
      </c>
      <c r="E13155">
        <v>126</v>
      </c>
      <c r="F13155" s="16" t="s">
        <v>25</v>
      </c>
      <c r="G13155">
        <v>0</v>
      </c>
      <c r="L13155">
        <v>1915</v>
      </c>
      <c r="M13155">
        <v>300</v>
      </c>
      <c r="N13155">
        <v>9338</v>
      </c>
      <c r="Q13155">
        <v>7</v>
      </c>
      <c r="S13155">
        <v>18</v>
      </c>
      <c r="T13155">
        <v>18</v>
      </c>
      <c r="U13155">
        <v>1</v>
      </c>
      <c r="V13155">
        <v>1</v>
      </c>
      <c r="W13155">
        <v>4</v>
      </c>
      <c r="X13155" s="16" t="s">
        <v>2714</v>
      </c>
      <c r="Z13155" s="16"/>
      <c r="AA13155">
        <v>1</v>
      </c>
    </row>
    <row r="13156" spans="1:28" x14ac:dyDescent="0.35">
      <c r="A13156" s="5">
        <v>45663</v>
      </c>
      <c r="B13156" s="16" t="s">
        <v>2645</v>
      </c>
      <c r="C13156" s="16" t="s">
        <v>137</v>
      </c>
      <c r="D13156">
        <v>12</v>
      </c>
      <c r="E13156">
        <v>126</v>
      </c>
      <c r="F13156" s="16" t="s">
        <v>25</v>
      </c>
      <c r="G13156">
        <v>0</v>
      </c>
      <c r="L13156">
        <v>995</v>
      </c>
      <c r="M13156">
        <v>100</v>
      </c>
      <c r="N13156">
        <v>10233</v>
      </c>
      <c r="Q13156">
        <v>7</v>
      </c>
      <c r="S13156">
        <v>18</v>
      </c>
      <c r="T13156">
        <v>18</v>
      </c>
      <c r="W13156">
        <v>4</v>
      </c>
      <c r="X13156" s="16" t="s">
        <v>2714</v>
      </c>
      <c r="Z13156" s="16"/>
      <c r="AA13156">
        <v>1</v>
      </c>
    </row>
    <row r="13157" spans="1:28" x14ac:dyDescent="0.35">
      <c r="A13157" s="5">
        <v>45664</v>
      </c>
      <c r="B13157" s="16" t="s">
        <v>2645</v>
      </c>
      <c r="C13157" s="16" t="s">
        <v>137</v>
      </c>
      <c r="D13157">
        <v>12</v>
      </c>
      <c r="E13157">
        <v>126</v>
      </c>
      <c r="F13157" s="16" t="s">
        <v>25</v>
      </c>
      <c r="G13157">
        <v>0</v>
      </c>
      <c r="L13157">
        <v>570</v>
      </c>
      <c r="M13157">
        <v>200</v>
      </c>
      <c r="N13157">
        <v>10603</v>
      </c>
      <c r="Q13157">
        <v>7</v>
      </c>
      <c r="S13157">
        <v>12</v>
      </c>
      <c r="T13157">
        <v>12</v>
      </c>
      <c r="W13157">
        <v>2</v>
      </c>
      <c r="X13157" s="16" t="s">
        <v>2714</v>
      </c>
      <c r="Z13157" s="16"/>
      <c r="AA13157">
        <v>1</v>
      </c>
    </row>
    <row r="13158" spans="1:28" x14ac:dyDescent="0.35">
      <c r="A13158" s="5">
        <v>45585</v>
      </c>
      <c r="B13158" s="16" t="s">
        <v>2635</v>
      </c>
      <c r="C13158" s="16" t="s">
        <v>491</v>
      </c>
      <c r="D13158">
        <v>15</v>
      </c>
      <c r="E13158">
        <v>130</v>
      </c>
      <c r="F13158" s="16" t="s">
        <v>42</v>
      </c>
      <c r="G13158">
        <v>0</v>
      </c>
      <c r="L13158">
        <v>5720</v>
      </c>
      <c r="M13158">
        <v>9125</v>
      </c>
      <c r="N13158">
        <v>1724</v>
      </c>
      <c r="Q13158">
        <v>21</v>
      </c>
      <c r="S13158">
        <v>215</v>
      </c>
      <c r="T13158">
        <v>215</v>
      </c>
      <c r="V13158">
        <v>1</v>
      </c>
      <c r="W13158">
        <v>20</v>
      </c>
      <c r="X13158" s="16" t="s">
        <v>2724</v>
      </c>
      <c r="Y13158">
        <v>1</v>
      </c>
      <c r="Z13158" s="16"/>
      <c r="AA13158">
        <v>1</v>
      </c>
      <c r="AB13158">
        <v>1</v>
      </c>
    </row>
    <row r="13159" spans="1:28" x14ac:dyDescent="0.35">
      <c r="A13159" s="5">
        <v>45586</v>
      </c>
      <c r="B13159" s="16" t="s">
        <v>2635</v>
      </c>
      <c r="C13159" s="16" t="s">
        <v>491</v>
      </c>
      <c r="D13159">
        <v>15</v>
      </c>
      <c r="E13159">
        <v>130</v>
      </c>
      <c r="F13159" s="16" t="s">
        <v>42</v>
      </c>
      <c r="G13159">
        <v>0</v>
      </c>
      <c r="L13159">
        <v>2020</v>
      </c>
      <c r="M13159">
        <v>3175</v>
      </c>
      <c r="N13159">
        <v>569</v>
      </c>
      <c r="Q13159">
        <v>21</v>
      </c>
      <c r="S13159">
        <v>139</v>
      </c>
      <c r="T13159">
        <v>139</v>
      </c>
      <c r="U13159">
        <v>2</v>
      </c>
      <c r="V13159">
        <v>1</v>
      </c>
      <c r="W13159">
        <v>16</v>
      </c>
      <c r="X13159" s="16" t="s">
        <v>2724</v>
      </c>
      <c r="Z13159" s="16"/>
      <c r="AA13159">
        <v>1</v>
      </c>
    </row>
    <row r="13160" spans="1:28" x14ac:dyDescent="0.35">
      <c r="A13160" s="5">
        <v>45587</v>
      </c>
      <c r="B13160" s="16" t="s">
        <v>2635</v>
      </c>
      <c r="C13160" s="16" t="s">
        <v>491</v>
      </c>
      <c r="D13160">
        <v>15</v>
      </c>
      <c r="E13160">
        <v>130</v>
      </c>
      <c r="F13160" s="16" t="s">
        <v>42</v>
      </c>
      <c r="G13160">
        <v>1</v>
      </c>
      <c r="H13160">
        <v>1300</v>
      </c>
      <c r="J13160">
        <v>67.732600000000005</v>
      </c>
      <c r="L13160">
        <v>2590</v>
      </c>
      <c r="M13160">
        <v>1754</v>
      </c>
      <c r="N13160">
        <v>1405</v>
      </c>
      <c r="Q13160">
        <v>21</v>
      </c>
      <c r="S13160">
        <v>83</v>
      </c>
      <c r="T13160">
        <v>83</v>
      </c>
      <c r="U13160">
        <v>1</v>
      </c>
      <c r="V13160">
        <v>1</v>
      </c>
      <c r="W13160">
        <v>17</v>
      </c>
      <c r="X13160" s="16" t="s">
        <v>2724</v>
      </c>
      <c r="Z13160" s="16"/>
      <c r="AA13160">
        <v>1</v>
      </c>
    </row>
    <row r="13161" spans="1:28" x14ac:dyDescent="0.35">
      <c r="A13161" s="5">
        <v>45708</v>
      </c>
      <c r="B13161" s="16" t="s">
        <v>2664</v>
      </c>
      <c r="C13161" s="16" t="s">
        <v>1606</v>
      </c>
      <c r="D13161">
        <v>0</v>
      </c>
      <c r="E13161">
        <v>115</v>
      </c>
      <c r="F13161" s="16" t="s">
        <v>25</v>
      </c>
      <c r="G13161">
        <v>0</v>
      </c>
      <c r="L13161">
        <v>2660</v>
      </c>
      <c r="M13161">
        <v>125</v>
      </c>
      <c r="N13161">
        <v>125444</v>
      </c>
      <c r="Q13161">
        <v>21</v>
      </c>
      <c r="S13161">
        <v>4</v>
      </c>
      <c r="T13161">
        <v>4</v>
      </c>
      <c r="X13161" s="16" t="s">
        <v>2714</v>
      </c>
      <c r="Z13161" s="16"/>
      <c r="AA13161">
        <v>1</v>
      </c>
    </row>
    <row r="13162" spans="1:28" x14ac:dyDescent="0.35">
      <c r="A13162" s="5">
        <v>45709</v>
      </c>
      <c r="B13162" s="16" t="s">
        <v>2664</v>
      </c>
      <c r="C13162" s="16" t="s">
        <v>1606</v>
      </c>
      <c r="D13162">
        <v>0</v>
      </c>
      <c r="E13162">
        <v>115</v>
      </c>
      <c r="F13162" s="16" t="s">
        <v>25</v>
      </c>
      <c r="G13162">
        <v>0</v>
      </c>
      <c r="L13162">
        <v>860</v>
      </c>
      <c r="M13162">
        <v>325</v>
      </c>
      <c r="N13162">
        <v>125979</v>
      </c>
      <c r="Q13162">
        <v>21</v>
      </c>
      <c r="S13162">
        <v>12</v>
      </c>
      <c r="T13162">
        <v>12</v>
      </c>
      <c r="W13162">
        <v>5</v>
      </c>
      <c r="X13162" s="16" t="s">
        <v>2714</v>
      </c>
      <c r="Z13162" s="16"/>
      <c r="AA13162">
        <v>1</v>
      </c>
    </row>
    <row r="13163" spans="1:28" x14ac:dyDescent="0.35">
      <c r="A13163" s="5">
        <v>45710</v>
      </c>
      <c r="B13163" s="16" t="s">
        <v>2664</v>
      </c>
      <c r="C13163" s="16" t="s">
        <v>1606</v>
      </c>
      <c r="D13163">
        <v>0</v>
      </c>
      <c r="E13163">
        <v>115</v>
      </c>
      <c r="F13163" s="16" t="s">
        <v>25</v>
      </c>
      <c r="G13163">
        <v>0</v>
      </c>
      <c r="L13163">
        <v>960</v>
      </c>
      <c r="M13163">
        <v>100</v>
      </c>
      <c r="N13163">
        <v>126839</v>
      </c>
      <c r="Q13163">
        <v>21</v>
      </c>
      <c r="S13163">
        <v>4</v>
      </c>
      <c r="T13163">
        <v>4</v>
      </c>
      <c r="U13163">
        <v>1</v>
      </c>
      <c r="X13163" s="16" t="s">
        <v>2714</v>
      </c>
      <c r="Z13163" s="16"/>
      <c r="AA13163">
        <v>1</v>
      </c>
    </row>
    <row r="13164" spans="1:28" x14ac:dyDescent="0.35">
      <c r="A13164" s="5">
        <v>45692</v>
      </c>
      <c r="B13164" s="16" t="s">
        <v>2652</v>
      </c>
      <c r="C13164" s="16" t="s">
        <v>2182</v>
      </c>
      <c r="D13164">
        <v>2</v>
      </c>
      <c r="E13164">
        <v>103</v>
      </c>
      <c r="F13164" s="16" t="s">
        <v>25</v>
      </c>
      <c r="G13164">
        <v>0</v>
      </c>
      <c r="L13164">
        <v>1210</v>
      </c>
      <c r="N13164">
        <v>3198</v>
      </c>
      <c r="Q13164">
        <v>5</v>
      </c>
      <c r="W13164">
        <v>3</v>
      </c>
      <c r="X13164" s="16" t="s">
        <v>2714</v>
      </c>
      <c r="Y13164">
        <v>1</v>
      </c>
      <c r="Z13164" s="16"/>
      <c r="AA13164">
        <v>1</v>
      </c>
      <c r="AB13164">
        <v>1</v>
      </c>
    </row>
    <row r="13165" spans="1:28" x14ac:dyDescent="0.35">
      <c r="A13165" s="5">
        <v>45693</v>
      </c>
      <c r="B13165" s="16" t="s">
        <v>2652</v>
      </c>
      <c r="C13165" s="16" t="s">
        <v>2182</v>
      </c>
      <c r="D13165">
        <v>2</v>
      </c>
      <c r="E13165">
        <v>103</v>
      </c>
      <c r="F13165" s="16" t="s">
        <v>25</v>
      </c>
      <c r="G13165">
        <v>0</v>
      </c>
      <c r="L13165">
        <v>160</v>
      </c>
      <c r="N13165">
        <v>3358</v>
      </c>
      <c r="Q13165">
        <v>5</v>
      </c>
      <c r="X13165" s="16" t="s">
        <v>2714</v>
      </c>
      <c r="Z13165" s="16"/>
      <c r="AA13165">
        <v>1</v>
      </c>
    </row>
    <row r="13166" spans="1:28" x14ac:dyDescent="0.35">
      <c r="A13166" s="5">
        <v>45690</v>
      </c>
      <c r="B13166" s="16" t="s">
        <v>2652</v>
      </c>
      <c r="C13166" s="16" t="s">
        <v>1416</v>
      </c>
      <c r="D13166">
        <v>12</v>
      </c>
      <c r="E13166">
        <v>126</v>
      </c>
      <c r="F13166" s="16" t="s">
        <v>48</v>
      </c>
      <c r="G13166">
        <v>0</v>
      </c>
      <c r="L13166">
        <v>2030</v>
      </c>
      <c r="M13166">
        <v>125</v>
      </c>
      <c r="N13166">
        <v>6108</v>
      </c>
      <c r="Q13166">
        <v>3</v>
      </c>
      <c r="S13166">
        <v>5</v>
      </c>
      <c r="T13166">
        <v>5</v>
      </c>
      <c r="X13166" s="16" t="s">
        <v>2714</v>
      </c>
      <c r="Y13166">
        <v>1</v>
      </c>
      <c r="Z13166" s="16"/>
      <c r="AA13166">
        <v>1</v>
      </c>
      <c r="AB13166">
        <v>1</v>
      </c>
    </row>
    <row r="13167" spans="1:28" x14ac:dyDescent="0.35">
      <c r="A13167" s="5">
        <v>45691</v>
      </c>
      <c r="B13167" s="16" t="s">
        <v>2652</v>
      </c>
      <c r="C13167" s="16" t="s">
        <v>1416</v>
      </c>
      <c r="D13167">
        <v>12</v>
      </c>
      <c r="E13167">
        <v>126</v>
      </c>
      <c r="F13167" s="16" t="s">
        <v>48</v>
      </c>
      <c r="G13167">
        <v>0</v>
      </c>
      <c r="L13167">
        <v>510</v>
      </c>
      <c r="M13167">
        <v>200</v>
      </c>
      <c r="N13167">
        <v>6418</v>
      </c>
      <c r="Q13167">
        <v>3</v>
      </c>
      <c r="S13167">
        <v>9</v>
      </c>
      <c r="T13167">
        <v>9</v>
      </c>
      <c r="X13167" s="16" t="s">
        <v>2714</v>
      </c>
      <c r="Z13167" s="16"/>
      <c r="AA13167">
        <v>1</v>
      </c>
    </row>
    <row r="13168" spans="1:28" x14ac:dyDescent="0.35">
      <c r="A13168" s="5">
        <v>45692</v>
      </c>
      <c r="B13168" s="16" t="s">
        <v>2652</v>
      </c>
      <c r="C13168" s="16" t="s">
        <v>1416</v>
      </c>
      <c r="D13168">
        <v>12</v>
      </c>
      <c r="E13168">
        <v>126</v>
      </c>
      <c r="F13168" s="16" t="s">
        <v>48</v>
      </c>
      <c r="G13168">
        <v>0</v>
      </c>
      <c r="L13168">
        <v>2370</v>
      </c>
      <c r="M13168">
        <v>8050</v>
      </c>
      <c r="N13168">
        <v>738</v>
      </c>
      <c r="Q13168">
        <v>3</v>
      </c>
      <c r="S13168">
        <v>202</v>
      </c>
      <c r="T13168">
        <v>202</v>
      </c>
      <c r="W13168">
        <v>24</v>
      </c>
      <c r="X13168" s="16" t="s">
        <v>2714</v>
      </c>
      <c r="Z13168" s="16"/>
      <c r="AA13168">
        <v>1</v>
      </c>
    </row>
    <row r="13169" spans="1:28" x14ac:dyDescent="0.35">
      <c r="A13169" s="5">
        <v>45693</v>
      </c>
      <c r="B13169" s="16" t="s">
        <v>2652</v>
      </c>
      <c r="C13169" s="16" t="s">
        <v>1416</v>
      </c>
      <c r="D13169">
        <v>12</v>
      </c>
      <c r="E13169">
        <v>126</v>
      </c>
      <c r="F13169" s="16" t="s">
        <v>48</v>
      </c>
      <c r="G13169">
        <v>0</v>
      </c>
      <c r="L13169">
        <v>1570</v>
      </c>
      <c r="M13169">
        <v>2125</v>
      </c>
      <c r="N13169">
        <v>183</v>
      </c>
      <c r="Q13169">
        <v>3</v>
      </c>
      <c r="S13169">
        <v>10</v>
      </c>
      <c r="T13169">
        <v>10</v>
      </c>
      <c r="X13169" s="16" t="s">
        <v>2714</v>
      </c>
      <c r="Z13169" s="16"/>
      <c r="AA13169">
        <v>1</v>
      </c>
    </row>
    <row r="13170" spans="1:28" x14ac:dyDescent="0.35">
      <c r="A13170" s="5">
        <v>45585</v>
      </c>
      <c r="B13170" s="16" t="s">
        <v>2635</v>
      </c>
      <c r="C13170" s="16" t="s">
        <v>2763</v>
      </c>
      <c r="D13170">
        <v>3</v>
      </c>
      <c r="E13170">
        <v>115</v>
      </c>
      <c r="F13170" s="16" t="s">
        <v>27</v>
      </c>
      <c r="G13170">
        <v>0</v>
      </c>
      <c r="L13170">
        <v>570</v>
      </c>
      <c r="M13170">
        <v>2200</v>
      </c>
      <c r="N13170">
        <v>22534</v>
      </c>
      <c r="S13170">
        <v>88</v>
      </c>
      <c r="T13170">
        <v>88</v>
      </c>
      <c r="X13170" s="16" t="s">
        <v>2714</v>
      </c>
      <c r="Y13170">
        <v>1</v>
      </c>
      <c r="Z13170" s="16"/>
      <c r="AA13170">
        <v>1</v>
      </c>
      <c r="AB13170">
        <v>1</v>
      </c>
    </row>
    <row r="13171" spans="1:28" x14ac:dyDescent="0.35">
      <c r="A13171" s="5">
        <v>45586</v>
      </c>
      <c r="B13171" s="16" t="s">
        <v>2635</v>
      </c>
      <c r="C13171" s="16" t="s">
        <v>2763</v>
      </c>
      <c r="D13171">
        <v>3</v>
      </c>
      <c r="E13171">
        <v>115</v>
      </c>
      <c r="F13171" s="16" t="s">
        <v>27</v>
      </c>
      <c r="G13171">
        <v>0</v>
      </c>
      <c r="L13171">
        <v>530</v>
      </c>
      <c r="M13171">
        <v>600</v>
      </c>
      <c r="N13171">
        <v>22464</v>
      </c>
      <c r="S13171">
        <v>29</v>
      </c>
      <c r="T13171">
        <v>29</v>
      </c>
      <c r="W13171">
        <v>11</v>
      </c>
      <c r="X13171" s="16" t="s">
        <v>2714</v>
      </c>
      <c r="Z13171" s="16"/>
      <c r="AA13171">
        <v>1</v>
      </c>
    </row>
    <row r="13172" spans="1:28" x14ac:dyDescent="0.35">
      <c r="A13172" s="5">
        <v>45587</v>
      </c>
      <c r="B13172" s="16" t="s">
        <v>2635</v>
      </c>
      <c r="C13172" s="16" t="s">
        <v>2763</v>
      </c>
      <c r="D13172">
        <v>3</v>
      </c>
      <c r="E13172">
        <v>115</v>
      </c>
      <c r="F13172" s="16" t="s">
        <v>27</v>
      </c>
      <c r="G13172">
        <v>0</v>
      </c>
      <c r="L13172">
        <v>670</v>
      </c>
      <c r="M13172">
        <v>1100</v>
      </c>
      <c r="N13172">
        <v>22034</v>
      </c>
      <c r="S13172">
        <v>1</v>
      </c>
      <c r="T13172">
        <v>1</v>
      </c>
      <c r="X13172" s="16" t="s">
        <v>2714</v>
      </c>
      <c r="Z13172" s="16"/>
      <c r="AA13172">
        <v>1</v>
      </c>
    </row>
    <row r="13173" spans="1:28" x14ac:dyDescent="0.35">
      <c r="A13173" s="5">
        <v>45588</v>
      </c>
      <c r="B13173" s="16" t="s">
        <v>2635</v>
      </c>
      <c r="C13173" s="16" t="s">
        <v>2763</v>
      </c>
      <c r="D13173">
        <v>3</v>
      </c>
      <c r="E13173">
        <v>115</v>
      </c>
      <c r="F13173" s="16" t="s">
        <v>27</v>
      </c>
      <c r="G13173">
        <v>0</v>
      </c>
      <c r="L13173">
        <v>380</v>
      </c>
      <c r="M13173">
        <v>2100</v>
      </c>
      <c r="N13173">
        <v>20314</v>
      </c>
      <c r="S13173">
        <v>88</v>
      </c>
      <c r="T13173">
        <v>88</v>
      </c>
      <c r="W13173">
        <v>10</v>
      </c>
      <c r="X13173" s="16" t="s">
        <v>2714</v>
      </c>
      <c r="Z13173" s="16"/>
      <c r="AA13173">
        <v>1</v>
      </c>
    </row>
    <row r="13174" spans="1:28" x14ac:dyDescent="0.35">
      <c r="A13174" s="5">
        <v>45633</v>
      </c>
      <c r="B13174" s="16" t="s">
        <v>2642</v>
      </c>
      <c r="C13174" s="16" t="s">
        <v>2456</v>
      </c>
      <c r="D13174">
        <v>12</v>
      </c>
      <c r="E13174">
        <v>125</v>
      </c>
      <c r="F13174" s="16" t="s">
        <v>25</v>
      </c>
      <c r="G13174">
        <v>0</v>
      </c>
      <c r="L13174">
        <v>1695</v>
      </c>
      <c r="M13174">
        <v>575</v>
      </c>
      <c r="N13174">
        <v>78005</v>
      </c>
      <c r="Q13174">
        <v>5</v>
      </c>
      <c r="S13174">
        <v>23</v>
      </c>
      <c r="T13174">
        <v>23</v>
      </c>
      <c r="X13174" s="16" t="s">
        <v>2714</v>
      </c>
      <c r="Y13174">
        <v>1</v>
      </c>
      <c r="Z13174" s="16"/>
      <c r="AA13174">
        <v>1</v>
      </c>
      <c r="AB13174">
        <v>1</v>
      </c>
    </row>
    <row r="13175" spans="1:28" x14ac:dyDescent="0.35">
      <c r="A13175" s="5">
        <v>45634</v>
      </c>
      <c r="B13175" s="16" t="s">
        <v>2642</v>
      </c>
      <c r="C13175" s="16" t="s">
        <v>2456</v>
      </c>
      <c r="D13175">
        <v>12</v>
      </c>
      <c r="E13175">
        <v>125</v>
      </c>
      <c r="F13175" s="16" t="s">
        <v>25</v>
      </c>
      <c r="G13175">
        <v>0</v>
      </c>
      <c r="L13175">
        <v>2320</v>
      </c>
      <c r="M13175">
        <v>650</v>
      </c>
      <c r="N13175">
        <v>79675</v>
      </c>
      <c r="Q13175">
        <v>5</v>
      </c>
      <c r="S13175">
        <v>39</v>
      </c>
      <c r="T13175">
        <v>39</v>
      </c>
      <c r="X13175" s="16" t="s">
        <v>2714</v>
      </c>
      <c r="Z13175" s="16"/>
      <c r="AA13175">
        <v>1</v>
      </c>
    </row>
    <row r="13176" spans="1:28" x14ac:dyDescent="0.35">
      <c r="A13176" s="5">
        <v>45635</v>
      </c>
      <c r="B13176" s="16" t="s">
        <v>2642</v>
      </c>
      <c r="C13176" s="16" t="s">
        <v>2456</v>
      </c>
      <c r="D13176">
        <v>12</v>
      </c>
      <c r="E13176">
        <v>125</v>
      </c>
      <c r="F13176" s="16" t="s">
        <v>25</v>
      </c>
      <c r="G13176">
        <v>0</v>
      </c>
      <c r="L13176">
        <v>1495</v>
      </c>
      <c r="M13176">
        <v>400</v>
      </c>
      <c r="N13176">
        <v>80770</v>
      </c>
      <c r="Q13176">
        <v>5</v>
      </c>
      <c r="S13176">
        <v>20</v>
      </c>
      <c r="T13176">
        <v>20</v>
      </c>
      <c r="X13176" s="16" t="s">
        <v>2714</v>
      </c>
      <c r="Z13176" s="16"/>
      <c r="AA13176">
        <v>1</v>
      </c>
    </row>
    <row r="13177" spans="1:28" x14ac:dyDescent="0.35">
      <c r="A13177" s="5">
        <v>45636</v>
      </c>
      <c r="B13177" s="16" t="s">
        <v>2642</v>
      </c>
      <c r="C13177" s="16" t="s">
        <v>2456</v>
      </c>
      <c r="D13177">
        <v>12</v>
      </c>
      <c r="E13177">
        <v>125</v>
      </c>
      <c r="F13177" s="16" t="s">
        <v>25</v>
      </c>
      <c r="G13177">
        <v>0</v>
      </c>
      <c r="L13177">
        <v>1350</v>
      </c>
      <c r="M13177">
        <v>960</v>
      </c>
      <c r="N13177">
        <v>81160</v>
      </c>
      <c r="Q13177">
        <v>5</v>
      </c>
      <c r="S13177">
        <v>48</v>
      </c>
      <c r="T13177">
        <v>48</v>
      </c>
      <c r="W13177">
        <v>16</v>
      </c>
      <c r="X13177" s="16" t="s">
        <v>2714</v>
      </c>
      <c r="Z13177" s="16"/>
      <c r="AA13177">
        <v>1</v>
      </c>
    </row>
    <row r="13178" spans="1:28" x14ac:dyDescent="0.35">
      <c r="A13178" s="5">
        <v>45566</v>
      </c>
      <c r="B13178" s="16" t="s">
        <v>2632</v>
      </c>
      <c r="C13178" s="16" t="s">
        <v>90</v>
      </c>
      <c r="D13178">
        <v>0</v>
      </c>
      <c r="E13178">
        <v>62</v>
      </c>
      <c r="F13178" s="16" t="s">
        <v>25</v>
      </c>
      <c r="G13178">
        <v>0</v>
      </c>
      <c r="L13178">
        <v>120</v>
      </c>
      <c r="M13178">
        <v>120</v>
      </c>
      <c r="N13178">
        <v>4011</v>
      </c>
      <c r="X13178" s="16" t="s">
        <v>26</v>
      </c>
      <c r="Z13178" s="16"/>
      <c r="AA13178">
        <v>1</v>
      </c>
      <c r="AB13178">
        <v>1</v>
      </c>
    </row>
    <row r="13179" spans="1:28" x14ac:dyDescent="0.35">
      <c r="A13179" s="5">
        <v>45567</v>
      </c>
      <c r="B13179" s="16" t="s">
        <v>2632</v>
      </c>
      <c r="C13179" s="16" t="s">
        <v>90</v>
      </c>
      <c r="D13179">
        <v>0</v>
      </c>
      <c r="E13179">
        <v>62</v>
      </c>
      <c r="F13179" s="16" t="s">
        <v>25</v>
      </c>
      <c r="G13179">
        <v>0</v>
      </c>
      <c r="L13179">
        <v>60</v>
      </c>
      <c r="M13179">
        <v>640</v>
      </c>
      <c r="N13179">
        <v>3431</v>
      </c>
      <c r="O13179">
        <v>21</v>
      </c>
      <c r="Q13179">
        <v>21</v>
      </c>
      <c r="X13179" s="16" t="s">
        <v>26</v>
      </c>
      <c r="Z13179" s="16"/>
      <c r="AA13179">
        <v>1</v>
      </c>
    </row>
    <row r="13180" spans="1:28" x14ac:dyDescent="0.35">
      <c r="A13180" s="5">
        <v>45568</v>
      </c>
      <c r="B13180" s="16" t="s">
        <v>2632</v>
      </c>
      <c r="C13180" s="16" t="s">
        <v>90</v>
      </c>
      <c r="D13180">
        <v>0</v>
      </c>
      <c r="E13180">
        <v>62</v>
      </c>
      <c r="F13180" s="16" t="s">
        <v>25</v>
      </c>
      <c r="G13180">
        <v>0</v>
      </c>
      <c r="L13180">
        <v>60</v>
      </c>
      <c r="M13180">
        <v>240</v>
      </c>
      <c r="N13180">
        <v>3251</v>
      </c>
      <c r="Q13180">
        <v>21</v>
      </c>
      <c r="X13180" s="16" t="s">
        <v>26</v>
      </c>
      <c r="Z13180" s="16"/>
      <c r="AA13180">
        <v>1</v>
      </c>
    </row>
    <row r="13181" spans="1:28" x14ac:dyDescent="0.35">
      <c r="A13181" s="5">
        <v>45569</v>
      </c>
      <c r="B13181" s="16" t="s">
        <v>2632</v>
      </c>
      <c r="C13181" s="16" t="s">
        <v>90</v>
      </c>
      <c r="D13181">
        <v>0</v>
      </c>
      <c r="E13181">
        <v>63</v>
      </c>
      <c r="F13181" s="16" t="s">
        <v>25</v>
      </c>
      <c r="G13181">
        <v>0</v>
      </c>
      <c r="L13181">
        <v>160</v>
      </c>
      <c r="M13181">
        <v>240</v>
      </c>
      <c r="N13181">
        <v>3171</v>
      </c>
      <c r="Q13181">
        <v>21</v>
      </c>
      <c r="X13181" s="16" t="s">
        <v>26</v>
      </c>
      <c r="Z13181" s="16"/>
      <c r="AA13181">
        <v>1</v>
      </c>
    </row>
    <row r="13182" spans="1:28" x14ac:dyDescent="0.35">
      <c r="A13182" s="5">
        <v>45566</v>
      </c>
      <c r="B13182" s="16" t="s">
        <v>2632</v>
      </c>
      <c r="C13182" s="16" t="s">
        <v>612</v>
      </c>
      <c r="D13182">
        <v>8</v>
      </c>
      <c r="E13182">
        <v>123</v>
      </c>
      <c r="F13182" s="16" t="s">
        <v>48</v>
      </c>
      <c r="G13182">
        <v>0</v>
      </c>
      <c r="L13182">
        <v>1105</v>
      </c>
      <c r="N13182">
        <v>12058</v>
      </c>
      <c r="O13182">
        <v>21</v>
      </c>
      <c r="Q13182">
        <v>21</v>
      </c>
      <c r="S13182">
        <v>11</v>
      </c>
      <c r="T13182">
        <v>11</v>
      </c>
      <c r="W13182">
        <v>1</v>
      </c>
      <c r="X13182" s="16" t="s">
        <v>2714</v>
      </c>
      <c r="Y13182">
        <v>1</v>
      </c>
      <c r="Z13182" s="16"/>
      <c r="AA13182">
        <v>1</v>
      </c>
      <c r="AB13182">
        <v>1</v>
      </c>
    </row>
    <row r="13183" spans="1:28" x14ac:dyDescent="0.35">
      <c r="A13183" s="5">
        <v>45567</v>
      </c>
      <c r="B13183" s="16" t="s">
        <v>2632</v>
      </c>
      <c r="C13183" s="16" t="s">
        <v>612</v>
      </c>
      <c r="D13183">
        <v>8</v>
      </c>
      <c r="E13183">
        <v>123</v>
      </c>
      <c r="F13183" s="16" t="s">
        <v>48</v>
      </c>
      <c r="G13183">
        <v>0</v>
      </c>
      <c r="L13183">
        <v>1305</v>
      </c>
      <c r="M13183">
        <v>1100</v>
      </c>
      <c r="N13183">
        <v>12263</v>
      </c>
      <c r="Q13183">
        <v>21</v>
      </c>
      <c r="S13183">
        <v>58</v>
      </c>
      <c r="T13183">
        <v>58</v>
      </c>
      <c r="W13183">
        <v>6</v>
      </c>
      <c r="X13183" s="16" t="s">
        <v>2714</v>
      </c>
      <c r="Z13183" s="16"/>
      <c r="AA13183">
        <v>1</v>
      </c>
    </row>
    <row r="13184" spans="1:28" x14ac:dyDescent="0.35">
      <c r="A13184" s="5">
        <v>45568</v>
      </c>
      <c r="B13184" s="16" t="s">
        <v>2632</v>
      </c>
      <c r="C13184" s="16" t="s">
        <v>612</v>
      </c>
      <c r="D13184">
        <v>8</v>
      </c>
      <c r="E13184">
        <v>123</v>
      </c>
      <c r="F13184" s="16" t="s">
        <v>48</v>
      </c>
      <c r="G13184">
        <v>0</v>
      </c>
      <c r="L13184">
        <v>1555</v>
      </c>
      <c r="M13184">
        <v>225</v>
      </c>
      <c r="N13184">
        <v>13593</v>
      </c>
      <c r="Q13184">
        <v>21</v>
      </c>
      <c r="S13184">
        <v>10</v>
      </c>
      <c r="T13184">
        <v>10</v>
      </c>
      <c r="W13184">
        <v>3</v>
      </c>
      <c r="X13184" s="16" t="s">
        <v>2714</v>
      </c>
      <c r="Z13184" s="16"/>
      <c r="AA13184">
        <v>1</v>
      </c>
    </row>
    <row r="13185" spans="1:28" x14ac:dyDescent="0.35">
      <c r="A13185" s="5">
        <v>45569</v>
      </c>
      <c r="B13185" s="16" t="s">
        <v>2632</v>
      </c>
      <c r="C13185" s="16" t="s">
        <v>612</v>
      </c>
      <c r="D13185">
        <v>8</v>
      </c>
      <c r="E13185">
        <v>123</v>
      </c>
      <c r="F13185" s="16" t="s">
        <v>48</v>
      </c>
      <c r="G13185">
        <v>0</v>
      </c>
      <c r="L13185">
        <v>920</v>
      </c>
      <c r="M13185">
        <v>1150</v>
      </c>
      <c r="N13185">
        <v>13363</v>
      </c>
      <c r="Q13185">
        <v>21</v>
      </c>
      <c r="S13185">
        <v>56</v>
      </c>
      <c r="T13185">
        <v>56</v>
      </c>
      <c r="W13185">
        <v>6</v>
      </c>
      <c r="X13185" s="16" t="s">
        <v>2714</v>
      </c>
      <c r="Z13185" s="16"/>
      <c r="AA13185">
        <v>1</v>
      </c>
    </row>
    <row r="13186" spans="1:28" x14ac:dyDescent="0.35">
      <c r="A13186" s="5">
        <v>45690</v>
      </c>
      <c r="B13186" s="16" t="s">
        <v>2652</v>
      </c>
      <c r="C13186" s="16" t="s">
        <v>1607</v>
      </c>
      <c r="D13186">
        <v>5</v>
      </c>
      <c r="E13186">
        <v>111</v>
      </c>
      <c r="F13186" s="16" t="s">
        <v>25</v>
      </c>
      <c r="G13186">
        <v>0</v>
      </c>
      <c r="L13186">
        <v>400</v>
      </c>
      <c r="M13186">
        <v>200</v>
      </c>
      <c r="N13186">
        <v>12083</v>
      </c>
      <c r="Q13186">
        <v>1</v>
      </c>
      <c r="S13186">
        <v>10</v>
      </c>
      <c r="T13186">
        <v>10</v>
      </c>
      <c r="U13186">
        <v>1</v>
      </c>
      <c r="V13186">
        <v>1</v>
      </c>
      <c r="W13186">
        <v>1</v>
      </c>
      <c r="X13186" s="16" t="s">
        <v>2714</v>
      </c>
      <c r="Y13186">
        <v>1</v>
      </c>
      <c r="Z13186" s="16"/>
      <c r="AA13186">
        <v>1</v>
      </c>
      <c r="AB13186">
        <v>1</v>
      </c>
    </row>
    <row r="13187" spans="1:28" x14ac:dyDescent="0.35">
      <c r="A13187" s="5">
        <v>45691</v>
      </c>
      <c r="B13187" s="16" t="s">
        <v>2652</v>
      </c>
      <c r="C13187" s="16" t="s">
        <v>1607</v>
      </c>
      <c r="D13187">
        <v>5</v>
      </c>
      <c r="E13187">
        <v>111</v>
      </c>
      <c r="F13187" s="16" t="s">
        <v>25</v>
      </c>
      <c r="G13187">
        <v>0</v>
      </c>
      <c r="L13187">
        <v>620</v>
      </c>
      <c r="M13187">
        <v>125</v>
      </c>
      <c r="N13187">
        <v>12578</v>
      </c>
      <c r="Q13187">
        <v>1</v>
      </c>
      <c r="S13187">
        <v>12</v>
      </c>
      <c r="T13187">
        <v>12</v>
      </c>
      <c r="W13187">
        <v>2</v>
      </c>
      <c r="X13187" s="16" t="s">
        <v>2714</v>
      </c>
      <c r="Z13187" s="16"/>
      <c r="AA13187">
        <v>1</v>
      </c>
    </row>
    <row r="13188" spans="1:28" x14ac:dyDescent="0.35">
      <c r="A13188" s="5">
        <v>45692</v>
      </c>
      <c r="B13188" s="16" t="s">
        <v>2652</v>
      </c>
      <c r="C13188" s="16" t="s">
        <v>1607</v>
      </c>
      <c r="D13188">
        <v>5</v>
      </c>
      <c r="E13188">
        <v>111</v>
      </c>
      <c r="F13188" s="16" t="s">
        <v>25</v>
      </c>
      <c r="G13188">
        <v>0</v>
      </c>
      <c r="L13188">
        <v>680</v>
      </c>
      <c r="M13188">
        <v>250</v>
      </c>
      <c r="N13188">
        <v>13008</v>
      </c>
      <c r="Q13188">
        <v>1</v>
      </c>
      <c r="S13188">
        <v>16</v>
      </c>
      <c r="T13188">
        <v>16</v>
      </c>
      <c r="W13188">
        <v>3</v>
      </c>
      <c r="X13188" s="16" t="s">
        <v>2714</v>
      </c>
      <c r="Z13188" s="16"/>
      <c r="AA13188">
        <v>1</v>
      </c>
    </row>
    <row r="13189" spans="1:28" x14ac:dyDescent="0.35">
      <c r="A13189" s="5">
        <v>45693</v>
      </c>
      <c r="B13189" s="16" t="s">
        <v>2652</v>
      </c>
      <c r="C13189" s="16" t="s">
        <v>1607</v>
      </c>
      <c r="D13189">
        <v>5</v>
      </c>
      <c r="E13189">
        <v>111</v>
      </c>
      <c r="F13189" s="16" t="s">
        <v>25</v>
      </c>
      <c r="G13189">
        <v>0</v>
      </c>
      <c r="L13189">
        <v>300</v>
      </c>
      <c r="M13189">
        <v>400</v>
      </c>
      <c r="N13189">
        <v>12908</v>
      </c>
      <c r="Q13189">
        <v>1</v>
      </c>
      <c r="S13189">
        <v>19</v>
      </c>
      <c r="T13189">
        <v>19</v>
      </c>
      <c r="W13189">
        <v>2</v>
      </c>
      <c r="X13189" s="16" t="s">
        <v>2714</v>
      </c>
      <c r="Z13189" s="16"/>
      <c r="AA13189">
        <v>1</v>
      </c>
    </row>
    <row r="13190" spans="1:28" x14ac:dyDescent="0.35">
      <c r="A13190" s="5">
        <v>45690</v>
      </c>
      <c r="B13190" s="16" t="s">
        <v>2652</v>
      </c>
      <c r="C13190" s="16" t="s">
        <v>2104</v>
      </c>
      <c r="D13190">
        <v>10</v>
      </c>
      <c r="E13190">
        <v>123</v>
      </c>
      <c r="F13190" s="16" t="s">
        <v>48</v>
      </c>
      <c r="G13190">
        <v>0</v>
      </c>
      <c r="L13190">
        <v>670</v>
      </c>
      <c r="M13190">
        <v>100</v>
      </c>
      <c r="N13190">
        <v>6996</v>
      </c>
      <c r="Q13190">
        <v>1</v>
      </c>
      <c r="S13190">
        <v>8</v>
      </c>
      <c r="T13190">
        <v>8</v>
      </c>
      <c r="X13190" s="16" t="s">
        <v>26</v>
      </c>
      <c r="Z13190" s="16"/>
      <c r="AA13190">
        <v>1</v>
      </c>
      <c r="AB13190">
        <v>1</v>
      </c>
    </row>
    <row r="13191" spans="1:28" x14ac:dyDescent="0.35">
      <c r="A13191" s="5">
        <v>45691</v>
      </c>
      <c r="B13191" s="16" t="s">
        <v>2652</v>
      </c>
      <c r="C13191" s="16" t="s">
        <v>2104</v>
      </c>
      <c r="D13191">
        <v>10</v>
      </c>
      <c r="E13191">
        <v>123</v>
      </c>
      <c r="F13191" s="16" t="s">
        <v>48</v>
      </c>
      <c r="G13191">
        <v>0</v>
      </c>
      <c r="L13191">
        <v>970</v>
      </c>
      <c r="M13191">
        <v>300</v>
      </c>
      <c r="N13191">
        <v>7666</v>
      </c>
      <c r="Q13191">
        <v>1</v>
      </c>
      <c r="S13191">
        <v>19</v>
      </c>
      <c r="T13191">
        <v>19</v>
      </c>
      <c r="X13191" s="16" t="s">
        <v>26</v>
      </c>
      <c r="Z13191" s="16"/>
      <c r="AA13191">
        <v>1</v>
      </c>
    </row>
    <row r="13192" spans="1:28" x14ac:dyDescent="0.35">
      <c r="A13192" s="5">
        <v>45692</v>
      </c>
      <c r="B13192" s="16" t="s">
        <v>2652</v>
      </c>
      <c r="C13192" s="16" t="s">
        <v>2104</v>
      </c>
      <c r="D13192">
        <v>10</v>
      </c>
      <c r="E13192">
        <v>123</v>
      </c>
      <c r="F13192" s="16" t="s">
        <v>48</v>
      </c>
      <c r="G13192">
        <v>1</v>
      </c>
      <c r="H13192">
        <v>650</v>
      </c>
      <c r="J13192">
        <v>33.866300000000003</v>
      </c>
      <c r="L13192">
        <v>1185</v>
      </c>
      <c r="M13192">
        <v>15</v>
      </c>
      <c r="N13192">
        <v>8836</v>
      </c>
      <c r="Q13192">
        <v>1</v>
      </c>
      <c r="S13192">
        <v>10</v>
      </c>
      <c r="T13192">
        <v>10</v>
      </c>
      <c r="X13192" s="16" t="s">
        <v>26</v>
      </c>
      <c r="Z13192" s="16"/>
      <c r="AA13192">
        <v>1</v>
      </c>
    </row>
    <row r="13193" spans="1:28" x14ac:dyDescent="0.35">
      <c r="A13193" s="5">
        <v>45693</v>
      </c>
      <c r="B13193" s="16" t="s">
        <v>2652</v>
      </c>
      <c r="C13193" s="16" t="s">
        <v>2104</v>
      </c>
      <c r="D13193">
        <v>10</v>
      </c>
      <c r="E13193">
        <v>123</v>
      </c>
      <c r="F13193" s="16" t="s">
        <v>48</v>
      </c>
      <c r="G13193">
        <v>0</v>
      </c>
      <c r="L13193">
        <v>370</v>
      </c>
      <c r="N13193">
        <v>9206</v>
      </c>
      <c r="Q13193">
        <v>1</v>
      </c>
      <c r="S13193">
        <v>15</v>
      </c>
      <c r="T13193">
        <v>15</v>
      </c>
      <c r="X13193" s="16" t="s">
        <v>26</v>
      </c>
      <c r="Z13193" s="16"/>
      <c r="AA13193">
        <v>1</v>
      </c>
    </row>
    <row r="13194" spans="1:28" x14ac:dyDescent="0.35">
      <c r="A13194" s="5">
        <v>45743</v>
      </c>
      <c r="B13194" s="16" t="s">
        <v>3516</v>
      </c>
      <c r="C13194" s="16" t="s">
        <v>1263</v>
      </c>
      <c r="D13194">
        <v>1</v>
      </c>
      <c r="E13194">
        <v>105</v>
      </c>
      <c r="F13194" s="16" t="s">
        <v>25</v>
      </c>
      <c r="G13194">
        <v>0</v>
      </c>
      <c r="L13194">
        <v>785</v>
      </c>
      <c r="N13194">
        <v>38478</v>
      </c>
      <c r="Q13194">
        <v>5</v>
      </c>
      <c r="X13194" s="16" t="s">
        <v>2714</v>
      </c>
      <c r="Y13194">
        <v>1</v>
      </c>
      <c r="Z13194" s="16"/>
      <c r="AA13194">
        <v>1</v>
      </c>
      <c r="AB13194">
        <v>1</v>
      </c>
    </row>
    <row r="13195" spans="1:28" x14ac:dyDescent="0.35">
      <c r="A13195" s="5">
        <v>45744</v>
      </c>
      <c r="B13195" s="16" t="s">
        <v>3516</v>
      </c>
      <c r="C13195" s="16" t="s">
        <v>1263</v>
      </c>
      <c r="D13195">
        <v>1</v>
      </c>
      <c r="E13195">
        <v>105</v>
      </c>
      <c r="F13195" s="16" t="s">
        <v>25</v>
      </c>
      <c r="G13195">
        <v>0</v>
      </c>
      <c r="L13195">
        <v>560</v>
      </c>
      <c r="M13195">
        <v>200</v>
      </c>
      <c r="N13195">
        <v>38838</v>
      </c>
      <c r="Q13195">
        <v>5</v>
      </c>
      <c r="S13195">
        <v>8</v>
      </c>
      <c r="T13195">
        <v>8</v>
      </c>
      <c r="W13195">
        <v>3</v>
      </c>
      <c r="X13195" s="16" t="s">
        <v>2714</v>
      </c>
      <c r="Z13195" s="16"/>
      <c r="AA13195">
        <v>1</v>
      </c>
    </row>
    <row r="13196" spans="1:28" x14ac:dyDescent="0.35">
      <c r="A13196" s="5">
        <v>45745</v>
      </c>
      <c r="B13196" s="16" t="s">
        <v>3516</v>
      </c>
      <c r="C13196" s="16" t="s">
        <v>1263</v>
      </c>
      <c r="D13196">
        <v>1</v>
      </c>
      <c r="E13196">
        <v>105</v>
      </c>
      <c r="F13196" s="16" t="s">
        <v>25</v>
      </c>
      <c r="G13196">
        <v>0</v>
      </c>
      <c r="L13196">
        <v>360</v>
      </c>
      <c r="N13196">
        <v>39198</v>
      </c>
      <c r="Q13196">
        <v>5</v>
      </c>
      <c r="W13196">
        <v>2</v>
      </c>
      <c r="X13196" s="16" t="s">
        <v>2714</v>
      </c>
      <c r="Z13196" s="16"/>
      <c r="AA13196">
        <v>1</v>
      </c>
    </row>
    <row r="13197" spans="1:28" x14ac:dyDescent="0.35">
      <c r="A13197" s="5">
        <v>45746</v>
      </c>
      <c r="B13197" s="16" t="s">
        <v>3516</v>
      </c>
      <c r="C13197" s="16" t="s">
        <v>1263</v>
      </c>
      <c r="D13197">
        <v>1</v>
      </c>
      <c r="E13197">
        <v>105</v>
      </c>
      <c r="F13197" s="16" t="s">
        <v>25</v>
      </c>
      <c r="G13197">
        <v>0</v>
      </c>
      <c r="L13197">
        <v>760</v>
      </c>
      <c r="N13197">
        <v>39958</v>
      </c>
      <c r="Q13197">
        <v>5</v>
      </c>
      <c r="X13197" s="16" t="s">
        <v>2714</v>
      </c>
      <c r="Z13197" s="16"/>
      <c r="AA13197">
        <v>1</v>
      </c>
    </row>
    <row r="13198" spans="1:28" x14ac:dyDescent="0.35">
      <c r="A13198" s="5">
        <v>45633</v>
      </c>
      <c r="B13198" s="16" t="s">
        <v>2642</v>
      </c>
      <c r="C13198" s="16" t="s">
        <v>1317</v>
      </c>
      <c r="D13198">
        <v>10</v>
      </c>
      <c r="E13198">
        <v>125</v>
      </c>
      <c r="F13198" s="16" t="s">
        <v>48</v>
      </c>
      <c r="G13198">
        <v>0</v>
      </c>
      <c r="L13198">
        <v>1785</v>
      </c>
      <c r="M13198">
        <v>2350</v>
      </c>
      <c r="N13198">
        <v>287</v>
      </c>
      <c r="Q13198">
        <v>0</v>
      </c>
      <c r="S13198">
        <v>105</v>
      </c>
      <c r="T13198">
        <v>105</v>
      </c>
      <c r="W13198">
        <v>10</v>
      </c>
      <c r="X13198" s="16" t="s">
        <v>2716</v>
      </c>
      <c r="Y13198">
        <v>1</v>
      </c>
      <c r="Z13198" s="16"/>
      <c r="AA13198">
        <v>1</v>
      </c>
      <c r="AB13198">
        <v>1</v>
      </c>
    </row>
    <row r="13199" spans="1:28" x14ac:dyDescent="0.35">
      <c r="A13199" s="5">
        <v>45634</v>
      </c>
      <c r="B13199" s="16" t="s">
        <v>2642</v>
      </c>
      <c r="C13199" s="16" t="s">
        <v>1317</v>
      </c>
      <c r="D13199">
        <v>10</v>
      </c>
      <c r="E13199">
        <v>125</v>
      </c>
      <c r="F13199" s="16" t="s">
        <v>48</v>
      </c>
      <c r="G13199">
        <v>0</v>
      </c>
      <c r="L13199">
        <v>1390</v>
      </c>
      <c r="M13199">
        <v>1275</v>
      </c>
      <c r="N13199">
        <v>402</v>
      </c>
      <c r="Q13199">
        <v>0</v>
      </c>
      <c r="S13199">
        <v>61</v>
      </c>
      <c r="T13199">
        <v>61</v>
      </c>
      <c r="W13199">
        <v>7</v>
      </c>
      <c r="X13199" s="16" t="s">
        <v>2716</v>
      </c>
      <c r="Z13199" s="16"/>
      <c r="AA13199">
        <v>1</v>
      </c>
    </row>
    <row r="13200" spans="1:28" x14ac:dyDescent="0.35">
      <c r="A13200" s="5">
        <v>45635</v>
      </c>
      <c r="B13200" s="16" t="s">
        <v>2642</v>
      </c>
      <c r="C13200" s="16" t="s">
        <v>1317</v>
      </c>
      <c r="D13200">
        <v>10</v>
      </c>
      <c r="E13200">
        <v>125</v>
      </c>
      <c r="F13200" s="16" t="s">
        <v>48</v>
      </c>
      <c r="G13200">
        <v>1</v>
      </c>
      <c r="H13200">
        <v>4800</v>
      </c>
      <c r="J13200">
        <v>250.08959999999999</v>
      </c>
      <c r="L13200">
        <v>2720</v>
      </c>
      <c r="M13200">
        <v>3100</v>
      </c>
      <c r="N13200">
        <v>22</v>
      </c>
      <c r="Q13200">
        <v>0</v>
      </c>
      <c r="S13200">
        <v>126</v>
      </c>
      <c r="T13200">
        <v>127</v>
      </c>
      <c r="W13200">
        <v>13</v>
      </c>
      <c r="X13200" s="16" t="s">
        <v>2716</v>
      </c>
      <c r="Z13200" s="16"/>
      <c r="AA13200">
        <v>1</v>
      </c>
    </row>
    <row r="13201" spans="1:28" x14ac:dyDescent="0.35">
      <c r="A13201" s="5">
        <v>45636</v>
      </c>
      <c r="B13201" s="16" t="s">
        <v>2642</v>
      </c>
      <c r="C13201" s="16" t="s">
        <v>1317</v>
      </c>
      <c r="D13201">
        <v>10</v>
      </c>
      <c r="E13201">
        <v>125</v>
      </c>
      <c r="F13201" s="16" t="s">
        <v>48</v>
      </c>
      <c r="G13201">
        <v>0</v>
      </c>
      <c r="L13201">
        <v>1530</v>
      </c>
      <c r="M13201">
        <v>1200</v>
      </c>
      <c r="N13201">
        <v>352</v>
      </c>
      <c r="Q13201">
        <v>0</v>
      </c>
      <c r="S13201">
        <v>60</v>
      </c>
      <c r="T13201">
        <v>59</v>
      </c>
      <c r="W13201">
        <v>8</v>
      </c>
      <c r="X13201" s="16" t="s">
        <v>2716</v>
      </c>
      <c r="Z13201" s="16"/>
      <c r="AA13201">
        <v>1</v>
      </c>
    </row>
    <row r="13202" spans="1:28" x14ac:dyDescent="0.35">
      <c r="A13202" s="5">
        <v>45690</v>
      </c>
      <c r="B13202" s="16" t="s">
        <v>2652</v>
      </c>
      <c r="C13202" s="16" t="s">
        <v>2764</v>
      </c>
      <c r="D13202">
        <v>0</v>
      </c>
      <c r="E13202">
        <v>37</v>
      </c>
      <c r="F13202" s="16" t="s">
        <v>25</v>
      </c>
      <c r="G13202">
        <v>0</v>
      </c>
      <c r="L13202">
        <v>1290</v>
      </c>
      <c r="M13202">
        <v>1000</v>
      </c>
      <c r="N13202">
        <v>2330</v>
      </c>
      <c r="S13202">
        <v>40</v>
      </c>
      <c r="T13202">
        <v>40</v>
      </c>
      <c r="W13202">
        <v>4</v>
      </c>
      <c r="X13202" s="16" t="s">
        <v>2714</v>
      </c>
      <c r="Y13202">
        <v>1</v>
      </c>
      <c r="Z13202" s="16"/>
      <c r="AA13202">
        <v>1</v>
      </c>
      <c r="AB13202">
        <v>1</v>
      </c>
    </row>
    <row r="13203" spans="1:28" x14ac:dyDescent="0.35">
      <c r="A13203" s="5">
        <v>45691</v>
      </c>
      <c r="B13203" s="16" t="s">
        <v>2652</v>
      </c>
      <c r="C13203" s="16" t="s">
        <v>2764</v>
      </c>
      <c r="D13203">
        <v>0</v>
      </c>
      <c r="E13203">
        <v>39</v>
      </c>
      <c r="F13203" s="16" t="s">
        <v>25</v>
      </c>
      <c r="G13203">
        <v>0</v>
      </c>
      <c r="L13203">
        <v>1180</v>
      </c>
      <c r="M13203">
        <v>1000</v>
      </c>
      <c r="N13203">
        <v>2510</v>
      </c>
      <c r="S13203">
        <v>40</v>
      </c>
      <c r="T13203">
        <v>40</v>
      </c>
      <c r="W13203">
        <v>5</v>
      </c>
      <c r="X13203" s="16" t="s">
        <v>2714</v>
      </c>
      <c r="Z13203" s="16"/>
      <c r="AA13203">
        <v>1</v>
      </c>
    </row>
    <row r="13204" spans="1:28" x14ac:dyDescent="0.35">
      <c r="A13204" s="5">
        <v>45692</v>
      </c>
      <c r="B13204" s="16" t="s">
        <v>2652</v>
      </c>
      <c r="C13204" s="16" t="s">
        <v>2764</v>
      </c>
      <c r="D13204">
        <v>0</v>
      </c>
      <c r="E13204">
        <v>42</v>
      </c>
      <c r="F13204" s="16" t="s">
        <v>25</v>
      </c>
      <c r="G13204">
        <v>0</v>
      </c>
      <c r="L13204">
        <v>670</v>
      </c>
      <c r="M13204">
        <v>1720</v>
      </c>
      <c r="N13204">
        <v>1460</v>
      </c>
      <c r="S13204">
        <v>68</v>
      </c>
      <c r="T13204">
        <v>68</v>
      </c>
      <c r="W13204">
        <v>8</v>
      </c>
      <c r="X13204" s="16" t="s">
        <v>2714</v>
      </c>
      <c r="Z13204" s="16"/>
      <c r="AA13204">
        <v>1</v>
      </c>
    </row>
    <row r="13205" spans="1:28" x14ac:dyDescent="0.35">
      <c r="A13205" s="5">
        <v>45693</v>
      </c>
      <c r="B13205" s="16" t="s">
        <v>2652</v>
      </c>
      <c r="C13205" s="16" t="s">
        <v>2764</v>
      </c>
      <c r="D13205">
        <v>0</v>
      </c>
      <c r="E13205">
        <v>43</v>
      </c>
      <c r="F13205" s="16" t="s">
        <v>25</v>
      </c>
      <c r="G13205">
        <v>0</v>
      </c>
      <c r="L13205">
        <v>390</v>
      </c>
      <c r="M13205">
        <v>1000</v>
      </c>
      <c r="N13205">
        <v>850</v>
      </c>
      <c r="S13205">
        <v>40</v>
      </c>
      <c r="T13205">
        <v>40</v>
      </c>
      <c r="W13205">
        <v>4</v>
      </c>
      <c r="X13205" s="16" t="s">
        <v>2714</v>
      </c>
      <c r="Z13205" s="16"/>
      <c r="AA13205">
        <v>1</v>
      </c>
    </row>
    <row r="13206" spans="1:28" x14ac:dyDescent="0.35">
      <c r="A13206" s="5">
        <v>45661</v>
      </c>
      <c r="B13206" s="16" t="s">
        <v>2645</v>
      </c>
      <c r="C13206" s="16" t="s">
        <v>2284</v>
      </c>
      <c r="D13206">
        <v>0</v>
      </c>
      <c r="E13206">
        <v>87</v>
      </c>
      <c r="F13206" s="16" t="s">
        <v>25</v>
      </c>
      <c r="G13206">
        <v>0</v>
      </c>
      <c r="L13206">
        <v>770</v>
      </c>
      <c r="M13206">
        <v>250</v>
      </c>
      <c r="N13206">
        <v>15151</v>
      </c>
      <c r="Q13206">
        <v>21</v>
      </c>
      <c r="T13206">
        <v>15</v>
      </c>
      <c r="X13206" s="16" t="s">
        <v>2714</v>
      </c>
      <c r="Y13206">
        <v>1</v>
      </c>
      <c r="Z13206" s="16"/>
      <c r="AA13206">
        <v>1</v>
      </c>
      <c r="AB13206">
        <v>1</v>
      </c>
    </row>
    <row r="13207" spans="1:28" x14ac:dyDescent="0.35">
      <c r="A13207" s="5">
        <v>45662</v>
      </c>
      <c r="B13207" s="16" t="s">
        <v>2645</v>
      </c>
      <c r="C13207" s="16" t="s">
        <v>2284</v>
      </c>
      <c r="D13207">
        <v>0</v>
      </c>
      <c r="E13207">
        <v>87</v>
      </c>
      <c r="F13207" s="16" t="s">
        <v>25</v>
      </c>
      <c r="G13207">
        <v>0</v>
      </c>
      <c r="L13207">
        <v>550</v>
      </c>
      <c r="M13207">
        <v>175</v>
      </c>
      <c r="N13207">
        <v>15526</v>
      </c>
      <c r="Q13207">
        <v>21</v>
      </c>
      <c r="X13207" s="16" t="s">
        <v>2714</v>
      </c>
      <c r="Z13207" s="16"/>
      <c r="AA13207">
        <v>1</v>
      </c>
    </row>
    <row r="13208" spans="1:28" x14ac:dyDescent="0.35">
      <c r="A13208" s="5">
        <v>45663</v>
      </c>
      <c r="B13208" s="16" t="s">
        <v>2645</v>
      </c>
      <c r="C13208" s="16" t="s">
        <v>2284</v>
      </c>
      <c r="D13208">
        <v>0</v>
      </c>
      <c r="E13208">
        <v>87</v>
      </c>
      <c r="F13208" s="16" t="s">
        <v>25</v>
      </c>
      <c r="G13208">
        <v>0</v>
      </c>
      <c r="L13208">
        <v>420</v>
      </c>
      <c r="M13208">
        <v>75</v>
      </c>
      <c r="N13208">
        <v>15871</v>
      </c>
      <c r="Q13208">
        <v>21</v>
      </c>
      <c r="T13208">
        <v>3</v>
      </c>
      <c r="X13208" s="16" t="s">
        <v>2714</v>
      </c>
      <c r="Z13208" s="16"/>
      <c r="AA13208">
        <v>1</v>
      </c>
    </row>
    <row r="13209" spans="1:28" x14ac:dyDescent="0.35">
      <c r="A13209" s="5">
        <v>45664</v>
      </c>
      <c r="B13209" s="16" t="s">
        <v>2645</v>
      </c>
      <c r="C13209" s="16" t="s">
        <v>2284</v>
      </c>
      <c r="D13209">
        <v>0</v>
      </c>
      <c r="E13209">
        <v>87</v>
      </c>
      <c r="F13209" s="16" t="s">
        <v>25</v>
      </c>
      <c r="G13209">
        <v>0</v>
      </c>
      <c r="L13209">
        <v>620</v>
      </c>
      <c r="M13209">
        <v>1000</v>
      </c>
      <c r="N13209">
        <v>15491</v>
      </c>
      <c r="Q13209">
        <v>21</v>
      </c>
      <c r="S13209">
        <v>60</v>
      </c>
      <c r="T13209">
        <v>42</v>
      </c>
      <c r="W13209">
        <v>9</v>
      </c>
      <c r="X13209" s="16" t="s">
        <v>2714</v>
      </c>
      <c r="Z13209" s="16"/>
      <c r="AA13209">
        <v>1</v>
      </c>
    </row>
    <row r="13210" spans="1:28" x14ac:dyDescent="0.35">
      <c r="A13210" s="5">
        <v>45633</v>
      </c>
      <c r="B13210" s="16" t="s">
        <v>2642</v>
      </c>
      <c r="C13210" s="16" t="s">
        <v>2107</v>
      </c>
      <c r="D13210">
        <v>0</v>
      </c>
      <c r="E13210">
        <v>95</v>
      </c>
      <c r="F13210" s="16" t="s">
        <v>25</v>
      </c>
      <c r="G13210">
        <v>0</v>
      </c>
      <c r="L13210">
        <v>340</v>
      </c>
      <c r="N13210">
        <v>7778</v>
      </c>
      <c r="Q13210">
        <v>21</v>
      </c>
      <c r="X13210" s="16" t="s">
        <v>26</v>
      </c>
      <c r="Z13210" s="16"/>
      <c r="AA13210">
        <v>1</v>
      </c>
      <c r="AB13210">
        <v>1</v>
      </c>
    </row>
    <row r="13211" spans="1:28" x14ac:dyDescent="0.35">
      <c r="A13211" s="5">
        <v>45634</v>
      </c>
      <c r="B13211" s="16" t="s">
        <v>2642</v>
      </c>
      <c r="C13211" s="16" t="s">
        <v>2107</v>
      </c>
      <c r="D13211">
        <v>0</v>
      </c>
      <c r="E13211">
        <v>95</v>
      </c>
      <c r="F13211" s="16" t="s">
        <v>25</v>
      </c>
      <c r="G13211">
        <v>0</v>
      </c>
      <c r="L13211">
        <v>160</v>
      </c>
      <c r="N13211">
        <v>7938</v>
      </c>
      <c r="Q13211">
        <v>21</v>
      </c>
      <c r="X13211" s="16" t="s">
        <v>26</v>
      </c>
      <c r="Z13211" s="16"/>
      <c r="AA13211">
        <v>1</v>
      </c>
    </row>
    <row r="13212" spans="1:28" x14ac:dyDescent="0.35">
      <c r="A13212" s="5">
        <v>45635</v>
      </c>
      <c r="B13212" s="16" t="s">
        <v>2642</v>
      </c>
      <c r="C13212" s="16" t="s">
        <v>2107</v>
      </c>
      <c r="D13212">
        <v>0</v>
      </c>
      <c r="E13212">
        <v>95</v>
      </c>
      <c r="F13212" s="16" t="s">
        <v>25</v>
      </c>
      <c r="G13212">
        <v>0</v>
      </c>
      <c r="L13212">
        <v>260</v>
      </c>
      <c r="N13212">
        <v>8198</v>
      </c>
      <c r="Q13212">
        <v>21</v>
      </c>
      <c r="X13212" s="16" t="s">
        <v>26</v>
      </c>
      <c r="Z13212" s="16"/>
      <c r="AA13212">
        <v>1</v>
      </c>
    </row>
    <row r="13213" spans="1:28" x14ac:dyDescent="0.35">
      <c r="A13213" s="5">
        <v>45636</v>
      </c>
      <c r="B13213" s="16" t="s">
        <v>2642</v>
      </c>
      <c r="C13213" s="16" t="s">
        <v>2107</v>
      </c>
      <c r="D13213">
        <v>0</v>
      </c>
      <c r="E13213">
        <v>95</v>
      </c>
      <c r="F13213" s="16" t="s">
        <v>25</v>
      </c>
      <c r="G13213">
        <v>0</v>
      </c>
      <c r="L13213">
        <v>680</v>
      </c>
      <c r="N13213">
        <v>8878</v>
      </c>
      <c r="Q13213">
        <v>21</v>
      </c>
      <c r="S13213">
        <v>15</v>
      </c>
      <c r="T13213">
        <v>15</v>
      </c>
      <c r="X13213" s="16" t="s">
        <v>26</v>
      </c>
      <c r="Z13213" s="16"/>
      <c r="AA13213">
        <v>1</v>
      </c>
    </row>
    <row r="13214" spans="1:28" x14ac:dyDescent="0.35">
      <c r="A13214" s="5">
        <v>45633</v>
      </c>
      <c r="B13214" s="16" t="s">
        <v>2642</v>
      </c>
      <c r="C13214" s="16" t="s">
        <v>1557</v>
      </c>
      <c r="D13214">
        <v>0</v>
      </c>
      <c r="E13214">
        <v>63</v>
      </c>
      <c r="F13214" s="16" t="s">
        <v>25</v>
      </c>
      <c r="G13214">
        <v>0</v>
      </c>
      <c r="L13214">
        <v>380</v>
      </c>
      <c r="N13214">
        <v>28891</v>
      </c>
      <c r="X13214" s="16" t="s">
        <v>2714</v>
      </c>
      <c r="Y13214">
        <v>1</v>
      </c>
      <c r="Z13214" s="16"/>
      <c r="AA13214">
        <v>1</v>
      </c>
      <c r="AB13214">
        <v>1</v>
      </c>
    </row>
    <row r="13215" spans="1:28" x14ac:dyDescent="0.35">
      <c r="A13215" s="5">
        <v>45634</v>
      </c>
      <c r="B13215" s="16" t="s">
        <v>2642</v>
      </c>
      <c r="C13215" s="16" t="s">
        <v>1557</v>
      </c>
      <c r="D13215">
        <v>0</v>
      </c>
      <c r="E13215">
        <v>63</v>
      </c>
      <c r="F13215" s="16" t="s">
        <v>25</v>
      </c>
      <c r="G13215">
        <v>0</v>
      </c>
      <c r="L13215">
        <v>120</v>
      </c>
      <c r="N13215">
        <v>29011</v>
      </c>
      <c r="X13215" s="16" t="s">
        <v>2714</v>
      </c>
      <c r="Z13215" s="16"/>
      <c r="AA13215">
        <v>1</v>
      </c>
    </row>
    <row r="13216" spans="1:28" x14ac:dyDescent="0.35">
      <c r="A13216" s="5">
        <v>45635</v>
      </c>
      <c r="B13216" s="16" t="s">
        <v>2642</v>
      </c>
      <c r="C13216" s="16" t="s">
        <v>1557</v>
      </c>
      <c r="D13216">
        <v>0</v>
      </c>
      <c r="E13216">
        <v>64</v>
      </c>
      <c r="F13216" s="16" t="s">
        <v>25</v>
      </c>
      <c r="G13216">
        <v>0</v>
      </c>
      <c r="L13216">
        <v>440</v>
      </c>
      <c r="M13216">
        <v>1000</v>
      </c>
      <c r="N13216">
        <v>28451</v>
      </c>
      <c r="S13216">
        <v>43</v>
      </c>
      <c r="T13216">
        <v>43</v>
      </c>
      <c r="W13216">
        <v>5</v>
      </c>
      <c r="X13216" s="16" t="s">
        <v>2714</v>
      </c>
      <c r="Z13216" s="16"/>
      <c r="AA13216">
        <v>1</v>
      </c>
    </row>
    <row r="13217" spans="1:28" x14ac:dyDescent="0.35">
      <c r="A13217" s="5">
        <v>45636</v>
      </c>
      <c r="B13217" s="16" t="s">
        <v>2642</v>
      </c>
      <c r="C13217" s="16" t="s">
        <v>1557</v>
      </c>
      <c r="D13217">
        <v>0</v>
      </c>
      <c r="E13217">
        <v>64</v>
      </c>
      <c r="F13217" s="16" t="s">
        <v>25</v>
      </c>
      <c r="G13217">
        <v>0</v>
      </c>
      <c r="L13217">
        <v>380</v>
      </c>
      <c r="N13217">
        <v>28831</v>
      </c>
      <c r="S13217">
        <v>1</v>
      </c>
      <c r="T13217">
        <v>1</v>
      </c>
      <c r="W13217">
        <v>2</v>
      </c>
      <c r="X13217" s="16" t="s">
        <v>2714</v>
      </c>
      <c r="Z13217" s="16"/>
      <c r="AA13217">
        <v>1</v>
      </c>
    </row>
    <row r="13218" spans="1:28" x14ac:dyDescent="0.35">
      <c r="A13218" s="5">
        <v>45566</v>
      </c>
      <c r="B13218" s="16" t="s">
        <v>2632</v>
      </c>
      <c r="C13218" s="16" t="s">
        <v>2765</v>
      </c>
      <c r="D13218">
        <v>0</v>
      </c>
      <c r="E13218">
        <v>56</v>
      </c>
      <c r="F13218" s="16" t="s">
        <v>27</v>
      </c>
      <c r="G13218">
        <v>0</v>
      </c>
      <c r="L13218">
        <v>505</v>
      </c>
      <c r="M13218">
        <v>220</v>
      </c>
      <c r="N13218">
        <v>348</v>
      </c>
      <c r="X13218" s="16" t="s">
        <v>26</v>
      </c>
      <c r="Z13218" s="16"/>
      <c r="AA13218">
        <v>1</v>
      </c>
      <c r="AB13218">
        <v>1</v>
      </c>
    </row>
    <row r="13219" spans="1:28" x14ac:dyDescent="0.35">
      <c r="A13219" s="5">
        <v>45567</v>
      </c>
      <c r="B13219" s="16" t="s">
        <v>2632</v>
      </c>
      <c r="C13219" s="16" t="s">
        <v>2765</v>
      </c>
      <c r="D13219">
        <v>0</v>
      </c>
      <c r="E13219">
        <v>57</v>
      </c>
      <c r="F13219" s="16" t="s">
        <v>27</v>
      </c>
      <c r="G13219">
        <v>0</v>
      </c>
      <c r="L13219">
        <v>405</v>
      </c>
      <c r="M13219">
        <v>580</v>
      </c>
      <c r="N13219">
        <v>173</v>
      </c>
      <c r="X13219" s="16" t="s">
        <v>26</v>
      </c>
      <c r="Z13219" s="16"/>
      <c r="AA13219">
        <v>1</v>
      </c>
    </row>
    <row r="13220" spans="1:28" x14ac:dyDescent="0.35">
      <c r="A13220" s="5">
        <v>45568</v>
      </c>
      <c r="B13220" s="16" t="s">
        <v>2632</v>
      </c>
      <c r="C13220" s="16" t="s">
        <v>2765</v>
      </c>
      <c r="D13220">
        <v>0</v>
      </c>
      <c r="E13220">
        <v>58</v>
      </c>
      <c r="F13220" s="16" t="s">
        <v>27</v>
      </c>
      <c r="G13220">
        <v>0</v>
      </c>
      <c r="L13220">
        <v>595</v>
      </c>
      <c r="M13220">
        <v>370</v>
      </c>
      <c r="N13220">
        <v>398</v>
      </c>
      <c r="X13220" s="16" t="s">
        <v>26</v>
      </c>
      <c r="Z13220" s="16"/>
      <c r="AA13220">
        <v>1</v>
      </c>
    </row>
    <row r="13221" spans="1:28" x14ac:dyDescent="0.35">
      <c r="A13221" s="5">
        <v>45569</v>
      </c>
      <c r="B13221" s="16" t="s">
        <v>2632</v>
      </c>
      <c r="C13221" s="16" t="s">
        <v>2765</v>
      </c>
      <c r="D13221">
        <v>0</v>
      </c>
      <c r="E13221">
        <v>58</v>
      </c>
      <c r="F13221" s="16" t="s">
        <v>27</v>
      </c>
      <c r="G13221">
        <v>0</v>
      </c>
      <c r="L13221">
        <v>655</v>
      </c>
      <c r="M13221">
        <v>482</v>
      </c>
      <c r="N13221">
        <v>571</v>
      </c>
      <c r="X13221" s="16" t="s">
        <v>26</v>
      </c>
      <c r="Z13221" s="16"/>
      <c r="AA13221">
        <v>1</v>
      </c>
    </row>
    <row r="13222" spans="1:28" x14ac:dyDescent="0.35">
      <c r="A13222" s="5">
        <v>45710</v>
      </c>
      <c r="B13222" s="16" t="s">
        <v>2664</v>
      </c>
      <c r="C13222" s="16" t="s">
        <v>2627</v>
      </c>
      <c r="D13222">
        <v>0</v>
      </c>
      <c r="E13222">
        <v>18</v>
      </c>
      <c r="F13222" s="16" t="s">
        <v>25</v>
      </c>
      <c r="G13222">
        <v>0</v>
      </c>
      <c r="L13222">
        <v>1000</v>
      </c>
      <c r="M13222">
        <v>2000</v>
      </c>
      <c r="N13222">
        <v>291</v>
      </c>
      <c r="X13222" s="16" t="s">
        <v>26</v>
      </c>
      <c r="Z13222" s="16"/>
      <c r="AA13222">
        <v>1</v>
      </c>
      <c r="AB13222">
        <v>1</v>
      </c>
    </row>
    <row r="13223" spans="1:28" x14ac:dyDescent="0.35">
      <c r="A13223" s="5">
        <v>45566</v>
      </c>
      <c r="B13223" s="16" t="s">
        <v>2632</v>
      </c>
      <c r="C13223" s="16" t="s">
        <v>1014</v>
      </c>
      <c r="D13223">
        <v>0</v>
      </c>
      <c r="E13223">
        <v>67</v>
      </c>
      <c r="F13223" s="16" t="s">
        <v>25</v>
      </c>
      <c r="G13223">
        <v>0</v>
      </c>
      <c r="L13223">
        <v>335</v>
      </c>
      <c r="N13223">
        <v>32597</v>
      </c>
      <c r="O13223">
        <v>21</v>
      </c>
      <c r="Q13223">
        <v>21</v>
      </c>
      <c r="X13223" s="16" t="s">
        <v>26</v>
      </c>
      <c r="Z13223" s="16"/>
      <c r="AA13223">
        <v>1</v>
      </c>
      <c r="AB13223">
        <v>1</v>
      </c>
    </row>
    <row r="13224" spans="1:28" x14ac:dyDescent="0.35">
      <c r="A13224" s="5">
        <v>45567</v>
      </c>
      <c r="B13224" s="16" t="s">
        <v>2632</v>
      </c>
      <c r="C13224" s="16" t="s">
        <v>1014</v>
      </c>
      <c r="D13224">
        <v>0</v>
      </c>
      <c r="E13224">
        <v>68</v>
      </c>
      <c r="F13224" s="16" t="s">
        <v>25</v>
      </c>
      <c r="G13224">
        <v>0</v>
      </c>
      <c r="L13224">
        <v>805</v>
      </c>
      <c r="N13224">
        <v>33402</v>
      </c>
      <c r="Q13224">
        <v>21</v>
      </c>
      <c r="X13224" s="16" t="s">
        <v>26</v>
      </c>
      <c r="Z13224" s="16"/>
      <c r="AA13224">
        <v>1</v>
      </c>
    </row>
    <row r="13225" spans="1:28" x14ac:dyDescent="0.35">
      <c r="A13225" s="5">
        <v>45568</v>
      </c>
      <c r="B13225" s="16" t="s">
        <v>2632</v>
      </c>
      <c r="C13225" s="16" t="s">
        <v>1014</v>
      </c>
      <c r="D13225">
        <v>0</v>
      </c>
      <c r="E13225">
        <v>68</v>
      </c>
      <c r="F13225" s="16" t="s">
        <v>25</v>
      </c>
      <c r="G13225">
        <v>0</v>
      </c>
      <c r="L13225">
        <v>770</v>
      </c>
      <c r="N13225">
        <v>34172</v>
      </c>
      <c r="Q13225">
        <v>21</v>
      </c>
      <c r="X13225" s="16" t="s">
        <v>26</v>
      </c>
      <c r="Z13225" s="16"/>
      <c r="AA13225">
        <v>1</v>
      </c>
    </row>
    <row r="13226" spans="1:28" x14ac:dyDescent="0.35">
      <c r="A13226" s="5">
        <v>45569</v>
      </c>
      <c r="B13226" s="16" t="s">
        <v>2632</v>
      </c>
      <c r="C13226" s="16" t="s">
        <v>1014</v>
      </c>
      <c r="D13226">
        <v>0</v>
      </c>
      <c r="E13226">
        <v>68</v>
      </c>
      <c r="F13226" s="16" t="s">
        <v>25</v>
      </c>
      <c r="G13226">
        <v>0</v>
      </c>
      <c r="L13226">
        <v>495</v>
      </c>
      <c r="N13226">
        <v>34667</v>
      </c>
      <c r="Q13226">
        <v>21</v>
      </c>
      <c r="X13226" s="16" t="s">
        <v>26</v>
      </c>
      <c r="Z13226" s="16"/>
      <c r="AA13226">
        <v>1</v>
      </c>
    </row>
    <row r="13227" spans="1:28" x14ac:dyDescent="0.35">
      <c r="A13227" s="5">
        <v>45743</v>
      </c>
      <c r="B13227" s="16" t="s">
        <v>3516</v>
      </c>
      <c r="C13227" s="16" t="s">
        <v>2876</v>
      </c>
      <c r="D13227">
        <v>0</v>
      </c>
      <c r="E13227">
        <v>33</v>
      </c>
      <c r="F13227" s="16" t="s">
        <v>25</v>
      </c>
      <c r="G13227">
        <v>0</v>
      </c>
      <c r="L13227">
        <v>300</v>
      </c>
      <c r="M13227">
        <v>400</v>
      </c>
      <c r="N13227">
        <v>48</v>
      </c>
      <c r="S13227">
        <v>16</v>
      </c>
      <c r="T13227">
        <v>16</v>
      </c>
      <c r="W13227">
        <v>2</v>
      </c>
      <c r="X13227" s="16" t="s">
        <v>2714</v>
      </c>
      <c r="Y13227">
        <v>1</v>
      </c>
      <c r="Z13227" s="16"/>
      <c r="AA13227">
        <v>1</v>
      </c>
      <c r="AB13227">
        <v>1</v>
      </c>
    </row>
    <row r="13228" spans="1:28" x14ac:dyDescent="0.35">
      <c r="A13228" s="5">
        <v>45745</v>
      </c>
      <c r="B13228" s="16" t="s">
        <v>3516</v>
      </c>
      <c r="C13228" s="16" t="s">
        <v>2876</v>
      </c>
      <c r="D13228">
        <v>0</v>
      </c>
      <c r="E13228">
        <v>33</v>
      </c>
      <c r="F13228" s="16" t="s">
        <v>25</v>
      </c>
      <c r="G13228">
        <v>0</v>
      </c>
      <c r="N13228">
        <v>48</v>
      </c>
      <c r="X13228" s="16" t="s">
        <v>2714</v>
      </c>
      <c r="Z13228" s="16"/>
      <c r="AA13228">
        <v>1</v>
      </c>
    </row>
    <row r="13229" spans="1:28" x14ac:dyDescent="0.35">
      <c r="A13229" s="5">
        <v>45746</v>
      </c>
      <c r="B13229" s="16" t="s">
        <v>3516</v>
      </c>
      <c r="C13229" s="16" t="s">
        <v>2876</v>
      </c>
      <c r="D13229">
        <v>0</v>
      </c>
      <c r="E13229">
        <v>33</v>
      </c>
      <c r="F13229" s="16" t="s">
        <v>25</v>
      </c>
      <c r="G13229">
        <v>0</v>
      </c>
      <c r="L13229">
        <v>400</v>
      </c>
      <c r="M13229">
        <v>400</v>
      </c>
      <c r="N13229">
        <v>48</v>
      </c>
      <c r="W13229">
        <v>4</v>
      </c>
      <c r="X13229" s="16" t="s">
        <v>2714</v>
      </c>
      <c r="Z13229" s="16"/>
      <c r="AA13229">
        <v>1</v>
      </c>
    </row>
    <row r="13230" spans="1:28" x14ac:dyDescent="0.35">
      <c r="A13230" s="5">
        <v>45633</v>
      </c>
      <c r="B13230" s="16" t="s">
        <v>2642</v>
      </c>
      <c r="C13230" s="16" t="s">
        <v>2766</v>
      </c>
      <c r="D13230">
        <v>6</v>
      </c>
      <c r="E13230">
        <v>86</v>
      </c>
      <c r="F13230" s="16" t="s">
        <v>25</v>
      </c>
      <c r="G13230">
        <v>0</v>
      </c>
      <c r="L13230">
        <v>850</v>
      </c>
      <c r="M13230">
        <v>1000</v>
      </c>
      <c r="N13230">
        <v>571</v>
      </c>
      <c r="Q13230">
        <v>2</v>
      </c>
      <c r="S13230">
        <v>55</v>
      </c>
      <c r="T13230">
        <v>55</v>
      </c>
      <c r="W13230">
        <v>5</v>
      </c>
      <c r="X13230" s="16" t="s">
        <v>2714</v>
      </c>
      <c r="Y13230">
        <v>1</v>
      </c>
      <c r="Z13230" s="16"/>
      <c r="AA13230">
        <v>1</v>
      </c>
      <c r="AB13230">
        <v>1</v>
      </c>
    </row>
    <row r="13231" spans="1:28" x14ac:dyDescent="0.35">
      <c r="A13231" s="5">
        <v>45634</v>
      </c>
      <c r="B13231" s="16" t="s">
        <v>2642</v>
      </c>
      <c r="C13231" s="16" t="s">
        <v>2766</v>
      </c>
      <c r="D13231">
        <v>6</v>
      </c>
      <c r="E13231">
        <v>86</v>
      </c>
      <c r="F13231" s="16" t="s">
        <v>25</v>
      </c>
      <c r="G13231">
        <v>0</v>
      </c>
      <c r="L13231">
        <v>615</v>
      </c>
      <c r="M13231">
        <v>100</v>
      </c>
      <c r="N13231">
        <v>1086</v>
      </c>
      <c r="Q13231">
        <v>2</v>
      </c>
      <c r="S13231">
        <v>6</v>
      </c>
      <c r="T13231">
        <v>6</v>
      </c>
      <c r="W13231">
        <v>1</v>
      </c>
      <c r="X13231" s="16" t="s">
        <v>2714</v>
      </c>
      <c r="Z13231" s="16"/>
      <c r="AA13231">
        <v>1</v>
      </c>
    </row>
    <row r="13232" spans="1:28" x14ac:dyDescent="0.35">
      <c r="A13232" s="5">
        <v>45635</v>
      </c>
      <c r="B13232" s="16" t="s">
        <v>2642</v>
      </c>
      <c r="C13232" s="16" t="s">
        <v>2766</v>
      </c>
      <c r="D13232">
        <v>6</v>
      </c>
      <c r="E13232">
        <v>86</v>
      </c>
      <c r="F13232" s="16" t="s">
        <v>25</v>
      </c>
      <c r="G13232">
        <v>0</v>
      </c>
      <c r="L13232">
        <v>160</v>
      </c>
      <c r="N13232">
        <v>1246</v>
      </c>
      <c r="Q13232">
        <v>2</v>
      </c>
      <c r="W13232">
        <v>1</v>
      </c>
      <c r="X13232" s="16" t="s">
        <v>2714</v>
      </c>
      <c r="Z13232" s="16"/>
      <c r="AA13232">
        <v>1</v>
      </c>
    </row>
    <row r="13233" spans="1:28" x14ac:dyDescent="0.35">
      <c r="A13233" s="5">
        <v>45636</v>
      </c>
      <c r="B13233" s="16" t="s">
        <v>2642</v>
      </c>
      <c r="C13233" s="16" t="s">
        <v>2766</v>
      </c>
      <c r="D13233">
        <v>6</v>
      </c>
      <c r="E13233">
        <v>86</v>
      </c>
      <c r="F13233" s="16" t="s">
        <v>25</v>
      </c>
      <c r="G13233">
        <v>0</v>
      </c>
      <c r="L13233">
        <v>540</v>
      </c>
      <c r="M13233">
        <v>25</v>
      </c>
      <c r="N13233">
        <v>1761</v>
      </c>
      <c r="Q13233">
        <v>2</v>
      </c>
      <c r="S13233">
        <v>1</v>
      </c>
      <c r="T13233">
        <v>1</v>
      </c>
      <c r="W13233">
        <v>2</v>
      </c>
      <c r="X13233" s="16" t="s">
        <v>2714</v>
      </c>
      <c r="Z13233" s="16"/>
      <c r="AA13233">
        <v>1</v>
      </c>
    </row>
    <row r="13234" spans="1:28" x14ac:dyDescent="0.35">
      <c r="A13234" s="5">
        <v>45707</v>
      </c>
      <c r="B13234" s="16" t="s">
        <v>2664</v>
      </c>
      <c r="C13234" s="16" t="s">
        <v>2288</v>
      </c>
      <c r="D13234">
        <v>5</v>
      </c>
      <c r="E13234">
        <v>74</v>
      </c>
      <c r="F13234" s="16" t="s">
        <v>48</v>
      </c>
      <c r="G13234">
        <v>0</v>
      </c>
      <c r="L13234">
        <v>750</v>
      </c>
      <c r="M13234">
        <v>480</v>
      </c>
      <c r="N13234">
        <v>2117</v>
      </c>
      <c r="S13234">
        <v>16</v>
      </c>
      <c r="T13234">
        <v>16</v>
      </c>
      <c r="X13234" s="16" t="s">
        <v>26</v>
      </c>
      <c r="Z13234" s="16"/>
      <c r="AA13234">
        <v>1</v>
      </c>
      <c r="AB13234">
        <v>1</v>
      </c>
    </row>
    <row r="13235" spans="1:28" x14ac:dyDescent="0.35">
      <c r="A13235" s="5">
        <v>45708</v>
      </c>
      <c r="B13235" s="16" t="s">
        <v>2664</v>
      </c>
      <c r="C13235" s="16" t="s">
        <v>2288</v>
      </c>
      <c r="D13235">
        <v>5</v>
      </c>
      <c r="E13235">
        <v>74</v>
      </c>
      <c r="F13235" s="16" t="s">
        <v>48</v>
      </c>
      <c r="G13235">
        <v>0</v>
      </c>
      <c r="L13235">
        <v>280</v>
      </c>
      <c r="N13235">
        <v>2397</v>
      </c>
      <c r="X13235" s="16" t="s">
        <v>26</v>
      </c>
      <c r="Z13235" s="16"/>
      <c r="AA13235">
        <v>1</v>
      </c>
    </row>
    <row r="13236" spans="1:28" x14ac:dyDescent="0.35">
      <c r="A13236" s="5">
        <v>45709</v>
      </c>
      <c r="B13236" s="16" t="s">
        <v>2664</v>
      </c>
      <c r="C13236" s="16" t="s">
        <v>2288</v>
      </c>
      <c r="D13236">
        <v>5</v>
      </c>
      <c r="E13236">
        <v>74</v>
      </c>
      <c r="F13236" s="16" t="s">
        <v>48</v>
      </c>
      <c r="G13236">
        <v>0</v>
      </c>
      <c r="L13236">
        <v>250</v>
      </c>
      <c r="M13236">
        <v>480</v>
      </c>
      <c r="N13236">
        <v>2167</v>
      </c>
      <c r="S13236">
        <v>16</v>
      </c>
      <c r="T13236">
        <v>16</v>
      </c>
      <c r="X13236" s="16" t="s">
        <v>26</v>
      </c>
      <c r="Z13236" s="16"/>
      <c r="AA13236">
        <v>1</v>
      </c>
    </row>
    <row r="13237" spans="1:28" x14ac:dyDescent="0.35">
      <c r="A13237" s="5">
        <v>45566</v>
      </c>
      <c r="B13237" s="16" t="s">
        <v>2632</v>
      </c>
      <c r="C13237" s="16" t="s">
        <v>94</v>
      </c>
      <c r="D13237">
        <v>0</v>
      </c>
      <c r="E13237">
        <v>78</v>
      </c>
      <c r="F13237" s="16" t="s">
        <v>25</v>
      </c>
      <c r="G13237">
        <v>0</v>
      </c>
      <c r="L13237">
        <v>580</v>
      </c>
      <c r="N13237">
        <v>865</v>
      </c>
      <c r="O13237">
        <v>21</v>
      </c>
      <c r="Q13237">
        <v>21</v>
      </c>
      <c r="X13237" s="16" t="s">
        <v>26</v>
      </c>
      <c r="Z13237" s="16"/>
      <c r="AA13237">
        <v>1</v>
      </c>
      <c r="AB13237">
        <v>1</v>
      </c>
    </row>
    <row r="13238" spans="1:28" x14ac:dyDescent="0.35">
      <c r="A13238" s="5">
        <v>45567</v>
      </c>
      <c r="B13238" s="16" t="s">
        <v>2632</v>
      </c>
      <c r="C13238" s="16" t="s">
        <v>94</v>
      </c>
      <c r="D13238">
        <v>0</v>
      </c>
      <c r="E13238">
        <v>78</v>
      </c>
      <c r="F13238" s="16" t="s">
        <v>25</v>
      </c>
      <c r="G13238">
        <v>0</v>
      </c>
      <c r="L13238">
        <v>710</v>
      </c>
      <c r="M13238">
        <v>1200</v>
      </c>
      <c r="N13238">
        <v>375</v>
      </c>
      <c r="Q13238">
        <v>21</v>
      </c>
      <c r="X13238" s="16" t="s">
        <v>26</v>
      </c>
      <c r="Z13238" s="16"/>
      <c r="AA13238">
        <v>1</v>
      </c>
    </row>
    <row r="13239" spans="1:28" x14ac:dyDescent="0.35">
      <c r="A13239" s="5">
        <v>45568</v>
      </c>
      <c r="B13239" s="16" t="s">
        <v>2632</v>
      </c>
      <c r="C13239" s="16" t="s">
        <v>94</v>
      </c>
      <c r="D13239">
        <v>0</v>
      </c>
      <c r="E13239">
        <v>78</v>
      </c>
      <c r="F13239" s="16" t="s">
        <v>25</v>
      </c>
      <c r="G13239">
        <v>0</v>
      </c>
      <c r="L13239">
        <v>750</v>
      </c>
      <c r="M13239">
        <v>100</v>
      </c>
      <c r="N13239">
        <v>1025</v>
      </c>
      <c r="Q13239">
        <v>21</v>
      </c>
      <c r="X13239" s="16" t="s">
        <v>26</v>
      </c>
      <c r="Z13239" s="16"/>
      <c r="AA13239">
        <v>1</v>
      </c>
    </row>
    <row r="13240" spans="1:28" x14ac:dyDescent="0.35">
      <c r="A13240" s="5">
        <v>45569</v>
      </c>
      <c r="B13240" s="16" t="s">
        <v>2632</v>
      </c>
      <c r="C13240" s="16" t="s">
        <v>94</v>
      </c>
      <c r="D13240">
        <v>0</v>
      </c>
      <c r="E13240">
        <v>78</v>
      </c>
      <c r="F13240" s="16" t="s">
        <v>25</v>
      </c>
      <c r="G13240">
        <v>0</v>
      </c>
      <c r="L13240">
        <v>600</v>
      </c>
      <c r="N13240">
        <v>1625</v>
      </c>
      <c r="Q13240">
        <v>21</v>
      </c>
      <c r="X13240" s="16" t="s">
        <v>26</v>
      </c>
      <c r="Z13240" s="16"/>
      <c r="AA13240">
        <v>1</v>
      </c>
    </row>
    <row r="13241" spans="1:28" x14ac:dyDescent="0.35">
      <c r="A13241" s="5">
        <v>45566</v>
      </c>
      <c r="B13241" s="16" t="s">
        <v>2632</v>
      </c>
      <c r="C13241" s="16" t="s">
        <v>930</v>
      </c>
      <c r="D13241">
        <v>0</v>
      </c>
      <c r="E13241">
        <v>84</v>
      </c>
      <c r="F13241" s="16" t="s">
        <v>25</v>
      </c>
      <c r="G13241">
        <v>0</v>
      </c>
      <c r="N13241">
        <v>10960</v>
      </c>
      <c r="X13241" s="16" t="s">
        <v>2714</v>
      </c>
      <c r="Y13241">
        <v>1</v>
      </c>
      <c r="Z13241" s="16"/>
      <c r="AA13241">
        <v>1</v>
      </c>
      <c r="AB13241">
        <v>1</v>
      </c>
    </row>
    <row r="13242" spans="1:28" x14ac:dyDescent="0.35">
      <c r="A13242" s="5">
        <v>45567</v>
      </c>
      <c r="B13242" s="16" t="s">
        <v>2632</v>
      </c>
      <c r="C13242" s="16" t="s">
        <v>930</v>
      </c>
      <c r="D13242">
        <v>0</v>
      </c>
      <c r="E13242">
        <v>84</v>
      </c>
      <c r="F13242" s="16" t="s">
        <v>25</v>
      </c>
      <c r="G13242">
        <v>0</v>
      </c>
      <c r="L13242">
        <v>560</v>
      </c>
      <c r="M13242">
        <v>1100</v>
      </c>
      <c r="N13242">
        <v>10420</v>
      </c>
      <c r="S13242">
        <v>48</v>
      </c>
      <c r="T13242">
        <v>48</v>
      </c>
      <c r="W13242">
        <v>5</v>
      </c>
      <c r="X13242" s="16" t="s">
        <v>2714</v>
      </c>
      <c r="Z13242" s="16"/>
      <c r="AA13242">
        <v>1</v>
      </c>
    </row>
    <row r="13243" spans="1:28" x14ac:dyDescent="0.35">
      <c r="A13243" s="5">
        <v>45568</v>
      </c>
      <c r="B13243" s="16" t="s">
        <v>2632</v>
      </c>
      <c r="C13243" s="16" t="s">
        <v>930</v>
      </c>
      <c r="D13243">
        <v>0</v>
      </c>
      <c r="E13243">
        <v>84</v>
      </c>
      <c r="F13243" s="16" t="s">
        <v>25</v>
      </c>
      <c r="G13243">
        <v>0</v>
      </c>
      <c r="L13243">
        <v>230</v>
      </c>
      <c r="M13243">
        <v>600</v>
      </c>
      <c r="N13243">
        <v>10050</v>
      </c>
      <c r="V13243">
        <v>1</v>
      </c>
      <c r="W13243">
        <v>2</v>
      </c>
      <c r="X13243" s="16" t="s">
        <v>2714</v>
      </c>
      <c r="Z13243" s="16"/>
      <c r="AA13243">
        <v>1</v>
      </c>
    </row>
    <row r="13244" spans="1:28" x14ac:dyDescent="0.35">
      <c r="A13244" s="5">
        <v>45569</v>
      </c>
      <c r="B13244" s="16" t="s">
        <v>2632</v>
      </c>
      <c r="C13244" s="16" t="s">
        <v>930</v>
      </c>
      <c r="D13244">
        <v>0</v>
      </c>
      <c r="E13244">
        <v>84</v>
      </c>
      <c r="F13244" s="16" t="s">
        <v>25</v>
      </c>
      <c r="G13244">
        <v>0</v>
      </c>
      <c r="L13244">
        <v>620</v>
      </c>
      <c r="M13244">
        <v>600</v>
      </c>
      <c r="N13244">
        <v>10070</v>
      </c>
      <c r="S13244">
        <v>24</v>
      </c>
      <c r="T13244">
        <v>24</v>
      </c>
      <c r="W13244">
        <v>5</v>
      </c>
      <c r="X13244" s="16" t="s">
        <v>2714</v>
      </c>
      <c r="Z13244" s="16"/>
      <c r="AA13244">
        <v>1</v>
      </c>
    </row>
    <row r="13245" spans="1:28" x14ac:dyDescent="0.35">
      <c r="A13245" s="5">
        <v>45743</v>
      </c>
      <c r="B13245" s="16" t="s">
        <v>3516</v>
      </c>
      <c r="C13245" s="16" t="s">
        <v>2545</v>
      </c>
      <c r="D13245">
        <v>1</v>
      </c>
      <c r="E13245">
        <v>84</v>
      </c>
      <c r="F13245" s="16" t="s">
        <v>25</v>
      </c>
      <c r="G13245">
        <v>0</v>
      </c>
      <c r="L13245">
        <v>260</v>
      </c>
      <c r="M13245">
        <v>10</v>
      </c>
      <c r="N13245">
        <v>48803</v>
      </c>
      <c r="Q13245">
        <v>3</v>
      </c>
      <c r="X13245" s="16" t="s">
        <v>2714</v>
      </c>
      <c r="Y13245">
        <v>1</v>
      </c>
      <c r="Z13245" s="16"/>
      <c r="AA13245">
        <v>1</v>
      </c>
      <c r="AB13245">
        <v>1</v>
      </c>
    </row>
    <row r="13246" spans="1:28" x14ac:dyDescent="0.35">
      <c r="A13246" s="5">
        <v>45744</v>
      </c>
      <c r="B13246" s="16" t="s">
        <v>3516</v>
      </c>
      <c r="C13246" s="16" t="s">
        <v>2545</v>
      </c>
      <c r="D13246">
        <v>1</v>
      </c>
      <c r="E13246">
        <v>84</v>
      </c>
      <c r="F13246" s="16" t="s">
        <v>25</v>
      </c>
      <c r="G13246">
        <v>0</v>
      </c>
      <c r="L13246">
        <v>360</v>
      </c>
      <c r="M13246">
        <v>10</v>
      </c>
      <c r="N13246">
        <v>49153</v>
      </c>
      <c r="Q13246">
        <v>3</v>
      </c>
      <c r="W13246">
        <v>3</v>
      </c>
      <c r="X13246" s="16" t="s">
        <v>2714</v>
      </c>
      <c r="Z13246" s="16"/>
      <c r="AA13246">
        <v>1</v>
      </c>
    </row>
    <row r="13247" spans="1:28" x14ac:dyDescent="0.35">
      <c r="A13247" s="5">
        <v>45745</v>
      </c>
      <c r="B13247" s="16" t="s">
        <v>3516</v>
      </c>
      <c r="C13247" s="16" t="s">
        <v>2545</v>
      </c>
      <c r="D13247">
        <v>1</v>
      </c>
      <c r="E13247">
        <v>84</v>
      </c>
      <c r="F13247" s="16" t="s">
        <v>25</v>
      </c>
      <c r="G13247">
        <v>0</v>
      </c>
      <c r="L13247">
        <v>260</v>
      </c>
      <c r="M13247">
        <v>10</v>
      </c>
      <c r="N13247">
        <v>49403</v>
      </c>
      <c r="Q13247">
        <v>3</v>
      </c>
      <c r="X13247" s="16" t="s">
        <v>2714</v>
      </c>
      <c r="Z13247" s="16"/>
      <c r="AA13247">
        <v>1</v>
      </c>
    </row>
    <row r="13248" spans="1:28" x14ac:dyDescent="0.35">
      <c r="A13248" s="5">
        <v>45746</v>
      </c>
      <c r="B13248" s="16" t="s">
        <v>3516</v>
      </c>
      <c r="C13248" s="16" t="s">
        <v>2545</v>
      </c>
      <c r="D13248">
        <v>1</v>
      </c>
      <c r="E13248">
        <v>84</v>
      </c>
      <c r="F13248" s="16" t="s">
        <v>25</v>
      </c>
      <c r="G13248">
        <v>0</v>
      </c>
      <c r="L13248">
        <v>260</v>
      </c>
      <c r="M13248">
        <v>1010</v>
      </c>
      <c r="N13248">
        <v>48653</v>
      </c>
      <c r="Q13248">
        <v>3</v>
      </c>
      <c r="W13248">
        <v>2</v>
      </c>
      <c r="X13248" s="16" t="s">
        <v>2714</v>
      </c>
      <c r="Z13248" s="16"/>
      <c r="AA13248">
        <v>1</v>
      </c>
    </row>
    <row r="13249" spans="1:28" x14ac:dyDescent="0.35">
      <c r="A13249" s="5">
        <v>45707</v>
      </c>
      <c r="B13249" s="16" t="s">
        <v>2664</v>
      </c>
      <c r="C13249" s="16" t="s">
        <v>2289</v>
      </c>
      <c r="D13249">
        <v>0</v>
      </c>
      <c r="E13249">
        <v>93</v>
      </c>
      <c r="F13249" s="16" t="s">
        <v>25</v>
      </c>
      <c r="G13249">
        <v>0</v>
      </c>
      <c r="L13249">
        <v>560</v>
      </c>
      <c r="M13249">
        <v>5000</v>
      </c>
      <c r="N13249">
        <v>12573</v>
      </c>
      <c r="Q13249">
        <v>21</v>
      </c>
      <c r="S13249">
        <v>200</v>
      </c>
      <c r="T13249">
        <v>200</v>
      </c>
      <c r="W13249">
        <v>20</v>
      </c>
      <c r="X13249" s="16" t="s">
        <v>2716</v>
      </c>
      <c r="Y13249">
        <v>1</v>
      </c>
      <c r="Z13249" s="16"/>
      <c r="AA13249">
        <v>1</v>
      </c>
      <c r="AB13249">
        <v>1</v>
      </c>
    </row>
    <row r="13250" spans="1:28" x14ac:dyDescent="0.35">
      <c r="A13250" s="5">
        <v>45708</v>
      </c>
      <c r="B13250" s="16" t="s">
        <v>2664</v>
      </c>
      <c r="C13250" s="16" t="s">
        <v>2289</v>
      </c>
      <c r="D13250">
        <v>0</v>
      </c>
      <c r="E13250">
        <v>93</v>
      </c>
      <c r="F13250" s="16" t="s">
        <v>25</v>
      </c>
      <c r="G13250">
        <v>0</v>
      </c>
      <c r="L13250">
        <v>1800</v>
      </c>
      <c r="M13250">
        <v>125</v>
      </c>
      <c r="N13250">
        <v>14248</v>
      </c>
      <c r="Q13250">
        <v>21</v>
      </c>
      <c r="S13250">
        <v>4</v>
      </c>
      <c r="T13250">
        <v>9</v>
      </c>
      <c r="X13250" s="16" t="s">
        <v>2716</v>
      </c>
      <c r="Z13250" s="16"/>
      <c r="AA13250">
        <v>1</v>
      </c>
    </row>
    <row r="13251" spans="1:28" x14ac:dyDescent="0.35">
      <c r="A13251" s="5">
        <v>45709</v>
      </c>
      <c r="B13251" s="16" t="s">
        <v>2664</v>
      </c>
      <c r="C13251" s="16" t="s">
        <v>2289</v>
      </c>
      <c r="D13251">
        <v>0</v>
      </c>
      <c r="E13251">
        <v>93</v>
      </c>
      <c r="F13251" s="16" t="s">
        <v>25</v>
      </c>
      <c r="G13251">
        <v>0</v>
      </c>
      <c r="L13251">
        <v>560</v>
      </c>
      <c r="M13251">
        <v>1650</v>
      </c>
      <c r="N13251">
        <v>13158</v>
      </c>
      <c r="Q13251">
        <v>21</v>
      </c>
      <c r="S13251">
        <v>69</v>
      </c>
      <c r="T13251">
        <v>65</v>
      </c>
      <c r="W13251">
        <v>10</v>
      </c>
      <c r="X13251" s="16" t="s">
        <v>2716</v>
      </c>
      <c r="Z13251" s="16"/>
      <c r="AA13251">
        <v>1</v>
      </c>
    </row>
    <row r="13252" spans="1:28" x14ac:dyDescent="0.35">
      <c r="A13252" s="5">
        <v>45710</v>
      </c>
      <c r="B13252" s="16" t="s">
        <v>2664</v>
      </c>
      <c r="C13252" s="16" t="s">
        <v>2289</v>
      </c>
      <c r="D13252">
        <v>0</v>
      </c>
      <c r="E13252">
        <v>93</v>
      </c>
      <c r="F13252" s="16" t="s">
        <v>25</v>
      </c>
      <c r="G13252">
        <v>0</v>
      </c>
      <c r="L13252">
        <v>1610</v>
      </c>
      <c r="M13252">
        <v>25</v>
      </c>
      <c r="N13252">
        <v>14743</v>
      </c>
      <c r="Q13252">
        <v>21</v>
      </c>
      <c r="T13252">
        <v>3</v>
      </c>
      <c r="X13252" s="16" t="s">
        <v>2716</v>
      </c>
      <c r="Z13252" s="16"/>
      <c r="AA13252">
        <v>1</v>
      </c>
    </row>
    <row r="13253" spans="1:28" x14ac:dyDescent="0.35">
      <c r="A13253" s="5">
        <v>45708</v>
      </c>
      <c r="B13253" s="16" t="s">
        <v>2664</v>
      </c>
      <c r="C13253" s="16" t="s">
        <v>2767</v>
      </c>
      <c r="D13253">
        <v>0</v>
      </c>
      <c r="E13253">
        <v>35</v>
      </c>
      <c r="F13253" s="16" t="s">
        <v>25</v>
      </c>
      <c r="G13253">
        <v>0</v>
      </c>
      <c r="L13253">
        <v>7690</v>
      </c>
      <c r="M13253">
        <v>6595</v>
      </c>
      <c r="N13253">
        <v>1285</v>
      </c>
      <c r="S13253">
        <v>200</v>
      </c>
      <c r="T13253">
        <v>200</v>
      </c>
      <c r="W13253">
        <v>21</v>
      </c>
      <c r="X13253" s="16" t="s">
        <v>2714</v>
      </c>
      <c r="Y13253">
        <v>1</v>
      </c>
      <c r="Z13253" s="16"/>
      <c r="AA13253">
        <v>1</v>
      </c>
      <c r="AB13253">
        <v>1</v>
      </c>
    </row>
    <row r="13254" spans="1:28" x14ac:dyDescent="0.35">
      <c r="A13254" s="5">
        <v>45709</v>
      </c>
      <c r="B13254" s="16" t="s">
        <v>2664</v>
      </c>
      <c r="C13254" s="16" t="s">
        <v>2767</v>
      </c>
      <c r="D13254">
        <v>0</v>
      </c>
      <c r="E13254">
        <v>38</v>
      </c>
      <c r="F13254" s="16" t="s">
        <v>25</v>
      </c>
      <c r="G13254">
        <v>0</v>
      </c>
      <c r="L13254">
        <v>550</v>
      </c>
      <c r="M13254">
        <v>1000</v>
      </c>
      <c r="N13254">
        <v>835</v>
      </c>
      <c r="S13254">
        <v>40</v>
      </c>
      <c r="T13254">
        <v>40</v>
      </c>
      <c r="W13254">
        <v>6</v>
      </c>
      <c r="X13254" s="16" t="s">
        <v>2714</v>
      </c>
      <c r="Z13254" s="16"/>
      <c r="AA13254">
        <v>1</v>
      </c>
    </row>
    <row r="13255" spans="1:28" x14ac:dyDescent="0.35">
      <c r="A13255" s="5">
        <v>45710</v>
      </c>
      <c r="B13255" s="16" t="s">
        <v>2664</v>
      </c>
      <c r="C13255" s="16" t="s">
        <v>2767</v>
      </c>
      <c r="D13255">
        <v>0</v>
      </c>
      <c r="E13255">
        <v>42</v>
      </c>
      <c r="F13255" s="16" t="s">
        <v>25</v>
      </c>
      <c r="G13255">
        <v>0</v>
      </c>
      <c r="L13255">
        <v>440</v>
      </c>
      <c r="N13255">
        <v>1275</v>
      </c>
      <c r="X13255" s="16" t="s">
        <v>2714</v>
      </c>
      <c r="Z13255" s="16"/>
      <c r="AA13255">
        <v>1</v>
      </c>
    </row>
    <row r="13256" spans="1:28" x14ac:dyDescent="0.35">
      <c r="A13256" s="5">
        <v>45633</v>
      </c>
      <c r="B13256" s="16" t="s">
        <v>2642</v>
      </c>
      <c r="C13256" s="16" t="s">
        <v>2768</v>
      </c>
      <c r="D13256">
        <v>0</v>
      </c>
      <c r="E13256">
        <v>75</v>
      </c>
      <c r="F13256" s="16" t="s">
        <v>27</v>
      </c>
      <c r="G13256">
        <v>0</v>
      </c>
      <c r="L13256">
        <v>120</v>
      </c>
      <c r="M13256">
        <v>1000</v>
      </c>
      <c r="N13256">
        <v>58</v>
      </c>
      <c r="Q13256">
        <v>21</v>
      </c>
      <c r="S13256">
        <v>40</v>
      </c>
      <c r="T13256">
        <v>40</v>
      </c>
      <c r="X13256" s="16" t="s">
        <v>26</v>
      </c>
      <c r="Z13256" s="16"/>
      <c r="AA13256">
        <v>1</v>
      </c>
      <c r="AB13256">
        <v>1</v>
      </c>
    </row>
    <row r="13257" spans="1:28" x14ac:dyDescent="0.35">
      <c r="A13257" s="5">
        <v>45635</v>
      </c>
      <c r="B13257" s="16" t="s">
        <v>2642</v>
      </c>
      <c r="C13257" s="16" t="s">
        <v>2768</v>
      </c>
      <c r="D13257">
        <v>0</v>
      </c>
      <c r="E13257">
        <v>75</v>
      </c>
      <c r="F13257" s="16" t="s">
        <v>27</v>
      </c>
      <c r="G13257">
        <v>0</v>
      </c>
      <c r="L13257">
        <v>260</v>
      </c>
      <c r="N13257">
        <v>318</v>
      </c>
      <c r="Q13257">
        <v>21</v>
      </c>
      <c r="X13257" s="16" t="s">
        <v>26</v>
      </c>
      <c r="Z13257" s="16"/>
      <c r="AA13257">
        <v>1</v>
      </c>
    </row>
    <row r="13258" spans="1:28" x14ac:dyDescent="0.35">
      <c r="A13258" s="5">
        <v>45636</v>
      </c>
      <c r="B13258" s="16" t="s">
        <v>2642</v>
      </c>
      <c r="C13258" s="16" t="s">
        <v>2768</v>
      </c>
      <c r="D13258">
        <v>0</v>
      </c>
      <c r="E13258">
        <v>75</v>
      </c>
      <c r="F13258" s="16" t="s">
        <v>27</v>
      </c>
      <c r="G13258">
        <v>0</v>
      </c>
      <c r="L13258">
        <v>100</v>
      </c>
      <c r="N13258">
        <v>418</v>
      </c>
      <c r="Q13258">
        <v>21</v>
      </c>
      <c r="X13258" s="16" t="s">
        <v>26</v>
      </c>
      <c r="Z13258" s="16"/>
      <c r="AA13258">
        <v>1</v>
      </c>
    </row>
    <row r="13259" spans="1:28" x14ac:dyDescent="0.35">
      <c r="A13259" s="5">
        <v>45585</v>
      </c>
      <c r="B13259" s="16" t="s">
        <v>2635</v>
      </c>
      <c r="C13259" s="16" t="s">
        <v>694</v>
      </c>
      <c r="D13259">
        <v>10</v>
      </c>
      <c r="E13259">
        <v>122</v>
      </c>
      <c r="F13259" s="16" t="s">
        <v>48</v>
      </c>
      <c r="G13259">
        <v>0</v>
      </c>
      <c r="L13259">
        <v>1358</v>
      </c>
      <c r="M13259">
        <v>25</v>
      </c>
      <c r="N13259">
        <v>3244</v>
      </c>
      <c r="Q13259">
        <v>3</v>
      </c>
      <c r="S13259">
        <v>14</v>
      </c>
      <c r="T13259">
        <v>14</v>
      </c>
      <c r="W13259">
        <v>1</v>
      </c>
      <c r="X13259" s="16" t="s">
        <v>2714</v>
      </c>
      <c r="Y13259">
        <v>1</v>
      </c>
      <c r="Z13259" s="16"/>
      <c r="AA13259">
        <v>1</v>
      </c>
      <c r="AB13259">
        <v>1</v>
      </c>
    </row>
    <row r="13260" spans="1:28" x14ac:dyDescent="0.35">
      <c r="A13260" s="5">
        <v>45586</v>
      </c>
      <c r="B13260" s="16" t="s">
        <v>2635</v>
      </c>
      <c r="C13260" s="16" t="s">
        <v>694</v>
      </c>
      <c r="D13260">
        <v>10</v>
      </c>
      <c r="E13260">
        <v>122</v>
      </c>
      <c r="F13260" s="16" t="s">
        <v>48</v>
      </c>
      <c r="G13260">
        <v>0</v>
      </c>
      <c r="L13260">
        <v>505</v>
      </c>
      <c r="N13260">
        <v>3749</v>
      </c>
      <c r="Q13260">
        <v>3</v>
      </c>
      <c r="S13260">
        <v>8</v>
      </c>
      <c r="T13260">
        <v>8</v>
      </c>
      <c r="W13260">
        <v>2</v>
      </c>
      <c r="X13260" s="16" t="s">
        <v>2714</v>
      </c>
      <c r="Z13260" s="16"/>
      <c r="AA13260">
        <v>1</v>
      </c>
    </row>
    <row r="13261" spans="1:28" x14ac:dyDescent="0.35">
      <c r="A13261" s="5">
        <v>45587</v>
      </c>
      <c r="B13261" s="16" t="s">
        <v>2635</v>
      </c>
      <c r="C13261" s="16" t="s">
        <v>694</v>
      </c>
      <c r="D13261">
        <v>10</v>
      </c>
      <c r="E13261">
        <v>122</v>
      </c>
      <c r="F13261" s="16" t="s">
        <v>48</v>
      </c>
      <c r="G13261">
        <v>0</v>
      </c>
      <c r="L13261">
        <v>1890</v>
      </c>
      <c r="M13261">
        <v>175</v>
      </c>
      <c r="N13261">
        <v>5464</v>
      </c>
      <c r="Q13261">
        <v>3</v>
      </c>
      <c r="S13261">
        <v>6</v>
      </c>
      <c r="T13261">
        <v>6</v>
      </c>
      <c r="W13261">
        <v>2</v>
      </c>
      <c r="X13261" s="16" t="s">
        <v>2714</v>
      </c>
      <c r="Z13261" s="16"/>
      <c r="AA13261">
        <v>1</v>
      </c>
    </row>
    <row r="13262" spans="1:28" x14ac:dyDescent="0.35">
      <c r="A13262" s="5">
        <v>45588</v>
      </c>
      <c r="B13262" s="16" t="s">
        <v>2635</v>
      </c>
      <c r="C13262" s="16" t="s">
        <v>694</v>
      </c>
      <c r="D13262">
        <v>10</v>
      </c>
      <c r="E13262">
        <v>122</v>
      </c>
      <c r="F13262" s="16" t="s">
        <v>48</v>
      </c>
      <c r="G13262">
        <v>0</v>
      </c>
      <c r="L13262">
        <v>320</v>
      </c>
      <c r="M13262">
        <v>350</v>
      </c>
      <c r="N13262">
        <v>5434</v>
      </c>
      <c r="Q13262">
        <v>3</v>
      </c>
      <c r="S13262">
        <v>24</v>
      </c>
      <c r="T13262">
        <v>24</v>
      </c>
      <c r="W13262">
        <v>3</v>
      </c>
      <c r="X13262" s="16" t="s">
        <v>2714</v>
      </c>
      <c r="Z13262" s="16"/>
      <c r="AA13262">
        <v>1</v>
      </c>
    </row>
    <row r="13263" spans="1:28" x14ac:dyDescent="0.35">
      <c r="A13263" s="5">
        <v>45585</v>
      </c>
      <c r="B13263" s="16" t="s">
        <v>2635</v>
      </c>
      <c r="C13263" s="16" t="s">
        <v>2290</v>
      </c>
      <c r="D13263">
        <v>0</v>
      </c>
      <c r="E13263">
        <v>78</v>
      </c>
      <c r="F13263" s="16" t="s">
        <v>25</v>
      </c>
      <c r="G13263">
        <v>0</v>
      </c>
      <c r="L13263">
        <v>180</v>
      </c>
      <c r="M13263">
        <v>108</v>
      </c>
      <c r="N13263">
        <v>36427</v>
      </c>
      <c r="Q13263">
        <v>21</v>
      </c>
      <c r="X13263" s="16" t="s">
        <v>26</v>
      </c>
      <c r="Z13263" s="16"/>
      <c r="AA13263">
        <v>1</v>
      </c>
      <c r="AB13263">
        <v>1</v>
      </c>
    </row>
    <row r="13264" spans="1:28" x14ac:dyDescent="0.35">
      <c r="A13264" s="5">
        <v>45586</v>
      </c>
      <c r="B13264" s="16" t="s">
        <v>2635</v>
      </c>
      <c r="C13264" s="16" t="s">
        <v>2290</v>
      </c>
      <c r="D13264">
        <v>0</v>
      </c>
      <c r="E13264">
        <v>78</v>
      </c>
      <c r="F13264" s="16" t="s">
        <v>25</v>
      </c>
      <c r="G13264">
        <v>0</v>
      </c>
      <c r="L13264">
        <v>460</v>
      </c>
      <c r="N13264">
        <v>36887</v>
      </c>
      <c r="Q13264">
        <v>21</v>
      </c>
      <c r="X13264" s="16" t="s">
        <v>26</v>
      </c>
      <c r="Z13264" s="16"/>
      <c r="AA13264">
        <v>1</v>
      </c>
    </row>
    <row r="13265" spans="1:28" x14ac:dyDescent="0.35">
      <c r="A13265" s="5">
        <v>45587</v>
      </c>
      <c r="B13265" s="16" t="s">
        <v>2635</v>
      </c>
      <c r="C13265" s="16" t="s">
        <v>2290</v>
      </c>
      <c r="D13265">
        <v>0</v>
      </c>
      <c r="E13265">
        <v>78</v>
      </c>
      <c r="F13265" s="16" t="s">
        <v>25</v>
      </c>
      <c r="G13265">
        <v>0</v>
      </c>
      <c r="L13265">
        <v>160</v>
      </c>
      <c r="N13265">
        <v>37047</v>
      </c>
      <c r="Q13265">
        <v>21</v>
      </c>
      <c r="X13265" s="16" t="s">
        <v>26</v>
      </c>
      <c r="Z13265" s="16"/>
      <c r="AA13265">
        <v>1</v>
      </c>
    </row>
    <row r="13266" spans="1:28" x14ac:dyDescent="0.35">
      <c r="A13266" s="5">
        <v>45588</v>
      </c>
      <c r="B13266" s="16" t="s">
        <v>2635</v>
      </c>
      <c r="C13266" s="16" t="s">
        <v>2290</v>
      </c>
      <c r="D13266">
        <v>0</v>
      </c>
      <c r="E13266">
        <v>78</v>
      </c>
      <c r="F13266" s="16" t="s">
        <v>25</v>
      </c>
      <c r="G13266">
        <v>0</v>
      </c>
      <c r="L13266">
        <v>180</v>
      </c>
      <c r="M13266">
        <v>1000</v>
      </c>
      <c r="N13266">
        <v>36227</v>
      </c>
      <c r="Q13266">
        <v>21</v>
      </c>
      <c r="X13266" s="16" t="s">
        <v>26</v>
      </c>
      <c r="Z13266" s="16"/>
      <c r="AA13266">
        <v>1</v>
      </c>
    </row>
    <row r="13267" spans="1:28" x14ac:dyDescent="0.35">
      <c r="A13267" s="5">
        <v>45566</v>
      </c>
      <c r="B13267" s="16" t="s">
        <v>2632</v>
      </c>
      <c r="C13267" s="16" t="s">
        <v>96</v>
      </c>
      <c r="D13267">
        <v>3</v>
      </c>
      <c r="E13267">
        <v>77</v>
      </c>
      <c r="F13267" s="16" t="s">
        <v>25</v>
      </c>
      <c r="G13267">
        <v>0</v>
      </c>
      <c r="L13267">
        <v>460</v>
      </c>
      <c r="M13267">
        <v>1000</v>
      </c>
      <c r="N13267">
        <v>237</v>
      </c>
      <c r="O13267">
        <v>21</v>
      </c>
      <c r="Q13267">
        <v>21</v>
      </c>
      <c r="X13267" s="16" t="s">
        <v>26</v>
      </c>
      <c r="Z13267" s="16"/>
      <c r="AA13267">
        <v>1</v>
      </c>
      <c r="AB13267">
        <v>1</v>
      </c>
    </row>
    <row r="13268" spans="1:28" x14ac:dyDescent="0.35">
      <c r="A13268" s="5">
        <v>45567</v>
      </c>
      <c r="B13268" s="16" t="s">
        <v>2632</v>
      </c>
      <c r="C13268" s="16" t="s">
        <v>96</v>
      </c>
      <c r="D13268">
        <v>3</v>
      </c>
      <c r="E13268">
        <v>77</v>
      </c>
      <c r="F13268" s="16" t="s">
        <v>25</v>
      </c>
      <c r="G13268">
        <v>0</v>
      </c>
      <c r="L13268">
        <v>310</v>
      </c>
      <c r="N13268">
        <v>547</v>
      </c>
      <c r="Q13268">
        <v>21</v>
      </c>
      <c r="X13268" s="16" t="s">
        <v>26</v>
      </c>
      <c r="Z13268" s="16"/>
      <c r="AA13268">
        <v>1</v>
      </c>
    </row>
    <row r="13269" spans="1:28" x14ac:dyDescent="0.35">
      <c r="A13269" s="5">
        <v>45568</v>
      </c>
      <c r="B13269" s="16" t="s">
        <v>2632</v>
      </c>
      <c r="C13269" s="16" t="s">
        <v>96</v>
      </c>
      <c r="D13269">
        <v>3</v>
      </c>
      <c r="E13269">
        <v>77</v>
      </c>
      <c r="F13269" s="16" t="s">
        <v>25</v>
      </c>
      <c r="G13269">
        <v>0</v>
      </c>
      <c r="L13269">
        <v>510</v>
      </c>
      <c r="M13269">
        <v>1000</v>
      </c>
      <c r="N13269">
        <v>57</v>
      </c>
      <c r="Q13269">
        <v>21</v>
      </c>
      <c r="X13269" s="16" t="s">
        <v>26</v>
      </c>
      <c r="Z13269" s="16"/>
      <c r="AA13269">
        <v>1</v>
      </c>
    </row>
    <row r="13270" spans="1:28" x14ac:dyDescent="0.35">
      <c r="A13270" s="5">
        <v>45569</v>
      </c>
      <c r="B13270" s="16" t="s">
        <v>2632</v>
      </c>
      <c r="C13270" s="16" t="s">
        <v>96</v>
      </c>
      <c r="D13270">
        <v>3</v>
      </c>
      <c r="E13270">
        <v>77</v>
      </c>
      <c r="F13270" s="16" t="s">
        <v>25</v>
      </c>
      <c r="G13270">
        <v>0</v>
      </c>
      <c r="L13270">
        <v>660</v>
      </c>
      <c r="M13270">
        <v>50</v>
      </c>
      <c r="N13270">
        <v>667</v>
      </c>
      <c r="Q13270">
        <v>21</v>
      </c>
      <c r="X13270" s="16" t="s">
        <v>26</v>
      </c>
      <c r="Z13270" s="16"/>
      <c r="AA13270">
        <v>1</v>
      </c>
    </row>
    <row r="13271" spans="1:28" x14ac:dyDescent="0.35">
      <c r="A13271" s="5">
        <v>45634</v>
      </c>
      <c r="B13271" s="16" t="s">
        <v>2642</v>
      </c>
      <c r="C13271" s="16" t="s">
        <v>96</v>
      </c>
      <c r="D13271">
        <v>3</v>
      </c>
      <c r="E13271">
        <v>80</v>
      </c>
      <c r="F13271" s="16" t="s">
        <v>25</v>
      </c>
      <c r="G13271">
        <v>0</v>
      </c>
      <c r="L13271">
        <v>460</v>
      </c>
      <c r="M13271">
        <v>1000</v>
      </c>
      <c r="N13271">
        <v>727</v>
      </c>
      <c r="Q13271">
        <v>21</v>
      </c>
      <c r="S13271">
        <v>40</v>
      </c>
      <c r="T13271">
        <v>40</v>
      </c>
      <c r="W13271">
        <v>5</v>
      </c>
      <c r="X13271" s="16" t="s">
        <v>2714</v>
      </c>
      <c r="Y13271">
        <v>1</v>
      </c>
      <c r="Z13271" s="16"/>
      <c r="AA13271">
        <v>1</v>
      </c>
      <c r="AB13271">
        <v>1</v>
      </c>
    </row>
    <row r="13272" spans="1:28" x14ac:dyDescent="0.35">
      <c r="A13272" s="5">
        <v>45635</v>
      </c>
      <c r="B13272" s="16" t="s">
        <v>2642</v>
      </c>
      <c r="C13272" s="16" t="s">
        <v>96</v>
      </c>
      <c r="D13272">
        <v>3</v>
      </c>
      <c r="E13272">
        <v>80</v>
      </c>
      <c r="F13272" s="16" t="s">
        <v>25</v>
      </c>
      <c r="G13272">
        <v>0</v>
      </c>
      <c r="L13272">
        <v>360</v>
      </c>
      <c r="M13272">
        <v>1000</v>
      </c>
      <c r="N13272">
        <v>87</v>
      </c>
      <c r="Q13272">
        <v>21</v>
      </c>
      <c r="S13272">
        <v>40</v>
      </c>
      <c r="T13272">
        <v>40</v>
      </c>
      <c r="W13272">
        <v>4</v>
      </c>
      <c r="X13272" s="16" t="s">
        <v>2714</v>
      </c>
      <c r="Z13272" s="16"/>
      <c r="AA13272">
        <v>1</v>
      </c>
    </row>
    <row r="13273" spans="1:28" x14ac:dyDescent="0.35">
      <c r="A13273" s="5">
        <v>45636</v>
      </c>
      <c r="B13273" s="16" t="s">
        <v>2642</v>
      </c>
      <c r="C13273" s="16" t="s">
        <v>96</v>
      </c>
      <c r="D13273">
        <v>3</v>
      </c>
      <c r="E13273">
        <v>80</v>
      </c>
      <c r="F13273" s="16" t="s">
        <v>25</v>
      </c>
      <c r="G13273">
        <v>0</v>
      </c>
      <c r="L13273">
        <v>210</v>
      </c>
      <c r="M13273">
        <v>100</v>
      </c>
      <c r="N13273">
        <v>197</v>
      </c>
      <c r="Q13273">
        <v>21</v>
      </c>
      <c r="S13273">
        <v>4</v>
      </c>
      <c r="T13273">
        <v>4</v>
      </c>
      <c r="W13273">
        <v>2</v>
      </c>
      <c r="X13273" s="16" t="s">
        <v>2714</v>
      </c>
      <c r="Z13273" s="16"/>
      <c r="AA13273">
        <v>1</v>
      </c>
    </row>
    <row r="13274" spans="1:28" x14ac:dyDescent="0.35">
      <c r="A13274" s="5">
        <v>45743</v>
      </c>
      <c r="B13274" s="16" t="s">
        <v>3516</v>
      </c>
      <c r="C13274" s="16" t="s">
        <v>96</v>
      </c>
      <c r="D13274">
        <v>3</v>
      </c>
      <c r="E13274">
        <v>84</v>
      </c>
      <c r="F13274" s="16" t="s">
        <v>25</v>
      </c>
      <c r="G13274">
        <v>0</v>
      </c>
      <c r="L13274">
        <v>460</v>
      </c>
      <c r="N13274">
        <v>762</v>
      </c>
      <c r="Q13274">
        <v>0</v>
      </c>
      <c r="W13274">
        <v>1</v>
      </c>
      <c r="X13274" s="16" t="s">
        <v>2714</v>
      </c>
      <c r="Y13274">
        <v>1</v>
      </c>
      <c r="Z13274" s="16"/>
      <c r="AA13274">
        <v>1</v>
      </c>
      <c r="AB13274">
        <v>1</v>
      </c>
    </row>
    <row r="13275" spans="1:28" x14ac:dyDescent="0.35">
      <c r="A13275" s="5">
        <v>45744</v>
      </c>
      <c r="B13275" s="16" t="s">
        <v>3516</v>
      </c>
      <c r="C13275" s="16" t="s">
        <v>96</v>
      </c>
      <c r="D13275">
        <v>3</v>
      </c>
      <c r="E13275">
        <v>84</v>
      </c>
      <c r="F13275" s="16" t="s">
        <v>25</v>
      </c>
      <c r="G13275">
        <v>0</v>
      </c>
      <c r="L13275">
        <v>410</v>
      </c>
      <c r="M13275">
        <v>75</v>
      </c>
      <c r="N13275">
        <v>1097</v>
      </c>
      <c r="Q13275">
        <v>0</v>
      </c>
      <c r="W13275">
        <v>2</v>
      </c>
      <c r="X13275" s="16" t="s">
        <v>2714</v>
      </c>
      <c r="Z13275" s="16"/>
      <c r="AA13275">
        <v>1</v>
      </c>
    </row>
    <row r="13276" spans="1:28" x14ac:dyDescent="0.35">
      <c r="A13276" s="5">
        <v>45745</v>
      </c>
      <c r="B13276" s="16" t="s">
        <v>3516</v>
      </c>
      <c r="C13276" s="16" t="s">
        <v>96</v>
      </c>
      <c r="D13276">
        <v>3</v>
      </c>
      <c r="E13276">
        <v>84</v>
      </c>
      <c r="F13276" s="16" t="s">
        <v>25</v>
      </c>
      <c r="G13276">
        <v>0</v>
      </c>
      <c r="L13276">
        <v>260</v>
      </c>
      <c r="M13276">
        <v>1050</v>
      </c>
      <c r="N13276">
        <v>307</v>
      </c>
      <c r="Q13276">
        <v>0</v>
      </c>
      <c r="S13276">
        <v>40</v>
      </c>
      <c r="T13276">
        <v>40</v>
      </c>
      <c r="W13276">
        <v>6</v>
      </c>
      <c r="X13276" s="16" t="s">
        <v>2714</v>
      </c>
      <c r="Z13276" s="16"/>
      <c r="AA13276">
        <v>1</v>
      </c>
    </row>
    <row r="13277" spans="1:28" x14ac:dyDescent="0.35">
      <c r="A13277" s="5">
        <v>45746</v>
      </c>
      <c r="B13277" s="16" t="s">
        <v>3516</v>
      </c>
      <c r="C13277" s="16" t="s">
        <v>96</v>
      </c>
      <c r="D13277">
        <v>3</v>
      </c>
      <c r="E13277">
        <v>84</v>
      </c>
      <c r="F13277" s="16" t="s">
        <v>25</v>
      </c>
      <c r="G13277">
        <v>0</v>
      </c>
      <c r="L13277">
        <v>960</v>
      </c>
      <c r="M13277">
        <v>1000</v>
      </c>
      <c r="N13277">
        <v>267</v>
      </c>
      <c r="Q13277">
        <v>0</v>
      </c>
      <c r="S13277">
        <v>40</v>
      </c>
      <c r="T13277">
        <v>40</v>
      </c>
      <c r="W13277">
        <v>4</v>
      </c>
      <c r="X13277" s="16" t="s">
        <v>2714</v>
      </c>
      <c r="Z13277" s="16"/>
      <c r="AA13277">
        <v>1</v>
      </c>
    </row>
    <row r="13278" spans="1:28" x14ac:dyDescent="0.35">
      <c r="A13278" s="5">
        <v>45743</v>
      </c>
      <c r="B13278" s="16" t="s">
        <v>3516</v>
      </c>
      <c r="C13278" s="16" t="s">
        <v>1510</v>
      </c>
      <c r="D13278">
        <v>7</v>
      </c>
      <c r="E13278">
        <v>98</v>
      </c>
      <c r="F13278" s="16" t="s">
        <v>25</v>
      </c>
      <c r="G13278">
        <v>0</v>
      </c>
      <c r="N13278">
        <v>17500</v>
      </c>
      <c r="Q13278">
        <v>21</v>
      </c>
      <c r="X13278" s="16" t="s">
        <v>26</v>
      </c>
      <c r="Z13278" s="16"/>
      <c r="AA13278">
        <v>1</v>
      </c>
      <c r="AB13278">
        <v>1</v>
      </c>
    </row>
    <row r="13279" spans="1:28" x14ac:dyDescent="0.35">
      <c r="A13279" s="5">
        <v>45744</v>
      </c>
      <c r="B13279" s="16" t="s">
        <v>3516</v>
      </c>
      <c r="C13279" s="16" t="s">
        <v>1510</v>
      </c>
      <c r="D13279">
        <v>7</v>
      </c>
      <c r="E13279">
        <v>98</v>
      </c>
      <c r="F13279" s="16" t="s">
        <v>25</v>
      </c>
      <c r="G13279">
        <v>0</v>
      </c>
      <c r="L13279">
        <v>880</v>
      </c>
      <c r="M13279">
        <v>70</v>
      </c>
      <c r="N13279">
        <v>18310</v>
      </c>
      <c r="Q13279">
        <v>21</v>
      </c>
      <c r="S13279">
        <v>1</v>
      </c>
      <c r="T13279">
        <v>1</v>
      </c>
      <c r="X13279" s="16" t="s">
        <v>26</v>
      </c>
      <c r="Z13279" s="16"/>
      <c r="AA13279">
        <v>1</v>
      </c>
    </row>
    <row r="13280" spans="1:28" x14ac:dyDescent="0.35">
      <c r="A13280" s="5">
        <v>45745</v>
      </c>
      <c r="B13280" s="16" t="s">
        <v>3516</v>
      </c>
      <c r="C13280" s="16" t="s">
        <v>1510</v>
      </c>
      <c r="D13280">
        <v>7</v>
      </c>
      <c r="E13280">
        <v>98</v>
      </c>
      <c r="F13280" s="16" t="s">
        <v>25</v>
      </c>
      <c r="G13280">
        <v>0</v>
      </c>
      <c r="L13280">
        <v>470</v>
      </c>
      <c r="N13280">
        <v>18780</v>
      </c>
      <c r="Q13280">
        <v>21</v>
      </c>
      <c r="X13280" s="16" t="s">
        <v>26</v>
      </c>
      <c r="Z13280" s="16"/>
      <c r="AA13280">
        <v>1</v>
      </c>
    </row>
    <row r="13281" spans="1:28" x14ac:dyDescent="0.35">
      <c r="A13281" s="5">
        <v>45746</v>
      </c>
      <c r="B13281" s="16" t="s">
        <v>3516</v>
      </c>
      <c r="C13281" s="16" t="s">
        <v>1510</v>
      </c>
      <c r="D13281">
        <v>7</v>
      </c>
      <c r="E13281">
        <v>98</v>
      </c>
      <c r="F13281" s="16" t="s">
        <v>25</v>
      </c>
      <c r="G13281">
        <v>0</v>
      </c>
      <c r="L13281">
        <v>320</v>
      </c>
      <c r="N13281">
        <v>19100</v>
      </c>
      <c r="Q13281">
        <v>21</v>
      </c>
      <c r="S13281">
        <v>13</v>
      </c>
      <c r="T13281">
        <v>13</v>
      </c>
      <c r="X13281" s="16" t="s">
        <v>26</v>
      </c>
      <c r="Z13281" s="16"/>
      <c r="AA13281">
        <v>1</v>
      </c>
    </row>
    <row r="13282" spans="1:28" x14ac:dyDescent="0.35">
      <c r="A13282" s="5">
        <v>45719</v>
      </c>
      <c r="B13282" s="16" t="s">
        <v>3447</v>
      </c>
      <c r="C13282" s="16" t="s">
        <v>616</v>
      </c>
      <c r="D13282">
        <v>0</v>
      </c>
      <c r="E13282">
        <v>88</v>
      </c>
      <c r="F13282" s="16" t="s">
        <v>25</v>
      </c>
      <c r="G13282">
        <v>0</v>
      </c>
      <c r="L13282">
        <v>390</v>
      </c>
      <c r="M13282">
        <v>710</v>
      </c>
      <c r="N13282">
        <v>2401</v>
      </c>
      <c r="Q13282">
        <v>0</v>
      </c>
      <c r="S13282">
        <v>43</v>
      </c>
      <c r="T13282">
        <v>43</v>
      </c>
      <c r="W13282">
        <v>4</v>
      </c>
      <c r="X13282" s="16" t="s">
        <v>2714</v>
      </c>
      <c r="Y13282">
        <v>1</v>
      </c>
      <c r="Z13282" s="16"/>
      <c r="AA13282">
        <v>1</v>
      </c>
      <c r="AB13282">
        <v>1</v>
      </c>
    </row>
    <row r="13283" spans="1:28" x14ac:dyDescent="0.35">
      <c r="A13283" s="5">
        <v>45720</v>
      </c>
      <c r="B13283" s="16" t="s">
        <v>3447</v>
      </c>
      <c r="C13283" s="16" t="s">
        <v>616</v>
      </c>
      <c r="D13283">
        <v>0</v>
      </c>
      <c r="E13283">
        <v>88</v>
      </c>
      <c r="F13283" s="16" t="s">
        <v>25</v>
      </c>
      <c r="G13283">
        <v>0</v>
      </c>
      <c r="L13283">
        <v>735</v>
      </c>
      <c r="M13283">
        <v>420</v>
      </c>
      <c r="N13283">
        <v>2716</v>
      </c>
      <c r="Q13283">
        <v>0</v>
      </c>
      <c r="S13283">
        <v>26</v>
      </c>
      <c r="T13283">
        <v>26</v>
      </c>
      <c r="W13283">
        <v>3</v>
      </c>
      <c r="X13283" s="16" t="s">
        <v>2714</v>
      </c>
      <c r="Z13283" s="16"/>
      <c r="AA13283">
        <v>1</v>
      </c>
    </row>
    <row r="13284" spans="1:28" x14ac:dyDescent="0.35">
      <c r="A13284" s="5">
        <v>45721</v>
      </c>
      <c r="B13284" s="16" t="s">
        <v>3447</v>
      </c>
      <c r="C13284" s="16" t="s">
        <v>616</v>
      </c>
      <c r="D13284">
        <v>0</v>
      </c>
      <c r="E13284">
        <v>88</v>
      </c>
      <c r="F13284" s="16" t="s">
        <v>25</v>
      </c>
      <c r="G13284">
        <v>0</v>
      </c>
      <c r="L13284">
        <v>710</v>
      </c>
      <c r="M13284">
        <v>830</v>
      </c>
      <c r="N13284">
        <v>2596</v>
      </c>
      <c r="Q13284">
        <v>0</v>
      </c>
      <c r="S13284">
        <v>25</v>
      </c>
      <c r="T13284">
        <v>25</v>
      </c>
      <c r="W13284">
        <v>5</v>
      </c>
      <c r="X13284" s="16" t="s">
        <v>2714</v>
      </c>
      <c r="Z13284" s="16"/>
      <c r="AA13284">
        <v>1</v>
      </c>
    </row>
    <row r="13285" spans="1:28" x14ac:dyDescent="0.35">
      <c r="A13285" s="5">
        <v>45722</v>
      </c>
      <c r="B13285" s="16" t="s">
        <v>3447</v>
      </c>
      <c r="C13285" s="16" t="s">
        <v>616</v>
      </c>
      <c r="D13285">
        <v>0</v>
      </c>
      <c r="E13285">
        <v>88</v>
      </c>
      <c r="F13285" s="16" t="s">
        <v>25</v>
      </c>
      <c r="G13285">
        <v>0</v>
      </c>
      <c r="L13285">
        <v>320</v>
      </c>
      <c r="M13285">
        <v>200</v>
      </c>
      <c r="N13285">
        <v>2716</v>
      </c>
      <c r="Q13285">
        <v>0</v>
      </c>
      <c r="S13285">
        <v>13</v>
      </c>
      <c r="T13285">
        <v>13</v>
      </c>
      <c r="W13285">
        <v>1</v>
      </c>
      <c r="X13285" s="16" t="s">
        <v>2714</v>
      </c>
      <c r="Z13285" s="16"/>
      <c r="AA13285">
        <v>1</v>
      </c>
    </row>
    <row r="13286" spans="1:28" x14ac:dyDescent="0.35">
      <c r="A13286" s="5">
        <v>45661</v>
      </c>
      <c r="B13286" s="16" t="s">
        <v>2645</v>
      </c>
      <c r="C13286" s="16" t="s">
        <v>931</v>
      </c>
      <c r="D13286">
        <v>1</v>
      </c>
      <c r="E13286">
        <v>71</v>
      </c>
      <c r="F13286" s="16" t="s">
        <v>25</v>
      </c>
      <c r="G13286">
        <v>0</v>
      </c>
      <c r="L13286">
        <v>1200</v>
      </c>
      <c r="M13286">
        <v>120</v>
      </c>
      <c r="N13286">
        <v>1521</v>
      </c>
      <c r="Q13286">
        <v>21</v>
      </c>
      <c r="S13286">
        <v>4</v>
      </c>
      <c r="T13286">
        <v>4</v>
      </c>
      <c r="X13286" s="16" t="s">
        <v>2714</v>
      </c>
      <c r="Y13286">
        <v>1</v>
      </c>
      <c r="Z13286" s="16"/>
      <c r="AA13286">
        <v>1</v>
      </c>
      <c r="AB13286">
        <v>1</v>
      </c>
    </row>
    <row r="13287" spans="1:28" x14ac:dyDescent="0.35">
      <c r="A13287" s="5">
        <v>45664</v>
      </c>
      <c r="B13287" s="16" t="s">
        <v>2645</v>
      </c>
      <c r="C13287" s="16" t="s">
        <v>931</v>
      </c>
      <c r="D13287">
        <v>1</v>
      </c>
      <c r="E13287">
        <v>71</v>
      </c>
      <c r="F13287" s="16" t="s">
        <v>25</v>
      </c>
      <c r="G13287">
        <v>0</v>
      </c>
      <c r="L13287">
        <v>500</v>
      </c>
      <c r="M13287">
        <v>2020</v>
      </c>
      <c r="N13287">
        <v>1</v>
      </c>
      <c r="Q13287">
        <v>21</v>
      </c>
      <c r="W13287">
        <v>3</v>
      </c>
      <c r="X13287" s="16" t="s">
        <v>2714</v>
      </c>
      <c r="Z13287" s="16"/>
      <c r="AA13287">
        <v>1</v>
      </c>
    </row>
    <row r="13288" spans="1:28" x14ac:dyDescent="0.35">
      <c r="A13288" s="5">
        <v>45707</v>
      </c>
      <c r="B13288" s="16" t="s">
        <v>2664</v>
      </c>
      <c r="C13288" s="16" t="s">
        <v>1091</v>
      </c>
      <c r="D13288">
        <v>11</v>
      </c>
      <c r="E13288">
        <v>126</v>
      </c>
      <c r="F13288" s="16" t="s">
        <v>48</v>
      </c>
      <c r="G13288">
        <v>0</v>
      </c>
      <c r="L13288">
        <v>1620</v>
      </c>
      <c r="M13288">
        <v>650</v>
      </c>
      <c r="N13288">
        <v>3938</v>
      </c>
      <c r="Q13288">
        <v>0</v>
      </c>
      <c r="S13288">
        <v>30</v>
      </c>
      <c r="T13288">
        <v>30</v>
      </c>
      <c r="W13288">
        <v>3</v>
      </c>
      <c r="X13288" s="16" t="s">
        <v>2714</v>
      </c>
      <c r="Y13288">
        <v>1</v>
      </c>
      <c r="Z13288" s="16"/>
      <c r="AA13288">
        <v>1</v>
      </c>
      <c r="AB13288">
        <v>1</v>
      </c>
    </row>
    <row r="13289" spans="1:28" x14ac:dyDescent="0.35">
      <c r="A13289" s="5">
        <v>45708</v>
      </c>
      <c r="B13289" s="16" t="s">
        <v>2664</v>
      </c>
      <c r="C13289" s="16" t="s">
        <v>1091</v>
      </c>
      <c r="D13289">
        <v>11</v>
      </c>
      <c r="E13289">
        <v>127</v>
      </c>
      <c r="F13289" s="16" t="s">
        <v>48</v>
      </c>
      <c r="G13289">
        <v>0</v>
      </c>
      <c r="L13289">
        <v>2180</v>
      </c>
      <c r="M13289">
        <v>2075</v>
      </c>
      <c r="N13289">
        <v>4043</v>
      </c>
      <c r="Q13289">
        <v>0</v>
      </c>
      <c r="S13289">
        <v>84</v>
      </c>
      <c r="T13289">
        <v>84</v>
      </c>
      <c r="W13289">
        <v>9</v>
      </c>
      <c r="X13289" s="16" t="s">
        <v>2714</v>
      </c>
      <c r="Z13289" s="16"/>
      <c r="AA13289">
        <v>1</v>
      </c>
    </row>
    <row r="13290" spans="1:28" x14ac:dyDescent="0.35">
      <c r="A13290" s="5">
        <v>45709</v>
      </c>
      <c r="B13290" s="16" t="s">
        <v>2664</v>
      </c>
      <c r="C13290" s="16" t="s">
        <v>1091</v>
      </c>
      <c r="D13290">
        <v>11</v>
      </c>
      <c r="E13290">
        <v>127</v>
      </c>
      <c r="F13290" s="16" t="s">
        <v>48</v>
      </c>
      <c r="G13290">
        <v>0</v>
      </c>
      <c r="L13290">
        <v>1310</v>
      </c>
      <c r="M13290">
        <v>2025</v>
      </c>
      <c r="N13290">
        <v>3328</v>
      </c>
      <c r="Q13290">
        <v>0</v>
      </c>
      <c r="S13290">
        <v>86</v>
      </c>
      <c r="T13290">
        <v>86</v>
      </c>
      <c r="W13290">
        <v>11</v>
      </c>
      <c r="X13290" s="16" t="s">
        <v>2714</v>
      </c>
      <c r="Z13290" s="16"/>
      <c r="AA13290">
        <v>1</v>
      </c>
    </row>
    <row r="13291" spans="1:28" x14ac:dyDescent="0.35">
      <c r="A13291" s="5">
        <v>45710</v>
      </c>
      <c r="B13291" s="16" t="s">
        <v>2664</v>
      </c>
      <c r="C13291" s="16" t="s">
        <v>1091</v>
      </c>
      <c r="D13291">
        <v>11</v>
      </c>
      <c r="E13291">
        <v>127</v>
      </c>
      <c r="F13291" s="16" t="s">
        <v>48</v>
      </c>
      <c r="G13291">
        <v>0</v>
      </c>
      <c r="L13291">
        <v>2060</v>
      </c>
      <c r="M13291">
        <v>625</v>
      </c>
      <c r="N13291">
        <v>4763</v>
      </c>
      <c r="Q13291">
        <v>0</v>
      </c>
      <c r="S13291">
        <v>24</v>
      </c>
      <c r="T13291">
        <v>24</v>
      </c>
      <c r="W13291">
        <v>2</v>
      </c>
      <c r="X13291" s="16" t="s">
        <v>2714</v>
      </c>
      <c r="Z13291" s="16"/>
      <c r="AA13291">
        <v>1</v>
      </c>
    </row>
    <row r="13292" spans="1:28" x14ac:dyDescent="0.35">
      <c r="A13292" s="5">
        <v>45743</v>
      </c>
      <c r="B13292" s="16" t="s">
        <v>3516</v>
      </c>
      <c r="C13292" s="16" t="s">
        <v>521</v>
      </c>
      <c r="D13292">
        <v>10</v>
      </c>
      <c r="E13292">
        <v>115</v>
      </c>
      <c r="F13292" s="16" t="s">
        <v>34</v>
      </c>
      <c r="G13292">
        <v>0</v>
      </c>
      <c r="L13292">
        <v>420</v>
      </c>
      <c r="N13292">
        <v>190548</v>
      </c>
      <c r="Q13292">
        <v>1</v>
      </c>
      <c r="S13292">
        <v>5</v>
      </c>
      <c r="T13292">
        <v>5</v>
      </c>
      <c r="X13292" s="16" t="s">
        <v>2714</v>
      </c>
      <c r="Y13292">
        <v>1</v>
      </c>
      <c r="Z13292" s="16"/>
      <c r="AA13292">
        <v>1</v>
      </c>
      <c r="AB13292">
        <v>1</v>
      </c>
    </row>
    <row r="13293" spans="1:28" x14ac:dyDescent="0.35">
      <c r="A13293" s="5">
        <v>45744</v>
      </c>
      <c r="B13293" s="16" t="s">
        <v>3516</v>
      </c>
      <c r="C13293" s="16" t="s">
        <v>521</v>
      </c>
      <c r="D13293">
        <v>10</v>
      </c>
      <c r="E13293">
        <v>115</v>
      </c>
      <c r="F13293" s="16" t="s">
        <v>34</v>
      </c>
      <c r="G13293">
        <v>0</v>
      </c>
      <c r="L13293">
        <v>770</v>
      </c>
      <c r="N13293">
        <v>191318</v>
      </c>
      <c r="Q13293">
        <v>1</v>
      </c>
      <c r="S13293">
        <v>15</v>
      </c>
      <c r="T13293">
        <v>15</v>
      </c>
      <c r="X13293" s="16" t="s">
        <v>2714</v>
      </c>
      <c r="Z13293" s="16"/>
      <c r="AA13293">
        <v>1</v>
      </c>
    </row>
    <row r="13294" spans="1:28" x14ac:dyDescent="0.35">
      <c r="A13294" s="5">
        <v>45745</v>
      </c>
      <c r="B13294" s="16" t="s">
        <v>3516</v>
      </c>
      <c r="C13294" s="16" t="s">
        <v>521</v>
      </c>
      <c r="D13294">
        <v>10</v>
      </c>
      <c r="E13294">
        <v>115</v>
      </c>
      <c r="F13294" s="16" t="s">
        <v>34</v>
      </c>
      <c r="G13294">
        <v>0</v>
      </c>
      <c r="L13294">
        <v>505</v>
      </c>
      <c r="M13294">
        <v>5</v>
      </c>
      <c r="N13294">
        <v>191818</v>
      </c>
      <c r="Q13294">
        <v>1</v>
      </c>
      <c r="S13294">
        <v>12</v>
      </c>
      <c r="T13294">
        <v>12</v>
      </c>
      <c r="X13294" s="16" t="s">
        <v>2714</v>
      </c>
      <c r="Z13294" s="16"/>
      <c r="AA13294">
        <v>1</v>
      </c>
    </row>
    <row r="13295" spans="1:28" x14ac:dyDescent="0.35">
      <c r="A13295" s="5">
        <v>45746</v>
      </c>
      <c r="B13295" s="16" t="s">
        <v>3516</v>
      </c>
      <c r="C13295" s="16" t="s">
        <v>521</v>
      </c>
      <c r="D13295">
        <v>10</v>
      </c>
      <c r="E13295">
        <v>115</v>
      </c>
      <c r="F13295" s="16" t="s">
        <v>34</v>
      </c>
      <c r="G13295">
        <v>0</v>
      </c>
      <c r="L13295">
        <v>605</v>
      </c>
      <c r="M13295">
        <v>610</v>
      </c>
      <c r="N13295">
        <v>191813</v>
      </c>
      <c r="Q13295">
        <v>1</v>
      </c>
      <c r="S13295">
        <v>32</v>
      </c>
      <c r="T13295">
        <v>32</v>
      </c>
      <c r="U13295">
        <v>1</v>
      </c>
      <c r="V13295">
        <v>1</v>
      </c>
      <c r="W13295">
        <v>11</v>
      </c>
      <c r="X13295" s="16" t="s">
        <v>2714</v>
      </c>
      <c r="Z13295" s="16"/>
      <c r="AA13295">
        <v>1</v>
      </c>
    </row>
    <row r="13296" spans="1:28" x14ac:dyDescent="0.35">
      <c r="A13296" s="5">
        <v>45690</v>
      </c>
      <c r="B13296" s="16" t="s">
        <v>2652</v>
      </c>
      <c r="C13296" s="16" t="s">
        <v>1823</v>
      </c>
      <c r="D13296">
        <v>11</v>
      </c>
      <c r="E13296">
        <v>128</v>
      </c>
      <c r="F13296" s="16" t="s">
        <v>65</v>
      </c>
      <c r="G13296">
        <v>0</v>
      </c>
      <c r="L13296">
        <v>1455</v>
      </c>
      <c r="M13296">
        <v>200</v>
      </c>
      <c r="N13296">
        <v>3751</v>
      </c>
      <c r="Q13296">
        <v>0</v>
      </c>
      <c r="T13296">
        <v>14</v>
      </c>
      <c r="X13296" s="16" t="s">
        <v>26</v>
      </c>
      <c r="Z13296" s="16"/>
      <c r="AA13296">
        <v>1</v>
      </c>
      <c r="AB13296">
        <v>1</v>
      </c>
    </row>
    <row r="13297" spans="1:28" x14ac:dyDescent="0.35">
      <c r="A13297" s="5">
        <v>45691</v>
      </c>
      <c r="B13297" s="16" t="s">
        <v>2652</v>
      </c>
      <c r="C13297" s="16" t="s">
        <v>1823</v>
      </c>
      <c r="D13297">
        <v>11</v>
      </c>
      <c r="E13297">
        <v>128</v>
      </c>
      <c r="F13297" s="16" t="s">
        <v>65</v>
      </c>
      <c r="G13297">
        <v>0</v>
      </c>
      <c r="L13297">
        <v>1300</v>
      </c>
      <c r="M13297">
        <v>375</v>
      </c>
      <c r="N13297">
        <v>4676</v>
      </c>
      <c r="Q13297">
        <v>0</v>
      </c>
      <c r="S13297">
        <v>26</v>
      </c>
      <c r="T13297">
        <v>18</v>
      </c>
      <c r="X13297" s="16" t="s">
        <v>26</v>
      </c>
      <c r="Z13297" s="16"/>
      <c r="AA13297">
        <v>1</v>
      </c>
    </row>
    <row r="13298" spans="1:28" x14ac:dyDescent="0.35">
      <c r="A13298" s="5">
        <v>45692</v>
      </c>
      <c r="B13298" s="16" t="s">
        <v>2652</v>
      </c>
      <c r="C13298" s="16" t="s">
        <v>1823</v>
      </c>
      <c r="D13298">
        <v>11</v>
      </c>
      <c r="E13298">
        <v>128</v>
      </c>
      <c r="F13298" s="16" t="s">
        <v>65</v>
      </c>
      <c r="G13298">
        <v>0</v>
      </c>
      <c r="L13298">
        <v>1240</v>
      </c>
      <c r="M13298">
        <v>250</v>
      </c>
      <c r="N13298">
        <v>5666</v>
      </c>
      <c r="Q13298">
        <v>0</v>
      </c>
      <c r="S13298">
        <v>25</v>
      </c>
      <c r="T13298">
        <v>21</v>
      </c>
      <c r="X13298" s="16" t="s">
        <v>26</v>
      </c>
      <c r="Z13298" s="16"/>
      <c r="AA13298">
        <v>1</v>
      </c>
    </row>
    <row r="13299" spans="1:28" x14ac:dyDescent="0.35">
      <c r="A13299" s="5">
        <v>45693</v>
      </c>
      <c r="B13299" s="16" t="s">
        <v>2652</v>
      </c>
      <c r="C13299" s="16" t="s">
        <v>1823</v>
      </c>
      <c r="D13299">
        <v>11</v>
      </c>
      <c r="E13299">
        <v>128</v>
      </c>
      <c r="F13299" s="16" t="s">
        <v>65</v>
      </c>
      <c r="G13299">
        <v>0</v>
      </c>
      <c r="L13299">
        <v>1155</v>
      </c>
      <c r="M13299">
        <v>225</v>
      </c>
      <c r="N13299">
        <v>6596</v>
      </c>
      <c r="Q13299">
        <v>0</v>
      </c>
      <c r="S13299">
        <v>10</v>
      </c>
      <c r="T13299">
        <v>14</v>
      </c>
      <c r="X13299" s="16" t="s">
        <v>26</v>
      </c>
      <c r="Z13299" s="16"/>
      <c r="AA13299">
        <v>1</v>
      </c>
    </row>
    <row r="13300" spans="1:28" x14ac:dyDescent="0.35">
      <c r="A13300" s="5">
        <v>45633</v>
      </c>
      <c r="B13300" s="16" t="s">
        <v>2642</v>
      </c>
      <c r="C13300" s="16" t="s">
        <v>1824</v>
      </c>
      <c r="D13300">
        <v>10</v>
      </c>
      <c r="E13300">
        <v>125</v>
      </c>
      <c r="F13300" s="16" t="s">
        <v>25</v>
      </c>
      <c r="G13300">
        <v>0</v>
      </c>
      <c r="L13300">
        <v>2065</v>
      </c>
      <c r="M13300">
        <v>5000</v>
      </c>
      <c r="N13300">
        <v>1193</v>
      </c>
      <c r="Q13300">
        <v>15</v>
      </c>
      <c r="T13300">
        <v>202</v>
      </c>
      <c r="X13300" s="16" t="s">
        <v>2716</v>
      </c>
      <c r="Y13300">
        <v>1</v>
      </c>
      <c r="Z13300" s="16"/>
      <c r="AA13300">
        <v>1</v>
      </c>
      <c r="AB13300">
        <v>1</v>
      </c>
    </row>
    <row r="13301" spans="1:28" x14ac:dyDescent="0.35">
      <c r="A13301" s="5">
        <v>45634</v>
      </c>
      <c r="B13301" s="16" t="s">
        <v>2642</v>
      </c>
      <c r="C13301" s="16" t="s">
        <v>1824</v>
      </c>
      <c r="D13301">
        <v>10</v>
      </c>
      <c r="E13301">
        <v>125</v>
      </c>
      <c r="F13301" s="16" t="s">
        <v>25</v>
      </c>
      <c r="G13301">
        <v>0</v>
      </c>
      <c r="L13301">
        <v>1460</v>
      </c>
      <c r="M13301">
        <v>1750</v>
      </c>
      <c r="N13301">
        <v>903</v>
      </c>
      <c r="Q13301">
        <v>15</v>
      </c>
      <c r="S13301">
        <v>276</v>
      </c>
      <c r="T13301">
        <v>74</v>
      </c>
      <c r="W13301">
        <v>21</v>
      </c>
      <c r="X13301" s="16" t="s">
        <v>2716</v>
      </c>
      <c r="Z13301" s="16"/>
      <c r="AA13301">
        <v>1</v>
      </c>
    </row>
    <row r="13302" spans="1:28" x14ac:dyDescent="0.35">
      <c r="A13302" s="5">
        <v>45635</v>
      </c>
      <c r="B13302" s="16" t="s">
        <v>2642</v>
      </c>
      <c r="C13302" s="16" t="s">
        <v>1824</v>
      </c>
      <c r="D13302">
        <v>10</v>
      </c>
      <c r="E13302">
        <v>125</v>
      </c>
      <c r="F13302" s="16" t="s">
        <v>25</v>
      </c>
      <c r="G13302">
        <v>0</v>
      </c>
      <c r="L13302">
        <v>820</v>
      </c>
      <c r="M13302">
        <v>1035</v>
      </c>
      <c r="N13302">
        <v>688</v>
      </c>
      <c r="Q13302">
        <v>15</v>
      </c>
      <c r="S13302">
        <v>3</v>
      </c>
      <c r="T13302">
        <v>3</v>
      </c>
      <c r="X13302" s="16" t="s">
        <v>2716</v>
      </c>
      <c r="Z13302" s="16"/>
      <c r="AA13302">
        <v>1</v>
      </c>
    </row>
    <row r="13303" spans="1:28" x14ac:dyDescent="0.35">
      <c r="A13303" s="5">
        <v>45636</v>
      </c>
      <c r="B13303" s="16" t="s">
        <v>2642</v>
      </c>
      <c r="C13303" s="16" t="s">
        <v>1824</v>
      </c>
      <c r="D13303">
        <v>10</v>
      </c>
      <c r="E13303">
        <v>125</v>
      </c>
      <c r="F13303" s="16" t="s">
        <v>25</v>
      </c>
      <c r="G13303">
        <v>1</v>
      </c>
      <c r="H13303">
        <v>3050</v>
      </c>
      <c r="J13303">
        <v>158.9111</v>
      </c>
      <c r="L13303">
        <v>2555</v>
      </c>
      <c r="M13303">
        <v>2575</v>
      </c>
      <c r="N13303">
        <v>668</v>
      </c>
      <c r="Q13303">
        <v>15</v>
      </c>
      <c r="S13303">
        <v>103</v>
      </c>
      <c r="T13303">
        <v>103</v>
      </c>
      <c r="W13303">
        <v>20</v>
      </c>
      <c r="X13303" s="16" t="s">
        <v>2716</v>
      </c>
      <c r="Z13303" s="16"/>
      <c r="AA13303">
        <v>1</v>
      </c>
    </row>
    <row r="13304" spans="1:28" x14ac:dyDescent="0.35">
      <c r="A13304" s="5">
        <v>45719</v>
      </c>
      <c r="B13304" s="16" t="s">
        <v>3447</v>
      </c>
      <c r="C13304" s="16" t="s">
        <v>2023</v>
      </c>
      <c r="D13304">
        <v>11</v>
      </c>
      <c r="E13304">
        <v>124</v>
      </c>
      <c r="F13304" s="16" t="s">
        <v>25</v>
      </c>
      <c r="G13304">
        <v>0</v>
      </c>
      <c r="L13304">
        <v>900</v>
      </c>
      <c r="N13304">
        <v>257428</v>
      </c>
      <c r="Q13304">
        <v>21</v>
      </c>
      <c r="X13304" s="16" t="s">
        <v>26</v>
      </c>
      <c r="Z13304" s="16"/>
      <c r="AA13304">
        <v>1</v>
      </c>
      <c r="AB13304">
        <v>1</v>
      </c>
    </row>
    <row r="13305" spans="1:28" x14ac:dyDescent="0.35">
      <c r="A13305" s="5">
        <v>45720</v>
      </c>
      <c r="B13305" s="16" t="s">
        <v>3447</v>
      </c>
      <c r="C13305" s="16" t="s">
        <v>2023</v>
      </c>
      <c r="D13305">
        <v>11</v>
      </c>
      <c r="E13305">
        <v>124</v>
      </c>
      <c r="F13305" s="16" t="s">
        <v>25</v>
      </c>
      <c r="G13305">
        <v>0</v>
      </c>
      <c r="L13305">
        <v>260</v>
      </c>
      <c r="N13305">
        <v>257688</v>
      </c>
      <c r="Q13305">
        <v>21</v>
      </c>
      <c r="X13305" s="16" t="s">
        <v>26</v>
      </c>
      <c r="Z13305" s="16"/>
      <c r="AA13305">
        <v>1</v>
      </c>
    </row>
    <row r="13306" spans="1:28" x14ac:dyDescent="0.35">
      <c r="A13306" s="5">
        <v>45722</v>
      </c>
      <c r="B13306" s="16" t="s">
        <v>3447</v>
      </c>
      <c r="C13306" s="16" t="s">
        <v>2023</v>
      </c>
      <c r="D13306">
        <v>11</v>
      </c>
      <c r="E13306">
        <v>124</v>
      </c>
      <c r="F13306" s="16" t="s">
        <v>25</v>
      </c>
      <c r="G13306">
        <v>0</v>
      </c>
      <c r="L13306">
        <v>160</v>
      </c>
      <c r="N13306">
        <v>257848</v>
      </c>
      <c r="Q13306">
        <v>21</v>
      </c>
      <c r="X13306" s="16" t="s">
        <v>26</v>
      </c>
      <c r="Z13306" s="16"/>
      <c r="AA13306">
        <v>1</v>
      </c>
    </row>
    <row r="13307" spans="1:28" x14ac:dyDescent="0.35">
      <c r="A13307" s="5">
        <v>45719</v>
      </c>
      <c r="B13307" s="16" t="s">
        <v>3447</v>
      </c>
      <c r="C13307" s="16" t="s">
        <v>2466</v>
      </c>
      <c r="D13307">
        <v>6</v>
      </c>
      <c r="E13307">
        <v>104</v>
      </c>
      <c r="F13307" s="16" t="s">
        <v>25</v>
      </c>
      <c r="G13307">
        <v>0</v>
      </c>
      <c r="L13307">
        <v>60</v>
      </c>
      <c r="N13307">
        <v>111673</v>
      </c>
      <c r="Q13307">
        <v>1</v>
      </c>
      <c r="X13307" s="16" t="s">
        <v>26</v>
      </c>
      <c r="Z13307" s="16"/>
      <c r="AA13307">
        <v>1</v>
      </c>
      <c r="AB13307">
        <v>1</v>
      </c>
    </row>
    <row r="13308" spans="1:28" x14ac:dyDescent="0.35">
      <c r="A13308" s="5">
        <v>45720</v>
      </c>
      <c r="B13308" s="16" t="s">
        <v>3447</v>
      </c>
      <c r="C13308" s="16" t="s">
        <v>2466</v>
      </c>
      <c r="D13308">
        <v>6</v>
      </c>
      <c r="E13308">
        <v>104</v>
      </c>
      <c r="F13308" s="16" t="s">
        <v>25</v>
      </c>
      <c r="G13308">
        <v>0</v>
      </c>
      <c r="L13308">
        <v>260</v>
      </c>
      <c r="N13308">
        <v>111933</v>
      </c>
      <c r="Q13308">
        <v>1</v>
      </c>
      <c r="X13308" s="16" t="s">
        <v>26</v>
      </c>
      <c r="Z13308" s="16"/>
      <c r="AA13308">
        <v>1</v>
      </c>
    </row>
    <row r="13309" spans="1:28" x14ac:dyDescent="0.35">
      <c r="A13309" s="5">
        <v>45721</v>
      </c>
      <c r="B13309" s="16" t="s">
        <v>3447</v>
      </c>
      <c r="C13309" s="16" t="s">
        <v>2466</v>
      </c>
      <c r="D13309">
        <v>6</v>
      </c>
      <c r="E13309">
        <v>104</v>
      </c>
      <c r="F13309" s="16" t="s">
        <v>25</v>
      </c>
      <c r="G13309">
        <v>0</v>
      </c>
      <c r="L13309">
        <v>360</v>
      </c>
      <c r="N13309">
        <v>112293</v>
      </c>
      <c r="Q13309">
        <v>1</v>
      </c>
      <c r="X13309" s="16" t="s">
        <v>26</v>
      </c>
      <c r="Z13309" s="16"/>
      <c r="AA13309">
        <v>1</v>
      </c>
    </row>
    <row r="13310" spans="1:28" x14ac:dyDescent="0.35">
      <c r="A13310" s="5">
        <v>45722</v>
      </c>
      <c r="B13310" s="16" t="s">
        <v>3447</v>
      </c>
      <c r="C13310" s="16" t="s">
        <v>2466</v>
      </c>
      <c r="D13310">
        <v>6</v>
      </c>
      <c r="E13310">
        <v>104</v>
      </c>
      <c r="F13310" s="16" t="s">
        <v>25</v>
      </c>
      <c r="G13310">
        <v>0</v>
      </c>
      <c r="L13310">
        <v>60</v>
      </c>
      <c r="N13310">
        <v>112353</v>
      </c>
      <c r="Q13310">
        <v>1</v>
      </c>
      <c r="X13310" s="16" t="s">
        <v>26</v>
      </c>
      <c r="Z13310" s="16"/>
      <c r="AA13310">
        <v>1</v>
      </c>
    </row>
    <row r="13311" spans="1:28" x14ac:dyDescent="0.35">
      <c r="A13311" s="5">
        <v>45585</v>
      </c>
      <c r="B13311" s="16" t="s">
        <v>2635</v>
      </c>
      <c r="C13311" s="16" t="s">
        <v>1648</v>
      </c>
      <c r="D13311">
        <v>3</v>
      </c>
      <c r="E13311">
        <v>106</v>
      </c>
      <c r="F13311" s="16" t="s">
        <v>25</v>
      </c>
      <c r="G13311">
        <v>0</v>
      </c>
      <c r="L13311">
        <v>770</v>
      </c>
      <c r="M13311">
        <v>1000</v>
      </c>
      <c r="N13311">
        <v>494</v>
      </c>
      <c r="Q13311">
        <v>5</v>
      </c>
      <c r="S13311">
        <v>43</v>
      </c>
      <c r="T13311">
        <v>45</v>
      </c>
      <c r="W13311">
        <v>4</v>
      </c>
      <c r="X13311" s="16" t="s">
        <v>2714</v>
      </c>
      <c r="Y13311">
        <v>1</v>
      </c>
      <c r="Z13311" s="16"/>
      <c r="AA13311">
        <v>1</v>
      </c>
      <c r="AB13311">
        <v>1</v>
      </c>
    </row>
    <row r="13312" spans="1:28" x14ac:dyDescent="0.35">
      <c r="A13312" s="5">
        <v>45586</v>
      </c>
      <c r="B13312" s="16" t="s">
        <v>2635</v>
      </c>
      <c r="C13312" s="16" t="s">
        <v>1648</v>
      </c>
      <c r="D13312">
        <v>3</v>
      </c>
      <c r="E13312">
        <v>106</v>
      </c>
      <c r="F13312" s="16" t="s">
        <v>25</v>
      </c>
      <c r="G13312">
        <v>0</v>
      </c>
      <c r="L13312">
        <v>1120</v>
      </c>
      <c r="M13312">
        <v>1000</v>
      </c>
      <c r="N13312">
        <v>614</v>
      </c>
      <c r="Q13312">
        <v>5</v>
      </c>
      <c r="S13312">
        <v>52</v>
      </c>
      <c r="T13312">
        <v>50</v>
      </c>
      <c r="W13312">
        <v>6</v>
      </c>
      <c r="X13312" s="16" t="s">
        <v>2714</v>
      </c>
      <c r="Z13312" s="16"/>
      <c r="AA13312">
        <v>1</v>
      </c>
    </row>
    <row r="13313" spans="1:28" x14ac:dyDescent="0.35">
      <c r="A13313" s="5">
        <v>45587</v>
      </c>
      <c r="B13313" s="16" t="s">
        <v>2635</v>
      </c>
      <c r="C13313" s="16" t="s">
        <v>1648</v>
      </c>
      <c r="D13313">
        <v>3</v>
      </c>
      <c r="E13313">
        <v>106</v>
      </c>
      <c r="F13313" s="16" t="s">
        <v>25</v>
      </c>
      <c r="G13313">
        <v>0</v>
      </c>
      <c r="L13313">
        <v>795</v>
      </c>
      <c r="M13313">
        <v>1000</v>
      </c>
      <c r="N13313">
        <v>409</v>
      </c>
      <c r="Q13313">
        <v>5</v>
      </c>
      <c r="S13313">
        <v>43</v>
      </c>
      <c r="T13313">
        <v>43</v>
      </c>
      <c r="W13313">
        <v>6</v>
      </c>
      <c r="X13313" s="16" t="s">
        <v>2714</v>
      </c>
      <c r="Z13313" s="16"/>
      <c r="AA13313">
        <v>1</v>
      </c>
    </row>
    <row r="13314" spans="1:28" x14ac:dyDescent="0.35">
      <c r="A13314" s="5">
        <v>45588</v>
      </c>
      <c r="B13314" s="16" t="s">
        <v>2635</v>
      </c>
      <c r="C13314" s="16" t="s">
        <v>1648</v>
      </c>
      <c r="D13314">
        <v>3</v>
      </c>
      <c r="E13314">
        <v>106</v>
      </c>
      <c r="F13314" s="16" t="s">
        <v>25</v>
      </c>
      <c r="G13314">
        <v>0</v>
      </c>
      <c r="L13314">
        <v>670</v>
      </c>
      <c r="N13314">
        <v>1079</v>
      </c>
      <c r="Q13314">
        <v>5</v>
      </c>
      <c r="X13314" s="16" t="s">
        <v>2714</v>
      </c>
      <c r="Z13314" s="16"/>
      <c r="AA13314">
        <v>1</v>
      </c>
    </row>
    <row r="13315" spans="1:28" x14ac:dyDescent="0.35">
      <c r="A13315" s="5">
        <v>45585</v>
      </c>
      <c r="B13315" s="16" t="s">
        <v>2635</v>
      </c>
      <c r="C13315" s="16" t="s">
        <v>2139</v>
      </c>
      <c r="D13315">
        <v>14</v>
      </c>
      <c r="E13315">
        <v>122</v>
      </c>
      <c r="F13315" s="16" t="s">
        <v>48</v>
      </c>
      <c r="G13315">
        <v>0</v>
      </c>
      <c r="L13315">
        <v>860</v>
      </c>
      <c r="N13315">
        <v>2201</v>
      </c>
      <c r="Q13315">
        <v>1</v>
      </c>
      <c r="X13315" s="16" t="s">
        <v>26</v>
      </c>
      <c r="Z13315" s="16"/>
      <c r="AA13315">
        <v>1</v>
      </c>
      <c r="AB13315">
        <v>1</v>
      </c>
    </row>
    <row r="13316" spans="1:28" x14ac:dyDescent="0.35">
      <c r="A13316" s="5">
        <v>45586</v>
      </c>
      <c r="B13316" s="16" t="s">
        <v>2635</v>
      </c>
      <c r="C13316" s="16" t="s">
        <v>2139</v>
      </c>
      <c r="D13316">
        <v>14</v>
      </c>
      <c r="E13316">
        <v>122</v>
      </c>
      <c r="F13316" s="16" t="s">
        <v>48</v>
      </c>
      <c r="G13316">
        <v>0</v>
      </c>
      <c r="L13316">
        <v>460</v>
      </c>
      <c r="N13316">
        <v>2661</v>
      </c>
      <c r="Q13316">
        <v>1</v>
      </c>
      <c r="X13316" s="16" t="s">
        <v>26</v>
      </c>
      <c r="Z13316" s="16"/>
      <c r="AA13316">
        <v>1</v>
      </c>
    </row>
    <row r="13317" spans="1:28" x14ac:dyDescent="0.35">
      <c r="A13317" s="5">
        <v>45587</v>
      </c>
      <c r="B13317" s="16" t="s">
        <v>2635</v>
      </c>
      <c r="C13317" s="16" t="s">
        <v>2139</v>
      </c>
      <c r="D13317">
        <v>14</v>
      </c>
      <c r="E13317">
        <v>122</v>
      </c>
      <c r="F13317" s="16" t="s">
        <v>48</v>
      </c>
      <c r="G13317">
        <v>0</v>
      </c>
      <c r="L13317">
        <v>160</v>
      </c>
      <c r="N13317">
        <v>2821</v>
      </c>
      <c r="Q13317">
        <v>1</v>
      </c>
      <c r="X13317" s="16" t="s">
        <v>26</v>
      </c>
      <c r="Z13317" s="16"/>
      <c r="AA13317">
        <v>1</v>
      </c>
    </row>
    <row r="13318" spans="1:28" x14ac:dyDescent="0.35">
      <c r="A13318" s="5">
        <v>45588</v>
      </c>
      <c r="B13318" s="16" t="s">
        <v>2635</v>
      </c>
      <c r="C13318" s="16" t="s">
        <v>2139</v>
      </c>
      <c r="D13318">
        <v>14</v>
      </c>
      <c r="E13318">
        <v>122</v>
      </c>
      <c r="F13318" s="16" t="s">
        <v>48</v>
      </c>
      <c r="G13318">
        <v>0</v>
      </c>
      <c r="L13318">
        <v>810</v>
      </c>
      <c r="N13318">
        <v>3631</v>
      </c>
      <c r="Q13318">
        <v>1</v>
      </c>
      <c r="X13318" s="16" t="s">
        <v>26</v>
      </c>
      <c r="Z13318" s="16"/>
      <c r="AA13318">
        <v>1</v>
      </c>
    </row>
    <row r="13319" spans="1:28" x14ac:dyDescent="0.35">
      <c r="A13319" s="5">
        <v>45585</v>
      </c>
      <c r="B13319" s="16" t="s">
        <v>2635</v>
      </c>
      <c r="C13319" s="16" t="s">
        <v>312</v>
      </c>
      <c r="D13319">
        <v>15</v>
      </c>
      <c r="E13319">
        <v>122</v>
      </c>
      <c r="F13319" s="16" t="s">
        <v>34</v>
      </c>
      <c r="G13319">
        <v>0</v>
      </c>
      <c r="L13319">
        <v>1220</v>
      </c>
      <c r="M13319">
        <v>1930</v>
      </c>
      <c r="N13319">
        <v>27224</v>
      </c>
      <c r="Q13319">
        <v>0</v>
      </c>
      <c r="S13319">
        <v>89</v>
      </c>
      <c r="T13319">
        <v>89</v>
      </c>
      <c r="W13319">
        <v>8</v>
      </c>
      <c r="X13319" s="16" t="s">
        <v>2714</v>
      </c>
      <c r="Y13319">
        <v>1</v>
      </c>
      <c r="Z13319" s="16"/>
      <c r="AA13319">
        <v>1</v>
      </c>
      <c r="AB13319">
        <v>1</v>
      </c>
    </row>
    <row r="13320" spans="1:28" x14ac:dyDescent="0.35">
      <c r="A13320" s="5">
        <v>45586</v>
      </c>
      <c r="B13320" s="16" t="s">
        <v>2635</v>
      </c>
      <c r="C13320" s="16" t="s">
        <v>312</v>
      </c>
      <c r="D13320">
        <v>15</v>
      </c>
      <c r="E13320">
        <v>122</v>
      </c>
      <c r="F13320" s="16" t="s">
        <v>34</v>
      </c>
      <c r="G13320">
        <v>0</v>
      </c>
      <c r="L13320">
        <v>1170</v>
      </c>
      <c r="M13320">
        <v>140</v>
      </c>
      <c r="N13320">
        <v>28254</v>
      </c>
      <c r="Q13320">
        <v>0</v>
      </c>
      <c r="S13320">
        <v>3</v>
      </c>
      <c r="T13320">
        <v>3</v>
      </c>
      <c r="W13320">
        <v>2</v>
      </c>
      <c r="X13320" s="16" t="s">
        <v>2714</v>
      </c>
      <c r="Z13320" s="16"/>
      <c r="AA13320">
        <v>1</v>
      </c>
    </row>
    <row r="13321" spans="1:28" x14ac:dyDescent="0.35">
      <c r="A13321" s="5">
        <v>45587</v>
      </c>
      <c r="B13321" s="16" t="s">
        <v>2635</v>
      </c>
      <c r="C13321" s="16" t="s">
        <v>312</v>
      </c>
      <c r="D13321">
        <v>15</v>
      </c>
      <c r="E13321">
        <v>122</v>
      </c>
      <c r="F13321" s="16" t="s">
        <v>34</v>
      </c>
      <c r="G13321">
        <v>0</v>
      </c>
      <c r="L13321">
        <v>990</v>
      </c>
      <c r="M13321">
        <v>50</v>
      </c>
      <c r="N13321">
        <v>29194</v>
      </c>
      <c r="Q13321">
        <v>0</v>
      </c>
      <c r="S13321">
        <v>5</v>
      </c>
      <c r="T13321">
        <v>5</v>
      </c>
      <c r="W13321">
        <v>2</v>
      </c>
      <c r="X13321" s="16" t="s">
        <v>2714</v>
      </c>
      <c r="Z13321" s="16"/>
      <c r="AA13321">
        <v>1</v>
      </c>
    </row>
    <row r="13322" spans="1:28" x14ac:dyDescent="0.35">
      <c r="A13322" s="5">
        <v>45588</v>
      </c>
      <c r="B13322" s="16" t="s">
        <v>2635</v>
      </c>
      <c r="C13322" s="16" t="s">
        <v>312</v>
      </c>
      <c r="D13322">
        <v>15</v>
      </c>
      <c r="E13322">
        <v>123</v>
      </c>
      <c r="F13322" s="16" t="s">
        <v>34</v>
      </c>
      <c r="G13322">
        <v>0</v>
      </c>
      <c r="L13322">
        <v>750</v>
      </c>
      <c r="M13322">
        <v>25</v>
      </c>
      <c r="N13322">
        <v>29919</v>
      </c>
      <c r="Q13322">
        <v>0</v>
      </c>
      <c r="S13322">
        <v>2</v>
      </c>
      <c r="T13322">
        <v>2</v>
      </c>
      <c r="X13322" s="16" t="s">
        <v>2714</v>
      </c>
      <c r="Z13322" s="16"/>
      <c r="AA13322">
        <v>1</v>
      </c>
    </row>
    <row r="13323" spans="1:28" x14ac:dyDescent="0.35">
      <c r="A13323" s="5">
        <v>45661</v>
      </c>
      <c r="B13323" s="16" t="s">
        <v>2645</v>
      </c>
      <c r="C13323" s="16" t="s">
        <v>2102</v>
      </c>
      <c r="D13323">
        <v>9</v>
      </c>
      <c r="E13323">
        <v>119</v>
      </c>
      <c r="F13323" s="16" t="s">
        <v>25</v>
      </c>
      <c r="G13323">
        <v>0</v>
      </c>
      <c r="L13323">
        <v>1060</v>
      </c>
      <c r="M13323">
        <v>1000</v>
      </c>
      <c r="N13323">
        <v>1031</v>
      </c>
      <c r="Q13323">
        <v>21</v>
      </c>
      <c r="S13323">
        <v>40</v>
      </c>
      <c r="T13323">
        <v>40</v>
      </c>
      <c r="X13323" s="16" t="s">
        <v>2714</v>
      </c>
      <c r="Y13323">
        <v>1</v>
      </c>
      <c r="Z13323" s="16"/>
      <c r="AA13323">
        <v>1</v>
      </c>
      <c r="AB13323">
        <v>1</v>
      </c>
    </row>
    <row r="13324" spans="1:28" x14ac:dyDescent="0.35">
      <c r="A13324" s="5">
        <v>45662</v>
      </c>
      <c r="B13324" s="16" t="s">
        <v>2645</v>
      </c>
      <c r="C13324" s="16" t="s">
        <v>2102</v>
      </c>
      <c r="D13324">
        <v>9</v>
      </c>
      <c r="E13324">
        <v>119</v>
      </c>
      <c r="F13324" s="16" t="s">
        <v>25</v>
      </c>
      <c r="G13324">
        <v>0</v>
      </c>
      <c r="L13324">
        <v>860</v>
      </c>
      <c r="M13324">
        <v>1000</v>
      </c>
      <c r="N13324">
        <v>891</v>
      </c>
      <c r="Q13324">
        <v>21</v>
      </c>
      <c r="S13324">
        <v>40</v>
      </c>
      <c r="T13324">
        <v>40</v>
      </c>
      <c r="X13324" s="16" t="s">
        <v>2714</v>
      </c>
      <c r="Z13324" s="16"/>
      <c r="AA13324">
        <v>1</v>
      </c>
    </row>
    <row r="13325" spans="1:28" x14ac:dyDescent="0.35">
      <c r="A13325" s="5">
        <v>45663</v>
      </c>
      <c r="B13325" s="16" t="s">
        <v>2645</v>
      </c>
      <c r="C13325" s="16" t="s">
        <v>2102</v>
      </c>
      <c r="D13325">
        <v>9</v>
      </c>
      <c r="E13325">
        <v>119</v>
      </c>
      <c r="F13325" s="16" t="s">
        <v>25</v>
      </c>
      <c r="G13325">
        <v>0</v>
      </c>
      <c r="L13325">
        <v>910</v>
      </c>
      <c r="M13325">
        <v>1000</v>
      </c>
      <c r="N13325">
        <v>801</v>
      </c>
      <c r="Q13325">
        <v>21</v>
      </c>
      <c r="S13325">
        <v>40</v>
      </c>
      <c r="T13325">
        <v>40</v>
      </c>
      <c r="X13325" s="16" t="s">
        <v>2714</v>
      </c>
      <c r="Z13325" s="16"/>
      <c r="AA13325">
        <v>1</v>
      </c>
    </row>
    <row r="13326" spans="1:28" x14ac:dyDescent="0.35">
      <c r="A13326" s="5">
        <v>45664</v>
      </c>
      <c r="B13326" s="16" t="s">
        <v>2645</v>
      </c>
      <c r="C13326" s="16" t="s">
        <v>2102</v>
      </c>
      <c r="D13326">
        <v>9</v>
      </c>
      <c r="E13326">
        <v>119</v>
      </c>
      <c r="F13326" s="16" t="s">
        <v>25</v>
      </c>
      <c r="G13326">
        <v>0</v>
      </c>
      <c r="L13326">
        <v>910</v>
      </c>
      <c r="M13326">
        <v>1075</v>
      </c>
      <c r="N13326">
        <v>636</v>
      </c>
      <c r="Q13326">
        <v>21</v>
      </c>
      <c r="S13326">
        <v>40</v>
      </c>
      <c r="T13326">
        <v>40</v>
      </c>
      <c r="W13326">
        <v>19</v>
      </c>
      <c r="X13326" s="16" t="s">
        <v>2714</v>
      </c>
      <c r="Z13326" s="16"/>
      <c r="AA13326">
        <v>1</v>
      </c>
    </row>
    <row r="13327" spans="1:28" x14ac:dyDescent="0.35">
      <c r="A13327" s="5">
        <v>45690</v>
      </c>
      <c r="B13327" s="16" t="s">
        <v>2652</v>
      </c>
      <c r="C13327" s="16" t="s">
        <v>2562</v>
      </c>
      <c r="D13327">
        <v>7</v>
      </c>
      <c r="E13327">
        <v>84</v>
      </c>
      <c r="F13327" s="16" t="s">
        <v>25</v>
      </c>
      <c r="G13327">
        <v>0</v>
      </c>
      <c r="L13327">
        <v>235</v>
      </c>
      <c r="N13327">
        <v>267</v>
      </c>
      <c r="Q13327">
        <v>2</v>
      </c>
      <c r="X13327" s="16" t="s">
        <v>26</v>
      </c>
      <c r="Z13327" s="16"/>
      <c r="AA13327">
        <v>1</v>
      </c>
      <c r="AB13327">
        <v>1</v>
      </c>
    </row>
    <row r="13328" spans="1:28" x14ac:dyDescent="0.35">
      <c r="A13328" s="5">
        <v>45719</v>
      </c>
      <c r="B13328" s="16" t="s">
        <v>3447</v>
      </c>
      <c r="C13328" s="16" t="s">
        <v>1698</v>
      </c>
      <c r="D13328">
        <v>0</v>
      </c>
      <c r="E13328">
        <v>87</v>
      </c>
      <c r="F13328" s="16" t="s">
        <v>25</v>
      </c>
      <c r="G13328">
        <v>0</v>
      </c>
      <c r="L13328">
        <v>60</v>
      </c>
      <c r="N13328">
        <v>63655</v>
      </c>
      <c r="X13328" s="16" t="s">
        <v>26</v>
      </c>
      <c r="Z13328" s="16"/>
      <c r="AA13328">
        <v>1</v>
      </c>
      <c r="AB13328">
        <v>1</v>
      </c>
    </row>
    <row r="13329" spans="1:28" x14ac:dyDescent="0.35">
      <c r="A13329" s="5">
        <v>45720</v>
      </c>
      <c r="B13329" s="16" t="s">
        <v>3447</v>
      </c>
      <c r="C13329" s="16" t="s">
        <v>1698</v>
      </c>
      <c r="D13329">
        <v>0</v>
      </c>
      <c r="E13329">
        <v>87</v>
      </c>
      <c r="F13329" s="16" t="s">
        <v>25</v>
      </c>
      <c r="G13329">
        <v>0</v>
      </c>
      <c r="L13329">
        <v>160</v>
      </c>
      <c r="N13329">
        <v>63815</v>
      </c>
      <c r="X13329" s="16" t="s">
        <v>26</v>
      </c>
      <c r="Z13329" s="16"/>
      <c r="AA13329">
        <v>1</v>
      </c>
    </row>
    <row r="13330" spans="1:28" x14ac:dyDescent="0.35">
      <c r="A13330" s="5">
        <v>45721</v>
      </c>
      <c r="B13330" s="16" t="s">
        <v>3447</v>
      </c>
      <c r="C13330" s="16" t="s">
        <v>1698</v>
      </c>
      <c r="D13330">
        <v>0</v>
      </c>
      <c r="E13330">
        <v>87</v>
      </c>
      <c r="F13330" s="16" t="s">
        <v>25</v>
      </c>
      <c r="G13330">
        <v>0</v>
      </c>
      <c r="N13330">
        <v>63815</v>
      </c>
      <c r="X13330" s="16" t="s">
        <v>26</v>
      </c>
      <c r="Z13330" s="16"/>
      <c r="AA13330">
        <v>1</v>
      </c>
    </row>
    <row r="13331" spans="1:28" x14ac:dyDescent="0.35">
      <c r="A13331" s="5">
        <v>45722</v>
      </c>
      <c r="B13331" s="16" t="s">
        <v>3447</v>
      </c>
      <c r="C13331" s="16" t="s">
        <v>1698</v>
      </c>
      <c r="D13331">
        <v>0</v>
      </c>
      <c r="E13331">
        <v>87</v>
      </c>
      <c r="F13331" s="16" t="s">
        <v>25</v>
      </c>
      <c r="G13331">
        <v>0</v>
      </c>
      <c r="L13331">
        <v>20</v>
      </c>
      <c r="N13331">
        <v>63835</v>
      </c>
      <c r="X13331" s="16" t="s">
        <v>26</v>
      </c>
      <c r="Z13331" s="16"/>
      <c r="AA13331">
        <v>1</v>
      </c>
    </row>
    <row r="13332" spans="1:28" x14ac:dyDescent="0.35">
      <c r="A13332" s="5">
        <v>45690</v>
      </c>
      <c r="B13332" s="16" t="s">
        <v>2652</v>
      </c>
      <c r="C13332" s="16" t="s">
        <v>1457</v>
      </c>
      <c r="D13332">
        <v>15</v>
      </c>
      <c r="E13332">
        <v>127</v>
      </c>
      <c r="F13332" s="16" t="s">
        <v>25</v>
      </c>
      <c r="G13332">
        <v>0</v>
      </c>
      <c r="N13332">
        <v>5468</v>
      </c>
      <c r="Q13332">
        <v>1</v>
      </c>
      <c r="X13332" s="16" t="s">
        <v>2714</v>
      </c>
      <c r="Y13332">
        <v>1</v>
      </c>
      <c r="Z13332" s="16"/>
      <c r="AA13332">
        <v>1</v>
      </c>
      <c r="AB13332">
        <v>1</v>
      </c>
    </row>
    <row r="13333" spans="1:28" x14ac:dyDescent="0.35">
      <c r="A13333" s="5">
        <v>45691</v>
      </c>
      <c r="B13333" s="16" t="s">
        <v>2652</v>
      </c>
      <c r="C13333" s="16" t="s">
        <v>1457</v>
      </c>
      <c r="D13333">
        <v>15</v>
      </c>
      <c r="E13333">
        <v>127</v>
      </c>
      <c r="F13333" s="16" t="s">
        <v>25</v>
      </c>
      <c r="G13333">
        <v>0</v>
      </c>
      <c r="L13333">
        <v>1580</v>
      </c>
      <c r="M13333">
        <v>25</v>
      </c>
      <c r="N13333">
        <v>7023</v>
      </c>
      <c r="Q13333">
        <v>1</v>
      </c>
      <c r="T13333">
        <v>7</v>
      </c>
      <c r="X13333" s="16" t="s">
        <v>2714</v>
      </c>
      <c r="Z13333" s="16"/>
      <c r="AA13333">
        <v>1</v>
      </c>
    </row>
    <row r="13334" spans="1:28" x14ac:dyDescent="0.35">
      <c r="A13334" s="5">
        <v>45692</v>
      </c>
      <c r="B13334" s="16" t="s">
        <v>2652</v>
      </c>
      <c r="C13334" s="16" t="s">
        <v>1457</v>
      </c>
      <c r="D13334">
        <v>15</v>
      </c>
      <c r="E13334">
        <v>127</v>
      </c>
      <c r="F13334" s="16" t="s">
        <v>25</v>
      </c>
      <c r="G13334">
        <v>0</v>
      </c>
      <c r="L13334">
        <v>675</v>
      </c>
      <c r="M13334">
        <v>50</v>
      </c>
      <c r="N13334">
        <v>7648</v>
      </c>
      <c r="Q13334">
        <v>1</v>
      </c>
      <c r="S13334">
        <v>21</v>
      </c>
      <c r="T13334">
        <v>15</v>
      </c>
      <c r="X13334" s="16" t="s">
        <v>2714</v>
      </c>
      <c r="Z13334" s="16"/>
      <c r="AA13334">
        <v>1</v>
      </c>
    </row>
    <row r="13335" spans="1:28" x14ac:dyDescent="0.35">
      <c r="A13335" s="5">
        <v>45693</v>
      </c>
      <c r="B13335" s="16" t="s">
        <v>2652</v>
      </c>
      <c r="C13335" s="16" t="s">
        <v>1457</v>
      </c>
      <c r="D13335">
        <v>15</v>
      </c>
      <c r="E13335">
        <v>127</v>
      </c>
      <c r="F13335" s="16" t="s">
        <v>25</v>
      </c>
      <c r="G13335">
        <v>0</v>
      </c>
      <c r="L13335">
        <v>1005</v>
      </c>
      <c r="M13335">
        <v>4025</v>
      </c>
      <c r="N13335">
        <v>4628</v>
      </c>
      <c r="Q13335">
        <v>1</v>
      </c>
      <c r="S13335">
        <v>175</v>
      </c>
      <c r="T13335">
        <v>174</v>
      </c>
      <c r="U13335">
        <v>1</v>
      </c>
      <c r="V13335">
        <v>1</v>
      </c>
      <c r="W13335">
        <v>22</v>
      </c>
      <c r="X13335" s="16" t="s">
        <v>2714</v>
      </c>
      <c r="Z13335" s="16"/>
      <c r="AA13335">
        <v>1</v>
      </c>
    </row>
    <row r="13336" spans="1:28" x14ac:dyDescent="0.35">
      <c r="A13336" s="5">
        <v>45588</v>
      </c>
      <c r="B13336" s="16" t="s">
        <v>2635</v>
      </c>
      <c r="C13336" s="16" t="s">
        <v>2024</v>
      </c>
      <c r="D13336">
        <v>12</v>
      </c>
      <c r="E13336">
        <v>107</v>
      </c>
      <c r="F13336" s="16" t="s">
        <v>25</v>
      </c>
      <c r="G13336">
        <v>0</v>
      </c>
      <c r="N13336">
        <v>7905</v>
      </c>
      <c r="X13336" s="16" t="s">
        <v>26</v>
      </c>
      <c r="Z13336" s="16"/>
      <c r="AA13336">
        <v>1</v>
      </c>
      <c r="AB13336">
        <v>1</v>
      </c>
    </row>
    <row r="13337" spans="1:28" x14ac:dyDescent="0.35">
      <c r="A13337" s="5">
        <v>45566</v>
      </c>
      <c r="B13337" s="16" t="s">
        <v>2632</v>
      </c>
      <c r="C13337" s="16" t="s">
        <v>919</v>
      </c>
      <c r="D13337">
        <v>0</v>
      </c>
      <c r="E13337">
        <v>107</v>
      </c>
      <c r="F13337" s="16" t="s">
        <v>25</v>
      </c>
      <c r="G13337">
        <v>0</v>
      </c>
      <c r="L13337">
        <v>260</v>
      </c>
      <c r="M13337">
        <v>360</v>
      </c>
      <c r="N13337">
        <v>1287</v>
      </c>
      <c r="O13337">
        <v>21</v>
      </c>
      <c r="Q13337">
        <v>21</v>
      </c>
      <c r="S13337">
        <v>12</v>
      </c>
      <c r="T13337">
        <v>12</v>
      </c>
      <c r="W13337">
        <v>1</v>
      </c>
      <c r="X13337" s="16" t="s">
        <v>2714</v>
      </c>
      <c r="Y13337">
        <v>1</v>
      </c>
      <c r="Z13337" s="16"/>
      <c r="AA13337">
        <v>1</v>
      </c>
      <c r="AB13337">
        <v>1</v>
      </c>
    </row>
    <row r="13338" spans="1:28" x14ac:dyDescent="0.35">
      <c r="A13338" s="5">
        <v>45567</v>
      </c>
      <c r="B13338" s="16" t="s">
        <v>2632</v>
      </c>
      <c r="C13338" s="16" t="s">
        <v>919</v>
      </c>
      <c r="D13338">
        <v>0</v>
      </c>
      <c r="E13338">
        <v>107</v>
      </c>
      <c r="F13338" s="16" t="s">
        <v>25</v>
      </c>
      <c r="G13338">
        <v>0</v>
      </c>
      <c r="L13338">
        <v>840</v>
      </c>
      <c r="M13338">
        <v>580</v>
      </c>
      <c r="N13338">
        <v>1547</v>
      </c>
      <c r="Q13338">
        <v>21</v>
      </c>
      <c r="S13338">
        <v>31</v>
      </c>
      <c r="T13338">
        <v>31</v>
      </c>
      <c r="W13338">
        <v>4</v>
      </c>
      <c r="X13338" s="16" t="s">
        <v>2714</v>
      </c>
      <c r="Z13338" s="16"/>
      <c r="AA13338">
        <v>1</v>
      </c>
    </row>
    <row r="13339" spans="1:28" x14ac:dyDescent="0.35">
      <c r="A13339" s="5">
        <v>45568</v>
      </c>
      <c r="B13339" s="16" t="s">
        <v>2632</v>
      </c>
      <c r="C13339" s="16" t="s">
        <v>919</v>
      </c>
      <c r="D13339">
        <v>0</v>
      </c>
      <c r="E13339">
        <v>107</v>
      </c>
      <c r="F13339" s="16" t="s">
        <v>25</v>
      </c>
      <c r="G13339">
        <v>0</v>
      </c>
      <c r="L13339">
        <v>260</v>
      </c>
      <c r="M13339">
        <v>360</v>
      </c>
      <c r="N13339">
        <v>1447</v>
      </c>
      <c r="Q13339">
        <v>21</v>
      </c>
      <c r="S13339">
        <v>12</v>
      </c>
      <c r="T13339">
        <v>12</v>
      </c>
      <c r="W13339">
        <v>3</v>
      </c>
      <c r="X13339" s="16" t="s">
        <v>2714</v>
      </c>
      <c r="Z13339" s="16"/>
      <c r="AA13339">
        <v>1</v>
      </c>
    </row>
    <row r="13340" spans="1:28" x14ac:dyDescent="0.35">
      <c r="A13340" s="5">
        <v>45569</v>
      </c>
      <c r="B13340" s="16" t="s">
        <v>2632</v>
      </c>
      <c r="C13340" s="16" t="s">
        <v>919</v>
      </c>
      <c r="D13340">
        <v>0</v>
      </c>
      <c r="E13340">
        <v>107</v>
      </c>
      <c r="F13340" s="16" t="s">
        <v>25</v>
      </c>
      <c r="G13340">
        <v>0</v>
      </c>
      <c r="L13340">
        <v>535</v>
      </c>
      <c r="M13340">
        <v>360</v>
      </c>
      <c r="N13340">
        <v>1622</v>
      </c>
      <c r="Q13340">
        <v>21</v>
      </c>
      <c r="S13340">
        <v>12</v>
      </c>
      <c r="T13340">
        <v>12</v>
      </c>
      <c r="W13340">
        <v>1</v>
      </c>
      <c r="X13340" s="16" t="s">
        <v>2714</v>
      </c>
      <c r="Z13340" s="16"/>
      <c r="AA13340">
        <v>1</v>
      </c>
    </row>
    <row r="13341" spans="1:28" x14ac:dyDescent="0.35">
      <c r="A13341" s="5">
        <v>45719</v>
      </c>
      <c r="B13341" s="16" t="s">
        <v>3447</v>
      </c>
      <c r="C13341" s="16" t="s">
        <v>919</v>
      </c>
      <c r="D13341">
        <v>1</v>
      </c>
      <c r="E13341">
        <v>109</v>
      </c>
      <c r="F13341" s="16" t="s">
        <v>25</v>
      </c>
      <c r="G13341">
        <v>0</v>
      </c>
      <c r="L13341">
        <v>160</v>
      </c>
      <c r="M13341">
        <v>360</v>
      </c>
      <c r="N13341">
        <v>418</v>
      </c>
      <c r="Q13341">
        <v>17</v>
      </c>
      <c r="S13341">
        <v>12</v>
      </c>
      <c r="T13341">
        <v>12</v>
      </c>
      <c r="W13341">
        <v>1</v>
      </c>
      <c r="X13341" s="16" t="s">
        <v>2714</v>
      </c>
      <c r="Y13341">
        <v>1</v>
      </c>
      <c r="Z13341" s="16"/>
      <c r="AA13341">
        <v>1</v>
      </c>
      <c r="AB13341">
        <v>1</v>
      </c>
    </row>
    <row r="13342" spans="1:28" x14ac:dyDescent="0.35">
      <c r="A13342" s="5">
        <v>45720</v>
      </c>
      <c r="B13342" s="16" t="s">
        <v>3447</v>
      </c>
      <c r="C13342" s="16" t="s">
        <v>919</v>
      </c>
      <c r="D13342">
        <v>1</v>
      </c>
      <c r="E13342">
        <v>110</v>
      </c>
      <c r="F13342" s="16" t="s">
        <v>25</v>
      </c>
      <c r="G13342">
        <v>0</v>
      </c>
      <c r="L13342">
        <v>160</v>
      </c>
      <c r="M13342">
        <v>360</v>
      </c>
      <c r="N13342">
        <v>218</v>
      </c>
      <c r="Q13342">
        <v>17</v>
      </c>
      <c r="S13342">
        <v>12</v>
      </c>
      <c r="T13342">
        <v>12</v>
      </c>
      <c r="W13342">
        <v>2</v>
      </c>
      <c r="X13342" s="16" t="s">
        <v>2714</v>
      </c>
      <c r="Z13342" s="16"/>
      <c r="AA13342">
        <v>1</v>
      </c>
    </row>
    <row r="13343" spans="1:28" x14ac:dyDescent="0.35">
      <c r="A13343" s="5">
        <v>45721</v>
      </c>
      <c r="B13343" s="16" t="s">
        <v>3447</v>
      </c>
      <c r="C13343" s="16" t="s">
        <v>919</v>
      </c>
      <c r="D13343">
        <v>1</v>
      </c>
      <c r="E13343">
        <v>110</v>
      </c>
      <c r="F13343" s="16" t="s">
        <v>25</v>
      </c>
      <c r="G13343">
        <v>0</v>
      </c>
      <c r="L13343">
        <v>360</v>
      </c>
      <c r="M13343">
        <v>240</v>
      </c>
      <c r="N13343">
        <v>338</v>
      </c>
      <c r="Q13343">
        <v>17</v>
      </c>
      <c r="S13343">
        <v>8</v>
      </c>
      <c r="T13343">
        <v>8</v>
      </c>
      <c r="W13343">
        <v>3</v>
      </c>
      <c r="X13343" s="16" t="s">
        <v>2714</v>
      </c>
      <c r="Z13343" s="16"/>
      <c r="AA13343">
        <v>1</v>
      </c>
    </row>
    <row r="13344" spans="1:28" x14ac:dyDescent="0.35">
      <c r="A13344" s="5">
        <v>45722</v>
      </c>
      <c r="B13344" s="16" t="s">
        <v>3447</v>
      </c>
      <c r="C13344" s="16" t="s">
        <v>919</v>
      </c>
      <c r="D13344">
        <v>1</v>
      </c>
      <c r="E13344">
        <v>110</v>
      </c>
      <c r="F13344" s="16" t="s">
        <v>25</v>
      </c>
      <c r="G13344">
        <v>0</v>
      </c>
      <c r="L13344">
        <v>60</v>
      </c>
      <c r="M13344">
        <v>240</v>
      </c>
      <c r="N13344">
        <v>158</v>
      </c>
      <c r="Q13344">
        <v>17</v>
      </c>
      <c r="S13344">
        <v>8</v>
      </c>
      <c r="T13344">
        <v>8</v>
      </c>
      <c r="W13344">
        <v>1</v>
      </c>
      <c r="X13344" s="16" t="s">
        <v>2714</v>
      </c>
      <c r="Z13344" s="16"/>
      <c r="AA13344">
        <v>1</v>
      </c>
    </row>
    <row r="13345" spans="1:28" x14ac:dyDescent="0.35">
      <c r="A13345" s="5">
        <v>45661</v>
      </c>
      <c r="B13345" s="16" t="s">
        <v>2645</v>
      </c>
      <c r="C13345" s="16" t="s">
        <v>2524</v>
      </c>
      <c r="D13345">
        <v>1</v>
      </c>
      <c r="E13345">
        <v>101</v>
      </c>
      <c r="F13345" s="16" t="s">
        <v>25</v>
      </c>
      <c r="G13345">
        <v>0</v>
      </c>
      <c r="L13345">
        <v>690</v>
      </c>
      <c r="M13345">
        <v>20</v>
      </c>
      <c r="N13345">
        <v>822</v>
      </c>
      <c r="Q13345">
        <v>5</v>
      </c>
      <c r="X13345" s="16" t="s">
        <v>2714</v>
      </c>
      <c r="Y13345">
        <v>1</v>
      </c>
      <c r="Z13345" s="16"/>
      <c r="AA13345">
        <v>1</v>
      </c>
      <c r="AB13345">
        <v>1</v>
      </c>
    </row>
    <row r="13346" spans="1:28" x14ac:dyDescent="0.35">
      <c r="A13346" s="5">
        <v>45664</v>
      </c>
      <c r="B13346" s="16" t="s">
        <v>2645</v>
      </c>
      <c r="C13346" s="16" t="s">
        <v>2524</v>
      </c>
      <c r="D13346">
        <v>1</v>
      </c>
      <c r="E13346">
        <v>101</v>
      </c>
      <c r="F13346" s="16" t="s">
        <v>25</v>
      </c>
      <c r="G13346">
        <v>0</v>
      </c>
      <c r="L13346">
        <v>1270</v>
      </c>
      <c r="M13346">
        <v>40</v>
      </c>
      <c r="N13346">
        <v>2052</v>
      </c>
      <c r="Q13346">
        <v>5</v>
      </c>
      <c r="S13346">
        <v>7</v>
      </c>
      <c r="T13346">
        <v>7</v>
      </c>
      <c r="W13346">
        <v>3</v>
      </c>
      <c r="X13346" s="16" t="s">
        <v>2714</v>
      </c>
      <c r="Z13346" s="16"/>
      <c r="AA13346">
        <v>1</v>
      </c>
    </row>
    <row r="13347" spans="1:28" x14ac:dyDescent="0.35">
      <c r="A13347" s="5">
        <v>45719</v>
      </c>
      <c r="B13347" s="16" t="s">
        <v>3447</v>
      </c>
      <c r="C13347" s="16" t="s">
        <v>1011</v>
      </c>
      <c r="D13347">
        <v>1</v>
      </c>
      <c r="E13347">
        <v>81</v>
      </c>
      <c r="F13347" s="16" t="s">
        <v>25</v>
      </c>
      <c r="G13347">
        <v>0</v>
      </c>
      <c r="L13347">
        <v>460</v>
      </c>
      <c r="N13347">
        <v>161566</v>
      </c>
      <c r="Q13347">
        <v>5</v>
      </c>
      <c r="X13347" s="16" t="s">
        <v>2714</v>
      </c>
      <c r="Y13347">
        <v>1</v>
      </c>
      <c r="Z13347" s="16"/>
      <c r="AA13347">
        <v>1</v>
      </c>
      <c r="AB13347">
        <v>1</v>
      </c>
    </row>
    <row r="13348" spans="1:28" x14ac:dyDescent="0.35">
      <c r="A13348" s="5">
        <v>45720</v>
      </c>
      <c r="B13348" s="16" t="s">
        <v>3447</v>
      </c>
      <c r="C13348" s="16" t="s">
        <v>1011</v>
      </c>
      <c r="D13348">
        <v>1</v>
      </c>
      <c r="E13348">
        <v>81</v>
      </c>
      <c r="F13348" s="16" t="s">
        <v>25</v>
      </c>
      <c r="G13348">
        <v>0</v>
      </c>
      <c r="L13348">
        <v>20</v>
      </c>
      <c r="N13348">
        <v>161586</v>
      </c>
      <c r="Q13348">
        <v>5</v>
      </c>
      <c r="W13348">
        <v>1</v>
      </c>
      <c r="X13348" s="16" t="s">
        <v>2714</v>
      </c>
      <c r="Z13348" s="16"/>
      <c r="AA13348">
        <v>1</v>
      </c>
    </row>
    <row r="13349" spans="1:28" x14ac:dyDescent="0.35">
      <c r="A13349" s="5">
        <v>45721</v>
      </c>
      <c r="B13349" s="16" t="s">
        <v>3447</v>
      </c>
      <c r="C13349" s="16" t="s">
        <v>1011</v>
      </c>
      <c r="D13349">
        <v>1</v>
      </c>
      <c r="E13349">
        <v>81</v>
      </c>
      <c r="F13349" s="16" t="s">
        <v>25</v>
      </c>
      <c r="G13349">
        <v>0</v>
      </c>
      <c r="L13349">
        <v>320</v>
      </c>
      <c r="N13349">
        <v>161906</v>
      </c>
      <c r="Q13349">
        <v>5</v>
      </c>
      <c r="X13349" s="16" t="s">
        <v>2714</v>
      </c>
      <c r="Z13349" s="16"/>
      <c r="AA13349">
        <v>1</v>
      </c>
    </row>
    <row r="13350" spans="1:28" x14ac:dyDescent="0.35">
      <c r="A13350" s="5">
        <v>45722</v>
      </c>
      <c r="B13350" s="16" t="s">
        <v>3447</v>
      </c>
      <c r="C13350" s="16" t="s">
        <v>1011</v>
      </c>
      <c r="D13350">
        <v>1</v>
      </c>
      <c r="E13350">
        <v>81</v>
      </c>
      <c r="F13350" s="16" t="s">
        <v>25</v>
      </c>
      <c r="G13350">
        <v>0</v>
      </c>
      <c r="L13350">
        <v>220</v>
      </c>
      <c r="N13350">
        <v>162126</v>
      </c>
      <c r="Q13350">
        <v>5</v>
      </c>
      <c r="W13350">
        <v>2</v>
      </c>
      <c r="X13350" s="16" t="s">
        <v>2714</v>
      </c>
      <c r="Z13350" s="16"/>
      <c r="AA13350">
        <v>1</v>
      </c>
    </row>
    <row r="13351" spans="1:28" x14ac:dyDescent="0.35">
      <c r="A13351" s="5">
        <v>45743</v>
      </c>
      <c r="B13351" s="16" t="s">
        <v>3516</v>
      </c>
      <c r="C13351" s="16" t="s">
        <v>1605</v>
      </c>
      <c r="D13351">
        <v>9</v>
      </c>
      <c r="E13351">
        <v>129</v>
      </c>
      <c r="F13351" s="16" t="s">
        <v>25</v>
      </c>
      <c r="G13351">
        <v>0</v>
      </c>
      <c r="L13351">
        <v>570</v>
      </c>
      <c r="M13351">
        <v>2158</v>
      </c>
      <c r="N13351">
        <v>31156</v>
      </c>
      <c r="Q13351">
        <v>1</v>
      </c>
      <c r="S13351">
        <v>97</v>
      </c>
      <c r="T13351">
        <v>97</v>
      </c>
      <c r="W13351">
        <v>10</v>
      </c>
      <c r="X13351" s="16" t="s">
        <v>2716</v>
      </c>
      <c r="Y13351">
        <v>1</v>
      </c>
      <c r="Z13351" s="16"/>
      <c r="AA13351">
        <v>1</v>
      </c>
      <c r="AB13351">
        <v>1</v>
      </c>
    </row>
    <row r="13352" spans="1:28" x14ac:dyDescent="0.35">
      <c r="A13352" s="5">
        <v>45744</v>
      </c>
      <c r="B13352" s="16" t="s">
        <v>3516</v>
      </c>
      <c r="C13352" s="16" t="s">
        <v>1605</v>
      </c>
      <c r="D13352">
        <v>9</v>
      </c>
      <c r="E13352">
        <v>129</v>
      </c>
      <c r="F13352" s="16" t="s">
        <v>25</v>
      </c>
      <c r="G13352">
        <v>0</v>
      </c>
      <c r="L13352">
        <v>1920</v>
      </c>
      <c r="M13352">
        <v>2125</v>
      </c>
      <c r="N13352">
        <v>30951</v>
      </c>
      <c r="Q13352">
        <v>1</v>
      </c>
      <c r="S13352">
        <v>95</v>
      </c>
      <c r="T13352">
        <v>95</v>
      </c>
      <c r="W13352">
        <v>10</v>
      </c>
      <c r="X13352" s="16" t="s">
        <v>2716</v>
      </c>
      <c r="Z13352" s="16"/>
      <c r="AA13352">
        <v>1</v>
      </c>
    </row>
    <row r="13353" spans="1:28" x14ac:dyDescent="0.35">
      <c r="A13353" s="5">
        <v>45745</v>
      </c>
      <c r="B13353" s="16" t="s">
        <v>3516</v>
      </c>
      <c r="C13353" s="16" t="s">
        <v>1605</v>
      </c>
      <c r="D13353">
        <v>9</v>
      </c>
      <c r="E13353">
        <v>130</v>
      </c>
      <c r="F13353" s="16" t="s">
        <v>25</v>
      </c>
      <c r="G13353">
        <v>0</v>
      </c>
      <c r="L13353">
        <v>1920</v>
      </c>
      <c r="M13353">
        <v>1125</v>
      </c>
      <c r="N13353">
        <v>31746</v>
      </c>
      <c r="Q13353">
        <v>1</v>
      </c>
      <c r="S13353">
        <v>51</v>
      </c>
      <c r="T13353">
        <v>51</v>
      </c>
      <c r="X13353" s="16" t="s">
        <v>2716</v>
      </c>
      <c r="Z13353" s="16"/>
      <c r="AA13353">
        <v>1</v>
      </c>
    </row>
    <row r="13354" spans="1:28" x14ac:dyDescent="0.35">
      <c r="A13354" s="5">
        <v>45746</v>
      </c>
      <c r="B13354" s="16" t="s">
        <v>3516</v>
      </c>
      <c r="C13354" s="16" t="s">
        <v>1605</v>
      </c>
      <c r="D13354">
        <v>9</v>
      </c>
      <c r="E13354">
        <v>130</v>
      </c>
      <c r="F13354" s="16" t="s">
        <v>25</v>
      </c>
      <c r="G13354">
        <v>0</v>
      </c>
      <c r="L13354">
        <v>960</v>
      </c>
      <c r="M13354">
        <v>225</v>
      </c>
      <c r="N13354">
        <v>32481</v>
      </c>
      <c r="Q13354">
        <v>1</v>
      </c>
      <c r="S13354">
        <v>8</v>
      </c>
      <c r="T13354">
        <v>22</v>
      </c>
      <c r="W13354">
        <v>10</v>
      </c>
      <c r="X13354" s="16" t="s">
        <v>2716</v>
      </c>
      <c r="Z13354" s="16"/>
      <c r="AA13354">
        <v>1</v>
      </c>
    </row>
    <row r="13355" spans="1:28" x14ac:dyDescent="0.35">
      <c r="A13355" s="5">
        <v>45566</v>
      </c>
      <c r="B13355" s="16" t="s">
        <v>2632</v>
      </c>
      <c r="C13355" s="16" t="s">
        <v>607</v>
      </c>
      <c r="D13355">
        <v>6</v>
      </c>
      <c r="E13355">
        <v>121</v>
      </c>
      <c r="F13355" s="16" t="s">
        <v>25</v>
      </c>
      <c r="G13355">
        <v>0</v>
      </c>
      <c r="L13355">
        <v>1565</v>
      </c>
      <c r="M13355">
        <v>1000</v>
      </c>
      <c r="N13355">
        <v>955</v>
      </c>
      <c r="O13355">
        <v>21</v>
      </c>
      <c r="Q13355">
        <v>21</v>
      </c>
      <c r="S13355">
        <v>6</v>
      </c>
      <c r="T13355">
        <v>6</v>
      </c>
      <c r="X13355" s="16" t="s">
        <v>2714</v>
      </c>
      <c r="Y13355">
        <v>1</v>
      </c>
      <c r="Z13355" s="16"/>
      <c r="AA13355">
        <v>1</v>
      </c>
      <c r="AB13355">
        <v>1</v>
      </c>
    </row>
    <row r="13356" spans="1:28" x14ac:dyDescent="0.35">
      <c r="A13356" s="5">
        <v>45567</v>
      </c>
      <c r="B13356" s="16" t="s">
        <v>2632</v>
      </c>
      <c r="C13356" s="16" t="s">
        <v>607</v>
      </c>
      <c r="D13356">
        <v>6</v>
      </c>
      <c r="E13356">
        <v>121</v>
      </c>
      <c r="F13356" s="16" t="s">
        <v>25</v>
      </c>
      <c r="G13356">
        <v>0</v>
      </c>
      <c r="L13356">
        <v>1691</v>
      </c>
      <c r="M13356">
        <v>1475</v>
      </c>
      <c r="N13356">
        <v>1171</v>
      </c>
      <c r="Q13356">
        <v>21</v>
      </c>
      <c r="S13356">
        <v>71</v>
      </c>
      <c r="T13356">
        <v>71</v>
      </c>
      <c r="W13356">
        <v>2</v>
      </c>
      <c r="X13356" s="16" t="s">
        <v>2714</v>
      </c>
      <c r="Z13356" s="16"/>
      <c r="AA13356">
        <v>1</v>
      </c>
    </row>
    <row r="13357" spans="1:28" x14ac:dyDescent="0.35">
      <c r="A13357" s="5">
        <v>45568</v>
      </c>
      <c r="B13357" s="16" t="s">
        <v>2632</v>
      </c>
      <c r="C13357" s="16" t="s">
        <v>607</v>
      </c>
      <c r="D13357">
        <v>6</v>
      </c>
      <c r="E13357">
        <v>121</v>
      </c>
      <c r="F13357" s="16" t="s">
        <v>25</v>
      </c>
      <c r="G13357">
        <v>0</v>
      </c>
      <c r="L13357">
        <v>1555</v>
      </c>
      <c r="M13357">
        <v>2360</v>
      </c>
      <c r="N13357">
        <v>366</v>
      </c>
      <c r="Q13357">
        <v>21</v>
      </c>
      <c r="S13357">
        <v>18</v>
      </c>
      <c r="T13357">
        <v>18</v>
      </c>
      <c r="V13357">
        <v>1</v>
      </c>
      <c r="W13357">
        <v>10</v>
      </c>
      <c r="X13357" s="16" t="s">
        <v>2714</v>
      </c>
      <c r="Z13357" s="16"/>
      <c r="AA13357">
        <v>1</v>
      </c>
    </row>
    <row r="13358" spans="1:28" x14ac:dyDescent="0.35">
      <c r="A13358" s="5">
        <v>45569</v>
      </c>
      <c r="B13358" s="16" t="s">
        <v>2632</v>
      </c>
      <c r="C13358" s="16" t="s">
        <v>607</v>
      </c>
      <c r="D13358">
        <v>6</v>
      </c>
      <c r="E13358">
        <v>121</v>
      </c>
      <c r="F13358" s="16" t="s">
        <v>25</v>
      </c>
      <c r="G13358">
        <v>0</v>
      </c>
      <c r="L13358">
        <v>1895</v>
      </c>
      <c r="M13358">
        <v>2125</v>
      </c>
      <c r="N13358">
        <v>136</v>
      </c>
      <c r="Q13358">
        <v>21</v>
      </c>
      <c r="S13358">
        <v>84</v>
      </c>
      <c r="T13358">
        <v>84</v>
      </c>
      <c r="U13358">
        <v>1</v>
      </c>
      <c r="W13358">
        <v>10</v>
      </c>
      <c r="X13358" s="16" t="s">
        <v>2714</v>
      </c>
      <c r="Z13358" s="16"/>
      <c r="AA13358">
        <v>1</v>
      </c>
    </row>
    <row r="13359" spans="1:28" x14ac:dyDescent="0.35">
      <c r="A13359" s="5">
        <v>45661</v>
      </c>
      <c r="B13359" s="16" t="s">
        <v>2645</v>
      </c>
      <c r="C13359" s="16" t="s">
        <v>607</v>
      </c>
      <c r="D13359">
        <v>6</v>
      </c>
      <c r="E13359">
        <v>122</v>
      </c>
      <c r="F13359" s="16" t="s">
        <v>25</v>
      </c>
      <c r="G13359">
        <v>0</v>
      </c>
      <c r="L13359">
        <v>2620</v>
      </c>
      <c r="M13359">
        <v>2580</v>
      </c>
      <c r="N13359">
        <v>347</v>
      </c>
      <c r="Q13359">
        <v>5</v>
      </c>
      <c r="S13359">
        <v>31</v>
      </c>
      <c r="T13359">
        <v>31</v>
      </c>
      <c r="X13359" s="16" t="s">
        <v>2714</v>
      </c>
      <c r="Y13359">
        <v>1</v>
      </c>
      <c r="Z13359" s="16"/>
      <c r="AA13359">
        <v>1</v>
      </c>
      <c r="AB13359">
        <v>1</v>
      </c>
    </row>
    <row r="13360" spans="1:28" x14ac:dyDescent="0.35">
      <c r="A13360" s="5">
        <v>45662</v>
      </c>
      <c r="B13360" s="16" t="s">
        <v>2645</v>
      </c>
      <c r="C13360" s="16" t="s">
        <v>607</v>
      </c>
      <c r="D13360">
        <v>6</v>
      </c>
      <c r="E13360">
        <v>122</v>
      </c>
      <c r="F13360" s="16" t="s">
        <v>25</v>
      </c>
      <c r="G13360">
        <v>0</v>
      </c>
      <c r="L13360">
        <v>1300</v>
      </c>
      <c r="M13360">
        <v>395</v>
      </c>
      <c r="N13360">
        <v>1252</v>
      </c>
      <c r="Q13360">
        <v>5</v>
      </c>
      <c r="S13360">
        <v>17</v>
      </c>
      <c r="T13360">
        <v>17</v>
      </c>
      <c r="X13360" s="16" t="s">
        <v>2714</v>
      </c>
      <c r="Z13360" s="16"/>
      <c r="AA13360">
        <v>1</v>
      </c>
    </row>
    <row r="13361" spans="1:28" x14ac:dyDescent="0.35">
      <c r="A13361" s="5">
        <v>45663</v>
      </c>
      <c r="B13361" s="16" t="s">
        <v>2645</v>
      </c>
      <c r="C13361" s="16" t="s">
        <v>607</v>
      </c>
      <c r="D13361">
        <v>6</v>
      </c>
      <c r="E13361">
        <v>122</v>
      </c>
      <c r="F13361" s="16" t="s">
        <v>25</v>
      </c>
      <c r="G13361">
        <v>0</v>
      </c>
      <c r="L13361">
        <v>1340</v>
      </c>
      <c r="M13361">
        <v>750</v>
      </c>
      <c r="N13361">
        <v>1842</v>
      </c>
      <c r="Q13361">
        <v>5</v>
      </c>
      <c r="S13361">
        <v>28</v>
      </c>
      <c r="T13361">
        <v>28</v>
      </c>
      <c r="W13361">
        <v>10</v>
      </c>
      <c r="X13361" s="16" t="s">
        <v>2714</v>
      </c>
      <c r="Z13361" s="16"/>
      <c r="AA13361">
        <v>1</v>
      </c>
    </row>
    <row r="13362" spans="1:28" x14ac:dyDescent="0.35">
      <c r="A13362" s="5">
        <v>45664</v>
      </c>
      <c r="B13362" s="16" t="s">
        <v>2645</v>
      </c>
      <c r="C13362" s="16" t="s">
        <v>607</v>
      </c>
      <c r="D13362">
        <v>6</v>
      </c>
      <c r="E13362">
        <v>122</v>
      </c>
      <c r="F13362" s="16" t="s">
        <v>25</v>
      </c>
      <c r="G13362">
        <v>0</v>
      </c>
      <c r="L13362">
        <v>1120</v>
      </c>
      <c r="M13362">
        <v>1360</v>
      </c>
      <c r="N13362">
        <v>1602</v>
      </c>
      <c r="Q13362">
        <v>5</v>
      </c>
      <c r="S13362">
        <v>57</v>
      </c>
      <c r="T13362">
        <v>57</v>
      </c>
      <c r="X13362" s="16" t="s">
        <v>2714</v>
      </c>
      <c r="Z13362" s="16"/>
      <c r="AA13362">
        <v>1</v>
      </c>
    </row>
    <row r="13363" spans="1:28" x14ac:dyDescent="0.35">
      <c r="A13363" s="5">
        <v>45707</v>
      </c>
      <c r="B13363" s="16" t="s">
        <v>2664</v>
      </c>
      <c r="C13363" s="16" t="s">
        <v>84</v>
      </c>
      <c r="D13363">
        <v>1</v>
      </c>
      <c r="E13363">
        <v>116</v>
      </c>
      <c r="F13363" s="16" t="s">
        <v>25</v>
      </c>
      <c r="G13363">
        <v>0</v>
      </c>
      <c r="L13363">
        <v>1800</v>
      </c>
      <c r="M13363">
        <v>1100</v>
      </c>
      <c r="N13363">
        <v>114927</v>
      </c>
      <c r="Q13363">
        <v>1</v>
      </c>
      <c r="S13363">
        <v>45</v>
      </c>
      <c r="T13363">
        <v>45</v>
      </c>
      <c r="W13363">
        <v>4</v>
      </c>
      <c r="X13363" s="16" t="s">
        <v>2714</v>
      </c>
      <c r="Y13363">
        <v>1</v>
      </c>
      <c r="Z13363" s="16"/>
      <c r="AA13363">
        <v>1</v>
      </c>
      <c r="AB13363">
        <v>1</v>
      </c>
    </row>
    <row r="13364" spans="1:28" x14ac:dyDescent="0.35">
      <c r="A13364" s="5">
        <v>45708</v>
      </c>
      <c r="B13364" s="16" t="s">
        <v>2664</v>
      </c>
      <c r="C13364" s="16" t="s">
        <v>84</v>
      </c>
      <c r="D13364">
        <v>1</v>
      </c>
      <c r="E13364">
        <v>116</v>
      </c>
      <c r="F13364" s="16" t="s">
        <v>25</v>
      </c>
      <c r="G13364">
        <v>0</v>
      </c>
      <c r="L13364">
        <v>1380</v>
      </c>
      <c r="M13364">
        <v>1050</v>
      </c>
      <c r="N13364">
        <v>115257</v>
      </c>
      <c r="Q13364">
        <v>1</v>
      </c>
      <c r="S13364">
        <v>41</v>
      </c>
      <c r="T13364">
        <v>41</v>
      </c>
      <c r="W13364">
        <v>5</v>
      </c>
      <c r="X13364" s="16" t="s">
        <v>2714</v>
      </c>
      <c r="Z13364" s="16"/>
      <c r="AA13364">
        <v>1</v>
      </c>
    </row>
    <row r="13365" spans="1:28" x14ac:dyDescent="0.35">
      <c r="A13365" s="5">
        <v>45709</v>
      </c>
      <c r="B13365" s="16" t="s">
        <v>2664</v>
      </c>
      <c r="C13365" s="16" t="s">
        <v>84</v>
      </c>
      <c r="D13365">
        <v>1</v>
      </c>
      <c r="E13365">
        <v>116</v>
      </c>
      <c r="F13365" s="16" t="s">
        <v>25</v>
      </c>
      <c r="G13365">
        <v>0</v>
      </c>
      <c r="L13365">
        <v>970</v>
      </c>
      <c r="M13365">
        <v>1250</v>
      </c>
      <c r="N13365">
        <v>114977</v>
      </c>
      <c r="Q13365">
        <v>1</v>
      </c>
      <c r="S13365">
        <v>55</v>
      </c>
      <c r="T13365">
        <v>55</v>
      </c>
      <c r="W13365">
        <v>8</v>
      </c>
      <c r="X13365" s="16" t="s">
        <v>2714</v>
      </c>
      <c r="Z13365" s="16"/>
      <c r="AA13365">
        <v>1</v>
      </c>
    </row>
    <row r="13366" spans="1:28" x14ac:dyDescent="0.35">
      <c r="A13366" s="5">
        <v>45710</v>
      </c>
      <c r="B13366" s="16" t="s">
        <v>2664</v>
      </c>
      <c r="C13366" s="16" t="s">
        <v>84</v>
      </c>
      <c r="D13366">
        <v>1</v>
      </c>
      <c r="E13366">
        <v>116</v>
      </c>
      <c r="F13366" s="16" t="s">
        <v>25</v>
      </c>
      <c r="G13366">
        <v>0</v>
      </c>
      <c r="L13366">
        <v>1205</v>
      </c>
      <c r="M13366">
        <v>75</v>
      </c>
      <c r="N13366">
        <v>116107</v>
      </c>
      <c r="Q13366">
        <v>1</v>
      </c>
      <c r="S13366">
        <v>2</v>
      </c>
      <c r="T13366">
        <v>2</v>
      </c>
      <c r="X13366" s="16" t="s">
        <v>2714</v>
      </c>
      <c r="Z13366" s="16"/>
      <c r="AA13366">
        <v>1</v>
      </c>
    </row>
    <row r="13367" spans="1:28" x14ac:dyDescent="0.35">
      <c r="A13367" s="5">
        <v>45633</v>
      </c>
      <c r="B13367" s="16" t="s">
        <v>2642</v>
      </c>
      <c r="C13367" s="16" t="s">
        <v>1363</v>
      </c>
      <c r="D13367">
        <v>7</v>
      </c>
      <c r="E13367">
        <v>118</v>
      </c>
      <c r="F13367" s="16" t="s">
        <v>25</v>
      </c>
      <c r="G13367">
        <v>0</v>
      </c>
      <c r="L13367">
        <v>1205</v>
      </c>
      <c r="M13367">
        <v>6200</v>
      </c>
      <c r="N13367">
        <v>44739</v>
      </c>
      <c r="Q13367">
        <v>21</v>
      </c>
      <c r="S13367">
        <v>213</v>
      </c>
      <c r="T13367">
        <v>213</v>
      </c>
      <c r="X13367" s="16" t="s">
        <v>2716</v>
      </c>
      <c r="Y13367">
        <v>1</v>
      </c>
      <c r="Z13367" s="16"/>
      <c r="AA13367">
        <v>1</v>
      </c>
      <c r="AB13367">
        <v>1</v>
      </c>
    </row>
    <row r="13368" spans="1:28" x14ac:dyDescent="0.35">
      <c r="A13368" s="5">
        <v>45634</v>
      </c>
      <c r="B13368" s="16" t="s">
        <v>2642</v>
      </c>
      <c r="C13368" s="16" t="s">
        <v>1363</v>
      </c>
      <c r="D13368">
        <v>7</v>
      </c>
      <c r="E13368">
        <v>118</v>
      </c>
      <c r="F13368" s="16" t="s">
        <v>25</v>
      </c>
      <c r="G13368">
        <v>0</v>
      </c>
      <c r="L13368">
        <v>1490</v>
      </c>
      <c r="M13368">
        <v>4150</v>
      </c>
      <c r="N13368">
        <v>42079</v>
      </c>
      <c r="Q13368">
        <v>21</v>
      </c>
      <c r="S13368">
        <v>177</v>
      </c>
      <c r="T13368">
        <v>177</v>
      </c>
      <c r="X13368" s="16" t="s">
        <v>2716</v>
      </c>
      <c r="Z13368" s="16"/>
      <c r="AA13368">
        <v>1</v>
      </c>
    </row>
    <row r="13369" spans="1:28" x14ac:dyDescent="0.35">
      <c r="A13369" s="5">
        <v>45635</v>
      </c>
      <c r="B13369" s="16" t="s">
        <v>2642</v>
      </c>
      <c r="C13369" s="16" t="s">
        <v>1363</v>
      </c>
      <c r="D13369">
        <v>7</v>
      </c>
      <c r="E13369">
        <v>118</v>
      </c>
      <c r="F13369" s="16" t="s">
        <v>25</v>
      </c>
      <c r="G13369">
        <v>0</v>
      </c>
      <c r="L13369">
        <v>1020</v>
      </c>
      <c r="M13369">
        <v>25</v>
      </c>
      <c r="N13369">
        <v>43074</v>
      </c>
      <c r="Q13369">
        <v>21</v>
      </c>
      <c r="S13369">
        <v>12</v>
      </c>
      <c r="T13369">
        <v>12</v>
      </c>
      <c r="U13369">
        <v>1</v>
      </c>
      <c r="V13369">
        <v>1</v>
      </c>
      <c r="W13369">
        <v>40</v>
      </c>
      <c r="X13369" s="16" t="s">
        <v>2716</v>
      </c>
      <c r="Z13369" s="16"/>
      <c r="AA13369">
        <v>1</v>
      </c>
    </row>
    <row r="13370" spans="1:28" x14ac:dyDescent="0.35">
      <c r="A13370" s="5">
        <v>45636</v>
      </c>
      <c r="B13370" s="16" t="s">
        <v>2642</v>
      </c>
      <c r="C13370" s="16" t="s">
        <v>1363</v>
      </c>
      <c r="D13370">
        <v>7</v>
      </c>
      <c r="E13370">
        <v>118</v>
      </c>
      <c r="F13370" s="16" t="s">
        <v>25</v>
      </c>
      <c r="G13370">
        <v>0</v>
      </c>
      <c r="L13370">
        <v>1265</v>
      </c>
      <c r="M13370">
        <v>200</v>
      </c>
      <c r="N13370">
        <v>44139</v>
      </c>
      <c r="Q13370">
        <v>21</v>
      </c>
      <c r="S13370">
        <v>9</v>
      </c>
      <c r="T13370">
        <v>9</v>
      </c>
      <c r="W13370">
        <v>4</v>
      </c>
      <c r="X13370" s="16" t="s">
        <v>2716</v>
      </c>
      <c r="Z13370" s="16"/>
      <c r="AA13370">
        <v>1</v>
      </c>
    </row>
    <row r="13371" spans="1:28" x14ac:dyDescent="0.35">
      <c r="A13371" s="5">
        <v>45633</v>
      </c>
      <c r="B13371" s="16" t="s">
        <v>2642</v>
      </c>
      <c r="C13371" s="16" t="s">
        <v>2282</v>
      </c>
      <c r="D13371">
        <v>0</v>
      </c>
      <c r="E13371">
        <v>101</v>
      </c>
      <c r="F13371" s="16" t="s">
        <v>25</v>
      </c>
      <c r="G13371">
        <v>0</v>
      </c>
      <c r="N13371">
        <v>58480</v>
      </c>
      <c r="Q13371">
        <v>21</v>
      </c>
      <c r="X13371" s="16" t="s">
        <v>26</v>
      </c>
      <c r="Z13371" s="16"/>
      <c r="AA13371">
        <v>1</v>
      </c>
      <c r="AB13371">
        <v>1</v>
      </c>
    </row>
    <row r="13372" spans="1:28" x14ac:dyDescent="0.35">
      <c r="A13372" s="5">
        <v>45634</v>
      </c>
      <c r="B13372" s="16" t="s">
        <v>2642</v>
      </c>
      <c r="C13372" s="16" t="s">
        <v>2282</v>
      </c>
      <c r="D13372">
        <v>0</v>
      </c>
      <c r="E13372">
        <v>101</v>
      </c>
      <c r="F13372" s="16" t="s">
        <v>25</v>
      </c>
      <c r="G13372">
        <v>0</v>
      </c>
      <c r="L13372">
        <v>860</v>
      </c>
      <c r="N13372">
        <v>59340</v>
      </c>
      <c r="Q13372">
        <v>21</v>
      </c>
      <c r="X13372" s="16" t="s">
        <v>26</v>
      </c>
      <c r="Z13372" s="16"/>
      <c r="AA13372">
        <v>1</v>
      </c>
    </row>
    <row r="13373" spans="1:28" x14ac:dyDescent="0.35">
      <c r="A13373" s="5">
        <v>45635</v>
      </c>
      <c r="B13373" s="16" t="s">
        <v>2642</v>
      </c>
      <c r="C13373" s="16" t="s">
        <v>2282</v>
      </c>
      <c r="D13373">
        <v>0</v>
      </c>
      <c r="E13373">
        <v>101</v>
      </c>
      <c r="F13373" s="16" t="s">
        <v>25</v>
      </c>
      <c r="G13373">
        <v>0</v>
      </c>
      <c r="N13373">
        <v>59340</v>
      </c>
      <c r="Q13373">
        <v>21</v>
      </c>
      <c r="X13373" s="16" t="s">
        <v>26</v>
      </c>
      <c r="Z13373" s="16"/>
      <c r="AA13373">
        <v>1</v>
      </c>
    </row>
    <row r="13374" spans="1:28" x14ac:dyDescent="0.35">
      <c r="A13374" s="5">
        <v>45636</v>
      </c>
      <c r="B13374" s="16" t="s">
        <v>2642</v>
      </c>
      <c r="C13374" s="16" t="s">
        <v>2282</v>
      </c>
      <c r="D13374">
        <v>0</v>
      </c>
      <c r="E13374">
        <v>101</v>
      </c>
      <c r="F13374" s="16" t="s">
        <v>25</v>
      </c>
      <c r="G13374">
        <v>0</v>
      </c>
      <c r="N13374">
        <v>59340</v>
      </c>
      <c r="Q13374">
        <v>21</v>
      </c>
      <c r="X13374" s="16" t="s">
        <v>26</v>
      </c>
      <c r="Z13374" s="16"/>
      <c r="AA13374">
        <v>1</v>
      </c>
    </row>
    <row r="13375" spans="1:28" x14ac:dyDescent="0.35">
      <c r="A13375" s="5">
        <v>45743</v>
      </c>
      <c r="B13375" s="16" t="s">
        <v>3516</v>
      </c>
      <c r="C13375" s="16" t="s">
        <v>525</v>
      </c>
      <c r="D13375">
        <v>3</v>
      </c>
      <c r="E13375">
        <v>125</v>
      </c>
      <c r="F13375" s="16" t="s">
        <v>25</v>
      </c>
      <c r="G13375">
        <v>0</v>
      </c>
      <c r="L13375">
        <v>370</v>
      </c>
      <c r="M13375">
        <v>10</v>
      </c>
      <c r="N13375">
        <v>13834</v>
      </c>
      <c r="Q13375">
        <v>5</v>
      </c>
      <c r="S13375">
        <v>1</v>
      </c>
      <c r="T13375">
        <v>1</v>
      </c>
      <c r="W13375">
        <v>1</v>
      </c>
      <c r="X13375" s="16" t="s">
        <v>2714</v>
      </c>
      <c r="Y13375">
        <v>1</v>
      </c>
      <c r="Z13375" s="16"/>
      <c r="AA13375">
        <v>1</v>
      </c>
      <c r="AB13375">
        <v>1</v>
      </c>
    </row>
    <row r="13376" spans="1:28" x14ac:dyDescent="0.35">
      <c r="A13376" s="5">
        <v>45744</v>
      </c>
      <c r="B13376" s="16" t="s">
        <v>3516</v>
      </c>
      <c r="C13376" s="16" t="s">
        <v>525</v>
      </c>
      <c r="D13376">
        <v>3</v>
      </c>
      <c r="E13376">
        <v>125</v>
      </c>
      <c r="F13376" s="16" t="s">
        <v>25</v>
      </c>
      <c r="G13376">
        <v>0</v>
      </c>
      <c r="L13376">
        <v>720</v>
      </c>
      <c r="M13376">
        <v>10</v>
      </c>
      <c r="N13376">
        <v>14544</v>
      </c>
      <c r="Q13376">
        <v>5</v>
      </c>
      <c r="S13376">
        <v>12</v>
      </c>
      <c r="T13376">
        <v>12</v>
      </c>
      <c r="W13376">
        <v>3</v>
      </c>
      <c r="X13376" s="16" t="s">
        <v>2714</v>
      </c>
      <c r="Z13376" s="16"/>
      <c r="AA13376">
        <v>1</v>
      </c>
    </row>
    <row r="13377" spans="1:28" x14ac:dyDescent="0.35">
      <c r="A13377" s="5">
        <v>45745</v>
      </c>
      <c r="B13377" s="16" t="s">
        <v>3516</v>
      </c>
      <c r="C13377" s="16" t="s">
        <v>525</v>
      </c>
      <c r="D13377">
        <v>3</v>
      </c>
      <c r="E13377">
        <v>125</v>
      </c>
      <c r="F13377" s="16" t="s">
        <v>25</v>
      </c>
      <c r="G13377">
        <v>0</v>
      </c>
      <c r="L13377">
        <v>420</v>
      </c>
      <c r="M13377">
        <v>10</v>
      </c>
      <c r="N13377">
        <v>14954</v>
      </c>
      <c r="Q13377">
        <v>5</v>
      </c>
      <c r="S13377">
        <v>9</v>
      </c>
      <c r="T13377">
        <v>9</v>
      </c>
      <c r="W13377">
        <v>3</v>
      </c>
      <c r="X13377" s="16" t="s">
        <v>2714</v>
      </c>
      <c r="Z13377" s="16"/>
      <c r="AA13377">
        <v>1</v>
      </c>
    </row>
    <row r="13378" spans="1:28" x14ac:dyDescent="0.35">
      <c r="A13378" s="5">
        <v>45746</v>
      </c>
      <c r="B13378" s="16" t="s">
        <v>3516</v>
      </c>
      <c r="C13378" s="16" t="s">
        <v>525</v>
      </c>
      <c r="D13378">
        <v>3</v>
      </c>
      <c r="E13378">
        <v>125</v>
      </c>
      <c r="F13378" s="16" t="s">
        <v>25</v>
      </c>
      <c r="G13378">
        <v>0</v>
      </c>
      <c r="L13378">
        <v>1290</v>
      </c>
      <c r="M13378">
        <v>10</v>
      </c>
      <c r="N13378">
        <v>16234</v>
      </c>
      <c r="Q13378">
        <v>5</v>
      </c>
      <c r="S13378">
        <v>13</v>
      </c>
      <c r="T13378">
        <v>13</v>
      </c>
      <c r="W13378">
        <v>1</v>
      </c>
      <c r="X13378" s="16" t="s">
        <v>2714</v>
      </c>
      <c r="Z13378" s="16"/>
      <c r="AA13378">
        <v>1</v>
      </c>
    </row>
    <row r="13379" spans="1:28" x14ac:dyDescent="0.35">
      <c r="A13379" s="5">
        <v>45743</v>
      </c>
      <c r="B13379" s="16" t="s">
        <v>3516</v>
      </c>
      <c r="C13379" s="16" t="s">
        <v>86</v>
      </c>
      <c r="D13379">
        <v>8</v>
      </c>
      <c r="E13379">
        <v>125</v>
      </c>
      <c r="F13379" s="16" t="s">
        <v>25</v>
      </c>
      <c r="G13379">
        <v>0</v>
      </c>
      <c r="L13379">
        <v>800</v>
      </c>
      <c r="M13379">
        <v>7525</v>
      </c>
      <c r="N13379">
        <v>31851</v>
      </c>
      <c r="Q13379">
        <v>21</v>
      </c>
      <c r="S13379">
        <v>200</v>
      </c>
      <c r="T13379">
        <v>200</v>
      </c>
      <c r="W13379">
        <v>20</v>
      </c>
      <c r="X13379" s="16" t="s">
        <v>2714</v>
      </c>
      <c r="Y13379">
        <v>1</v>
      </c>
      <c r="Z13379" s="16"/>
      <c r="AA13379">
        <v>1</v>
      </c>
      <c r="AB13379">
        <v>1</v>
      </c>
    </row>
    <row r="13380" spans="1:28" x14ac:dyDescent="0.35">
      <c r="A13380" s="5">
        <v>45744</v>
      </c>
      <c r="B13380" s="16" t="s">
        <v>3516</v>
      </c>
      <c r="C13380" s="16" t="s">
        <v>86</v>
      </c>
      <c r="D13380">
        <v>8</v>
      </c>
      <c r="E13380">
        <v>125</v>
      </c>
      <c r="F13380" s="16" t="s">
        <v>25</v>
      </c>
      <c r="G13380">
        <v>0</v>
      </c>
      <c r="L13380">
        <v>770</v>
      </c>
      <c r="N13380">
        <v>32621</v>
      </c>
      <c r="Q13380">
        <v>21</v>
      </c>
      <c r="S13380">
        <v>14</v>
      </c>
      <c r="T13380">
        <v>14</v>
      </c>
      <c r="X13380" s="16" t="s">
        <v>2714</v>
      </c>
      <c r="Z13380" s="16"/>
      <c r="AA13380">
        <v>1</v>
      </c>
    </row>
    <row r="13381" spans="1:28" x14ac:dyDescent="0.35">
      <c r="A13381" s="5">
        <v>45745</v>
      </c>
      <c r="B13381" s="16" t="s">
        <v>3516</v>
      </c>
      <c r="C13381" s="16" t="s">
        <v>86</v>
      </c>
      <c r="D13381">
        <v>8</v>
      </c>
      <c r="E13381">
        <v>125</v>
      </c>
      <c r="F13381" s="16" t="s">
        <v>25</v>
      </c>
      <c r="G13381">
        <v>0</v>
      </c>
      <c r="L13381">
        <v>150</v>
      </c>
      <c r="N13381">
        <v>32771</v>
      </c>
      <c r="Q13381">
        <v>21</v>
      </c>
      <c r="X13381" s="16" t="s">
        <v>2714</v>
      </c>
      <c r="Z13381" s="16"/>
      <c r="AA13381">
        <v>1</v>
      </c>
    </row>
    <row r="13382" spans="1:28" x14ac:dyDescent="0.35">
      <c r="A13382" s="5">
        <v>45746</v>
      </c>
      <c r="B13382" s="16" t="s">
        <v>3516</v>
      </c>
      <c r="C13382" s="16" t="s">
        <v>86</v>
      </c>
      <c r="D13382">
        <v>8</v>
      </c>
      <c r="E13382">
        <v>125</v>
      </c>
      <c r="F13382" s="16" t="s">
        <v>25</v>
      </c>
      <c r="G13382">
        <v>0</v>
      </c>
      <c r="L13382">
        <v>1395</v>
      </c>
      <c r="N13382">
        <v>34166</v>
      </c>
      <c r="Q13382">
        <v>21</v>
      </c>
      <c r="S13382">
        <v>3</v>
      </c>
      <c r="T13382">
        <v>3</v>
      </c>
      <c r="U13382">
        <v>1</v>
      </c>
      <c r="W13382">
        <v>6</v>
      </c>
      <c r="X13382" s="16" t="s">
        <v>2714</v>
      </c>
      <c r="Z13382" s="16"/>
      <c r="AA13382">
        <v>1</v>
      </c>
    </row>
    <row r="13383" spans="1:28" x14ac:dyDescent="0.35">
      <c r="A13383" s="5">
        <v>45633</v>
      </c>
      <c r="B13383" s="16" t="s">
        <v>2642</v>
      </c>
      <c r="C13383" s="16" t="s">
        <v>1262</v>
      </c>
      <c r="D13383">
        <v>1</v>
      </c>
      <c r="E13383">
        <v>125</v>
      </c>
      <c r="F13383" s="16" t="s">
        <v>25</v>
      </c>
      <c r="G13383">
        <v>0</v>
      </c>
      <c r="L13383">
        <v>1420</v>
      </c>
      <c r="M13383">
        <v>1049</v>
      </c>
      <c r="N13383">
        <v>10349</v>
      </c>
      <c r="Q13383">
        <v>5</v>
      </c>
      <c r="S13383">
        <v>53</v>
      </c>
      <c r="T13383">
        <v>53</v>
      </c>
      <c r="W13383">
        <v>5</v>
      </c>
      <c r="X13383" s="16" t="s">
        <v>2714</v>
      </c>
      <c r="Y13383">
        <v>1</v>
      </c>
      <c r="Z13383" s="16"/>
      <c r="AA13383">
        <v>1</v>
      </c>
      <c r="AB13383">
        <v>1</v>
      </c>
    </row>
    <row r="13384" spans="1:28" x14ac:dyDescent="0.35">
      <c r="A13384" s="5">
        <v>45634</v>
      </c>
      <c r="B13384" s="16" t="s">
        <v>2642</v>
      </c>
      <c r="C13384" s="16" t="s">
        <v>1262</v>
      </c>
      <c r="D13384">
        <v>1</v>
      </c>
      <c r="E13384">
        <v>125</v>
      </c>
      <c r="F13384" s="16" t="s">
        <v>25</v>
      </c>
      <c r="G13384">
        <v>0</v>
      </c>
      <c r="L13384">
        <v>1095</v>
      </c>
      <c r="M13384">
        <v>1585</v>
      </c>
      <c r="N13384">
        <v>9859</v>
      </c>
      <c r="Q13384">
        <v>5</v>
      </c>
      <c r="S13384">
        <v>63</v>
      </c>
      <c r="T13384">
        <v>63</v>
      </c>
      <c r="W13384">
        <v>7</v>
      </c>
      <c r="X13384" s="16" t="s">
        <v>2714</v>
      </c>
      <c r="Z13384" s="16"/>
      <c r="AA13384">
        <v>1</v>
      </c>
    </row>
    <row r="13385" spans="1:28" x14ac:dyDescent="0.35">
      <c r="A13385" s="5">
        <v>45635</v>
      </c>
      <c r="B13385" s="16" t="s">
        <v>2642</v>
      </c>
      <c r="C13385" s="16" t="s">
        <v>1262</v>
      </c>
      <c r="D13385">
        <v>1</v>
      </c>
      <c r="E13385">
        <v>125</v>
      </c>
      <c r="F13385" s="16" t="s">
        <v>25</v>
      </c>
      <c r="G13385">
        <v>0</v>
      </c>
      <c r="L13385">
        <v>720</v>
      </c>
      <c r="M13385">
        <v>435</v>
      </c>
      <c r="N13385">
        <v>10144</v>
      </c>
      <c r="Q13385">
        <v>5</v>
      </c>
      <c r="S13385">
        <v>22</v>
      </c>
      <c r="T13385">
        <v>22</v>
      </c>
      <c r="W13385">
        <v>2</v>
      </c>
      <c r="X13385" s="16" t="s">
        <v>2714</v>
      </c>
      <c r="Z13385" s="16"/>
      <c r="AA13385">
        <v>1</v>
      </c>
    </row>
    <row r="13386" spans="1:28" x14ac:dyDescent="0.35">
      <c r="A13386" s="5">
        <v>45636</v>
      </c>
      <c r="B13386" s="16" t="s">
        <v>2642</v>
      </c>
      <c r="C13386" s="16" t="s">
        <v>1262</v>
      </c>
      <c r="D13386">
        <v>1</v>
      </c>
      <c r="E13386">
        <v>125</v>
      </c>
      <c r="F13386" s="16" t="s">
        <v>25</v>
      </c>
      <c r="G13386">
        <v>0</v>
      </c>
      <c r="L13386">
        <v>720</v>
      </c>
      <c r="M13386">
        <v>1385</v>
      </c>
      <c r="N13386">
        <v>9479</v>
      </c>
      <c r="Q13386">
        <v>5</v>
      </c>
      <c r="S13386">
        <v>62</v>
      </c>
      <c r="T13386">
        <v>62</v>
      </c>
      <c r="W13386">
        <v>9</v>
      </c>
      <c r="X13386" s="16" t="s">
        <v>2714</v>
      </c>
      <c r="Z13386" s="16"/>
      <c r="AA13386">
        <v>1</v>
      </c>
    </row>
    <row r="13387" spans="1:28" x14ac:dyDescent="0.35">
      <c r="A13387" s="5">
        <v>45634</v>
      </c>
      <c r="B13387" s="16" t="s">
        <v>2642</v>
      </c>
      <c r="C13387" s="16" t="s">
        <v>1649</v>
      </c>
      <c r="D13387">
        <v>1</v>
      </c>
      <c r="E13387">
        <v>96</v>
      </c>
      <c r="F13387" s="16" t="s">
        <v>25</v>
      </c>
      <c r="G13387">
        <v>0</v>
      </c>
      <c r="N13387">
        <v>20547</v>
      </c>
      <c r="X13387" s="16" t="s">
        <v>26</v>
      </c>
      <c r="Z13387" s="16"/>
      <c r="AA13387">
        <v>1</v>
      </c>
      <c r="AB13387">
        <v>1</v>
      </c>
    </row>
    <row r="13388" spans="1:28" x14ac:dyDescent="0.35">
      <c r="A13388" s="5">
        <v>45635</v>
      </c>
      <c r="B13388" s="16" t="s">
        <v>2642</v>
      </c>
      <c r="C13388" s="16" t="s">
        <v>1649</v>
      </c>
      <c r="D13388">
        <v>1</v>
      </c>
      <c r="E13388">
        <v>96</v>
      </c>
      <c r="F13388" s="16" t="s">
        <v>25</v>
      </c>
      <c r="G13388">
        <v>0</v>
      </c>
      <c r="L13388">
        <v>100</v>
      </c>
      <c r="N13388">
        <v>20647</v>
      </c>
      <c r="X13388" s="16" t="s">
        <v>26</v>
      </c>
      <c r="Z13388" s="16"/>
      <c r="AA13388">
        <v>1</v>
      </c>
    </row>
    <row r="13389" spans="1:28" x14ac:dyDescent="0.35">
      <c r="A13389" s="5">
        <v>45636</v>
      </c>
      <c r="B13389" s="16" t="s">
        <v>2642</v>
      </c>
      <c r="C13389" s="16" t="s">
        <v>1649</v>
      </c>
      <c r="D13389">
        <v>1</v>
      </c>
      <c r="E13389">
        <v>96</v>
      </c>
      <c r="F13389" s="16" t="s">
        <v>25</v>
      </c>
      <c r="G13389">
        <v>0</v>
      </c>
      <c r="L13389">
        <v>100</v>
      </c>
      <c r="N13389">
        <v>20747</v>
      </c>
      <c r="X13389" s="16" t="s">
        <v>26</v>
      </c>
      <c r="Z13389" s="16"/>
      <c r="AA13389">
        <v>1</v>
      </c>
    </row>
    <row r="13390" spans="1:28" x14ac:dyDescent="0.35">
      <c r="A13390" s="5">
        <v>45743</v>
      </c>
      <c r="B13390" s="16" t="s">
        <v>3516</v>
      </c>
      <c r="C13390" s="16" t="s">
        <v>2323</v>
      </c>
      <c r="D13390">
        <v>0</v>
      </c>
      <c r="E13390">
        <v>124</v>
      </c>
      <c r="F13390" s="16" t="s">
        <v>25</v>
      </c>
      <c r="G13390">
        <v>0</v>
      </c>
      <c r="L13390">
        <v>1370</v>
      </c>
      <c r="M13390">
        <v>1055</v>
      </c>
      <c r="N13390">
        <v>1722</v>
      </c>
      <c r="Q13390">
        <v>1</v>
      </c>
      <c r="S13390">
        <v>45</v>
      </c>
      <c r="T13390">
        <v>45</v>
      </c>
      <c r="V13390">
        <v>2</v>
      </c>
      <c r="W13390">
        <v>5</v>
      </c>
      <c r="X13390" s="16" t="s">
        <v>2714</v>
      </c>
      <c r="Y13390">
        <v>1</v>
      </c>
      <c r="Z13390" s="16"/>
      <c r="AA13390">
        <v>1</v>
      </c>
      <c r="AB13390">
        <v>1</v>
      </c>
    </row>
    <row r="13391" spans="1:28" x14ac:dyDescent="0.35">
      <c r="A13391" s="5">
        <v>45744</v>
      </c>
      <c r="B13391" s="16" t="s">
        <v>3516</v>
      </c>
      <c r="C13391" s="16" t="s">
        <v>2323</v>
      </c>
      <c r="D13391">
        <v>0</v>
      </c>
      <c r="E13391">
        <v>124</v>
      </c>
      <c r="F13391" s="16" t="s">
        <v>25</v>
      </c>
      <c r="G13391">
        <v>0</v>
      </c>
      <c r="L13391">
        <v>820</v>
      </c>
      <c r="M13391">
        <v>1550</v>
      </c>
      <c r="N13391">
        <v>992</v>
      </c>
      <c r="Q13391">
        <v>1</v>
      </c>
      <c r="S13391">
        <v>64</v>
      </c>
      <c r="T13391">
        <v>64</v>
      </c>
      <c r="W13391">
        <v>8</v>
      </c>
      <c r="X13391" s="16" t="s">
        <v>2714</v>
      </c>
      <c r="Z13391" s="16"/>
      <c r="AA13391">
        <v>1</v>
      </c>
    </row>
    <row r="13392" spans="1:28" x14ac:dyDescent="0.35">
      <c r="A13392" s="5">
        <v>45745</v>
      </c>
      <c r="B13392" s="16" t="s">
        <v>3516</v>
      </c>
      <c r="C13392" s="16" t="s">
        <v>2323</v>
      </c>
      <c r="D13392">
        <v>0</v>
      </c>
      <c r="E13392">
        <v>124</v>
      </c>
      <c r="F13392" s="16" t="s">
        <v>25</v>
      </c>
      <c r="G13392">
        <v>0</v>
      </c>
      <c r="L13392">
        <v>1120</v>
      </c>
      <c r="M13392">
        <v>1535</v>
      </c>
      <c r="N13392">
        <v>577</v>
      </c>
      <c r="Q13392">
        <v>1</v>
      </c>
      <c r="S13392">
        <v>72</v>
      </c>
      <c r="T13392">
        <v>72</v>
      </c>
      <c r="W13392">
        <v>10</v>
      </c>
      <c r="X13392" s="16" t="s">
        <v>2714</v>
      </c>
      <c r="Z13392" s="16"/>
      <c r="AA13392">
        <v>1</v>
      </c>
    </row>
    <row r="13393" spans="1:28" x14ac:dyDescent="0.35">
      <c r="A13393" s="5">
        <v>45746</v>
      </c>
      <c r="B13393" s="16" t="s">
        <v>3516</v>
      </c>
      <c r="C13393" s="16" t="s">
        <v>2323</v>
      </c>
      <c r="D13393">
        <v>0</v>
      </c>
      <c r="E13393">
        <v>124</v>
      </c>
      <c r="F13393" s="16" t="s">
        <v>25</v>
      </c>
      <c r="G13393">
        <v>0</v>
      </c>
      <c r="L13393">
        <v>970</v>
      </c>
      <c r="M13393">
        <v>1005</v>
      </c>
      <c r="N13393">
        <v>542</v>
      </c>
      <c r="Q13393">
        <v>1</v>
      </c>
      <c r="S13393">
        <v>52</v>
      </c>
      <c r="T13393">
        <v>52</v>
      </c>
      <c r="U13393">
        <v>2</v>
      </c>
      <c r="W13393">
        <v>5</v>
      </c>
      <c r="X13393" s="16" t="s">
        <v>2714</v>
      </c>
      <c r="Z13393" s="16"/>
      <c r="AA13393">
        <v>1</v>
      </c>
    </row>
    <row r="13394" spans="1:28" x14ac:dyDescent="0.35">
      <c r="A13394" s="5">
        <v>45585</v>
      </c>
      <c r="B13394" s="16" t="s">
        <v>2635</v>
      </c>
      <c r="C13394" s="16" t="s">
        <v>1746</v>
      </c>
      <c r="D13394">
        <v>0</v>
      </c>
      <c r="E13394">
        <v>84</v>
      </c>
      <c r="F13394" s="16" t="s">
        <v>27</v>
      </c>
      <c r="G13394">
        <v>0</v>
      </c>
      <c r="L13394">
        <v>1760</v>
      </c>
      <c r="N13394">
        <v>35321</v>
      </c>
      <c r="X13394" s="16" t="s">
        <v>26</v>
      </c>
      <c r="Z13394" s="16"/>
      <c r="AA13394">
        <v>1</v>
      </c>
      <c r="AB13394">
        <v>1</v>
      </c>
    </row>
    <row r="13395" spans="1:28" x14ac:dyDescent="0.35">
      <c r="A13395" s="5">
        <v>45586</v>
      </c>
      <c r="B13395" s="16" t="s">
        <v>2635</v>
      </c>
      <c r="C13395" s="16" t="s">
        <v>1746</v>
      </c>
      <c r="D13395">
        <v>0</v>
      </c>
      <c r="E13395">
        <v>84</v>
      </c>
      <c r="F13395" s="16" t="s">
        <v>27</v>
      </c>
      <c r="G13395">
        <v>0</v>
      </c>
      <c r="L13395">
        <v>60</v>
      </c>
      <c r="N13395">
        <v>35381</v>
      </c>
      <c r="X13395" s="16" t="s">
        <v>26</v>
      </c>
      <c r="Z13395" s="16"/>
      <c r="AA13395">
        <v>1</v>
      </c>
    </row>
    <row r="13396" spans="1:28" x14ac:dyDescent="0.35">
      <c r="A13396" s="5">
        <v>45587</v>
      </c>
      <c r="B13396" s="16" t="s">
        <v>2635</v>
      </c>
      <c r="C13396" s="16" t="s">
        <v>1746</v>
      </c>
      <c r="D13396">
        <v>0</v>
      </c>
      <c r="E13396">
        <v>84</v>
      </c>
      <c r="F13396" s="16" t="s">
        <v>27</v>
      </c>
      <c r="G13396">
        <v>0</v>
      </c>
      <c r="L13396">
        <v>160</v>
      </c>
      <c r="N13396">
        <v>35541</v>
      </c>
      <c r="X13396" s="16" t="s">
        <v>26</v>
      </c>
      <c r="Z13396" s="16"/>
      <c r="AA13396">
        <v>1</v>
      </c>
    </row>
    <row r="13397" spans="1:28" x14ac:dyDescent="0.35">
      <c r="A13397" s="5">
        <v>45588</v>
      </c>
      <c r="B13397" s="16" t="s">
        <v>2635</v>
      </c>
      <c r="C13397" s="16" t="s">
        <v>1746</v>
      </c>
      <c r="D13397">
        <v>0</v>
      </c>
      <c r="E13397">
        <v>84</v>
      </c>
      <c r="F13397" s="16" t="s">
        <v>27</v>
      </c>
      <c r="G13397">
        <v>0</v>
      </c>
      <c r="L13397">
        <v>60</v>
      </c>
      <c r="N13397">
        <v>35601</v>
      </c>
      <c r="X13397" s="16" t="s">
        <v>26</v>
      </c>
      <c r="Z13397" s="16"/>
      <c r="AA13397">
        <v>1</v>
      </c>
    </row>
    <row r="13398" spans="1:28" x14ac:dyDescent="0.35">
      <c r="A13398" s="5">
        <v>45566</v>
      </c>
      <c r="B13398" s="16" t="s">
        <v>2632</v>
      </c>
      <c r="C13398" s="16" t="s">
        <v>1364</v>
      </c>
      <c r="D13398">
        <v>0</v>
      </c>
      <c r="E13398">
        <v>124</v>
      </c>
      <c r="F13398" s="16" t="s">
        <v>25</v>
      </c>
      <c r="G13398">
        <v>0</v>
      </c>
      <c r="L13398">
        <v>3195</v>
      </c>
      <c r="M13398">
        <v>100</v>
      </c>
      <c r="N13398">
        <v>18752</v>
      </c>
      <c r="O13398">
        <v>21</v>
      </c>
      <c r="Q13398">
        <v>21</v>
      </c>
      <c r="T13398">
        <v>16</v>
      </c>
      <c r="X13398" s="16" t="s">
        <v>2714</v>
      </c>
      <c r="Y13398">
        <v>1</v>
      </c>
      <c r="Z13398" s="16"/>
      <c r="AA13398">
        <v>1</v>
      </c>
      <c r="AB13398">
        <v>1</v>
      </c>
    </row>
    <row r="13399" spans="1:28" x14ac:dyDescent="0.35">
      <c r="A13399" s="5">
        <v>45567</v>
      </c>
      <c r="B13399" s="16" t="s">
        <v>2632</v>
      </c>
      <c r="C13399" s="16" t="s">
        <v>1364</v>
      </c>
      <c r="D13399">
        <v>0</v>
      </c>
      <c r="E13399">
        <v>124</v>
      </c>
      <c r="F13399" s="16" t="s">
        <v>25</v>
      </c>
      <c r="G13399">
        <v>0</v>
      </c>
      <c r="L13399">
        <v>695</v>
      </c>
      <c r="M13399">
        <v>450</v>
      </c>
      <c r="N13399">
        <v>18997</v>
      </c>
      <c r="Q13399">
        <v>21</v>
      </c>
      <c r="T13399">
        <v>23</v>
      </c>
      <c r="X13399" s="16" t="s">
        <v>2714</v>
      </c>
      <c r="Z13399" s="16"/>
      <c r="AA13399">
        <v>1</v>
      </c>
    </row>
    <row r="13400" spans="1:28" x14ac:dyDescent="0.35">
      <c r="A13400" s="5">
        <v>45568</v>
      </c>
      <c r="B13400" s="16" t="s">
        <v>2632</v>
      </c>
      <c r="C13400" s="16" t="s">
        <v>1364</v>
      </c>
      <c r="D13400">
        <v>0</v>
      </c>
      <c r="E13400">
        <v>124</v>
      </c>
      <c r="F13400" s="16" t="s">
        <v>25</v>
      </c>
      <c r="G13400">
        <v>0</v>
      </c>
      <c r="L13400">
        <v>2070</v>
      </c>
      <c r="M13400">
        <v>350</v>
      </c>
      <c r="N13400">
        <v>20717</v>
      </c>
      <c r="Q13400">
        <v>21</v>
      </c>
      <c r="T13400">
        <v>11</v>
      </c>
      <c r="X13400" s="16" t="s">
        <v>2714</v>
      </c>
      <c r="Z13400" s="16"/>
      <c r="AA13400">
        <v>1</v>
      </c>
    </row>
    <row r="13401" spans="1:28" x14ac:dyDescent="0.35">
      <c r="A13401" s="5">
        <v>45569</v>
      </c>
      <c r="B13401" s="16" t="s">
        <v>2632</v>
      </c>
      <c r="C13401" s="16" t="s">
        <v>1364</v>
      </c>
      <c r="D13401">
        <v>0</v>
      </c>
      <c r="E13401">
        <v>124</v>
      </c>
      <c r="F13401" s="16" t="s">
        <v>25</v>
      </c>
      <c r="G13401">
        <v>0</v>
      </c>
      <c r="L13401">
        <v>1520</v>
      </c>
      <c r="M13401">
        <v>100</v>
      </c>
      <c r="N13401">
        <v>22137</v>
      </c>
      <c r="Q13401">
        <v>21</v>
      </c>
      <c r="T13401">
        <v>7</v>
      </c>
      <c r="U13401">
        <v>1</v>
      </c>
      <c r="V13401">
        <v>1</v>
      </c>
      <c r="W13401">
        <v>5</v>
      </c>
      <c r="X13401" s="16" t="s">
        <v>2714</v>
      </c>
      <c r="Z13401" s="16"/>
      <c r="AA13401">
        <v>1</v>
      </c>
    </row>
    <row r="13402" spans="1:28" x14ac:dyDescent="0.35">
      <c r="A13402" s="5">
        <v>45661</v>
      </c>
      <c r="B13402" s="16" t="s">
        <v>2645</v>
      </c>
      <c r="C13402" s="16" t="s">
        <v>3025</v>
      </c>
      <c r="D13402">
        <v>10</v>
      </c>
      <c r="E13402">
        <v>107</v>
      </c>
      <c r="F13402" s="16" t="s">
        <v>25</v>
      </c>
      <c r="G13402">
        <v>0</v>
      </c>
      <c r="L13402">
        <v>260</v>
      </c>
      <c r="N13402">
        <v>1233</v>
      </c>
      <c r="Q13402">
        <v>5</v>
      </c>
      <c r="X13402" s="16" t="s">
        <v>2714</v>
      </c>
      <c r="Y13402">
        <v>1</v>
      </c>
      <c r="Z13402" s="16"/>
      <c r="AA13402">
        <v>1</v>
      </c>
      <c r="AB13402">
        <v>1</v>
      </c>
    </row>
    <row r="13403" spans="1:28" x14ac:dyDescent="0.35">
      <c r="A13403" s="5">
        <v>45662</v>
      </c>
      <c r="B13403" s="16" t="s">
        <v>2645</v>
      </c>
      <c r="C13403" s="16" t="s">
        <v>3025</v>
      </c>
      <c r="D13403">
        <v>10</v>
      </c>
      <c r="E13403">
        <v>107</v>
      </c>
      <c r="F13403" s="16" t="s">
        <v>25</v>
      </c>
      <c r="G13403">
        <v>0</v>
      </c>
      <c r="L13403">
        <v>550</v>
      </c>
      <c r="N13403">
        <v>1783</v>
      </c>
      <c r="Q13403">
        <v>5</v>
      </c>
      <c r="S13403">
        <v>12</v>
      </c>
      <c r="T13403">
        <v>12</v>
      </c>
      <c r="W13403">
        <v>2</v>
      </c>
      <c r="X13403" s="16" t="s">
        <v>2714</v>
      </c>
      <c r="Z13403" s="16"/>
      <c r="AA13403">
        <v>1</v>
      </c>
    </row>
    <row r="13404" spans="1:28" x14ac:dyDescent="0.35">
      <c r="A13404" s="5">
        <v>45663</v>
      </c>
      <c r="B13404" s="16" t="s">
        <v>2645</v>
      </c>
      <c r="C13404" s="16" t="s">
        <v>3025</v>
      </c>
      <c r="D13404">
        <v>10</v>
      </c>
      <c r="E13404">
        <v>107</v>
      </c>
      <c r="F13404" s="16" t="s">
        <v>25</v>
      </c>
      <c r="G13404">
        <v>0</v>
      </c>
      <c r="L13404">
        <v>575</v>
      </c>
      <c r="N13404">
        <v>2358</v>
      </c>
      <c r="Q13404">
        <v>5</v>
      </c>
      <c r="X13404" s="16" t="s">
        <v>2714</v>
      </c>
      <c r="Z13404" s="16"/>
      <c r="AA13404">
        <v>1</v>
      </c>
    </row>
    <row r="13405" spans="1:28" x14ac:dyDescent="0.35">
      <c r="A13405" s="5">
        <v>45664</v>
      </c>
      <c r="B13405" s="16" t="s">
        <v>2645</v>
      </c>
      <c r="C13405" s="16" t="s">
        <v>3025</v>
      </c>
      <c r="D13405">
        <v>10</v>
      </c>
      <c r="E13405">
        <v>107</v>
      </c>
      <c r="F13405" s="16" t="s">
        <v>25</v>
      </c>
      <c r="G13405">
        <v>0</v>
      </c>
      <c r="N13405">
        <v>2358</v>
      </c>
      <c r="Q13405">
        <v>5</v>
      </c>
      <c r="X13405" s="16" t="s">
        <v>2714</v>
      </c>
      <c r="Z13405" s="16"/>
      <c r="AA13405">
        <v>1</v>
      </c>
    </row>
    <row r="13406" spans="1:28" x14ac:dyDescent="0.35">
      <c r="A13406" s="5">
        <v>45661</v>
      </c>
      <c r="B13406" s="16" t="s">
        <v>2645</v>
      </c>
      <c r="C13406" s="16" t="s">
        <v>1096</v>
      </c>
      <c r="D13406">
        <v>1</v>
      </c>
      <c r="E13406">
        <v>114</v>
      </c>
      <c r="F13406" s="16" t="s">
        <v>25</v>
      </c>
      <c r="G13406">
        <v>0</v>
      </c>
      <c r="L13406">
        <v>970</v>
      </c>
      <c r="M13406">
        <v>1000</v>
      </c>
      <c r="N13406">
        <v>912</v>
      </c>
      <c r="Q13406">
        <v>1</v>
      </c>
      <c r="S13406">
        <v>44</v>
      </c>
      <c r="T13406">
        <v>44</v>
      </c>
      <c r="W13406">
        <v>4</v>
      </c>
      <c r="X13406" s="16" t="s">
        <v>2714</v>
      </c>
      <c r="Y13406">
        <v>1</v>
      </c>
      <c r="Z13406" s="16"/>
      <c r="AA13406">
        <v>1</v>
      </c>
      <c r="AB13406">
        <v>1</v>
      </c>
    </row>
    <row r="13407" spans="1:28" x14ac:dyDescent="0.35">
      <c r="A13407" s="5">
        <v>45662</v>
      </c>
      <c r="B13407" s="16" t="s">
        <v>2645</v>
      </c>
      <c r="C13407" s="16" t="s">
        <v>1096</v>
      </c>
      <c r="D13407">
        <v>1</v>
      </c>
      <c r="E13407">
        <v>114</v>
      </c>
      <c r="F13407" s="16" t="s">
        <v>25</v>
      </c>
      <c r="G13407">
        <v>0</v>
      </c>
      <c r="L13407">
        <v>520</v>
      </c>
      <c r="M13407">
        <v>1000</v>
      </c>
      <c r="N13407">
        <v>432</v>
      </c>
      <c r="Q13407">
        <v>1</v>
      </c>
      <c r="S13407">
        <v>45</v>
      </c>
      <c r="T13407">
        <v>45</v>
      </c>
      <c r="W13407">
        <v>5</v>
      </c>
      <c r="X13407" s="16" t="s">
        <v>2714</v>
      </c>
      <c r="Z13407" s="16"/>
      <c r="AA13407">
        <v>1</v>
      </c>
    </row>
    <row r="13408" spans="1:28" x14ac:dyDescent="0.35">
      <c r="A13408" s="5">
        <v>45663</v>
      </c>
      <c r="B13408" s="16" t="s">
        <v>2645</v>
      </c>
      <c r="C13408" s="16" t="s">
        <v>1096</v>
      </c>
      <c r="D13408">
        <v>1</v>
      </c>
      <c r="E13408">
        <v>114</v>
      </c>
      <c r="F13408" s="16" t="s">
        <v>25</v>
      </c>
      <c r="G13408">
        <v>0</v>
      </c>
      <c r="L13408">
        <v>670</v>
      </c>
      <c r="M13408">
        <v>1000</v>
      </c>
      <c r="N13408">
        <v>102</v>
      </c>
      <c r="Q13408">
        <v>1</v>
      </c>
      <c r="S13408">
        <v>46</v>
      </c>
      <c r="T13408">
        <v>46</v>
      </c>
      <c r="W13408">
        <v>7</v>
      </c>
      <c r="X13408" s="16" t="s">
        <v>2714</v>
      </c>
      <c r="Z13408" s="16"/>
      <c r="AA13408">
        <v>1</v>
      </c>
    </row>
    <row r="13409" spans="1:28" x14ac:dyDescent="0.35">
      <c r="A13409" s="5">
        <v>45664</v>
      </c>
      <c r="B13409" s="16" t="s">
        <v>2645</v>
      </c>
      <c r="C13409" s="16" t="s">
        <v>1096</v>
      </c>
      <c r="D13409">
        <v>1</v>
      </c>
      <c r="E13409">
        <v>114</v>
      </c>
      <c r="F13409" s="16" t="s">
        <v>25</v>
      </c>
      <c r="G13409">
        <v>0</v>
      </c>
      <c r="L13409">
        <v>850</v>
      </c>
      <c r="N13409">
        <v>952</v>
      </c>
      <c r="Q13409">
        <v>1</v>
      </c>
      <c r="S13409">
        <v>5</v>
      </c>
      <c r="T13409">
        <v>5</v>
      </c>
      <c r="W13409">
        <v>1</v>
      </c>
      <c r="X13409" s="16" t="s">
        <v>2714</v>
      </c>
      <c r="Z13409" s="16"/>
      <c r="AA13409">
        <v>1</v>
      </c>
    </row>
    <row r="13410" spans="1:28" x14ac:dyDescent="0.35">
      <c r="A13410" s="5">
        <v>45690</v>
      </c>
      <c r="B13410" s="16" t="s">
        <v>2652</v>
      </c>
      <c r="C13410" s="16" t="s">
        <v>1608</v>
      </c>
      <c r="D13410">
        <v>2</v>
      </c>
      <c r="E13410">
        <v>97</v>
      </c>
      <c r="F13410" s="16" t="s">
        <v>25</v>
      </c>
      <c r="G13410">
        <v>0</v>
      </c>
      <c r="L13410">
        <v>410</v>
      </c>
      <c r="M13410">
        <v>125</v>
      </c>
      <c r="N13410">
        <v>116182</v>
      </c>
      <c r="Q13410">
        <v>21</v>
      </c>
      <c r="S13410">
        <v>4</v>
      </c>
      <c r="T13410">
        <v>4</v>
      </c>
      <c r="X13410" s="16" t="s">
        <v>2714</v>
      </c>
      <c r="Y13410">
        <v>1</v>
      </c>
      <c r="Z13410" s="16"/>
      <c r="AA13410">
        <v>1</v>
      </c>
      <c r="AB13410">
        <v>1</v>
      </c>
    </row>
    <row r="13411" spans="1:28" x14ac:dyDescent="0.35">
      <c r="A13411" s="5">
        <v>45691</v>
      </c>
      <c r="B13411" s="16" t="s">
        <v>2652</v>
      </c>
      <c r="C13411" s="16" t="s">
        <v>1608</v>
      </c>
      <c r="D13411">
        <v>2</v>
      </c>
      <c r="E13411">
        <v>97</v>
      </c>
      <c r="F13411" s="16" t="s">
        <v>25</v>
      </c>
      <c r="G13411">
        <v>0</v>
      </c>
      <c r="L13411">
        <v>160</v>
      </c>
      <c r="M13411">
        <v>25</v>
      </c>
      <c r="N13411">
        <v>116317</v>
      </c>
      <c r="Q13411">
        <v>21</v>
      </c>
      <c r="W13411">
        <v>1</v>
      </c>
      <c r="X13411" s="16" t="s">
        <v>2714</v>
      </c>
      <c r="Z13411" s="16"/>
      <c r="AA13411">
        <v>1</v>
      </c>
    </row>
    <row r="13412" spans="1:28" x14ac:dyDescent="0.35">
      <c r="A13412" s="5">
        <v>45692</v>
      </c>
      <c r="B13412" s="16" t="s">
        <v>2652</v>
      </c>
      <c r="C13412" s="16" t="s">
        <v>1608</v>
      </c>
      <c r="D13412">
        <v>2</v>
      </c>
      <c r="E13412">
        <v>97</v>
      </c>
      <c r="F13412" s="16" t="s">
        <v>25</v>
      </c>
      <c r="G13412">
        <v>0</v>
      </c>
      <c r="L13412">
        <v>460</v>
      </c>
      <c r="N13412">
        <v>116777</v>
      </c>
      <c r="Q13412">
        <v>21</v>
      </c>
      <c r="W13412">
        <v>2</v>
      </c>
      <c r="X13412" s="16" t="s">
        <v>2714</v>
      </c>
      <c r="Z13412" s="16"/>
      <c r="AA13412">
        <v>1</v>
      </c>
    </row>
    <row r="13413" spans="1:28" x14ac:dyDescent="0.35">
      <c r="A13413" s="5">
        <v>45693</v>
      </c>
      <c r="B13413" s="16" t="s">
        <v>2652</v>
      </c>
      <c r="C13413" s="16" t="s">
        <v>1608</v>
      </c>
      <c r="D13413">
        <v>2</v>
      </c>
      <c r="E13413">
        <v>97</v>
      </c>
      <c r="F13413" s="16" t="s">
        <v>25</v>
      </c>
      <c r="G13413">
        <v>0</v>
      </c>
      <c r="L13413">
        <v>160</v>
      </c>
      <c r="N13413">
        <v>116937</v>
      </c>
      <c r="Q13413">
        <v>21</v>
      </c>
      <c r="X13413" s="16" t="s">
        <v>2714</v>
      </c>
      <c r="Z13413" s="16"/>
      <c r="AA13413">
        <v>1</v>
      </c>
    </row>
    <row r="13414" spans="1:28" x14ac:dyDescent="0.35">
      <c r="A13414" s="5">
        <v>45743</v>
      </c>
      <c r="B13414" s="16" t="s">
        <v>3516</v>
      </c>
      <c r="C13414" s="16" t="s">
        <v>1609</v>
      </c>
      <c r="D13414">
        <v>1</v>
      </c>
      <c r="E13414">
        <v>105</v>
      </c>
      <c r="F13414" s="16" t="s">
        <v>25</v>
      </c>
      <c r="G13414">
        <v>0</v>
      </c>
      <c r="L13414">
        <v>1060</v>
      </c>
      <c r="M13414">
        <v>1075</v>
      </c>
      <c r="N13414">
        <v>11485</v>
      </c>
      <c r="Q13414">
        <v>5</v>
      </c>
      <c r="S13414">
        <v>40</v>
      </c>
      <c r="T13414">
        <v>40</v>
      </c>
      <c r="W13414">
        <v>1</v>
      </c>
      <c r="X13414" s="16" t="s">
        <v>2714</v>
      </c>
      <c r="Y13414">
        <v>1</v>
      </c>
      <c r="Z13414" s="16"/>
      <c r="AA13414">
        <v>1</v>
      </c>
      <c r="AB13414">
        <v>1</v>
      </c>
    </row>
    <row r="13415" spans="1:28" x14ac:dyDescent="0.35">
      <c r="A13415" s="5">
        <v>45744</v>
      </c>
      <c r="B13415" s="16" t="s">
        <v>3516</v>
      </c>
      <c r="C13415" s="16" t="s">
        <v>1609</v>
      </c>
      <c r="D13415">
        <v>1</v>
      </c>
      <c r="E13415">
        <v>105</v>
      </c>
      <c r="F13415" s="16" t="s">
        <v>25</v>
      </c>
      <c r="G13415">
        <v>0</v>
      </c>
      <c r="L13415">
        <v>920</v>
      </c>
      <c r="M13415">
        <v>275</v>
      </c>
      <c r="N13415">
        <v>12130</v>
      </c>
      <c r="Q13415">
        <v>5</v>
      </c>
      <c r="S13415">
        <v>8</v>
      </c>
      <c r="T13415">
        <v>8</v>
      </c>
      <c r="W13415">
        <v>6</v>
      </c>
      <c r="X13415" s="16" t="s">
        <v>2714</v>
      </c>
      <c r="Z13415" s="16"/>
      <c r="AA13415">
        <v>1</v>
      </c>
    </row>
    <row r="13416" spans="1:28" x14ac:dyDescent="0.35">
      <c r="A13416" s="5">
        <v>45745</v>
      </c>
      <c r="B13416" s="16" t="s">
        <v>3516</v>
      </c>
      <c r="C13416" s="16" t="s">
        <v>1609</v>
      </c>
      <c r="D13416">
        <v>1</v>
      </c>
      <c r="E13416">
        <v>105</v>
      </c>
      <c r="F13416" s="16" t="s">
        <v>25</v>
      </c>
      <c r="G13416">
        <v>0</v>
      </c>
      <c r="L13416">
        <v>1110</v>
      </c>
      <c r="M13416">
        <v>50</v>
      </c>
      <c r="N13416">
        <v>13190</v>
      </c>
      <c r="Q13416">
        <v>5</v>
      </c>
      <c r="W13416">
        <v>2</v>
      </c>
      <c r="X13416" s="16" t="s">
        <v>2714</v>
      </c>
      <c r="Z13416" s="16"/>
      <c r="AA13416">
        <v>1</v>
      </c>
    </row>
    <row r="13417" spans="1:28" x14ac:dyDescent="0.35">
      <c r="A13417" s="5">
        <v>45746</v>
      </c>
      <c r="B13417" s="16" t="s">
        <v>3516</v>
      </c>
      <c r="C13417" s="16" t="s">
        <v>1609</v>
      </c>
      <c r="D13417">
        <v>1</v>
      </c>
      <c r="E13417">
        <v>105</v>
      </c>
      <c r="F13417" s="16" t="s">
        <v>25</v>
      </c>
      <c r="G13417">
        <v>0</v>
      </c>
      <c r="L13417">
        <v>760</v>
      </c>
      <c r="M13417">
        <v>150</v>
      </c>
      <c r="N13417">
        <v>13800</v>
      </c>
      <c r="Q13417">
        <v>5</v>
      </c>
      <c r="S13417">
        <v>4</v>
      </c>
      <c r="T13417">
        <v>4</v>
      </c>
      <c r="W13417">
        <v>1</v>
      </c>
      <c r="X13417" s="16" t="s">
        <v>2714</v>
      </c>
      <c r="Z13417" s="16"/>
      <c r="AA13417">
        <v>1</v>
      </c>
    </row>
    <row r="13418" spans="1:28" x14ac:dyDescent="0.35">
      <c r="A13418" s="5">
        <v>45721</v>
      </c>
      <c r="B13418" s="16" t="s">
        <v>3447</v>
      </c>
      <c r="C13418" s="16" t="s">
        <v>3274</v>
      </c>
      <c r="D13418">
        <v>0</v>
      </c>
      <c r="E13418">
        <v>65</v>
      </c>
      <c r="F13418" s="16" t="s">
        <v>25</v>
      </c>
      <c r="G13418">
        <v>0</v>
      </c>
      <c r="L13418">
        <v>2020</v>
      </c>
      <c r="M13418">
        <v>900</v>
      </c>
      <c r="N13418">
        <v>6560</v>
      </c>
      <c r="S13418">
        <v>36</v>
      </c>
      <c r="T13418">
        <v>36</v>
      </c>
      <c r="W13418">
        <v>6</v>
      </c>
      <c r="X13418" s="16" t="s">
        <v>2714</v>
      </c>
      <c r="Y13418">
        <v>1</v>
      </c>
      <c r="Z13418" s="16"/>
      <c r="AA13418">
        <v>1</v>
      </c>
      <c r="AB13418">
        <v>1</v>
      </c>
    </row>
    <row r="13419" spans="1:28" x14ac:dyDescent="0.35">
      <c r="A13419" s="5">
        <v>45722</v>
      </c>
      <c r="B13419" s="16" t="s">
        <v>3447</v>
      </c>
      <c r="C13419" s="16" t="s">
        <v>3274</v>
      </c>
      <c r="D13419">
        <v>0</v>
      </c>
      <c r="E13419">
        <v>65</v>
      </c>
      <c r="F13419" s="16" t="s">
        <v>25</v>
      </c>
      <c r="G13419">
        <v>0</v>
      </c>
      <c r="L13419">
        <v>100</v>
      </c>
      <c r="M13419">
        <v>5420</v>
      </c>
      <c r="N13419">
        <v>1240</v>
      </c>
      <c r="S13419">
        <v>200</v>
      </c>
      <c r="T13419">
        <v>200</v>
      </c>
      <c r="W13419">
        <v>20</v>
      </c>
      <c r="X13419" s="16" t="s">
        <v>2714</v>
      </c>
      <c r="Z13419" s="16"/>
      <c r="AA13419">
        <v>1</v>
      </c>
    </row>
    <row r="13420" spans="1:28" x14ac:dyDescent="0.35">
      <c r="A13420" s="5">
        <v>45719</v>
      </c>
      <c r="B13420" s="16" t="s">
        <v>3447</v>
      </c>
      <c r="C13420" s="16" t="s">
        <v>393</v>
      </c>
      <c r="D13420">
        <v>2</v>
      </c>
      <c r="E13420">
        <v>98</v>
      </c>
      <c r="F13420" s="16" t="s">
        <v>25</v>
      </c>
      <c r="G13420">
        <v>0</v>
      </c>
      <c r="L13420">
        <v>1755</v>
      </c>
      <c r="M13420">
        <v>2350</v>
      </c>
      <c r="N13420">
        <v>2038</v>
      </c>
      <c r="Q13420">
        <v>3</v>
      </c>
      <c r="S13420">
        <v>95</v>
      </c>
      <c r="T13420">
        <v>95</v>
      </c>
      <c r="V13420">
        <v>1</v>
      </c>
      <c r="W13420">
        <v>9</v>
      </c>
      <c r="X13420" s="16" t="s">
        <v>2714</v>
      </c>
      <c r="Y13420">
        <v>1</v>
      </c>
      <c r="Z13420" s="16"/>
      <c r="AA13420">
        <v>1</v>
      </c>
      <c r="AB13420">
        <v>1</v>
      </c>
    </row>
    <row r="13421" spans="1:28" x14ac:dyDescent="0.35">
      <c r="A13421" s="5">
        <v>45720</v>
      </c>
      <c r="B13421" s="16" t="s">
        <v>3447</v>
      </c>
      <c r="C13421" s="16" t="s">
        <v>393</v>
      </c>
      <c r="D13421">
        <v>2</v>
      </c>
      <c r="E13421">
        <v>98</v>
      </c>
      <c r="F13421" s="16" t="s">
        <v>25</v>
      </c>
      <c r="G13421">
        <v>0</v>
      </c>
      <c r="M13421">
        <v>350</v>
      </c>
      <c r="N13421">
        <v>1688</v>
      </c>
      <c r="Q13421">
        <v>3</v>
      </c>
      <c r="X13421" s="16" t="s">
        <v>2714</v>
      </c>
      <c r="Z13421" s="16"/>
      <c r="AA13421">
        <v>1</v>
      </c>
    </row>
    <row r="13422" spans="1:28" x14ac:dyDescent="0.35">
      <c r="A13422" s="5">
        <v>45721</v>
      </c>
      <c r="B13422" s="16" t="s">
        <v>3447</v>
      </c>
      <c r="C13422" s="16" t="s">
        <v>393</v>
      </c>
      <c r="D13422">
        <v>2</v>
      </c>
      <c r="E13422">
        <v>98</v>
      </c>
      <c r="F13422" s="16" t="s">
        <v>25</v>
      </c>
      <c r="G13422">
        <v>0</v>
      </c>
      <c r="L13422">
        <v>1760</v>
      </c>
      <c r="M13422">
        <v>150</v>
      </c>
      <c r="N13422">
        <v>3298</v>
      </c>
      <c r="Q13422">
        <v>3</v>
      </c>
      <c r="S13422">
        <v>15</v>
      </c>
      <c r="T13422">
        <v>15</v>
      </c>
      <c r="W13422">
        <v>2</v>
      </c>
      <c r="X13422" s="16" t="s">
        <v>2714</v>
      </c>
      <c r="Z13422" s="16"/>
      <c r="AA13422">
        <v>1</v>
      </c>
    </row>
    <row r="13423" spans="1:28" x14ac:dyDescent="0.35">
      <c r="A13423" s="5">
        <v>45722</v>
      </c>
      <c r="B13423" s="16" t="s">
        <v>3447</v>
      </c>
      <c r="C13423" s="16" t="s">
        <v>393</v>
      </c>
      <c r="D13423">
        <v>2</v>
      </c>
      <c r="E13423">
        <v>98</v>
      </c>
      <c r="F13423" s="16" t="s">
        <v>25</v>
      </c>
      <c r="G13423">
        <v>0</v>
      </c>
      <c r="L13423">
        <v>365</v>
      </c>
      <c r="M13423">
        <v>125</v>
      </c>
      <c r="N13423">
        <v>3538</v>
      </c>
      <c r="Q13423">
        <v>3</v>
      </c>
      <c r="S13423">
        <v>9</v>
      </c>
      <c r="T13423">
        <v>9</v>
      </c>
      <c r="W13423">
        <v>3</v>
      </c>
      <c r="X13423" s="16" t="s">
        <v>2714</v>
      </c>
      <c r="Z13423" s="16"/>
      <c r="AA13423">
        <v>1</v>
      </c>
    </row>
    <row r="13424" spans="1:28" x14ac:dyDescent="0.35">
      <c r="A13424" s="5">
        <v>45692</v>
      </c>
      <c r="B13424" s="16" t="s">
        <v>2652</v>
      </c>
      <c r="C13424" s="16" t="s">
        <v>3026</v>
      </c>
      <c r="D13424">
        <v>0</v>
      </c>
      <c r="E13424">
        <v>7</v>
      </c>
      <c r="F13424" s="16" t="s">
        <v>25</v>
      </c>
      <c r="G13424">
        <v>0</v>
      </c>
      <c r="L13424">
        <v>170</v>
      </c>
      <c r="N13424">
        <v>170</v>
      </c>
      <c r="X13424" s="16" t="s">
        <v>26</v>
      </c>
      <c r="Z13424" s="16"/>
      <c r="AA13424">
        <v>1</v>
      </c>
      <c r="AB13424">
        <v>1</v>
      </c>
    </row>
    <row r="13425" spans="1:28" x14ac:dyDescent="0.35">
      <c r="A13425" s="5">
        <v>45722</v>
      </c>
      <c r="B13425" s="16" t="s">
        <v>3447</v>
      </c>
      <c r="C13425" s="16" t="s">
        <v>2565</v>
      </c>
      <c r="D13425">
        <v>0</v>
      </c>
      <c r="E13425">
        <v>25</v>
      </c>
      <c r="F13425" s="16" t="s">
        <v>25</v>
      </c>
      <c r="G13425">
        <v>0</v>
      </c>
      <c r="L13425">
        <v>100</v>
      </c>
      <c r="N13425">
        <v>45631</v>
      </c>
      <c r="X13425" s="16" t="s">
        <v>26</v>
      </c>
      <c r="Z13425" s="16"/>
      <c r="AA13425">
        <v>1</v>
      </c>
      <c r="AB13425">
        <v>1</v>
      </c>
    </row>
    <row r="13426" spans="1:28" x14ac:dyDescent="0.35">
      <c r="A13426" s="5">
        <v>45690</v>
      </c>
      <c r="B13426" s="16" t="s">
        <v>2652</v>
      </c>
      <c r="C13426" s="16" t="s">
        <v>1829</v>
      </c>
      <c r="D13426">
        <v>0</v>
      </c>
      <c r="E13426">
        <v>98</v>
      </c>
      <c r="F13426" s="16" t="s">
        <v>25</v>
      </c>
      <c r="G13426">
        <v>0</v>
      </c>
      <c r="L13426">
        <v>380</v>
      </c>
      <c r="M13426">
        <v>20</v>
      </c>
      <c r="N13426">
        <v>263875</v>
      </c>
      <c r="Q13426">
        <v>21</v>
      </c>
      <c r="T13426">
        <v>7</v>
      </c>
      <c r="X13426" s="16" t="s">
        <v>26</v>
      </c>
      <c r="Z13426" s="16"/>
      <c r="AA13426">
        <v>1</v>
      </c>
      <c r="AB13426">
        <v>1</v>
      </c>
    </row>
    <row r="13427" spans="1:28" x14ac:dyDescent="0.35">
      <c r="A13427" s="5">
        <v>45691</v>
      </c>
      <c r="B13427" s="16" t="s">
        <v>2652</v>
      </c>
      <c r="C13427" s="16" t="s">
        <v>1829</v>
      </c>
      <c r="D13427">
        <v>0</v>
      </c>
      <c r="E13427">
        <v>98</v>
      </c>
      <c r="F13427" s="16" t="s">
        <v>25</v>
      </c>
      <c r="G13427">
        <v>0</v>
      </c>
      <c r="L13427">
        <v>580</v>
      </c>
      <c r="M13427">
        <v>10</v>
      </c>
      <c r="N13427">
        <v>264430</v>
      </c>
      <c r="Q13427">
        <v>21</v>
      </c>
      <c r="T13427">
        <v>14</v>
      </c>
      <c r="X13427" s="16" t="s">
        <v>26</v>
      </c>
      <c r="Z13427" s="16"/>
      <c r="AA13427">
        <v>1</v>
      </c>
    </row>
    <row r="13428" spans="1:28" x14ac:dyDescent="0.35">
      <c r="A13428" s="5">
        <v>45692</v>
      </c>
      <c r="B13428" s="16" t="s">
        <v>2652</v>
      </c>
      <c r="C13428" s="16" t="s">
        <v>1829</v>
      </c>
      <c r="D13428">
        <v>0</v>
      </c>
      <c r="E13428">
        <v>98</v>
      </c>
      <c r="F13428" s="16" t="s">
        <v>25</v>
      </c>
      <c r="G13428">
        <v>0</v>
      </c>
      <c r="L13428">
        <v>470</v>
      </c>
      <c r="M13428">
        <v>60</v>
      </c>
      <c r="N13428">
        <v>264840</v>
      </c>
      <c r="Q13428">
        <v>21</v>
      </c>
      <c r="T13428">
        <v>4</v>
      </c>
      <c r="X13428" s="16" t="s">
        <v>26</v>
      </c>
      <c r="Z13428" s="16"/>
      <c r="AA13428">
        <v>1</v>
      </c>
    </row>
    <row r="13429" spans="1:28" x14ac:dyDescent="0.35">
      <c r="A13429" s="5">
        <v>45693</v>
      </c>
      <c r="B13429" s="16" t="s">
        <v>2652</v>
      </c>
      <c r="C13429" s="16" t="s">
        <v>1829</v>
      </c>
      <c r="D13429">
        <v>0</v>
      </c>
      <c r="E13429">
        <v>98</v>
      </c>
      <c r="F13429" s="16" t="s">
        <v>25</v>
      </c>
      <c r="G13429">
        <v>0</v>
      </c>
      <c r="L13429">
        <v>630</v>
      </c>
      <c r="M13429">
        <v>25</v>
      </c>
      <c r="N13429">
        <v>265445</v>
      </c>
      <c r="Q13429">
        <v>21</v>
      </c>
      <c r="S13429">
        <v>31</v>
      </c>
      <c r="T13429">
        <v>6</v>
      </c>
      <c r="X13429" s="16" t="s">
        <v>26</v>
      </c>
      <c r="Z13429" s="16"/>
      <c r="AA13429">
        <v>1</v>
      </c>
    </row>
    <row r="13430" spans="1:28" x14ac:dyDescent="0.35">
      <c r="A13430" s="5">
        <v>45661</v>
      </c>
      <c r="B13430" s="16" t="s">
        <v>2645</v>
      </c>
      <c r="C13430" s="16" t="s">
        <v>2766</v>
      </c>
      <c r="D13430">
        <v>6</v>
      </c>
      <c r="E13430">
        <v>87</v>
      </c>
      <c r="F13430" s="16" t="s">
        <v>25</v>
      </c>
      <c r="G13430">
        <v>0</v>
      </c>
      <c r="L13430">
        <v>470</v>
      </c>
      <c r="M13430">
        <v>20</v>
      </c>
      <c r="N13430">
        <v>1496</v>
      </c>
      <c r="Q13430">
        <v>2</v>
      </c>
      <c r="X13430" s="16" t="s">
        <v>2714</v>
      </c>
      <c r="Y13430">
        <v>1</v>
      </c>
      <c r="Z13430" s="16"/>
      <c r="AA13430">
        <v>1</v>
      </c>
      <c r="AB13430">
        <v>1</v>
      </c>
    </row>
    <row r="13431" spans="1:28" x14ac:dyDescent="0.35">
      <c r="A13431" s="5">
        <v>45663</v>
      </c>
      <c r="B13431" s="16" t="s">
        <v>2645</v>
      </c>
      <c r="C13431" s="16" t="s">
        <v>2766</v>
      </c>
      <c r="D13431">
        <v>6</v>
      </c>
      <c r="E13431">
        <v>88</v>
      </c>
      <c r="F13431" s="16" t="s">
        <v>25</v>
      </c>
      <c r="G13431">
        <v>0</v>
      </c>
      <c r="L13431">
        <v>1265</v>
      </c>
      <c r="M13431">
        <v>2520</v>
      </c>
      <c r="N13431">
        <v>241</v>
      </c>
      <c r="Q13431">
        <v>2</v>
      </c>
      <c r="S13431">
        <v>101</v>
      </c>
      <c r="T13431">
        <v>101</v>
      </c>
      <c r="W13431">
        <v>13</v>
      </c>
      <c r="X13431" s="16" t="s">
        <v>2714</v>
      </c>
      <c r="Z13431" s="16"/>
      <c r="AA13431">
        <v>1</v>
      </c>
    </row>
    <row r="13432" spans="1:28" x14ac:dyDescent="0.35">
      <c r="A13432" s="5">
        <v>45709</v>
      </c>
      <c r="B13432" s="16" t="s">
        <v>2664</v>
      </c>
      <c r="C13432" s="16" t="s">
        <v>3027</v>
      </c>
      <c r="D13432">
        <v>0</v>
      </c>
      <c r="E13432">
        <v>21</v>
      </c>
      <c r="F13432" s="16" t="s">
        <v>25</v>
      </c>
      <c r="G13432">
        <v>0</v>
      </c>
      <c r="L13432">
        <v>2450</v>
      </c>
      <c r="M13432">
        <v>29</v>
      </c>
      <c r="N13432">
        <v>2421</v>
      </c>
      <c r="W13432">
        <v>3</v>
      </c>
      <c r="X13432" s="16" t="s">
        <v>2714</v>
      </c>
      <c r="Y13432">
        <v>1</v>
      </c>
      <c r="Z13432" s="16"/>
      <c r="AA13432">
        <v>1</v>
      </c>
      <c r="AB13432">
        <v>1</v>
      </c>
    </row>
    <row r="13433" spans="1:28" x14ac:dyDescent="0.35">
      <c r="A13433" s="5">
        <v>45719</v>
      </c>
      <c r="B13433" s="16" t="s">
        <v>3447</v>
      </c>
      <c r="C13433" s="16" t="s">
        <v>3244</v>
      </c>
      <c r="D13433">
        <v>0</v>
      </c>
      <c r="E13433">
        <v>65</v>
      </c>
      <c r="F13433" s="16" t="s">
        <v>25</v>
      </c>
      <c r="G13433">
        <v>0</v>
      </c>
      <c r="L13433">
        <v>100</v>
      </c>
      <c r="M13433">
        <v>200</v>
      </c>
      <c r="N13433">
        <v>840</v>
      </c>
      <c r="S13433">
        <v>8</v>
      </c>
      <c r="T13433">
        <v>8</v>
      </c>
      <c r="X13433" s="16" t="s">
        <v>26</v>
      </c>
      <c r="Z13433" s="16"/>
      <c r="AA13433">
        <v>1</v>
      </c>
      <c r="AB13433">
        <v>1</v>
      </c>
    </row>
    <row r="13434" spans="1:28" x14ac:dyDescent="0.35">
      <c r="A13434" s="5">
        <v>45720</v>
      </c>
      <c r="B13434" s="16" t="s">
        <v>3447</v>
      </c>
      <c r="C13434" s="16" t="s">
        <v>3244</v>
      </c>
      <c r="D13434">
        <v>0</v>
      </c>
      <c r="E13434">
        <v>65</v>
      </c>
      <c r="F13434" s="16" t="s">
        <v>25</v>
      </c>
      <c r="G13434">
        <v>0</v>
      </c>
      <c r="L13434">
        <v>200</v>
      </c>
      <c r="N13434">
        <v>1040</v>
      </c>
      <c r="X13434" s="16" t="s">
        <v>26</v>
      </c>
      <c r="Z13434" s="16"/>
      <c r="AA13434">
        <v>1</v>
      </c>
    </row>
    <row r="13435" spans="1:28" x14ac:dyDescent="0.35">
      <c r="A13435" s="5">
        <v>45721</v>
      </c>
      <c r="B13435" s="16" t="s">
        <v>3447</v>
      </c>
      <c r="C13435" s="16" t="s">
        <v>3244</v>
      </c>
      <c r="D13435">
        <v>0</v>
      </c>
      <c r="E13435">
        <v>65</v>
      </c>
      <c r="F13435" s="16" t="s">
        <v>25</v>
      </c>
      <c r="G13435">
        <v>0</v>
      </c>
      <c r="L13435">
        <v>200</v>
      </c>
      <c r="N13435">
        <v>1240</v>
      </c>
      <c r="X13435" s="16" t="s">
        <v>26</v>
      </c>
      <c r="Z13435" s="16"/>
      <c r="AA13435">
        <v>1</v>
      </c>
    </row>
    <row r="13436" spans="1:28" x14ac:dyDescent="0.35">
      <c r="A13436" s="5">
        <v>45722</v>
      </c>
      <c r="B13436" s="16" t="s">
        <v>3447</v>
      </c>
      <c r="C13436" s="16" t="s">
        <v>3244</v>
      </c>
      <c r="D13436">
        <v>0</v>
      </c>
      <c r="E13436">
        <v>65</v>
      </c>
      <c r="F13436" s="16" t="s">
        <v>25</v>
      </c>
      <c r="G13436">
        <v>0</v>
      </c>
      <c r="N13436">
        <v>1240</v>
      </c>
      <c r="X13436" s="16" t="s">
        <v>26</v>
      </c>
      <c r="Z13436" s="16"/>
      <c r="AA13436">
        <v>1</v>
      </c>
    </row>
    <row r="13437" spans="1:28" x14ac:dyDescent="0.35">
      <c r="A13437" s="5">
        <v>45744</v>
      </c>
      <c r="B13437" s="16" t="s">
        <v>3516</v>
      </c>
      <c r="C13437" s="16" t="s">
        <v>2780</v>
      </c>
      <c r="D13437">
        <v>0</v>
      </c>
      <c r="E13437">
        <v>69</v>
      </c>
      <c r="F13437" s="16" t="s">
        <v>25</v>
      </c>
      <c r="G13437">
        <v>0</v>
      </c>
      <c r="L13437">
        <v>2200</v>
      </c>
      <c r="N13437">
        <v>8298</v>
      </c>
      <c r="Q13437">
        <v>21</v>
      </c>
      <c r="W13437">
        <v>3</v>
      </c>
      <c r="X13437" s="16" t="s">
        <v>2714</v>
      </c>
      <c r="Y13437">
        <v>1</v>
      </c>
      <c r="Z13437" s="16"/>
      <c r="AA13437">
        <v>1</v>
      </c>
      <c r="AB13437">
        <v>1</v>
      </c>
    </row>
    <row r="13438" spans="1:28" x14ac:dyDescent="0.35">
      <c r="A13438" s="5">
        <v>45690</v>
      </c>
      <c r="B13438" s="16" t="s">
        <v>2652</v>
      </c>
      <c r="C13438" s="16" t="s">
        <v>2256</v>
      </c>
      <c r="D13438">
        <v>2</v>
      </c>
      <c r="E13438">
        <v>87</v>
      </c>
      <c r="F13438" s="16" t="s">
        <v>25</v>
      </c>
      <c r="G13438">
        <v>0</v>
      </c>
      <c r="L13438">
        <v>1490</v>
      </c>
      <c r="M13438">
        <v>1416</v>
      </c>
      <c r="N13438">
        <v>671</v>
      </c>
      <c r="Q13438">
        <v>1</v>
      </c>
      <c r="T13438">
        <v>70</v>
      </c>
      <c r="X13438" s="16" t="s">
        <v>26</v>
      </c>
      <c r="Z13438" s="16"/>
      <c r="AA13438">
        <v>1</v>
      </c>
      <c r="AB13438">
        <v>1</v>
      </c>
    </row>
    <row r="13439" spans="1:28" x14ac:dyDescent="0.35">
      <c r="A13439" s="5">
        <v>45691</v>
      </c>
      <c r="B13439" s="16" t="s">
        <v>2652</v>
      </c>
      <c r="C13439" s="16" t="s">
        <v>2256</v>
      </c>
      <c r="D13439">
        <v>2</v>
      </c>
      <c r="E13439">
        <v>87</v>
      </c>
      <c r="F13439" s="16" t="s">
        <v>25</v>
      </c>
      <c r="G13439">
        <v>0</v>
      </c>
      <c r="L13439">
        <v>525</v>
      </c>
      <c r="M13439">
        <v>1000</v>
      </c>
      <c r="N13439">
        <v>196</v>
      </c>
      <c r="Q13439">
        <v>1</v>
      </c>
      <c r="T13439">
        <v>41</v>
      </c>
      <c r="X13439" s="16" t="s">
        <v>26</v>
      </c>
      <c r="Z13439" s="16"/>
      <c r="AA13439">
        <v>1</v>
      </c>
    </row>
    <row r="13440" spans="1:28" x14ac:dyDescent="0.35">
      <c r="A13440" s="5">
        <v>45692</v>
      </c>
      <c r="B13440" s="16" t="s">
        <v>2652</v>
      </c>
      <c r="C13440" s="16" t="s">
        <v>2256</v>
      </c>
      <c r="D13440">
        <v>2</v>
      </c>
      <c r="E13440">
        <v>88</v>
      </c>
      <c r="F13440" s="16" t="s">
        <v>25</v>
      </c>
      <c r="G13440">
        <v>0</v>
      </c>
      <c r="L13440">
        <v>700</v>
      </c>
      <c r="N13440">
        <v>896</v>
      </c>
      <c r="Q13440">
        <v>1</v>
      </c>
      <c r="T13440">
        <v>1</v>
      </c>
      <c r="X13440" s="16" t="s">
        <v>26</v>
      </c>
      <c r="Z13440" s="16"/>
      <c r="AA13440">
        <v>1</v>
      </c>
    </row>
    <row r="13441" spans="1:28" x14ac:dyDescent="0.35">
      <c r="A13441" s="5">
        <v>45693</v>
      </c>
      <c r="B13441" s="16" t="s">
        <v>2652</v>
      </c>
      <c r="C13441" s="16" t="s">
        <v>2256</v>
      </c>
      <c r="D13441">
        <v>2</v>
      </c>
      <c r="E13441">
        <v>88</v>
      </c>
      <c r="F13441" s="16" t="s">
        <v>25</v>
      </c>
      <c r="G13441">
        <v>0</v>
      </c>
      <c r="L13441">
        <v>310</v>
      </c>
      <c r="M13441">
        <v>1000</v>
      </c>
      <c r="N13441">
        <v>206</v>
      </c>
      <c r="Q13441">
        <v>1</v>
      </c>
      <c r="T13441">
        <v>40</v>
      </c>
      <c r="X13441" s="16" t="s">
        <v>26</v>
      </c>
      <c r="Z13441" s="16"/>
      <c r="AA13441">
        <v>1</v>
      </c>
    </row>
    <row r="13442" spans="1:28" x14ac:dyDescent="0.35">
      <c r="A13442" s="5">
        <v>45710</v>
      </c>
      <c r="B13442" s="16" t="s">
        <v>2664</v>
      </c>
      <c r="C13442" s="16" t="s">
        <v>3028</v>
      </c>
      <c r="D13442">
        <v>0</v>
      </c>
      <c r="E13442">
        <v>15</v>
      </c>
      <c r="F13442" s="16" t="s">
        <v>25</v>
      </c>
      <c r="G13442">
        <v>0</v>
      </c>
      <c r="L13442">
        <v>3334</v>
      </c>
      <c r="M13442">
        <v>3280</v>
      </c>
      <c r="N13442">
        <v>54</v>
      </c>
      <c r="S13442">
        <v>80</v>
      </c>
      <c r="T13442">
        <v>80</v>
      </c>
      <c r="W13442">
        <v>3</v>
      </c>
      <c r="X13442" s="16" t="s">
        <v>2714</v>
      </c>
      <c r="Y13442">
        <v>1</v>
      </c>
      <c r="Z13442" s="16"/>
      <c r="AA13442">
        <v>1</v>
      </c>
      <c r="AB13442">
        <v>1</v>
      </c>
    </row>
    <row r="13443" spans="1:28" x14ac:dyDescent="0.35">
      <c r="A13443" s="5">
        <v>45566</v>
      </c>
      <c r="B13443" s="16" t="s">
        <v>2632</v>
      </c>
      <c r="C13443" s="16" t="s">
        <v>2590</v>
      </c>
      <c r="D13443">
        <v>7</v>
      </c>
      <c r="E13443">
        <v>92</v>
      </c>
      <c r="F13443" s="16" t="s">
        <v>25</v>
      </c>
      <c r="G13443">
        <v>0</v>
      </c>
      <c r="N13443">
        <v>6358</v>
      </c>
      <c r="O13443">
        <v>21</v>
      </c>
      <c r="Q13443">
        <v>21</v>
      </c>
      <c r="X13443" s="16" t="s">
        <v>2714</v>
      </c>
      <c r="Y13443">
        <v>1</v>
      </c>
      <c r="Z13443" s="16"/>
      <c r="AA13443">
        <v>1</v>
      </c>
      <c r="AB13443">
        <v>1</v>
      </c>
    </row>
    <row r="13444" spans="1:28" x14ac:dyDescent="0.35">
      <c r="A13444" s="5">
        <v>45567</v>
      </c>
      <c r="B13444" s="16" t="s">
        <v>2632</v>
      </c>
      <c r="C13444" s="16" t="s">
        <v>2590</v>
      </c>
      <c r="D13444">
        <v>7</v>
      </c>
      <c r="E13444">
        <v>92</v>
      </c>
      <c r="F13444" s="16" t="s">
        <v>25</v>
      </c>
      <c r="G13444">
        <v>0</v>
      </c>
      <c r="L13444">
        <v>510</v>
      </c>
      <c r="N13444">
        <v>6868</v>
      </c>
      <c r="Q13444">
        <v>21</v>
      </c>
      <c r="S13444">
        <v>1</v>
      </c>
      <c r="T13444">
        <v>1</v>
      </c>
      <c r="X13444" s="16" t="s">
        <v>2714</v>
      </c>
      <c r="Z13444" s="16"/>
      <c r="AA13444">
        <v>1</v>
      </c>
    </row>
    <row r="13445" spans="1:28" x14ac:dyDescent="0.35">
      <c r="A13445" s="5">
        <v>45568</v>
      </c>
      <c r="B13445" s="16" t="s">
        <v>2632</v>
      </c>
      <c r="C13445" s="16" t="s">
        <v>2590</v>
      </c>
      <c r="D13445">
        <v>7</v>
      </c>
      <c r="E13445">
        <v>92</v>
      </c>
      <c r="F13445" s="16" t="s">
        <v>25</v>
      </c>
      <c r="G13445">
        <v>0</v>
      </c>
      <c r="L13445">
        <v>250</v>
      </c>
      <c r="N13445">
        <v>7118</v>
      </c>
      <c r="Q13445">
        <v>21</v>
      </c>
      <c r="X13445" s="16" t="s">
        <v>2714</v>
      </c>
      <c r="Z13445" s="16"/>
      <c r="AA13445">
        <v>1</v>
      </c>
    </row>
    <row r="13446" spans="1:28" x14ac:dyDescent="0.35">
      <c r="A13446" s="5">
        <v>45569</v>
      </c>
      <c r="B13446" s="16" t="s">
        <v>2632</v>
      </c>
      <c r="C13446" s="16" t="s">
        <v>2590</v>
      </c>
      <c r="D13446">
        <v>7</v>
      </c>
      <c r="E13446">
        <v>92</v>
      </c>
      <c r="F13446" s="16" t="s">
        <v>25</v>
      </c>
      <c r="G13446">
        <v>0</v>
      </c>
      <c r="L13446">
        <v>320</v>
      </c>
      <c r="M13446">
        <v>240</v>
      </c>
      <c r="N13446">
        <v>7198</v>
      </c>
      <c r="Q13446">
        <v>21</v>
      </c>
      <c r="S13446">
        <v>9</v>
      </c>
      <c r="T13446">
        <v>9</v>
      </c>
      <c r="W13446">
        <v>6</v>
      </c>
      <c r="X13446" s="16" t="s">
        <v>2714</v>
      </c>
      <c r="Z13446" s="16"/>
      <c r="AA13446">
        <v>1</v>
      </c>
    </row>
    <row r="13447" spans="1:28" x14ac:dyDescent="0.35">
      <c r="A13447" s="5">
        <v>45719</v>
      </c>
      <c r="B13447" s="16" t="s">
        <v>3447</v>
      </c>
      <c r="C13447" s="16" t="s">
        <v>1165</v>
      </c>
      <c r="D13447">
        <v>0</v>
      </c>
      <c r="E13447">
        <v>86</v>
      </c>
      <c r="F13447" s="16" t="s">
        <v>25</v>
      </c>
      <c r="G13447">
        <v>0</v>
      </c>
      <c r="L13447">
        <v>1220</v>
      </c>
      <c r="M13447">
        <v>2025</v>
      </c>
      <c r="N13447">
        <v>5577</v>
      </c>
      <c r="Q13447">
        <v>21</v>
      </c>
      <c r="S13447">
        <v>3</v>
      </c>
      <c r="T13447">
        <v>3</v>
      </c>
      <c r="X13447" s="16" t="s">
        <v>2714</v>
      </c>
      <c r="Y13447">
        <v>1</v>
      </c>
      <c r="Z13447" s="16"/>
      <c r="AA13447">
        <v>1</v>
      </c>
      <c r="AB13447">
        <v>1</v>
      </c>
    </row>
    <row r="13448" spans="1:28" x14ac:dyDescent="0.35">
      <c r="A13448" s="5">
        <v>45720</v>
      </c>
      <c r="B13448" s="16" t="s">
        <v>3447</v>
      </c>
      <c r="C13448" s="16" t="s">
        <v>1165</v>
      </c>
      <c r="D13448">
        <v>0</v>
      </c>
      <c r="E13448">
        <v>86</v>
      </c>
      <c r="F13448" s="16" t="s">
        <v>25</v>
      </c>
      <c r="G13448">
        <v>0</v>
      </c>
      <c r="L13448">
        <v>1220</v>
      </c>
      <c r="M13448">
        <v>2325</v>
      </c>
      <c r="N13448">
        <v>4472</v>
      </c>
      <c r="Q13448">
        <v>21</v>
      </c>
      <c r="S13448">
        <v>94</v>
      </c>
      <c r="T13448">
        <v>94</v>
      </c>
      <c r="W13448">
        <v>10</v>
      </c>
      <c r="X13448" s="16" t="s">
        <v>2714</v>
      </c>
      <c r="Z13448" s="16"/>
      <c r="AA13448">
        <v>1</v>
      </c>
    </row>
    <row r="13449" spans="1:28" x14ac:dyDescent="0.35">
      <c r="A13449" s="5">
        <v>45721</v>
      </c>
      <c r="B13449" s="16" t="s">
        <v>3447</v>
      </c>
      <c r="C13449" s="16" t="s">
        <v>1165</v>
      </c>
      <c r="D13449">
        <v>0</v>
      </c>
      <c r="E13449">
        <v>86</v>
      </c>
      <c r="F13449" s="16" t="s">
        <v>25</v>
      </c>
      <c r="G13449">
        <v>0</v>
      </c>
      <c r="L13449">
        <v>1020</v>
      </c>
      <c r="M13449">
        <v>1200</v>
      </c>
      <c r="N13449">
        <v>4292</v>
      </c>
      <c r="Q13449">
        <v>21</v>
      </c>
      <c r="S13449">
        <v>59</v>
      </c>
      <c r="T13449">
        <v>59</v>
      </c>
      <c r="W13449">
        <v>8</v>
      </c>
      <c r="X13449" s="16" t="s">
        <v>2714</v>
      </c>
      <c r="Z13449" s="16"/>
      <c r="AA13449">
        <v>1</v>
      </c>
    </row>
    <row r="13450" spans="1:28" x14ac:dyDescent="0.35">
      <c r="A13450" s="5">
        <v>45722</v>
      </c>
      <c r="B13450" s="16" t="s">
        <v>3447</v>
      </c>
      <c r="C13450" s="16" t="s">
        <v>1165</v>
      </c>
      <c r="D13450">
        <v>0</v>
      </c>
      <c r="E13450">
        <v>86</v>
      </c>
      <c r="F13450" s="16" t="s">
        <v>25</v>
      </c>
      <c r="G13450">
        <v>0</v>
      </c>
      <c r="L13450">
        <v>905</v>
      </c>
      <c r="M13450">
        <v>150</v>
      </c>
      <c r="N13450">
        <v>5047</v>
      </c>
      <c r="Q13450">
        <v>21</v>
      </c>
      <c r="S13450">
        <v>10</v>
      </c>
      <c r="T13450">
        <v>10</v>
      </c>
      <c r="X13450" s="16" t="s">
        <v>2714</v>
      </c>
      <c r="Z13450" s="16"/>
      <c r="AA13450">
        <v>1</v>
      </c>
    </row>
    <row r="13451" spans="1:28" x14ac:dyDescent="0.35">
      <c r="A13451" s="5">
        <v>45634</v>
      </c>
      <c r="B13451" s="16" t="s">
        <v>2642</v>
      </c>
      <c r="C13451" s="16" t="s">
        <v>2077</v>
      </c>
      <c r="D13451">
        <v>0</v>
      </c>
      <c r="E13451">
        <v>36</v>
      </c>
      <c r="F13451" s="16" t="s">
        <v>25</v>
      </c>
      <c r="G13451">
        <v>0</v>
      </c>
      <c r="L13451">
        <v>1910</v>
      </c>
      <c r="M13451">
        <v>1904</v>
      </c>
      <c r="N13451">
        <v>45</v>
      </c>
      <c r="S13451">
        <v>72</v>
      </c>
      <c r="T13451">
        <v>72</v>
      </c>
      <c r="W13451">
        <v>1</v>
      </c>
      <c r="X13451" s="16" t="s">
        <v>2714</v>
      </c>
      <c r="Y13451">
        <v>1</v>
      </c>
      <c r="Z13451" s="16"/>
      <c r="AA13451">
        <v>1</v>
      </c>
      <c r="AB13451">
        <v>1</v>
      </c>
    </row>
    <row r="13452" spans="1:28" x14ac:dyDescent="0.35">
      <c r="A13452" s="5">
        <v>45635</v>
      </c>
      <c r="B13452" s="16" t="s">
        <v>2642</v>
      </c>
      <c r="C13452" s="16" t="s">
        <v>2077</v>
      </c>
      <c r="D13452">
        <v>0</v>
      </c>
      <c r="E13452">
        <v>38</v>
      </c>
      <c r="F13452" s="16" t="s">
        <v>25</v>
      </c>
      <c r="G13452">
        <v>0</v>
      </c>
      <c r="L13452">
        <v>460</v>
      </c>
      <c r="M13452">
        <v>501</v>
      </c>
      <c r="N13452">
        <v>4</v>
      </c>
      <c r="S13452">
        <v>4</v>
      </c>
      <c r="T13452">
        <v>20</v>
      </c>
      <c r="W13452">
        <v>7</v>
      </c>
      <c r="X13452" s="16" t="s">
        <v>2714</v>
      </c>
      <c r="Z13452" s="16"/>
      <c r="AA13452">
        <v>1</v>
      </c>
    </row>
    <row r="13453" spans="1:28" x14ac:dyDescent="0.35">
      <c r="A13453" s="5">
        <v>45707</v>
      </c>
      <c r="B13453" s="16" t="s">
        <v>2664</v>
      </c>
      <c r="C13453" s="16" t="s">
        <v>537</v>
      </c>
      <c r="D13453">
        <v>0</v>
      </c>
      <c r="E13453">
        <v>85</v>
      </c>
      <c r="F13453" s="16" t="s">
        <v>25</v>
      </c>
      <c r="G13453">
        <v>0</v>
      </c>
      <c r="L13453">
        <v>760</v>
      </c>
      <c r="N13453">
        <v>15906</v>
      </c>
      <c r="Q13453">
        <v>21</v>
      </c>
      <c r="S13453">
        <v>6</v>
      </c>
      <c r="T13453">
        <v>6</v>
      </c>
      <c r="X13453" s="16" t="s">
        <v>26</v>
      </c>
      <c r="Z13453" s="16"/>
      <c r="AA13453">
        <v>1</v>
      </c>
      <c r="AB13453">
        <v>1</v>
      </c>
    </row>
    <row r="13454" spans="1:28" x14ac:dyDescent="0.35">
      <c r="A13454" s="5">
        <v>45708</v>
      </c>
      <c r="B13454" s="16" t="s">
        <v>2664</v>
      </c>
      <c r="C13454" s="16" t="s">
        <v>537</v>
      </c>
      <c r="D13454">
        <v>0</v>
      </c>
      <c r="E13454">
        <v>85</v>
      </c>
      <c r="F13454" s="16" t="s">
        <v>25</v>
      </c>
      <c r="G13454">
        <v>0</v>
      </c>
      <c r="L13454">
        <v>600</v>
      </c>
      <c r="N13454">
        <v>16506</v>
      </c>
      <c r="Q13454">
        <v>21</v>
      </c>
      <c r="S13454">
        <v>4</v>
      </c>
      <c r="T13454">
        <v>5</v>
      </c>
      <c r="X13454" s="16" t="s">
        <v>26</v>
      </c>
      <c r="Z13454" s="16"/>
      <c r="AA13454">
        <v>1</v>
      </c>
    </row>
    <row r="13455" spans="1:28" x14ac:dyDescent="0.35">
      <c r="A13455" s="5">
        <v>45709</v>
      </c>
      <c r="B13455" s="16" t="s">
        <v>2664</v>
      </c>
      <c r="C13455" s="16" t="s">
        <v>537</v>
      </c>
      <c r="D13455">
        <v>0</v>
      </c>
      <c r="E13455">
        <v>85</v>
      </c>
      <c r="F13455" s="16" t="s">
        <v>25</v>
      </c>
      <c r="G13455">
        <v>0</v>
      </c>
      <c r="L13455">
        <v>505</v>
      </c>
      <c r="N13455">
        <v>17011</v>
      </c>
      <c r="Q13455">
        <v>21</v>
      </c>
      <c r="S13455">
        <v>5</v>
      </c>
      <c r="T13455">
        <v>4</v>
      </c>
      <c r="X13455" s="16" t="s">
        <v>26</v>
      </c>
      <c r="Z13455" s="16"/>
      <c r="AA13455">
        <v>1</v>
      </c>
    </row>
    <row r="13456" spans="1:28" x14ac:dyDescent="0.35">
      <c r="A13456" s="5">
        <v>45710</v>
      </c>
      <c r="B13456" s="16" t="s">
        <v>2664</v>
      </c>
      <c r="C13456" s="16" t="s">
        <v>537</v>
      </c>
      <c r="D13456">
        <v>0</v>
      </c>
      <c r="E13456">
        <v>85</v>
      </c>
      <c r="F13456" s="16" t="s">
        <v>25</v>
      </c>
      <c r="G13456">
        <v>0</v>
      </c>
      <c r="L13456">
        <v>550</v>
      </c>
      <c r="N13456">
        <v>17561</v>
      </c>
      <c r="Q13456">
        <v>21</v>
      </c>
      <c r="S13456">
        <v>6</v>
      </c>
      <c r="T13456">
        <v>6</v>
      </c>
      <c r="X13456" s="16" t="s">
        <v>26</v>
      </c>
      <c r="Z13456" s="16"/>
      <c r="AA13456">
        <v>1</v>
      </c>
    </row>
    <row r="13457" spans="1:28" x14ac:dyDescent="0.35">
      <c r="A13457" s="5">
        <v>45566</v>
      </c>
      <c r="B13457" s="16" t="s">
        <v>2632</v>
      </c>
      <c r="C13457" s="16" t="s">
        <v>1785</v>
      </c>
      <c r="D13457">
        <v>0</v>
      </c>
      <c r="E13457">
        <v>97</v>
      </c>
      <c r="F13457" s="16" t="s">
        <v>25</v>
      </c>
      <c r="G13457">
        <v>0</v>
      </c>
      <c r="L13457">
        <v>710</v>
      </c>
      <c r="M13457">
        <v>1050</v>
      </c>
      <c r="N13457">
        <v>2800</v>
      </c>
      <c r="O13457">
        <v>21</v>
      </c>
      <c r="Q13457">
        <v>21</v>
      </c>
      <c r="S13457">
        <v>40</v>
      </c>
      <c r="T13457">
        <v>40</v>
      </c>
      <c r="W13457">
        <v>4</v>
      </c>
      <c r="X13457" s="16" t="s">
        <v>2714</v>
      </c>
      <c r="Y13457">
        <v>1</v>
      </c>
      <c r="Z13457" s="16"/>
      <c r="AA13457">
        <v>1</v>
      </c>
      <c r="AB13457">
        <v>1</v>
      </c>
    </row>
    <row r="13458" spans="1:28" x14ac:dyDescent="0.35">
      <c r="A13458" s="5">
        <v>45567</v>
      </c>
      <c r="B13458" s="16" t="s">
        <v>2632</v>
      </c>
      <c r="C13458" s="16" t="s">
        <v>1785</v>
      </c>
      <c r="D13458">
        <v>0</v>
      </c>
      <c r="E13458">
        <v>97</v>
      </c>
      <c r="F13458" s="16" t="s">
        <v>25</v>
      </c>
      <c r="G13458">
        <v>0</v>
      </c>
      <c r="L13458">
        <v>380</v>
      </c>
      <c r="M13458">
        <v>1000</v>
      </c>
      <c r="N13458">
        <v>2180</v>
      </c>
      <c r="Q13458">
        <v>21</v>
      </c>
      <c r="S13458">
        <v>40</v>
      </c>
      <c r="T13458">
        <v>40</v>
      </c>
      <c r="W13458">
        <v>7</v>
      </c>
      <c r="X13458" s="16" t="s">
        <v>2714</v>
      </c>
      <c r="Z13458" s="16"/>
      <c r="AA13458">
        <v>1</v>
      </c>
    </row>
    <row r="13459" spans="1:28" x14ac:dyDescent="0.35">
      <c r="A13459" s="5">
        <v>45568</v>
      </c>
      <c r="B13459" s="16" t="s">
        <v>2632</v>
      </c>
      <c r="C13459" s="16" t="s">
        <v>1785</v>
      </c>
      <c r="D13459">
        <v>0</v>
      </c>
      <c r="E13459">
        <v>97</v>
      </c>
      <c r="F13459" s="16" t="s">
        <v>25</v>
      </c>
      <c r="G13459">
        <v>0</v>
      </c>
      <c r="L13459">
        <v>810</v>
      </c>
      <c r="M13459">
        <v>1015</v>
      </c>
      <c r="N13459">
        <v>1975</v>
      </c>
      <c r="Q13459">
        <v>21</v>
      </c>
      <c r="S13459">
        <v>43</v>
      </c>
      <c r="T13459">
        <v>43</v>
      </c>
      <c r="U13459">
        <v>1</v>
      </c>
      <c r="V13459">
        <v>1</v>
      </c>
      <c r="W13459">
        <v>4</v>
      </c>
      <c r="X13459" s="16" t="s">
        <v>2714</v>
      </c>
      <c r="Z13459" s="16"/>
      <c r="AA13459">
        <v>1</v>
      </c>
    </row>
    <row r="13460" spans="1:28" x14ac:dyDescent="0.35">
      <c r="A13460" s="5">
        <v>45569</v>
      </c>
      <c r="B13460" s="16" t="s">
        <v>2632</v>
      </c>
      <c r="C13460" s="16" t="s">
        <v>1785</v>
      </c>
      <c r="D13460">
        <v>0</v>
      </c>
      <c r="E13460">
        <v>97</v>
      </c>
      <c r="F13460" s="16" t="s">
        <v>25</v>
      </c>
      <c r="G13460">
        <v>0</v>
      </c>
      <c r="L13460">
        <v>360</v>
      </c>
      <c r="N13460">
        <v>2335</v>
      </c>
      <c r="Q13460">
        <v>21</v>
      </c>
      <c r="W13460">
        <v>2</v>
      </c>
      <c r="X13460" s="16" t="s">
        <v>2714</v>
      </c>
      <c r="Z13460" s="16"/>
      <c r="AA13460">
        <v>1</v>
      </c>
    </row>
    <row r="13461" spans="1:28" x14ac:dyDescent="0.35">
      <c r="A13461" s="5">
        <v>45569</v>
      </c>
      <c r="B13461" s="16" t="s">
        <v>2632</v>
      </c>
      <c r="C13461" s="16" t="s">
        <v>3029</v>
      </c>
      <c r="D13461">
        <v>0</v>
      </c>
      <c r="E13461">
        <v>47</v>
      </c>
      <c r="F13461" s="16" t="s">
        <v>27</v>
      </c>
      <c r="G13461">
        <v>1</v>
      </c>
      <c r="H13461">
        <v>2400</v>
      </c>
      <c r="J13461">
        <v>125.0448</v>
      </c>
      <c r="L13461">
        <v>4080</v>
      </c>
      <c r="M13461">
        <v>3860</v>
      </c>
      <c r="N13461">
        <v>1206</v>
      </c>
      <c r="O13461">
        <v>21</v>
      </c>
      <c r="Q13461">
        <v>21</v>
      </c>
      <c r="X13461" s="16" t="s">
        <v>26</v>
      </c>
      <c r="Z13461" s="16"/>
      <c r="AA13461">
        <v>1</v>
      </c>
      <c r="AB13461">
        <v>1</v>
      </c>
    </row>
    <row r="13462" spans="1:28" x14ac:dyDescent="0.35">
      <c r="A13462" s="5">
        <v>45585</v>
      </c>
      <c r="B13462" s="16" t="s">
        <v>2635</v>
      </c>
      <c r="C13462" s="16" t="s">
        <v>2768</v>
      </c>
      <c r="D13462">
        <v>0</v>
      </c>
      <c r="E13462">
        <v>74</v>
      </c>
      <c r="F13462" s="16" t="s">
        <v>27</v>
      </c>
      <c r="G13462">
        <v>0</v>
      </c>
      <c r="L13462">
        <v>100</v>
      </c>
      <c r="N13462">
        <v>622</v>
      </c>
      <c r="Q13462">
        <v>21</v>
      </c>
      <c r="X13462" s="16" t="s">
        <v>26</v>
      </c>
      <c r="Z13462" s="16"/>
      <c r="AA13462">
        <v>1</v>
      </c>
      <c r="AB13462">
        <v>1</v>
      </c>
    </row>
    <row r="13463" spans="1:28" x14ac:dyDescent="0.35">
      <c r="A13463" s="5">
        <v>45586</v>
      </c>
      <c r="B13463" s="16" t="s">
        <v>2635</v>
      </c>
      <c r="C13463" s="16" t="s">
        <v>2768</v>
      </c>
      <c r="D13463">
        <v>0</v>
      </c>
      <c r="E13463">
        <v>74</v>
      </c>
      <c r="F13463" s="16" t="s">
        <v>27</v>
      </c>
      <c r="G13463">
        <v>0</v>
      </c>
      <c r="L13463">
        <v>400</v>
      </c>
      <c r="N13463">
        <v>1022</v>
      </c>
      <c r="Q13463">
        <v>21</v>
      </c>
      <c r="X13463" s="16" t="s">
        <v>26</v>
      </c>
      <c r="Z13463" s="16"/>
      <c r="AA13463">
        <v>1</v>
      </c>
    </row>
    <row r="13464" spans="1:28" x14ac:dyDescent="0.35">
      <c r="A13464" s="5">
        <v>45587</v>
      </c>
      <c r="B13464" s="16" t="s">
        <v>2635</v>
      </c>
      <c r="C13464" s="16" t="s">
        <v>2768</v>
      </c>
      <c r="D13464">
        <v>0</v>
      </c>
      <c r="E13464">
        <v>74</v>
      </c>
      <c r="F13464" s="16" t="s">
        <v>27</v>
      </c>
      <c r="G13464">
        <v>0</v>
      </c>
      <c r="L13464">
        <v>100</v>
      </c>
      <c r="N13464">
        <v>1122</v>
      </c>
      <c r="Q13464">
        <v>21</v>
      </c>
      <c r="X13464" s="16" t="s">
        <v>26</v>
      </c>
      <c r="Z13464" s="16"/>
      <c r="AA13464">
        <v>1</v>
      </c>
    </row>
    <row r="13465" spans="1:28" x14ac:dyDescent="0.35">
      <c r="A13465" s="5">
        <v>45588</v>
      </c>
      <c r="B13465" s="16" t="s">
        <v>2635</v>
      </c>
      <c r="C13465" s="16" t="s">
        <v>2768</v>
      </c>
      <c r="D13465">
        <v>0</v>
      </c>
      <c r="E13465">
        <v>74</v>
      </c>
      <c r="F13465" s="16" t="s">
        <v>27</v>
      </c>
      <c r="G13465">
        <v>0</v>
      </c>
      <c r="L13465">
        <v>100</v>
      </c>
      <c r="N13465">
        <v>1222</v>
      </c>
      <c r="Q13465">
        <v>21</v>
      </c>
      <c r="X13465" s="16" t="s">
        <v>26</v>
      </c>
      <c r="Z13465" s="16"/>
      <c r="AA13465">
        <v>1</v>
      </c>
    </row>
    <row r="13466" spans="1:28" x14ac:dyDescent="0.35">
      <c r="A13466" s="5">
        <v>45661</v>
      </c>
      <c r="B13466" s="16" t="s">
        <v>2645</v>
      </c>
      <c r="C13466" s="16" t="s">
        <v>2768</v>
      </c>
      <c r="D13466">
        <v>0</v>
      </c>
      <c r="E13466">
        <v>75</v>
      </c>
      <c r="F13466" s="16" t="s">
        <v>27</v>
      </c>
      <c r="G13466">
        <v>0</v>
      </c>
      <c r="L13466">
        <v>300</v>
      </c>
      <c r="M13466">
        <v>20</v>
      </c>
      <c r="N13466">
        <v>698</v>
      </c>
      <c r="Q13466">
        <v>21</v>
      </c>
      <c r="X13466" s="16" t="s">
        <v>2714</v>
      </c>
      <c r="Y13466">
        <v>1</v>
      </c>
      <c r="Z13466" s="16"/>
      <c r="AA13466">
        <v>1</v>
      </c>
      <c r="AB13466">
        <v>1</v>
      </c>
    </row>
    <row r="13467" spans="1:28" x14ac:dyDescent="0.35">
      <c r="A13467" s="5">
        <v>45662</v>
      </c>
      <c r="B13467" s="16" t="s">
        <v>2645</v>
      </c>
      <c r="C13467" s="16" t="s">
        <v>2768</v>
      </c>
      <c r="D13467">
        <v>0</v>
      </c>
      <c r="E13467">
        <v>75</v>
      </c>
      <c r="F13467" s="16" t="s">
        <v>27</v>
      </c>
      <c r="G13467">
        <v>0</v>
      </c>
      <c r="L13467">
        <v>320</v>
      </c>
      <c r="M13467">
        <v>1000</v>
      </c>
      <c r="N13467">
        <v>18</v>
      </c>
      <c r="Q13467">
        <v>21</v>
      </c>
      <c r="X13467" s="16" t="s">
        <v>2714</v>
      </c>
      <c r="Z13467" s="16"/>
      <c r="AA13467">
        <v>1</v>
      </c>
    </row>
    <row r="13468" spans="1:28" x14ac:dyDescent="0.35">
      <c r="A13468" s="5">
        <v>45663</v>
      </c>
      <c r="B13468" s="16" t="s">
        <v>2645</v>
      </c>
      <c r="C13468" s="16" t="s">
        <v>2768</v>
      </c>
      <c r="D13468">
        <v>0</v>
      </c>
      <c r="E13468">
        <v>75</v>
      </c>
      <c r="F13468" s="16" t="s">
        <v>27</v>
      </c>
      <c r="G13468">
        <v>0</v>
      </c>
      <c r="N13468">
        <v>18</v>
      </c>
      <c r="Q13468">
        <v>21</v>
      </c>
      <c r="X13468" s="16" t="s">
        <v>2714</v>
      </c>
      <c r="Z13468" s="16"/>
      <c r="AA13468">
        <v>1</v>
      </c>
    </row>
    <row r="13469" spans="1:28" x14ac:dyDescent="0.35">
      <c r="A13469" s="5">
        <v>45664</v>
      </c>
      <c r="B13469" s="16" t="s">
        <v>2645</v>
      </c>
      <c r="C13469" s="16" t="s">
        <v>2768</v>
      </c>
      <c r="D13469">
        <v>0</v>
      </c>
      <c r="E13469">
        <v>75</v>
      </c>
      <c r="F13469" s="16" t="s">
        <v>27</v>
      </c>
      <c r="G13469">
        <v>0</v>
      </c>
      <c r="L13469">
        <v>300</v>
      </c>
      <c r="N13469">
        <v>318</v>
      </c>
      <c r="Q13469">
        <v>21</v>
      </c>
      <c r="W13469">
        <v>3</v>
      </c>
      <c r="X13469" s="16" t="s">
        <v>2714</v>
      </c>
      <c r="Z13469" s="16"/>
      <c r="AA13469">
        <v>1</v>
      </c>
    </row>
    <row r="13470" spans="1:28" x14ac:dyDescent="0.35">
      <c r="A13470" s="5">
        <v>45633</v>
      </c>
      <c r="B13470" s="16" t="s">
        <v>2642</v>
      </c>
      <c r="C13470" s="16" t="s">
        <v>2290</v>
      </c>
      <c r="D13470">
        <v>0</v>
      </c>
      <c r="E13470">
        <v>79</v>
      </c>
      <c r="F13470" s="16" t="s">
        <v>25</v>
      </c>
      <c r="G13470">
        <v>0</v>
      </c>
      <c r="L13470">
        <v>80</v>
      </c>
      <c r="N13470">
        <v>36383</v>
      </c>
      <c r="Q13470">
        <v>21</v>
      </c>
      <c r="X13470" s="16" t="s">
        <v>2714</v>
      </c>
      <c r="Y13470">
        <v>1</v>
      </c>
      <c r="Z13470" s="16"/>
      <c r="AA13470">
        <v>1</v>
      </c>
      <c r="AB13470">
        <v>1</v>
      </c>
    </row>
    <row r="13471" spans="1:28" x14ac:dyDescent="0.35">
      <c r="A13471" s="5">
        <v>45634</v>
      </c>
      <c r="B13471" s="16" t="s">
        <v>2642</v>
      </c>
      <c r="C13471" s="16" t="s">
        <v>2290</v>
      </c>
      <c r="D13471">
        <v>0</v>
      </c>
      <c r="E13471">
        <v>79</v>
      </c>
      <c r="F13471" s="16" t="s">
        <v>25</v>
      </c>
      <c r="G13471">
        <v>0</v>
      </c>
      <c r="L13471">
        <v>260</v>
      </c>
      <c r="M13471">
        <v>108</v>
      </c>
      <c r="N13471">
        <v>36535</v>
      </c>
      <c r="Q13471">
        <v>21</v>
      </c>
      <c r="X13471" s="16" t="s">
        <v>2714</v>
      </c>
      <c r="Z13471" s="16"/>
      <c r="AA13471">
        <v>1</v>
      </c>
    </row>
    <row r="13472" spans="1:28" x14ac:dyDescent="0.35">
      <c r="A13472" s="5">
        <v>45635</v>
      </c>
      <c r="B13472" s="16" t="s">
        <v>2642</v>
      </c>
      <c r="C13472" s="16" t="s">
        <v>2290</v>
      </c>
      <c r="D13472">
        <v>0</v>
      </c>
      <c r="E13472">
        <v>79</v>
      </c>
      <c r="F13472" s="16" t="s">
        <v>25</v>
      </c>
      <c r="G13472">
        <v>0</v>
      </c>
      <c r="L13472">
        <v>280</v>
      </c>
      <c r="N13472">
        <v>36815</v>
      </c>
      <c r="Q13472">
        <v>21</v>
      </c>
      <c r="V13472">
        <v>1</v>
      </c>
      <c r="W13472">
        <v>1</v>
      </c>
      <c r="X13472" s="16" t="s">
        <v>2714</v>
      </c>
      <c r="Z13472" s="16"/>
      <c r="AA13472">
        <v>1</v>
      </c>
    </row>
    <row r="13473" spans="1:28" x14ac:dyDescent="0.35">
      <c r="A13473" s="5">
        <v>45636</v>
      </c>
      <c r="B13473" s="16" t="s">
        <v>2642</v>
      </c>
      <c r="C13473" s="16" t="s">
        <v>2290</v>
      </c>
      <c r="D13473">
        <v>0</v>
      </c>
      <c r="E13473">
        <v>79</v>
      </c>
      <c r="F13473" s="16" t="s">
        <v>25</v>
      </c>
      <c r="G13473">
        <v>0</v>
      </c>
      <c r="L13473">
        <v>60</v>
      </c>
      <c r="M13473">
        <v>108</v>
      </c>
      <c r="N13473">
        <v>36767</v>
      </c>
      <c r="Q13473">
        <v>21</v>
      </c>
      <c r="X13473" s="16" t="s">
        <v>2714</v>
      </c>
      <c r="Z13473" s="16"/>
      <c r="AA13473">
        <v>1</v>
      </c>
    </row>
    <row r="13474" spans="1:28" x14ac:dyDescent="0.35">
      <c r="A13474" s="5">
        <v>45633</v>
      </c>
      <c r="B13474" s="16" t="s">
        <v>2642</v>
      </c>
      <c r="C13474" s="16" t="s">
        <v>1944</v>
      </c>
      <c r="D13474">
        <v>1</v>
      </c>
      <c r="E13474">
        <v>102</v>
      </c>
      <c r="F13474" s="16" t="s">
        <v>25</v>
      </c>
      <c r="G13474">
        <v>0</v>
      </c>
      <c r="L13474">
        <v>540</v>
      </c>
      <c r="N13474">
        <v>725</v>
      </c>
      <c r="Q13474">
        <v>5</v>
      </c>
      <c r="S13474">
        <v>1</v>
      </c>
      <c r="T13474">
        <v>1</v>
      </c>
      <c r="X13474" s="16" t="s">
        <v>2714</v>
      </c>
      <c r="Y13474">
        <v>1</v>
      </c>
      <c r="Z13474" s="16"/>
      <c r="AA13474">
        <v>1</v>
      </c>
      <c r="AB13474">
        <v>1</v>
      </c>
    </row>
    <row r="13475" spans="1:28" x14ac:dyDescent="0.35">
      <c r="A13475" s="5">
        <v>45634</v>
      </c>
      <c r="B13475" s="16" t="s">
        <v>2642</v>
      </c>
      <c r="C13475" s="16" t="s">
        <v>1944</v>
      </c>
      <c r="D13475">
        <v>1</v>
      </c>
      <c r="E13475">
        <v>102</v>
      </c>
      <c r="F13475" s="16" t="s">
        <v>25</v>
      </c>
      <c r="G13475">
        <v>0</v>
      </c>
      <c r="L13475">
        <v>720</v>
      </c>
      <c r="M13475">
        <v>1000</v>
      </c>
      <c r="N13475">
        <v>445</v>
      </c>
      <c r="Q13475">
        <v>5</v>
      </c>
      <c r="S13475">
        <v>46</v>
      </c>
      <c r="T13475">
        <v>46</v>
      </c>
      <c r="X13475" s="16" t="s">
        <v>2714</v>
      </c>
      <c r="Z13475" s="16"/>
      <c r="AA13475">
        <v>1</v>
      </c>
    </row>
    <row r="13476" spans="1:28" x14ac:dyDescent="0.35">
      <c r="A13476" s="5">
        <v>45635</v>
      </c>
      <c r="B13476" s="16" t="s">
        <v>2642</v>
      </c>
      <c r="C13476" s="16" t="s">
        <v>1944</v>
      </c>
      <c r="D13476">
        <v>1</v>
      </c>
      <c r="E13476">
        <v>102</v>
      </c>
      <c r="F13476" s="16" t="s">
        <v>25</v>
      </c>
      <c r="G13476">
        <v>0</v>
      </c>
      <c r="L13476">
        <v>745</v>
      </c>
      <c r="M13476">
        <v>1000</v>
      </c>
      <c r="N13476">
        <v>190</v>
      </c>
      <c r="Q13476">
        <v>5</v>
      </c>
      <c r="S13476">
        <v>51</v>
      </c>
      <c r="T13476">
        <v>51</v>
      </c>
      <c r="W13476">
        <v>10</v>
      </c>
      <c r="X13476" s="16" t="s">
        <v>2714</v>
      </c>
      <c r="Z13476" s="16"/>
      <c r="AA13476">
        <v>1</v>
      </c>
    </row>
    <row r="13477" spans="1:28" x14ac:dyDescent="0.35">
      <c r="A13477" s="5">
        <v>45636</v>
      </c>
      <c r="B13477" s="16" t="s">
        <v>2642</v>
      </c>
      <c r="C13477" s="16" t="s">
        <v>1944</v>
      </c>
      <c r="D13477">
        <v>1</v>
      </c>
      <c r="E13477">
        <v>102</v>
      </c>
      <c r="F13477" s="16" t="s">
        <v>25</v>
      </c>
      <c r="G13477">
        <v>0</v>
      </c>
      <c r="L13477">
        <v>495</v>
      </c>
      <c r="M13477">
        <v>20</v>
      </c>
      <c r="N13477">
        <v>665</v>
      </c>
      <c r="Q13477">
        <v>5</v>
      </c>
      <c r="S13477">
        <v>1</v>
      </c>
      <c r="T13477">
        <v>1</v>
      </c>
      <c r="X13477" s="16" t="s">
        <v>2714</v>
      </c>
      <c r="Z13477" s="16"/>
      <c r="AA13477">
        <v>1</v>
      </c>
    </row>
    <row r="13478" spans="1:28" x14ac:dyDescent="0.35">
      <c r="A13478" s="5">
        <v>45743</v>
      </c>
      <c r="B13478" s="16" t="s">
        <v>3516</v>
      </c>
      <c r="C13478" s="16" t="s">
        <v>1266</v>
      </c>
      <c r="D13478">
        <v>1</v>
      </c>
      <c r="E13478">
        <v>96</v>
      </c>
      <c r="F13478" s="16" t="s">
        <v>25</v>
      </c>
      <c r="G13478">
        <v>0</v>
      </c>
      <c r="L13478">
        <v>160</v>
      </c>
      <c r="M13478">
        <v>120</v>
      </c>
      <c r="N13478">
        <v>3551</v>
      </c>
      <c r="Q13478">
        <v>0</v>
      </c>
      <c r="T13478">
        <v>4</v>
      </c>
      <c r="X13478" s="16" t="s">
        <v>2714</v>
      </c>
      <c r="Y13478">
        <v>1</v>
      </c>
      <c r="Z13478" s="16"/>
      <c r="AA13478">
        <v>1</v>
      </c>
      <c r="AB13478">
        <v>1</v>
      </c>
    </row>
    <row r="13479" spans="1:28" x14ac:dyDescent="0.35">
      <c r="A13479" s="5">
        <v>45744</v>
      </c>
      <c r="B13479" s="16" t="s">
        <v>3516</v>
      </c>
      <c r="C13479" s="16" t="s">
        <v>1266</v>
      </c>
      <c r="D13479">
        <v>1</v>
      </c>
      <c r="E13479">
        <v>96</v>
      </c>
      <c r="F13479" s="16" t="s">
        <v>25</v>
      </c>
      <c r="G13479">
        <v>0</v>
      </c>
      <c r="L13479">
        <v>360</v>
      </c>
      <c r="M13479">
        <v>120</v>
      </c>
      <c r="N13479">
        <v>3791</v>
      </c>
      <c r="Q13479">
        <v>0</v>
      </c>
      <c r="S13479">
        <v>8</v>
      </c>
      <c r="T13479">
        <v>4</v>
      </c>
      <c r="W13479">
        <v>3</v>
      </c>
      <c r="X13479" s="16" t="s">
        <v>2714</v>
      </c>
      <c r="Z13479" s="16"/>
      <c r="AA13479">
        <v>1</v>
      </c>
    </row>
    <row r="13480" spans="1:28" x14ac:dyDescent="0.35">
      <c r="A13480" s="5">
        <v>45745</v>
      </c>
      <c r="B13480" s="16" t="s">
        <v>3516</v>
      </c>
      <c r="C13480" s="16" t="s">
        <v>1266</v>
      </c>
      <c r="D13480">
        <v>1</v>
      </c>
      <c r="E13480">
        <v>96</v>
      </c>
      <c r="F13480" s="16" t="s">
        <v>25</v>
      </c>
      <c r="G13480">
        <v>0</v>
      </c>
      <c r="L13480">
        <v>160</v>
      </c>
      <c r="M13480">
        <v>120</v>
      </c>
      <c r="N13480">
        <v>3831</v>
      </c>
      <c r="Q13480">
        <v>0</v>
      </c>
      <c r="S13480">
        <v>4</v>
      </c>
      <c r="T13480">
        <v>4</v>
      </c>
      <c r="W13480">
        <v>3</v>
      </c>
      <c r="X13480" s="16" t="s">
        <v>2714</v>
      </c>
      <c r="Z13480" s="16"/>
      <c r="AA13480">
        <v>1</v>
      </c>
    </row>
    <row r="13481" spans="1:28" x14ac:dyDescent="0.35">
      <c r="A13481" s="5">
        <v>45746</v>
      </c>
      <c r="B13481" s="16" t="s">
        <v>3516</v>
      </c>
      <c r="C13481" s="16" t="s">
        <v>1266</v>
      </c>
      <c r="D13481">
        <v>1</v>
      </c>
      <c r="E13481">
        <v>96</v>
      </c>
      <c r="F13481" s="16" t="s">
        <v>25</v>
      </c>
      <c r="G13481">
        <v>0</v>
      </c>
      <c r="L13481">
        <v>160</v>
      </c>
      <c r="M13481">
        <v>460</v>
      </c>
      <c r="N13481">
        <v>3531</v>
      </c>
      <c r="Q13481">
        <v>0</v>
      </c>
      <c r="S13481">
        <v>16</v>
      </c>
      <c r="T13481">
        <v>16</v>
      </c>
      <c r="W13481">
        <v>1</v>
      </c>
      <c r="X13481" s="16" t="s">
        <v>2714</v>
      </c>
      <c r="Z13481" s="16"/>
      <c r="AA13481">
        <v>1</v>
      </c>
    </row>
    <row r="13482" spans="1:28" x14ac:dyDescent="0.35">
      <c r="A13482" s="5">
        <v>45662</v>
      </c>
      <c r="B13482" s="16" t="s">
        <v>2645</v>
      </c>
      <c r="C13482" s="16" t="s">
        <v>2548</v>
      </c>
      <c r="D13482">
        <v>1</v>
      </c>
      <c r="E13482">
        <v>74</v>
      </c>
      <c r="F13482" s="16" t="s">
        <v>25</v>
      </c>
      <c r="G13482">
        <v>0</v>
      </c>
      <c r="L13482">
        <v>400</v>
      </c>
      <c r="M13482">
        <v>20</v>
      </c>
      <c r="N13482">
        <v>1826</v>
      </c>
      <c r="Q13482">
        <v>5</v>
      </c>
      <c r="X13482" s="16" t="s">
        <v>26</v>
      </c>
      <c r="Z13482" s="16"/>
      <c r="AA13482">
        <v>1</v>
      </c>
      <c r="AB13482">
        <v>1</v>
      </c>
    </row>
    <row r="13483" spans="1:28" x14ac:dyDescent="0.35">
      <c r="A13483" s="5">
        <v>45663</v>
      </c>
      <c r="B13483" s="16" t="s">
        <v>2645</v>
      </c>
      <c r="C13483" s="16" t="s">
        <v>2548</v>
      </c>
      <c r="D13483">
        <v>1</v>
      </c>
      <c r="E13483">
        <v>74</v>
      </c>
      <c r="F13483" s="16" t="s">
        <v>25</v>
      </c>
      <c r="G13483">
        <v>0</v>
      </c>
      <c r="N13483">
        <v>1826</v>
      </c>
      <c r="Q13483">
        <v>5</v>
      </c>
      <c r="X13483" s="16" t="s">
        <v>26</v>
      </c>
      <c r="Z13483" s="16"/>
      <c r="AA13483">
        <v>1</v>
      </c>
    </row>
    <row r="13484" spans="1:28" x14ac:dyDescent="0.35">
      <c r="A13484" s="5">
        <v>45585</v>
      </c>
      <c r="B13484" s="16" t="s">
        <v>2635</v>
      </c>
      <c r="C13484" s="16" t="s">
        <v>2594</v>
      </c>
      <c r="D13484">
        <v>2</v>
      </c>
      <c r="E13484">
        <v>81</v>
      </c>
      <c r="F13484" s="16" t="s">
        <v>27</v>
      </c>
      <c r="G13484">
        <v>0</v>
      </c>
      <c r="L13484">
        <v>420</v>
      </c>
      <c r="M13484">
        <v>200</v>
      </c>
      <c r="N13484">
        <v>581</v>
      </c>
      <c r="Q13484">
        <v>0</v>
      </c>
      <c r="S13484">
        <v>13</v>
      </c>
      <c r="T13484">
        <v>13</v>
      </c>
      <c r="W13484">
        <v>1</v>
      </c>
      <c r="X13484" s="16" t="s">
        <v>2714</v>
      </c>
      <c r="Y13484">
        <v>1</v>
      </c>
      <c r="Z13484" s="16"/>
      <c r="AA13484">
        <v>1</v>
      </c>
      <c r="AB13484">
        <v>1</v>
      </c>
    </row>
    <row r="13485" spans="1:28" x14ac:dyDescent="0.35">
      <c r="A13485" s="5">
        <v>45586</v>
      </c>
      <c r="B13485" s="16" t="s">
        <v>2635</v>
      </c>
      <c r="C13485" s="16" t="s">
        <v>2594</v>
      </c>
      <c r="D13485">
        <v>2</v>
      </c>
      <c r="E13485">
        <v>81</v>
      </c>
      <c r="F13485" s="16" t="s">
        <v>27</v>
      </c>
      <c r="G13485">
        <v>0</v>
      </c>
      <c r="L13485">
        <v>770</v>
      </c>
      <c r="M13485">
        <v>1200</v>
      </c>
      <c r="N13485">
        <v>151</v>
      </c>
      <c r="Q13485">
        <v>0</v>
      </c>
      <c r="S13485">
        <v>13</v>
      </c>
      <c r="T13485">
        <v>13</v>
      </c>
      <c r="W13485">
        <v>2</v>
      </c>
      <c r="X13485" s="16" t="s">
        <v>2714</v>
      </c>
      <c r="Z13485" s="16"/>
      <c r="AA13485">
        <v>1</v>
      </c>
    </row>
    <row r="13486" spans="1:28" x14ac:dyDescent="0.35">
      <c r="A13486" s="5">
        <v>45633</v>
      </c>
      <c r="B13486" s="16" t="s">
        <v>2642</v>
      </c>
      <c r="C13486" s="16" t="s">
        <v>1511</v>
      </c>
      <c r="D13486">
        <v>7</v>
      </c>
      <c r="E13486">
        <v>88</v>
      </c>
      <c r="F13486" s="16" t="s">
        <v>25</v>
      </c>
      <c r="G13486">
        <v>0</v>
      </c>
      <c r="L13486">
        <v>280</v>
      </c>
      <c r="M13486">
        <v>25</v>
      </c>
      <c r="N13486">
        <v>5295</v>
      </c>
      <c r="Q13486">
        <v>0</v>
      </c>
      <c r="S13486">
        <v>6</v>
      </c>
      <c r="T13486">
        <v>6</v>
      </c>
      <c r="X13486" s="16" t="s">
        <v>2714</v>
      </c>
      <c r="Y13486">
        <v>1</v>
      </c>
      <c r="Z13486" s="16"/>
      <c r="AA13486">
        <v>1</v>
      </c>
      <c r="AB13486">
        <v>1</v>
      </c>
    </row>
    <row r="13487" spans="1:28" x14ac:dyDescent="0.35">
      <c r="A13487" s="5">
        <v>45634</v>
      </c>
      <c r="B13487" s="16" t="s">
        <v>2642</v>
      </c>
      <c r="C13487" s="16" t="s">
        <v>1511</v>
      </c>
      <c r="D13487">
        <v>7</v>
      </c>
      <c r="E13487">
        <v>88</v>
      </c>
      <c r="F13487" s="16" t="s">
        <v>25</v>
      </c>
      <c r="G13487">
        <v>0</v>
      </c>
      <c r="L13487">
        <v>1335</v>
      </c>
      <c r="N13487">
        <v>6630</v>
      </c>
      <c r="Q13487">
        <v>0</v>
      </c>
      <c r="X13487" s="16" t="s">
        <v>2714</v>
      </c>
      <c r="Z13487" s="16"/>
      <c r="AA13487">
        <v>1</v>
      </c>
    </row>
    <row r="13488" spans="1:28" x14ac:dyDescent="0.35">
      <c r="A13488" s="5">
        <v>45635</v>
      </c>
      <c r="B13488" s="16" t="s">
        <v>2642</v>
      </c>
      <c r="C13488" s="16" t="s">
        <v>1511</v>
      </c>
      <c r="D13488">
        <v>7</v>
      </c>
      <c r="E13488">
        <v>88</v>
      </c>
      <c r="F13488" s="16" t="s">
        <v>25</v>
      </c>
      <c r="G13488">
        <v>0</v>
      </c>
      <c r="L13488">
        <v>545</v>
      </c>
      <c r="M13488">
        <v>25</v>
      </c>
      <c r="N13488">
        <v>7150</v>
      </c>
      <c r="Q13488">
        <v>0</v>
      </c>
      <c r="W13488">
        <v>1</v>
      </c>
      <c r="X13488" s="16" t="s">
        <v>2714</v>
      </c>
      <c r="Z13488" s="16"/>
      <c r="AA13488">
        <v>1</v>
      </c>
    </row>
    <row r="13489" spans="1:28" x14ac:dyDescent="0.35">
      <c r="A13489" s="5">
        <v>45636</v>
      </c>
      <c r="B13489" s="16" t="s">
        <v>2642</v>
      </c>
      <c r="C13489" s="16" t="s">
        <v>1511</v>
      </c>
      <c r="D13489">
        <v>7</v>
      </c>
      <c r="E13489">
        <v>88</v>
      </c>
      <c r="F13489" s="16" t="s">
        <v>25</v>
      </c>
      <c r="G13489">
        <v>0</v>
      </c>
      <c r="L13489">
        <v>380</v>
      </c>
      <c r="N13489">
        <v>7530</v>
      </c>
      <c r="Q13489">
        <v>0</v>
      </c>
      <c r="W13489">
        <v>2</v>
      </c>
      <c r="X13489" s="16" t="s">
        <v>2714</v>
      </c>
      <c r="Z13489" s="16"/>
      <c r="AA13489">
        <v>1</v>
      </c>
    </row>
    <row r="13490" spans="1:28" x14ac:dyDescent="0.35">
      <c r="A13490" s="5">
        <v>45690</v>
      </c>
      <c r="B13490" s="16" t="s">
        <v>2652</v>
      </c>
      <c r="C13490" s="16" t="s">
        <v>2408</v>
      </c>
      <c r="D13490">
        <v>14</v>
      </c>
      <c r="E13490">
        <v>129</v>
      </c>
      <c r="F13490" s="16" t="s">
        <v>65</v>
      </c>
      <c r="G13490">
        <v>0</v>
      </c>
      <c r="L13490">
        <v>820</v>
      </c>
      <c r="M13490">
        <v>30005</v>
      </c>
      <c r="N13490">
        <v>48</v>
      </c>
      <c r="Q13490">
        <v>3247</v>
      </c>
      <c r="S13490">
        <v>215</v>
      </c>
      <c r="T13490">
        <v>215</v>
      </c>
      <c r="W13490">
        <v>20</v>
      </c>
      <c r="X13490" s="16" t="s">
        <v>2714</v>
      </c>
      <c r="Y13490">
        <v>1</v>
      </c>
      <c r="Z13490" s="16"/>
      <c r="AA13490">
        <v>1</v>
      </c>
      <c r="AB13490">
        <v>1</v>
      </c>
    </row>
    <row r="13491" spans="1:28" x14ac:dyDescent="0.35">
      <c r="A13491" s="5">
        <v>45691</v>
      </c>
      <c r="B13491" s="16" t="s">
        <v>2652</v>
      </c>
      <c r="C13491" s="16" t="s">
        <v>2408</v>
      </c>
      <c r="D13491">
        <v>14</v>
      </c>
      <c r="E13491">
        <v>129</v>
      </c>
      <c r="F13491" s="16" t="s">
        <v>65</v>
      </c>
      <c r="G13491">
        <v>0</v>
      </c>
      <c r="L13491">
        <v>820</v>
      </c>
      <c r="M13491">
        <v>540</v>
      </c>
      <c r="N13491">
        <v>428</v>
      </c>
      <c r="Q13491">
        <v>3247</v>
      </c>
      <c r="S13491">
        <v>15</v>
      </c>
      <c r="T13491">
        <v>15</v>
      </c>
      <c r="X13491" s="16" t="s">
        <v>2714</v>
      </c>
      <c r="Z13491" s="16"/>
      <c r="AA13491">
        <v>1</v>
      </c>
    </row>
    <row r="13492" spans="1:28" x14ac:dyDescent="0.35">
      <c r="A13492" s="5">
        <v>45692</v>
      </c>
      <c r="B13492" s="16" t="s">
        <v>2652</v>
      </c>
      <c r="C13492" s="16" t="s">
        <v>2408</v>
      </c>
      <c r="D13492">
        <v>14</v>
      </c>
      <c r="E13492">
        <v>129</v>
      </c>
      <c r="F13492" s="16" t="s">
        <v>65</v>
      </c>
      <c r="G13492">
        <v>0</v>
      </c>
      <c r="L13492">
        <v>1275</v>
      </c>
      <c r="M13492">
        <v>430</v>
      </c>
      <c r="N13492">
        <v>1173</v>
      </c>
      <c r="Q13492">
        <v>3247</v>
      </c>
      <c r="S13492">
        <v>12</v>
      </c>
      <c r="T13492">
        <v>12</v>
      </c>
      <c r="X13492" s="16" t="s">
        <v>2714</v>
      </c>
      <c r="Z13492" s="16"/>
      <c r="AA13492">
        <v>1</v>
      </c>
    </row>
    <row r="13493" spans="1:28" x14ac:dyDescent="0.35">
      <c r="A13493" s="5">
        <v>45693</v>
      </c>
      <c r="B13493" s="16" t="s">
        <v>2652</v>
      </c>
      <c r="C13493" s="16" t="s">
        <v>2408</v>
      </c>
      <c r="D13493">
        <v>14</v>
      </c>
      <c r="E13493">
        <v>129</v>
      </c>
      <c r="F13493" s="16" t="s">
        <v>65</v>
      </c>
      <c r="G13493">
        <v>0</v>
      </c>
      <c r="L13493">
        <v>890</v>
      </c>
      <c r="N13493">
        <v>2063</v>
      </c>
      <c r="Q13493">
        <v>3247</v>
      </c>
      <c r="S13493">
        <v>14</v>
      </c>
      <c r="T13493">
        <v>14</v>
      </c>
      <c r="W13493">
        <v>8</v>
      </c>
      <c r="X13493" s="16" t="s">
        <v>2714</v>
      </c>
      <c r="Z13493" s="16"/>
      <c r="AA13493">
        <v>1</v>
      </c>
    </row>
    <row r="13494" spans="1:28" x14ac:dyDescent="0.35">
      <c r="A13494" s="5">
        <v>45691</v>
      </c>
      <c r="B13494" s="16" t="s">
        <v>2652</v>
      </c>
      <c r="C13494" s="16" t="s">
        <v>2785</v>
      </c>
      <c r="D13494">
        <v>10</v>
      </c>
      <c r="E13494">
        <v>93</v>
      </c>
      <c r="F13494" s="16" t="s">
        <v>25</v>
      </c>
      <c r="G13494">
        <v>0</v>
      </c>
      <c r="L13494">
        <v>1035</v>
      </c>
      <c r="M13494">
        <v>600</v>
      </c>
      <c r="N13494">
        <v>478</v>
      </c>
      <c r="Q13494">
        <v>3</v>
      </c>
      <c r="S13494">
        <v>24</v>
      </c>
      <c r="T13494">
        <v>24</v>
      </c>
      <c r="W13494">
        <v>3</v>
      </c>
      <c r="X13494" s="16" t="s">
        <v>2714</v>
      </c>
      <c r="Y13494">
        <v>1</v>
      </c>
      <c r="Z13494" s="16"/>
      <c r="AA13494">
        <v>1</v>
      </c>
      <c r="AB13494">
        <v>1</v>
      </c>
    </row>
    <row r="13495" spans="1:28" x14ac:dyDescent="0.35">
      <c r="A13495" s="5">
        <v>45587</v>
      </c>
      <c r="B13495" s="16" t="s">
        <v>2635</v>
      </c>
      <c r="C13495" s="16" t="s">
        <v>1262</v>
      </c>
      <c r="D13495">
        <v>1</v>
      </c>
      <c r="E13495">
        <v>124</v>
      </c>
      <c r="F13495" s="16" t="s">
        <v>25</v>
      </c>
      <c r="G13495">
        <v>0</v>
      </c>
      <c r="L13495">
        <v>770</v>
      </c>
      <c r="M13495">
        <v>1410</v>
      </c>
      <c r="N13495">
        <v>9858</v>
      </c>
      <c r="Q13495">
        <v>5</v>
      </c>
      <c r="S13495">
        <v>69</v>
      </c>
      <c r="T13495">
        <v>69</v>
      </c>
      <c r="U13495">
        <v>1</v>
      </c>
      <c r="W13495">
        <v>9</v>
      </c>
      <c r="X13495" s="16" t="s">
        <v>2714</v>
      </c>
      <c r="Z13495" s="16"/>
      <c r="AA13495">
        <v>1</v>
      </c>
    </row>
    <row r="13496" spans="1:28" x14ac:dyDescent="0.35">
      <c r="A13496" s="5">
        <v>45588</v>
      </c>
      <c r="B13496" s="16" t="s">
        <v>2635</v>
      </c>
      <c r="C13496" s="16" t="s">
        <v>1262</v>
      </c>
      <c r="D13496">
        <v>1</v>
      </c>
      <c r="E13496">
        <v>124</v>
      </c>
      <c r="F13496" s="16" t="s">
        <v>25</v>
      </c>
      <c r="G13496">
        <v>0</v>
      </c>
      <c r="L13496">
        <v>520</v>
      </c>
      <c r="M13496">
        <v>1410</v>
      </c>
      <c r="N13496">
        <v>8968</v>
      </c>
      <c r="Q13496">
        <v>5</v>
      </c>
      <c r="S13496">
        <v>59</v>
      </c>
      <c r="T13496">
        <v>59</v>
      </c>
      <c r="W13496">
        <v>6</v>
      </c>
      <c r="X13496" s="16" t="s">
        <v>2714</v>
      </c>
      <c r="Z13496" s="16"/>
      <c r="AA13496">
        <v>1</v>
      </c>
    </row>
    <row r="13497" spans="1:28" x14ac:dyDescent="0.35">
      <c r="A13497" s="5">
        <v>45707</v>
      </c>
      <c r="B13497" s="16" t="s">
        <v>2664</v>
      </c>
      <c r="C13497" s="16" t="s">
        <v>239</v>
      </c>
      <c r="D13497">
        <v>15</v>
      </c>
      <c r="E13497">
        <v>122</v>
      </c>
      <c r="F13497" s="16" t="s">
        <v>25</v>
      </c>
      <c r="G13497">
        <v>0</v>
      </c>
      <c r="L13497">
        <v>860</v>
      </c>
      <c r="M13497">
        <v>500</v>
      </c>
      <c r="N13497">
        <v>89609</v>
      </c>
      <c r="Q13497">
        <v>0</v>
      </c>
      <c r="S13497">
        <v>20</v>
      </c>
      <c r="T13497">
        <v>20</v>
      </c>
      <c r="X13497" s="16" t="s">
        <v>2714</v>
      </c>
      <c r="Y13497">
        <v>1</v>
      </c>
      <c r="Z13497" s="16"/>
      <c r="AA13497">
        <v>1</v>
      </c>
      <c r="AB13497">
        <v>1</v>
      </c>
    </row>
    <row r="13498" spans="1:28" x14ac:dyDescent="0.35">
      <c r="A13498" s="5">
        <v>45708</v>
      </c>
      <c r="B13498" s="16" t="s">
        <v>2664</v>
      </c>
      <c r="C13498" s="16" t="s">
        <v>239</v>
      </c>
      <c r="D13498">
        <v>15</v>
      </c>
      <c r="E13498">
        <v>122</v>
      </c>
      <c r="F13498" s="16" t="s">
        <v>25</v>
      </c>
      <c r="G13498">
        <v>0</v>
      </c>
      <c r="L13498">
        <v>1060</v>
      </c>
      <c r="M13498">
        <v>500</v>
      </c>
      <c r="N13498">
        <v>90169</v>
      </c>
      <c r="Q13498">
        <v>0</v>
      </c>
      <c r="S13498">
        <v>20</v>
      </c>
      <c r="T13498">
        <v>20</v>
      </c>
      <c r="X13498" s="16" t="s">
        <v>2714</v>
      </c>
      <c r="Z13498" s="16"/>
      <c r="AA13498">
        <v>1</v>
      </c>
    </row>
    <row r="13499" spans="1:28" x14ac:dyDescent="0.35">
      <c r="A13499" s="5">
        <v>45709</v>
      </c>
      <c r="B13499" s="16" t="s">
        <v>2664</v>
      </c>
      <c r="C13499" s="16" t="s">
        <v>239</v>
      </c>
      <c r="D13499">
        <v>15</v>
      </c>
      <c r="E13499">
        <v>122</v>
      </c>
      <c r="F13499" s="16" t="s">
        <v>25</v>
      </c>
      <c r="G13499">
        <v>0</v>
      </c>
      <c r="L13499">
        <v>560</v>
      </c>
      <c r="M13499">
        <v>500</v>
      </c>
      <c r="N13499">
        <v>90229</v>
      </c>
      <c r="Q13499">
        <v>0</v>
      </c>
      <c r="S13499">
        <v>20</v>
      </c>
      <c r="T13499">
        <v>20</v>
      </c>
      <c r="W13499">
        <v>9</v>
      </c>
      <c r="X13499" s="16" t="s">
        <v>2714</v>
      </c>
      <c r="Z13499" s="16"/>
      <c r="AA13499">
        <v>1</v>
      </c>
    </row>
    <row r="13500" spans="1:28" x14ac:dyDescent="0.35">
      <c r="A13500" s="5">
        <v>45710</v>
      </c>
      <c r="B13500" s="16" t="s">
        <v>2664</v>
      </c>
      <c r="C13500" s="16" t="s">
        <v>239</v>
      </c>
      <c r="D13500">
        <v>15</v>
      </c>
      <c r="E13500">
        <v>122</v>
      </c>
      <c r="F13500" s="16" t="s">
        <v>25</v>
      </c>
      <c r="G13500">
        <v>0</v>
      </c>
      <c r="L13500">
        <v>460</v>
      </c>
      <c r="M13500">
        <v>500</v>
      </c>
      <c r="N13500">
        <v>90189</v>
      </c>
      <c r="Q13500">
        <v>0</v>
      </c>
      <c r="S13500">
        <v>20</v>
      </c>
      <c r="T13500">
        <v>20</v>
      </c>
      <c r="W13500">
        <v>2</v>
      </c>
      <c r="X13500" s="16" t="s">
        <v>2714</v>
      </c>
      <c r="Z13500" s="16"/>
      <c r="AA13500">
        <v>1</v>
      </c>
    </row>
    <row r="13501" spans="1:28" x14ac:dyDescent="0.35">
      <c r="A13501" s="5">
        <v>45690</v>
      </c>
      <c r="B13501" s="16" t="s">
        <v>2652</v>
      </c>
      <c r="C13501" s="16" t="s">
        <v>2181</v>
      </c>
      <c r="D13501">
        <v>1</v>
      </c>
      <c r="E13501">
        <v>99</v>
      </c>
      <c r="F13501" s="16" t="s">
        <v>25</v>
      </c>
      <c r="G13501">
        <v>0</v>
      </c>
      <c r="L13501">
        <v>410</v>
      </c>
      <c r="M13501">
        <v>60</v>
      </c>
      <c r="N13501">
        <v>32374</v>
      </c>
      <c r="Q13501">
        <v>5</v>
      </c>
      <c r="X13501" s="16" t="s">
        <v>2714</v>
      </c>
      <c r="Y13501">
        <v>1</v>
      </c>
      <c r="Z13501" s="16"/>
      <c r="AA13501">
        <v>1</v>
      </c>
      <c r="AB13501">
        <v>1</v>
      </c>
    </row>
    <row r="13502" spans="1:28" x14ac:dyDescent="0.35">
      <c r="A13502" s="5">
        <v>45691</v>
      </c>
      <c r="B13502" s="16" t="s">
        <v>2652</v>
      </c>
      <c r="C13502" s="16" t="s">
        <v>2181</v>
      </c>
      <c r="D13502">
        <v>1</v>
      </c>
      <c r="E13502">
        <v>99</v>
      </c>
      <c r="F13502" s="16" t="s">
        <v>25</v>
      </c>
      <c r="G13502">
        <v>0</v>
      </c>
      <c r="L13502">
        <v>260</v>
      </c>
      <c r="M13502">
        <v>60</v>
      </c>
      <c r="N13502">
        <v>32574</v>
      </c>
      <c r="Q13502">
        <v>5</v>
      </c>
      <c r="W13502">
        <v>1</v>
      </c>
      <c r="X13502" s="16" t="s">
        <v>2714</v>
      </c>
      <c r="Z13502" s="16"/>
      <c r="AA13502">
        <v>1</v>
      </c>
    </row>
    <row r="13503" spans="1:28" x14ac:dyDescent="0.35">
      <c r="A13503" s="5">
        <v>45692</v>
      </c>
      <c r="B13503" s="16" t="s">
        <v>2652</v>
      </c>
      <c r="C13503" s="16" t="s">
        <v>2181</v>
      </c>
      <c r="D13503">
        <v>1</v>
      </c>
      <c r="E13503">
        <v>99</v>
      </c>
      <c r="F13503" s="16" t="s">
        <v>25</v>
      </c>
      <c r="G13503">
        <v>0</v>
      </c>
      <c r="L13503">
        <v>810</v>
      </c>
      <c r="M13503">
        <v>60</v>
      </c>
      <c r="N13503">
        <v>33324</v>
      </c>
      <c r="Q13503">
        <v>5</v>
      </c>
      <c r="X13503" s="16" t="s">
        <v>2714</v>
      </c>
      <c r="Z13503" s="16"/>
      <c r="AA13503">
        <v>1</v>
      </c>
    </row>
    <row r="13504" spans="1:28" x14ac:dyDescent="0.35">
      <c r="A13504" s="5">
        <v>45693</v>
      </c>
      <c r="B13504" s="16" t="s">
        <v>2652</v>
      </c>
      <c r="C13504" s="16" t="s">
        <v>2181</v>
      </c>
      <c r="D13504">
        <v>1</v>
      </c>
      <c r="E13504">
        <v>99</v>
      </c>
      <c r="F13504" s="16" t="s">
        <v>25</v>
      </c>
      <c r="G13504">
        <v>0</v>
      </c>
      <c r="L13504">
        <v>210</v>
      </c>
      <c r="N13504">
        <v>33534</v>
      </c>
      <c r="Q13504">
        <v>5</v>
      </c>
      <c r="W13504">
        <v>2</v>
      </c>
      <c r="X13504" s="16" t="s">
        <v>2714</v>
      </c>
      <c r="Z13504" s="16"/>
      <c r="AA13504">
        <v>1</v>
      </c>
    </row>
    <row r="13505" spans="1:28" x14ac:dyDescent="0.35">
      <c r="A13505" s="5">
        <v>45690</v>
      </c>
      <c r="B13505" s="16" t="s">
        <v>2652</v>
      </c>
      <c r="C13505" s="16" t="s">
        <v>1649</v>
      </c>
      <c r="D13505">
        <v>1</v>
      </c>
      <c r="E13505">
        <v>96</v>
      </c>
      <c r="F13505" s="16" t="s">
        <v>25</v>
      </c>
      <c r="G13505">
        <v>0</v>
      </c>
      <c r="N13505">
        <v>27157</v>
      </c>
      <c r="X13505" s="16" t="s">
        <v>26</v>
      </c>
      <c r="Z13505" s="16"/>
      <c r="AA13505">
        <v>1</v>
      </c>
      <c r="AB13505">
        <v>1</v>
      </c>
    </row>
    <row r="13506" spans="1:28" x14ac:dyDescent="0.35">
      <c r="A13506" s="5">
        <v>45691</v>
      </c>
      <c r="B13506" s="16" t="s">
        <v>2652</v>
      </c>
      <c r="C13506" s="16" t="s">
        <v>1649</v>
      </c>
      <c r="D13506">
        <v>1</v>
      </c>
      <c r="E13506">
        <v>96</v>
      </c>
      <c r="F13506" s="16" t="s">
        <v>25</v>
      </c>
      <c r="G13506">
        <v>0</v>
      </c>
      <c r="L13506">
        <v>100</v>
      </c>
      <c r="N13506">
        <v>27257</v>
      </c>
      <c r="X13506" s="16" t="s">
        <v>26</v>
      </c>
      <c r="Z13506" s="16"/>
      <c r="AA13506">
        <v>1</v>
      </c>
    </row>
    <row r="13507" spans="1:28" x14ac:dyDescent="0.35">
      <c r="A13507" s="5">
        <v>45692</v>
      </c>
      <c r="B13507" s="16" t="s">
        <v>2652</v>
      </c>
      <c r="C13507" s="16" t="s">
        <v>1649</v>
      </c>
      <c r="D13507">
        <v>1</v>
      </c>
      <c r="E13507">
        <v>96</v>
      </c>
      <c r="F13507" s="16" t="s">
        <v>25</v>
      </c>
      <c r="G13507">
        <v>0</v>
      </c>
      <c r="L13507">
        <v>700</v>
      </c>
      <c r="N13507">
        <v>27957</v>
      </c>
      <c r="X13507" s="16" t="s">
        <v>26</v>
      </c>
      <c r="Z13507" s="16"/>
      <c r="AA13507">
        <v>1</v>
      </c>
    </row>
    <row r="13508" spans="1:28" x14ac:dyDescent="0.35">
      <c r="A13508" s="5">
        <v>45693</v>
      </c>
      <c r="B13508" s="16" t="s">
        <v>2652</v>
      </c>
      <c r="C13508" s="16" t="s">
        <v>1649</v>
      </c>
      <c r="D13508">
        <v>1</v>
      </c>
      <c r="E13508">
        <v>96</v>
      </c>
      <c r="F13508" s="16" t="s">
        <v>25</v>
      </c>
      <c r="G13508">
        <v>0</v>
      </c>
      <c r="N13508">
        <v>27957</v>
      </c>
      <c r="X13508" s="16" t="s">
        <v>26</v>
      </c>
      <c r="Z13508" s="16"/>
      <c r="AA13508">
        <v>1</v>
      </c>
    </row>
    <row r="13509" spans="1:28" x14ac:dyDescent="0.35">
      <c r="A13509" s="5">
        <v>45743</v>
      </c>
      <c r="B13509" s="16" t="s">
        <v>3516</v>
      </c>
      <c r="C13509" s="16" t="s">
        <v>88</v>
      </c>
      <c r="D13509">
        <v>1</v>
      </c>
      <c r="E13509">
        <v>126</v>
      </c>
      <c r="F13509" s="16" t="s">
        <v>25</v>
      </c>
      <c r="G13509">
        <v>0</v>
      </c>
      <c r="L13509">
        <v>260</v>
      </c>
      <c r="M13509">
        <v>360</v>
      </c>
      <c r="N13509">
        <v>112107</v>
      </c>
      <c r="Q13509">
        <v>5</v>
      </c>
      <c r="X13509" s="16" t="s">
        <v>2714</v>
      </c>
      <c r="Y13509">
        <v>1</v>
      </c>
      <c r="Z13509" s="16"/>
      <c r="AA13509">
        <v>1</v>
      </c>
      <c r="AB13509">
        <v>1</v>
      </c>
    </row>
    <row r="13510" spans="1:28" x14ac:dyDescent="0.35">
      <c r="A13510" s="5">
        <v>45744</v>
      </c>
      <c r="B13510" s="16" t="s">
        <v>3516</v>
      </c>
      <c r="C13510" s="16" t="s">
        <v>88</v>
      </c>
      <c r="D13510">
        <v>1</v>
      </c>
      <c r="E13510">
        <v>126</v>
      </c>
      <c r="F13510" s="16" t="s">
        <v>25</v>
      </c>
      <c r="G13510">
        <v>0</v>
      </c>
      <c r="L13510">
        <v>8360</v>
      </c>
      <c r="M13510">
        <v>360</v>
      </c>
      <c r="N13510">
        <v>120107</v>
      </c>
      <c r="Q13510">
        <v>5</v>
      </c>
      <c r="S13510">
        <v>19</v>
      </c>
      <c r="T13510">
        <v>19</v>
      </c>
      <c r="X13510" s="16" t="s">
        <v>2714</v>
      </c>
      <c r="Z13510" s="16"/>
      <c r="AA13510">
        <v>1</v>
      </c>
    </row>
    <row r="13511" spans="1:28" x14ac:dyDescent="0.35">
      <c r="A13511" s="5">
        <v>45745</v>
      </c>
      <c r="B13511" s="16" t="s">
        <v>3516</v>
      </c>
      <c r="C13511" s="16" t="s">
        <v>88</v>
      </c>
      <c r="D13511">
        <v>1</v>
      </c>
      <c r="E13511">
        <v>126</v>
      </c>
      <c r="F13511" s="16" t="s">
        <v>25</v>
      </c>
      <c r="G13511">
        <v>0</v>
      </c>
      <c r="L13511">
        <v>670</v>
      </c>
      <c r="M13511">
        <v>240</v>
      </c>
      <c r="N13511">
        <v>120537</v>
      </c>
      <c r="Q13511">
        <v>5</v>
      </c>
      <c r="S13511">
        <v>13</v>
      </c>
      <c r="T13511">
        <v>13</v>
      </c>
      <c r="X13511" s="16" t="s">
        <v>2714</v>
      </c>
      <c r="Z13511" s="16"/>
      <c r="AA13511">
        <v>1</v>
      </c>
    </row>
    <row r="13512" spans="1:28" x14ac:dyDescent="0.35">
      <c r="A13512" s="5">
        <v>45746</v>
      </c>
      <c r="B13512" s="16" t="s">
        <v>3516</v>
      </c>
      <c r="C13512" s="16" t="s">
        <v>88</v>
      </c>
      <c r="D13512">
        <v>1</v>
      </c>
      <c r="E13512">
        <v>126</v>
      </c>
      <c r="F13512" s="16" t="s">
        <v>25</v>
      </c>
      <c r="G13512">
        <v>0</v>
      </c>
      <c r="L13512">
        <v>490</v>
      </c>
      <c r="M13512">
        <v>360</v>
      </c>
      <c r="N13512">
        <v>120667</v>
      </c>
      <c r="Q13512">
        <v>5</v>
      </c>
      <c r="S13512">
        <v>26</v>
      </c>
      <c r="T13512">
        <v>26</v>
      </c>
      <c r="W13512">
        <v>10</v>
      </c>
      <c r="X13512" s="16" t="s">
        <v>2714</v>
      </c>
      <c r="Z13512" s="16"/>
      <c r="AA13512">
        <v>1</v>
      </c>
    </row>
    <row r="13513" spans="1:28" x14ac:dyDescent="0.35">
      <c r="A13513" s="5">
        <v>45633</v>
      </c>
      <c r="B13513" s="16" t="s">
        <v>2642</v>
      </c>
      <c r="C13513" s="16" t="s">
        <v>1984</v>
      </c>
      <c r="D13513">
        <v>1</v>
      </c>
      <c r="E13513">
        <v>106</v>
      </c>
      <c r="F13513" s="16" t="s">
        <v>25</v>
      </c>
      <c r="G13513">
        <v>0</v>
      </c>
      <c r="L13513">
        <v>1830</v>
      </c>
      <c r="M13513">
        <v>1390</v>
      </c>
      <c r="N13513">
        <v>823</v>
      </c>
      <c r="Q13513">
        <v>1</v>
      </c>
      <c r="S13513">
        <v>57</v>
      </c>
      <c r="T13513">
        <v>57</v>
      </c>
      <c r="U13513">
        <v>1</v>
      </c>
      <c r="V13513">
        <v>1</v>
      </c>
      <c r="W13513">
        <v>5</v>
      </c>
      <c r="X13513" s="16" t="s">
        <v>2714</v>
      </c>
      <c r="Y13513">
        <v>1</v>
      </c>
      <c r="Z13513" s="16"/>
      <c r="AA13513">
        <v>1</v>
      </c>
      <c r="AB13513">
        <v>1</v>
      </c>
    </row>
    <row r="13514" spans="1:28" x14ac:dyDescent="0.35">
      <c r="A13514" s="5">
        <v>45634</v>
      </c>
      <c r="B13514" s="16" t="s">
        <v>2642</v>
      </c>
      <c r="C13514" s="16" t="s">
        <v>1984</v>
      </c>
      <c r="D13514">
        <v>1</v>
      </c>
      <c r="E13514">
        <v>106</v>
      </c>
      <c r="F13514" s="16" t="s">
        <v>25</v>
      </c>
      <c r="G13514">
        <v>0</v>
      </c>
      <c r="L13514">
        <v>1205</v>
      </c>
      <c r="M13514">
        <v>1152</v>
      </c>
      <c r="N13514">
        <v>876</v>
      </c>
      <c r="Q13514">
        <v>1</v>
      </c>
      <c r="S13514">
        <v>55</v>
      </c>
      <c r="T13514">
        <v>55</v>
      </c>
      <c r="W13514">
        <v>7</v>
      </c>
      <c r="X13514" s="16" t="s">
        <v>2714</v>
      </c>
      <c r="Z13514" s="16"/>
      <c r="AA13514">
        <v>1</v>
      </c>
    </row>
    <row r="13515" spans="1:28" x14ac:dyDescent="0.35">
      <c r="A13515" s="5">
        <v>45635</v>
      </c>
      <c r="B13515" s="16" t="s">
        <v>2642</v>
      </c>
      <c r="C13515" s="16" t="s">
        <v>1984</v>
      </c>
      <c r="D13515">
        <v>1</v>
      </c>
      <c r="E13515">
        <v>106</v>
      </c>
      <c r="F13515" s="16" t="s">
        <v>25</v>
      </c>
      <c r="G13515">
        <v>0</v>
      </c>
      <c r="L13515">
        <v>310</v>
      </c>
      <c r="M13515">
        <v>125</v>
      </c>
      <c r="N13515">
        <v>1061</v>
      </c>
      <c r="Q13515">
        <v>1</v>
      </c>
      <c r="S13515">
        <v>4</v>
      </c>
      <c r="T13515">
        <v>4</v>
      </c>
      <c r="X13515" s="16" t="s">
        <v>2714</v>
      </c>
      <c r="Z13515" s="16"/>
      <c r="AA13515">
        <v>1</v>
      </c>
    </row>
    <row r="13516" spans="1:28" x14ac:dyDescent="0.35">
      <c r="A13516" s="5">
        <v>45636</v>
      </c>
      <c r="B13516" s="16" t="s">
        <v>2642</v>
      </c>
      <c r="C13516" s="16" t="s">
        <v>1984</v>
      </c>
      <c r="D13516">
        <v>1</v>
      </c>
      <c r="E13516">
        <v>106</v>
      </c>
      <c r="F13516" s="16" t="s">
        <v>25</v>
      </c>
      <c r="G13516">
        <v>0</v>
      </c>
      <c r="L13516">
        <v>1170</v>
      </c>
      <c r="M13516">
        <v>1050</v>
      </c>
      <c r="N13516">
        <v>1181</v>
      </c>
      <c r="Q13516">
        <v>1</v>
      </c>
      <c r="S13516">
        <v>42</v>
      </c>
      <c r="T13516">
        <v>42</v>
      </c>
      <c r="U13516">
        <v>1</v>
      </c>
      <c r="V13516">
        <v>1</v>
      </c>
      <c r="W13516">
        <v>6</v>
      </c>
      <c r="X13516" s="16" t="s">
        <v>2714</v>
      </c>
      <c r="Z13516" s="16"/>
      <c r="AA13516">
        <v>1</v>
      </c>
    </row>
    <row r="13517" spans="1:28" x14ac:dyDescent="0.35">
      <c r="A13517" s="5">
        <v>45633</v>
      </c>
      <c r="B13517" s="16" t="s">
        <v>2642</v>
      </c>
      <c r="C13517" s="16" t="s">
        <v>1746</v>
      </c>
      <c r="D13517">
        <v>0</v>
      </c>
      <c r="E13517">
        <v>85</v>
      </c>
      <c r="F13517" s="16" t="s">
        <v>27</v>
      </c>
      <c r="G13517">
        <v>0</v>
      </c>
      <c r="L13517">
        <v>960</v>
      </c>
      <c r="N13517">
        <v>45006</v>
      </c>
      <c r="Q13517">
        <v>21</v>
      </c>
      <c r="X13517" s="16" t="s">
        <v>26</v>
      </c>
      <c r="Z13517" s="16"/>
      <c r="AA13517">
        <v>1</v>
      </c>
      <c r="AB13517">
        <v>1</v>
      </c>
    </row>
    <row r="13518" spans="1:28" x14ac:dyDescent="0.35">
      <c r="A13518" s="5">
        <v>45634</v>
      </c>
      <c r="B13518" s="16" t="s">
        <v>2642</v>
      </c>
      <c r="C13518" s="16" t="s">
        <v>1746</v>
      </c>
      <c r="D13518">
        <v>0</v>
      </c>
      <c r="E13518">
        <v>85</v>
      </c>
      <c r="F13518" s="16" t="s">
        <v>27</v>
      </c>
      <c r="G13518">
        <v>0</v>
      </c>
      <c r="L13518">
        <v>60</v>
      </c>
      <c r="N13518">
        <v>45066</v>
      </c>
      <c r="Q13518">
        <v>21</v>
      </c>
      <c r="X13518" s="16" t="s">
        <v>26</v>
      </c>
      <c r="Z13518" s="16"/>
      <c r="AA13518">
        <v>1</v>
      </c>
    </row>
    <row r="13519" spans="1:28" x14ac:dyDescent="0.35">
      <c r="A13519" s="5">
        <v>45635</v>
      </c>
      <c r="B13519" s="16" t="s">
        <v>2642</v>
      </c>
      <c r="C13519" s="16" t="s">
        <v>1746</v>
      </c>
      <c r="D13519">
        <v>0</v>
      </c>
      <c r="E13519">
        <v>85</v>
      </c>
      <c r="F13519" s="16" t="s">
        <v>27</v>
      </c>
      <c r="G13519">
        <v>0</v>
      </c>
      <c r="L13519">
        <v>360</v>
      </c>
      <c r="N13519">
        <v>45426</v>
      </c>
      <c r="Q13519">
        <v>21</v>
      </c>
      <c r="X13519" s="16" t="s">
        <v>26</v>
      </c>
      <c r="Z13519" s="16"/>
      <c r="AA13519">
        <v>1</v>
      </c>
    </row>
    <row r="13520" spans="1:28" x14ac:dyDescent="0.35">
      <c r="A13520" s="5">
        <v>45636</v>
      </c>
      <c r="B13520" s="16" t="s">
        <v>2642</v>
      </c>
      <c r="C13520" s="16" t="s">
        <v>1746</v>
      </c>
      <c r="D13520">
        <v>0</v>
      </c>
      <c r="E13520">
        <v>85</v>
      </c>
      <c r="F13520" s="16" t="s">
        <v>27</v>
      </c>
      <c r="G13520">
        <v>0</v>
      </c>
      <c r="L13520">
        <v>160</v>
      </c>
      <c r="N13520">
        <v>45586</v>
      </c>
      <c r="Q13520">
        <v>21</v>
      </c>
      <c r="X13520" s="16" t="s">
        <v>26</v>
      </c>
      <c r="Z13520" s="16"/>
      <c r="AA13520">
        <v>1</v>
      </c>
    </row>
    <row r="13521" spans="1:28" x14ac:dyDescent="0.35">
      <c r="A13521" s="5">
        <v>45585</v>
      </c>
      <c r="B13521" s="16" t="s">
        <v>2635</v>
      </c>
      <c r="C13521" s="16" t="s">
        <v>1364</v>
      </c>
      <c r="D13521">
        <v>0</v>
      </c>
      <c r="E13521">
        <v>124</v>
      </c>
      <c r="F13521" s="16" t="s">
        <v>25</v>
      </c>
      <c r="G13521">
        <v>0</v>
      </c>
      <c r="L13521">
        <v>580</v>
      </c>
      <c r="N13521">
        <v>8667</v>
      </c>
      <c r="Q13521">
        <v>21</v>
      </c>
      <c r="T13521">
        <v>4</v>
      </c>
      <c r="X13521" s="16" t="s">
        <v>26</v>
      </c>
      <c r="Z13521" s="16"/>
      <c r="AA13521">
        <v>1</v>
      </c>
      <c r="AB13521">
        <v>1</v>
      </c>
    </row>
    <row r="13522" spans="1:28" x14ac:dyDescent="0.35">
      <c r="A13522" s="5">
        <v>45586</v>
      </c>
      <c r="B13522" s="16" t="s">
        <v>2635</v>
      </c>
      <c r="C13522" s="16" t="s">
        <v>1364</v>
      </c>
      <c r="D13522">
        <v>0</v>
      </c>
      <c r="E13522">
        <v>124</v>
      </c>
      <c r="F13522" s="16" t="s">
        <v>25</v>
      </c>
      <c r="G13522">
        <v>0</v>
      </c>
      <c r="L13522">
        <v>1420</v>
      </c>
      <c r="M13522">
        <v>100</v>
      </c>
      <c r="N13522">
        <v>9987</v>
      </c>
      <c r="Q13522">
        <v>21</v>
      </c>
      <c r="X13522" s="16" t="s">
        <v>26</v>
      </c>
      <c r="Z13522" s="16"/>
      <c r="AA13522">
        <v>1</v>
      </c>
    </row>
    <row r="13523" spans="1:28" x14ac:dyDescent="0.35">
      <c r="A13523" s="5">
        <v>45587</v>
      </c>
      <c r="B13523" s="16" t="s">
        <v>2635</v>
      </c>
      <c r="C13523" s="16" t="s">
        <v>1364</v>
      </c>
      <c r="D13523">
        <v>0</v>
      </c>
      <c r="E13523">
        <v>124</v>
      </c>
      <c r="F13523" s="16" t="s">
        <v>25</v>
      </c>
      <c r="G13523">
        <v>0</v>
      </c>
      <c r="L13523">
        <v>775</v>
      </c>
      <c r="N13523">
        <v>10762</v>
      </c>
      <c r="Q13523">
        <v>21</v>
      </c>
      <c r="T13523">
        <v>2</v>
      </c>
      <c r="X13523" s="16" t="s">
        <v>26</v>
      </c>
      <c r="Z13523" s="16"/>
      <c r="AA13523">
        <v>1</v>
      </c>
    </row>
    <row r="13524" spans="1:28" x14ac:dyDescent="0.35">
      <c r="A13524" s="5">
        <v>45588</v>
      </c>
      <c r="B13524" s="16" t="s">
        <v>2635</v>
      </c>
      <c r="C13524" s="16" t="s">
        <v>1364</v>
      </c>
      <c r="D13524">
        <v>0</v>
      </c>
      <c r="E13524">
        <v>124</v>
      </c>
      <c r="F13524" s="16" t="s">
        <v>25</v>
      </c>
      <c r="G13524">
        <v>0</v>
      </c>
      <c r="L13524">
        <v>1095</v>
      </c>
      <c r="M13524">
        <v>225</v>
      </c>
      <c r="N13524">
        <v>11632</v>
      </c>
      <c r="Q13524">
        <v>21</v>
      </c>
      <c r="X13524" s="16" t="s">
        <v>26</v>
      </c>
      <c r="Z13524" s="16"/>
      <c r="AA13524">
        <v>1</v>
      </c>
    </row>
    <row r="13525" spans="1:28" x14ac:dyDescent="0.35">
      <c r="A13525" s="5">
        <v>45566</v>
      </c>
      <c r="B13525" s="16" t="s">
        <v>2632</v>
      </c>
      <c r="C13525" s="16" t="s">
        <v>3025</v>
      </c>
      <c r="D13525">
        <v>10</v>
      </c>
      <c r="E13525">
        <v>105</v>
      </c>
      <c r="F13525" s="16" t="s">
        <v>25</v>
      </c>
      <c r="G13525">
        <v>0</v>
      </c>
      <c r="L13525">
        <v>20</v>
      </c>
      <c r="N13525">
        <v>8888</v>
      </c>
      <c r="X13525" s="16" t="s">
        <v>2714</v>
      </c>
      <c r="Y13525">
        <v>1</v>
      </c>
      <c r="Z13525" s="16"/>
      <c r="AA13525">
        <v>1</v>
      </c>
      <c r="AB13525">
        <v>1</v>
      </c>
    </row>
    <row r="13526" spans="1:28" x14ac:dyDescent="0.35">
      <c r="A13526" s="5">
        <v>45567</v>
      </c>
      <c r="B13526" s="16" t="s">
        <v>2632</v>
      </c>
      <c r="C13526" s="16" t="s">
        <v>3025</v>
      </c>
      <c r="D13526">
        <v>10</v>
      </c>
      <c r="E13526">
        <v>105</v>
      </c>
      <c r="F13526" s="16" t="s">
        <v>25</v>
      </c>
      <c r="G13526">
        <v>0</v>
      </c>
      <c r="L13526">
        <v>360</v>
      </c>
      <c r="M13526">
        <v>1000</v>
      </c>
      <c r="N13526">
        <v>8248</v>
      </c>
      <c r="O13526">
        <v>21</v>
      </c>
      <c r="Q13526">
        <v>21</v>
      </c>
      <c r="S13526">
        <v>46</v>
      </c>
      <c r="T13526">
        <v>46</v>
      </c>
      <c r="W13526">
        <v>5</v>
      </c>
      <c r="X13526" s="16" t="s">
        <v>2714</v>
      </c>
      <c r="Z13526" s="16"/>
      <c r="AA13526">
        <v>1</v>
      </c>
    </row>
    <row r="13527" spans="1:28" x14ac:dyDescent="0.35">
      <c r="A13527" s="5">
        <v>45568</v>
      </c>
      <c r="B13527" s="16" t="s">
        <v>2632</v>
      </c>
      <c r="C13527" s="16" t="s">
        <v>3025</v>
      </c>
      <c r="D13527">
        <v>10</v>
      </c>
      <c r="E13527">
        <v>105</v>
      </c>
      <c r="F13527" s="16" t="s">
        <v>25</v>
      </c>
      <c r="G13527">
        <v>0</v>
      </c>
      <c r="L13527">
        <v>270</v>
      </c>
      <c r="N13527">
        <v>8518</v>
      </c>
      <c r="Q13527">
        <v>21</v>
      </c>
      <c r="X13527" s="16" t="s">
        <v>2714</v>
      </c>
      <c r="Z13527" s="16"/>
      <c r="AA13527">
        <v>1</v>
      </c>
    </row>
    <row r="13528" spans="1:28" x14ac:dyDescent="0.35">
      <c r="A13528" s="5">
        <v>45569</v>
      </c>
      <c r="B13528" s="16" t="s">
        <v>2632</v>
      </c>
      <c r="C13528" s="16" t="s">
        <v>3025</v>
      </c>
      <c r="D13528">
        <v>10</v>
      </c>
      <c r="E13528">
        <v>105</v>
      </c>
      <c r="F13528" s="16" t="s">
        <v>25</v>
      </c>
      <c r="G13528">
        <v>0</v>
      </c>
      <c r="L13528">
        <v>995</v>
      </c>
      <c r="N13528">
        <v>9513</v>
      </c>
      <c r="Q13528">
        <v>21</v>
      </c>
      <c r="S13528">
        <v>12</v>
      </c>
      <c r="T13528">
        <v>12</v>
      </c>
      <c r="W13528">
        <v>3</v>
      </c>
      <c r="X13528" s="16" t="s">
        <v>2714</v>
      </c>
      <c r="Z13528" s="16"/>
      <c r="AA13528">
        <v>1</v>
      </c>
    </row>
    <row r="13529" spans="1:28" x14ac:dyDescent="0.35">
      <c r="A13529" s="5">
        <v>45661</v>
      </c>
      <c r="B13529" s="16" t="s">
        <v>2645</v>
      </c>
      <c r="C13529" s="16" t="s">
        <v>177</v>
      </c>
      <c r="D13529">
        <v>8</v>
      </c>
      <c r="E13529">
        <v>112</v>
      </c>
      <c r="F13529" s="16" t="s">
        <v>25</v>
      </c>
      <c r="G13529">
        <v>0</v>
      </c>
      <c r="L13529">
        <v>790</v>
      </c>
      <c r="M13529">
        <v>767</v>
      </c>
      <c r="N13529">
        <v>7055</v>
      </c>
      <c r="Q13529">
        <v>5</v>
      </c>
      <c r="S13529">
        <v>16</v>
      </c>
      <c r="T13529">
        <v>28</v>
      </c>
      <c r="X13529" s="16" t="s">
        <v>2714</v>
      </c>
      <c r="Y13529">
        <v>1</v>
      </c>
      <c r="Z13529" s="16"/>
      <c r="AA13529">
        <v>1</v>
      </c>
      <c r="AB13529">
        <v>1</v>
      </c>
    </row>
    <row r="13530" spans="1:28" x14ac:dyDescent="0.35">
      <c r="A13530" s="5">
        <v>45662</v>
      </c>
      <c r="B13530" s="16" t="s">
        <v>2645</v>
      </c>
      <c r="C13530" s="16" t="s">
        <v>177</v>
      </c>
      <c r="D13530">
        <v>8</v>
      </c>
      <c r="E13530">
        <v>112</v>
      </c>
      <c r="F13530" s="16" t="s">
        <v>25</v>
      </c>
      <c r="G13530">
        <v>0</v>
      </c>
      <c r="L13530">
        <v>1200</v>
      </c>
      <c r="M13530">
        <v>240</v>
      </c>
      <c r="N13530">
        <v>8015</v>
      </c>
      <c r="Q13530">
        <v>5</v>
      </c>
      <c r="S13530">
        <v>28</v>
      </c>
      <c r="T13530">
        <v>16</v>
      </c>
      <c r="X13530" s="16" t="s">
        <v>2714</v>
      </c>
      <c r="Z13530" s="16"/>
      <c r="AA13530">
        <v>1</v>
      </c>
    </row>
    <row r="13531" spans="1:28" x14ac:dyDescent="0.35">
      <c r="A13531" s="5">
        <v>45663</v>
      </c>
      <c r="B13531" s="16" t="s">
        <v>2645</v>
      </c>
      <c r="C13531" s="16" t="s">
        <v>177</v>
      </c>
      <c r="D13531">
        <v>8</v>
      </c>
      <c r="E13531">
        <v>112</v>
      </c>
      <c r="F13531" s="16" t="s">
        <v>25</v>
      </c>
      <c r="G13531">
        <v>0</v>
      </c>
      <c r="L13531">
        <v>840</v>
      </c>
      <c r="M13531">
        <v>1000</v>
      </c>
      <c r="N13531">
        <v>7855</v>
      </c>
      <c r="Q13531">
        <v>5</v>
      </c>
      <c r="S13531">
        <v>40</v>
      </c>
      <c r="T13531">
        <v>40</v>
      </c>
      <c r="W13531">
        <v>10</v>
      </c>
      <c r="X13531" s="16" t="s">
        <v>2714</v>
      </c>
      <c r="Z13531" s="16"/>
      <c r="AA13531">
        <v>1</v>
      </c>
    </row>
    <row r="13532" spans="1:28" x14ac:dyDescent="0.35">
      <c r="A13532" s="5">
        <v>45664</v>
      </c>
      <c r="B13532" s="16" t="s">
        <v>2645</v>
      </c>
      <c r="C13532" s="16" t="s">
        <v>177</v>
      </c>
      <c r="D13532">
        <v>8</v>
      </c>
      <c r="E13532">
        <v>112</v>
      </c>
      <c r="F13532" s="16" t="s">
        <v>25</v>
      </c>
      <c r="G13532">
        <v>0</v>
      </c>
      <c r="L13532">
        <v>775</v>
      </c>
      <c r="M13532">
        <v>608</v>
      </c>
      <c r="N13532">
        <v>8022</v>
      </c>
      <c r="Q13532">
        <v>5</v>
      </c>
      <c r="S13532">
        <v>27</v>
      </c>
      <c r="T13532">
        <v>27</v>
      </c>
      <c r="W13532">
        <v>4</v>
      </c>
      <c r="X13532" s="16" t="s">
        <v>2714</v>
      </c>
      <c r="Z13532" s="16"/>
      <c r="AA13532">
        <v>1</v>
      </c>
    </row>
    <row r="13533" spans="1:28" x14ac:dyDescent="0.35">
      <c r="A13533" s="5">
        <v>45719</v>
      </c>
      <c r="B13533" s="16" t="s">
        <v>3447</v>
      </c>
      <c r="C13533" s="16" t="s">
        <v>464</v>
      </c>
      <c r="D13533">
        <v>12</v>
      </c>
      <c r="E13533">
        <v>130</v>
      </c>
      <c r="F13533" s="16" t="s">
        <v>34</v>
      </c>
      <c r="G13533">
        <v>0</v>
      </c>
      <c r="L13533">
        <v>1355</v>
      </c>
      <c r="M13533">
        <v>200</v>
      </c>
      <c r="N13533">
        <v>5511</v>
      </c>
      <c r="Q13533">
        <v>3</v>
      </c>
      <c r="S13533">
        <v>21</v>
      </c>
      <c r="T13533">
        <v>21</v>
      </c>
      <c r="W13533">
        <v>2</v>
      </c>
      <c r="X13533" s="16" t="s">
        <v>2714</v>
      </c>
      <c r="Y13533">
        <v>1</v>
      </c>
      <c r="Z13533" s="16"/>
      <c r="AA13533">
        <v>1</v>
      </c>
      <c r="AB13533">
        <v>1</v>
      </c>
    </row>
    <row r="13534" spans="1:28" x14ac:dyDescent="0.35">
      <c r="A13534" s="5">
        <v>45720</v>
      </c>
      <c r="B13534" s="16" t="s">
        <v>3447</v>
      </c>
      <c r="C13534" s="16" t="s">
        <v>464</v>
      </c>
      <c r="D13534">
        <v>12</v>
      </c>
      <c r="E13534">
        <v>130</v>
      </c>
      <c r="F13534" s="16" t="s">
        <v>34</v>
      </c>
      <c r="G13534">
        <v>0</v>
      </c>
      <c r="L13534">
        <v>1255</v>
      </c>
      <c r="M13534">
        <v>250</v>
      </c>
      <c r="N13534">
        <v>6516</v>
      </c>
      <c r="Q13534">
        <v>3</v>
      </c>
      <c r="S13534">
        <v>14</v>
      </c>
      <c r="T13534">
        <v>14</v>
      </c>
      <c r="X13534" s="16" t="s">
        <v>2714</v>
      </c>
      <c r="Z13534" s="16"/>
      <c r="AA13534">
        <v>1</v>
      </c>
    </row>
    <row r="13535" spans="1:28" x14ac:dyDescent="0.35">
      <c r="A13535" s="5">
        <v>45721</v>
      </c>
      <c r="B13535" s="16" t="s">
        <v>3447</v>
      </c>
      <c r="C13535" s="16" t="s">
        <v>464</v>
      </c>
      <c r="D13535">
        <v>12</v>
      </c>
      <c r="E13535">
        <v>130</v>
      </c>
      <c r="F13535" s="16" t="s">
        <v>34</v>
      </c>
      <c r="G13535">
        <v>0</v>
      </c>
      <c r="L13535">
        <v>1370</v>
      </c>
      <c r="M13535">
        <v>50</v>
      </c>
      <c r="N13535">
        <v>7836</v>
      </c>
      <c r="Q13535">
        <v>3</v>
      </c>
      <c r="S13535">
        <v>13</v>
      </c>
      <c r="T13535">
        <v>13</v>
      </c>
      <c r="W13535">
        <v>5</v>
      </c>
      <c r="X13535" s="16" t="s">
        <v>2714</v>
      </c>
      <c r="Z13535" s="16"/>
      <c r="AA13535">
        <v>1</v>
      </c>
    </row>
    <row r="13536" spans="1:28" x14ac:dyDescent="0.35">
      <c r="A13536" s="5">
        <v>45722</v>
      </c>
      <c r="B13536" s="16" t="s">
        <v>3447</v>
      </c>
      <c r="C13536" s="16" t="s">
        <v>464</v>
      </c>
      <c r="D13536">
        <v>12</v>
      </c>
      <c r="E13536">
        <v>130</v>
      </c>
      <c r="F13536" s="16" t="s">
        <v>34</v>
      </c>
      <c r="G13536">
        <v>0</v>
      </c>
      <c r="L13536">
        <v>1220</v>
      </c>
      <c r="M13536">
        <v>150</v>
      </c>
      <c r="N13536">
        <v>8906</v>
      </c>
      <c r="Q13536">
        <v>3</v>
      </c>
      <c r="S13536">
        <v>7</v>
      </c>
      <c r="T13536">
        <v>11</v>
      </c>
      <c r="W13536">
        <v>1</v>
      </c>
      <c r="X13536" s="16" t="s">
        <v>2714</v>
      </c>
      <c r="Z13536" s="16"/>
      <c r="AA13536">
        <v>1</v>
      </c>
    </row>
    <row r="13537" spans="1:28" x14ac:dyDescent="0.35">
      <c r="A13537" s="5">
        <v>45566</v>
      </c>
      <c r="B13537" s="16" t="s">
        <v>2632</v>
      </c>
      <c r="C13537" s="16" t="s">
        <v>927</v>
      </c>
      <c r="D13537">
        <v>0</v>
      </c>
      <c r="E13537">
        <v>123</v>
      </c>
      <c r="F13537" s="16" t="s">
        <v>25</v>
      </c>
      <c r="G13537">
        <v>0</v>
      </c>
      <c r="L13537">
        <v>705</v>
      </c>
      <c r="M13537">
        <v>1000</v>
      </c>
      <c r="N13537">
        <v>28780</v>
      </c>
      <c r="O13537">
        <v>21</v>
      </c>
      <c r="Q13537">
        <v>21</v>
      </c>
      <c r="S13537">
        <v>42</v>
      </c>
      <c r="T13537">
        <v>46</v>
      </c>
      <c r="X13537" s="16" t="s">
        <v>2714</v>
      </c>
      <c r="Y13537">
        <v>1</v>
      </c>
      <c r="Z13537" s="16"/>
      <c r="AA13537">
        <v>1</v>
      </c>
      <c r="AB13537">
        <v>1</v>
      </c>
    </row>
    <row r="13538" spans="1:28" x14ac:dyDescent="0.35">
      <c r="A13538" s="5">
        <v>45567</v>
      </c>
      <c r="B13538" s="16" t="s">
        <v>2632</v>
      </c>
      <c r="C13538" s="16" t="s">
        <v>927</v>
      </c>
      <c r="D13538">
        <v>0</v>
      </c>
      <c r="E13538">
        <v>123</v>
      </c>
      <c r="F13538" s="16" t="s">
        <v>25</v>
      </c>
      <c r="G13538">
        <v>0</v>
      </c>
      <c r="L13538">
        <v>1320</v>
      </c>
      <c r="M13538">
        <v>1000</v>
      </c>
      <c r="N13538">
        <v>29100</v>
      </c>
      <c r="Q13538">
        <v>21</v>
      </c>
      <c r="S13538">
        <v>4</v>
      </c>
      <c r="T13538">
        <v>43</v>
      </c>
      <c r="X13538" s="16" t="s">
        <v>2714</v>
      </c>
      <c r="Z13538" s="16"/>
      <c r="AA13538">
        <v>1</v>
      </c>
    </row>
    <row r="13539" spans="1:28" x14ac:dyDescent="0.35">
      <c r="A13539" s="5">
        <v>45568</v>
      </c>
      <c r="B13539" s="16" t="s">
        <v>2632</v>
      </c>
      <c r="C13539" s="16" t="s">
        <v>927</v>
      </c>
      <c r="D13539">
        <v>0</v>
      </c>
      <c r="E13539">
        <v>123</v>
      </c>
      <c r="F13539" s="16" t="s">
        <v>25</v>
      </c>
      <c r="G13539">
        <v>0</v>
      </c>
      <c r="L13539">
        <v>1305</v>
      </c>
      <c r="N13539">
        <v>30405</v>
      </c>
      <c r="Q13539">
        <v>21</v>
      </c>
      <c r="S13539">
        <v>43</v>
      </c>
      <c r="T13539">
        <v>3</v>
      </c>
      <c r="X13539" s="16" t="s">
        <v>2714</v>
      </c>
      <c r="Z13539" s="16"/>
      <c r="AA13539">
        <v>1</v>
      </c>
    </row>
    <row r="13540" spans="1:28" x14ac:dyDescent="0.35">
      <c r="A13540" s="5">
        <v>45569</v>
      </c>
      <c r="B13540" s="16" t="s">
        <v>2632</v>
      </c>
      <c r="C13540" s="16" t="s">
        <v>927</v>
      </c>
      <c r="D13540">
        <v>0</v>
      </c>
      <c r="E13540">
        <v>123</v>
      </c>
      <c r="F13540" s="16" t="s">
        <v>25</v>
      </c>
      <c r="G13540">
        <v>0</v>
      </c>
      <c r="L13540">
        <v>670</v>
      </c>
      <c r="M13540">
        <v>1000</v>
      </c>
      <c r="N13540">
        <v>30075</v>
      </c>
      <c r="Q13540">
        <v>21</v>
      </c>
      <c r="S13540">
        <v>46</v>
      </c>
      <c r="T13540">
        <v>43</v>
      </c>
      <c r="W13540">
        <v>18</v>
      </c>
      <c r="X13540" s="16" t="s">
        <v>2714</v>
      </c>
      <c r="Z13540" s="16"/>
      <c r="AA13540">
        <v>1</v>
      </c>
    </row>
    <row r="13541" spans="1:28" x14ac:dyDescent="0.35">
      <c r="A13541" s="5">
        <v>45661</v>
      </c>
      <c r="B13541" s="16" t="s">
        <v>2645</v>
      </c>
      <c r="C13541" s="16" t="s">
        <v>241</v>
      </c>
      <c r="D13541">
        <v>15</v>
      </c>
      <c r="E13541">
        <v>128</v>
      </c>
      <c r="F13541" s="16" t="s">
        <v>29</v>
      </c>
      <c r="G13541">
        <v>1</v>
      </c>
      <c r="H13541">
        <v>27200</v>
      </c>
      <c r="J13541">
        <v>1417.1744000000001</v>
      </c>
      <c r="L13541">
        <v>4670</v>
      </c>
      <c r="M13541">
        <v>16468</v>
      </c>
      <c r="N13541">
        <v>1252</v>
      </c>
      <c r="Q13541">
        <v>1</v>
      </c>
      <c r="S13541">
        <v>214</v>
      </c>
      <c r="T13541">
        <v>214</v>
      </c>
      <c r="X13541" s="16" t="s">
        <v>2716</v>
      </c>
      <c r="Y13541">
        <v>1</v>
      </c>
      <c r="Z13541" s="16"/>
      <c r="AA13541">
        <v>1</v>
      </c>
      <c r="AB13541">
        <v>1</v>
      </c>
    </row>
    <row r="13542" spans="1:28" x14ac:dyDescent="0.35">
      <c r="A13542" s="5">
        <v>45662</v>
      </c>
      <c r="B13542" s="16" t="s">
        <v>2645</v>
      </c>
      <c r="C13542" s="16" t="s">
        <v>241</v>
      </c>
      <c r="D13542">
        <v>15</v>
      </c>
      <c r="E13542">
        <v>128</v>
      </c>
      <c r="F13542" s="16" t="s">
        <v>29</v>
      </c>
      <c r="G13542">
        <v>0</v>
      </c>
      <c r="L13542">
        <v>5670</v>
      </c>
      <c r="M13542">
        <v>925</v>
      </c>
      <c r="N13542">
        <v>5997</v>
      </c>
      <c r="Q13542">
        <v>1</v>
      </c>
      <c r="S13542">
        <v>49</v>
      </c>
      <c r="T13542">
        <v>49</v>
      </c>
      <c r="X13542" s="16" t="s">
        <v>2716</v>
      </c>
      <c r="Z13542" s="16"/>
      <c r="AA13542">
        <v>1</v>
      </c>
    </row>
    <row r="13543" spans="1:28" x14ac:dyDescent="0.35">
      <c r="A13543" s="5">
        <v>45663</v>
      </c>
      <c r="B13543" s="16" t="s">
        <v>2645</v>
      </c>
      <c r="C13543" s="16" t="s">
        <v>241</v>
      </c>
      <c r="D13543">
        <v>15</v>
      </c>
      <c r="E13543">
        <v>128</v>
      </c>
      <c r="F13543" s="16" t="s">
        <v>29</v>
      </c>
      <c r="G13543">
        <v>1</v>
      </c>
      <c r="H13543">
        <v>3200</v>
      </c>
      <c r="J13543">
        <v>166.72640000000001</v>
      </c>
      <c r="L13543">
        <v>3410</v>
      </c>
      <c r="M13543">
        <v>725</v>
      </c>
      <c r="N13543">
        <v>8682</v>
      </c>
      <c r="Q13543">
        <v>1</v>
      </c>
      <c r="S13543">
        <v>30</v>
      </c>
      <c r="T13543">
        <v>31</v>
      </c>
      <c r="X13543" s="16" t="s">
        <v>2716</v>
      </c>
      <c r="Z13543" s="16"/>
      <c r="AA13543">
        <v>1</v>
      </c>
    </row>
    <row r="13544" spans="1:28" x14ac:dyDescent="0.35">
      <c r="A13544" s="5">
        <v>45664</v>
      </c>
      <c r="B13544" s="16" t="s">
        <v>2645</v>
      </c>
      <c r="C13544" s="16" t="s">
        <v>241</v>
      </c>
      <c r="D13544">
        <v>15</v>
      </c>
      <c r="E13544">
        <v>128</v>
      </c>
      <c r="F13544" s="16" t="s">
        <v>29</v>
      </c>
      <c r="G13544">
        <v>1</v>
      </c>
      <c r="H13544">
        <v>67000</v>
      </c>
      <c r="J13544">
        <v>3490.8339999999998</v>
      </c>
      <c r="L13544">
        <v>2360</v>
      </c>
      <c r="M13544">
        <v>900</v>
      </c>
      <c r="N13544">
        <v>10142</v>
      </c>
      <c r="Q13544">
        <v>1</v>
      </c>
      <c r="S13544">
        <v>40</v>
      </c>
      <c r="T13544">
        <v>39</v>
      </c>
      <c r="U13544">
        <v>1</v>
      </c>
      <c r="V13544">
        <v>1</v>
      </c>
      <c r="W13544">
        <v>36</v>
      </c>
      <c r="X13544" s="16" t="s">
        <v>2716</v>
      </c>
      <c r="Z13544" s="16"/>
      <c r="AA13544">
        <v>1</v>
      </c>
    </row>
    <row r="13545" spans="1:28" x14ac:dyDescent="0.35">
      <c r="A13545" s="5">
        <v>45566</v>
      </c>
      <c r="B13545" s="16" t="s">
        <v>2632</v>
      </c>
      <c r="C13545" s="16" t="s">
        <v>1225</v>
      </c>
      <c r="D13545">
        <v>0</v>
      </c>
      <c r="E13545">
        <v>124</v>
      </c>
      <c r="F13545" s="16" t="s">
        <v>25</v>
      </c>
      <c r="G13545">
        <v>0</v>
      </c>
      <c r="L13545">
        <v>720</v>
      </c>
      <c r="M13545">
        <v>1000</v>
      </c>
      <c r="N13545">
        <v>573</v>
      </c>
      <c r="O13545">
        <v>21</v>
      </c>
      <c r="Q13545">
        <v>21</v>
      </c>
      <c r="S13545">
        <v>51</v>
      </c>
      <c r="T13545">
        <v>51</v>
      </c>
      <c r="X13545" s="16" t="s">
        <v>2714</v>
      </c>
      <c r="Y13545">
        <v>1</v>
      </c>
      <c r="Z13545" s="16"/>
      <c r="AA13545">
        <v>1</v>
      </c>
      <c r="AB13545">
        <v>1</v>
      </c>
    </row>
    <row r="13546" spans="1:28" x14ac:dyDescent="0.35">
      <c r="A13546" s="5">
        <v>45567</v>
      </c>
      <c r="B13546" s="16" t="s">
        <v>2632</v>
      </c>
      <c r="C13546" s="16" t="s">
        <v>1225</v>
      </c>
      <c r="D13546">
        <v>0</v>
      </c>
      <c r="E13546">
        <v>124</v>
      </c>
      <c r="F13546" s="16" t="s">
        <v>25</v>
      </c>
      <c r="G13546">
        <v>0</v>
      </c>
      <c r="L13546">
        <v>1790</v>
      </c>
      <c r="M13546">
        <v>1050</v>
      </c>
      <c r="N13546">
        <v>1313</v>
      </c>
      <c r="Q13546">
        <v>21</v>
      </c>
      <c r="S13546">
        <v>44</v>
      </c>
      <c r="T13546">
        <v>44</v>
      </c>
      <c r="W13546">
        <v>10</v>
      </c>
      <c r="X13546" s="16" t="s">
        <v>2714</v>
      </c>
      <c r="Z13546" s="16"/>
      <c r="AA13546">
        <v>1</v>
      </c>
    </row>
    <row r="13547" spans="1:28" x14ac:dyDescent="0.35">
      <c r="A13547" s="5">
        <v>45568</v>
      </c>
      <c r="B13547" s="16" t="s">
        <v>2632</v>
      </c>
      <c r="C13547" s="16" t="s">
        <v>1225</v>
      </c>
      <c r="D13547">
        <v>0</v>
      </c>
      <c r="E13547">
        <v>124</v>
      </c>
      <c r="F13547" s="16" t="s">
        <v>25</v>
      </c>
      <c r="G13547">
        <v>0</v>
      </c>
      <c r="L13547">
        <v>1020</v>
      </c>
      <c r="M13547">
        <v>2075</v>
      </c>
      <c r="N13547">
        <v>258</v>
      </c>
      <c r="Q13547">
        <v>21</v>
      </c>
      <c r="S13547">
        <v>82</v>
      </c>
      <c r="T13547">
        <v>82</v>
      </c>
      <c r="W13547">
        <v>10</v>
      </c>
      <c r="X13547" s="16" t="s">
        <v>2714</v>
      </c>
      <c r="Z13547" s="16"/>
      <c r="AA13547">
        <v>1</v>
      </c>
    </row>
    <row r="13548" spans="1:28" x14ac:dyDescent="0.35">
      <c r="A13548" s="5">
        <v>45569</v>
      </c>
      <c r="B13548" s="16" t="s">
        <v>2632</v>
      </c>
      <c r="C13548" s="16" t="s">
        <v>1225</v>
      </c>
      <c r="D13548">
        <v>0</v>
      </c>
      <c r="E13548">
        <v>124</v>
      </c>
      <c r="F13548" s="16" t="s">
        <v>25</v>
      </c>
      <c r="G13548">
        <v>0</v>
      </c>
      <c r="L13548">
        <v>1220</v>
      </c>
      <c r="M13548">
        <v>1125</v>
      </c>
      <c r="N13548">
        <v>353</v>
      </c>
      <c r="Q13548">
        <v>21</v>
      </c>
      <c r="S13548">
        <v>57</v>
      </c>
      <c r="T13548">
        <v>57</v>
      </c>
      <c r="U13548">
        <v>1</v>
      </c>
      <c r="V13548">
        <v>1</v>
      </c>
      <c r="W13548">
        <v>8</v>
      </c>
      <c r="X13548" s="16" t="s">
        <v>2714</v>
      </c>
      <c r="Z13548" s="16"/>
      <c r="AA13548">
        <v>1</v>
      </c>
    </row>
    <row r="13549" spans="1:28" x14ac:dyDescent="0.35">
      <c r="A13549" s="5">
        <v>45719</v>
      </c>
      <c r="B13549" s="16" t="s">
        <v>3447</v>
      </c>
      <c r="C13549" s="16" t="s">
        <v>1161</v>
      </c>
      <c r="D13549">
        <v>13</v>
      </c>
      <c r="E13549">
        <v>117</v>
      </c>
      <c r="F13549" s="16" t="s">
        <v>25</v>
      </c>
      <c r="G13549">
        <v>0</v>
      </c>
      <c r="L13549">
        <v>480</v>
      </c>
      <c r="M13549">
        <v>10</v>
      </c>
      <c r="N13549">
        <v>101160</v>
      </c>
      <c r="Q13549">
        <v>5</v>
      </c>
      <c r="X13549" s="16" t="s">
        <v>2714</v>
      </c>
      <c r="Y13549">
        <v>1</v>
      </c>
      <c r="Z13549" s="16"/>
      <c r="AA13549">
        <v>1</v>
      </c>
      <c r="AB13549">
        <v>1</v>
      </c>
    </row>
    <row r="13550" spans="1:28" x14ac:dyDescent="0.35">
      <c r="A13550" s="5">
        <v>45720</v>
      </c>
      <c r="B13550" s="16" t="s">
        <v>3447</v>
      </c>
      <c r="C13550" s="16" t="s">
        <v>1161</v>
      </c>
      <c r="D13550">
        <v>13</v>
      </c>
      <c r="E13550">
        <v>117</v>
      </c>
      <c r="F13550" s="16" t="s">
        <v>25</v>
      </c>
      <c r="G13550">
        <v>0</v>
      </c>
      <c r="L13550">
        <v>560</v>
      </c>
      <c r="M13550">
        <v>10</v>
      </c>
      <c r="N13550">
        <v>101710</v>
      </c>
      <c r="Q13550">
        <v>5</v>
      </c>
      <c r="W13550">
        <v>1</v>
      </c>
      <c r="X13550" s="16" t="s">
        <v>2714</v>
      </c>
      <c r="Z13550" s="16"/>
      <c r="AA13550">
        <v>1</v>
      </c>
    </row>
    <row r="13551" spans="1:28" x14ac:dyDescent="0.35">
      <c r="A13551" s="5">
        <v>45721</v>
      </c>
      <c r="B13551" s="16" t="s">
        <v>3447</v>
      </c>
      <c r="C13551" s="16" t="s">
        <v>1161</v>
      </c>
      <c r="D13551">
        <v>13</v>
      </c>
      <c r="E13551">
        <v>117</v>
      </c>
      <c r="F13551" s="16" t="s">
        <v>25</v>
      </c>
      <c r="G13551">
        <v>0</v>
      </c>
      <c r="L13551">
        <v>460</v>
      </c>
      <c r="M13551">
        <v>2010</v>
      </c>
      <c r="N13551">
        <v>100160</v>
      </c>
      <c r="Q13551">
        <v>5</v>
      </c>
      <c r="X13551" s="16" t="s">
        <v>2714</v>
      </c>
      <c r="Z13551" s="16"/>
      <c r="AA13551">
        <v>1</v>
      </c>
    </row>
    <row r="13552" spans="1:28" x14ac:dyDescent="0.35">
      <c r="A13552" s="5">
        <v>45722</v>
      </c>
      <c r="B13552" s="16" t="s">
        <v>3447</v>
      </c>
      <c r="C13552" s="16" t="s">
        <v>1161</v>
      </c>
      <c r="D13552">
        <v>13</v>
      </c>
      <c r="E13552">
        <v>117</v>
      </c>
      <c r="F13552" s="16" t="s">
        <v>25</v>
      </c>
      <c r="G13552">
        <v>0</v>
      </c>
      <c r="L13552">
        <v>760</v>
      </c>
      <c r="M13552">
        <v>10</v>
      </c>
      <c r="N13552">
        <v>100910</v>
      </c>
      <c r="Q13552">
        <v>5</v>
      </c>
      <c r="X13552" s="16" t="s">
        <v>2714</v>
      </c>
      <c r="Z13552" s="16"/>
      <c r="AA13552">
        <v>1</v>
      </c>
    </row>
    <row r="13553" spans="1:28" x14ac:dyDescent="0.35">
      <c r="A13553" s="5">
        <v>45719</v>
      </c>
      <c r="B13553" s="16" t="s">
        <v>3447</v>
      </c>
      <c r="C13553" s="16" t="s">
        <v>2025</v>
      </c>
      <c r="D13553">
        <v>7</v>
      </c>
      <c r="E13553">
        <v>127</v>
      </c>
      <c r="F13553" s="16" t="s">
        <v>25</v>
      </c>
      <c r="G13553">
        <v>0</v>
      </c>
      <c r="L13553">
        <v>1005</v>
      </c>
      <c r="M13553">
        <v>25</v>
      </c>
      <c r="N13553">
        <v>19227</v>
      </c>
      <c r="Q13553">
        <v>1</v>
      </c>
      <c r="S13553">
        <v>12</v>
      </c>
      <c r="T13553">
        <v>12</v>
      </c>
      <c r="X13553" s="16" t="s">
        <v>26</v>
      </c>
      <c r="Z13553" s="16"/>
      <c r="AA13553">
        <v>1</v>
      </c>
      <c r="AB13553">
        <v>1</v>
      </c>
    </row>
    <row r="13554" spans="1:28" x14ac:dyDescent="0.35">
      <c r="A13554" s="5">
        <v>45720</v>
      </c>
      <c r="B13554" s="16" t="s">
        <v>3447</v>
      </c>
      <c r="C13554" s="16" t="s">
        <v>2025</v>
      </c>
      <c r="D13554">
        <v>7</v>
      </c>
      <c r="E13554">
        <v>127</v>
      </c>
      <c r="F13554" s="16" t="s">
        <v>25</v>
      </c>
      <c r="G13554">
        <v>0</v>
      </c>
      <c r="L13554">
        <v>1280</v>
      </c>
      <c r="M13554">
        <v>150</v>
      </c>
      <c r="N13554">
        <v>20357</v>
      </c>
      <c r="Q13554">
        <v>1</v>
      </c>
      <c r="S13554">
        <v>9</v>
      </c>
      <c r="T13554">
        <v>9</v>
      </c>
      <c r="X13554" s="16" t="s">
        <v>26</v>
      </c>
      <c r="Z13554" s="16"/>
      <c r="AA13554">
        <v>1</v>
      </c>
    </row>
    <row r="13555" spans="1:28" x14ac:dyDescent="0.35">
      <c r="A13555" s="5">
        <v>45721</v>
      </c>
      <c r="B13555" s="16" t="s">
        <v>3447</v>
      </c>
      <c r="C13555" s="16" t="s">
        <v>2025</v>
      </c>
      <c r="D13555">
        <v>7</v>
      </c>
      <c r="E13555">
        <v>127</v>
      </c>
      <c r="F13555" s="16" t="s">
        <v>25</v>
      </c>
      <c r="G13555">
        <v>0</v>
      </c>
      <c r="L13555">
        <v>1120</v>
      </c>
      <c r="M13555">
        <v>143</v>
      </c>
      <c r="N13555">
        <v>21334</v>
      </c>
      <c r="Q13555">
        <v>1</v>
      </c>
      <c r="S13555">
        <v>17</v>
      </c>
      <c r="T13555">
        <v>17</v>
      </c>
      <c r="X13555" s="16" t="s">
        <v>26</v>
      </c>
      <c r="Z13555" s="16"/>
      <c r="AA13555">
        <v>1</v>
      </c>
    </row>
    <row r="13556" spans="1:28" x14ac:dyDescent="0.35">
      <c r="A13556" s="5">
        <v>45722</v>
      </c>
      <c r="B13556" s="16" t="s">
        <v>3447</v>
      </c>
      <c r="C13556" s="16" t="s">
        <v>2025</v>
      </c>
      <c r="D13556">
        <v>7</v>
      </c>
      <c r="E13556">
        <v>128</v>
      </c>
      <c r="F13556" s="16" t="s">
        <v>25</v>
      </c>
      <c r="G13556">
        <v>0</v>
      </c>
      <c r="L13556">
        <v>1155</v>
      </c>
      <c r="M13556">
        <v>50</v>
      </c>
      <c r="N13556">
        <v>22439</v>
      </c>
      <c r="Q13556">
        <v>1</v>
      </c>
      <c r="S13556">
        <v>7</v>
      </c>
      <c r="T13556">
        <v>7</v>
      </c>
      <c r="X13556" s="16" t="s">
        <v>26</v>
      </c>
      <c r="Z13556" s="16"/>
      <c r="AA13556">
        <v>1</v>
      </c>
    </row>
    <row r="13557" spans="1:28" x14ac:dyDescent="0.35">
      <c r="A13557" s="5">
        <v>45719</v>
      </c>
      <c r="B13557" s="16" t="s">
        <v>3447</v>
      </c>
      <c r="C13557" s="16" t="s">
        <v>1651</v>
      </c>
      <c r="D13557">
        <v>12</v>
      </c>
      <c r="E13557">
        <v>128</v>
      </c>
      <c r="F13557" s="16" t="s">
        <v>34</v>
      </c>
      <c r="G13557">
        <v>0</v>
      </c>
      <c r="L13557">
        <v>1670</v>
      </c>
      <c r="M13557">
        <v>2675</v>
      </c>
      <c r="N13557">
        <v>2440</v>
      </c>
      <c r="Q13557">
        <v>21</v>
      </c>
      <c r="S13557">
        <v>110</v>
      </c>
      <c r="T13557">
        <v>110</v>
      </c>
      <c r="W13557">
        <v>10</v>
      </c>
      <c r="X13557" s="16" t="s">
        <v>2716</v>
      </c>
      <c r="Y13557">
        <v>1</v>
      </c>
      <c r="Z13557" s="16"/>
      <c r="AA13557">
        <v>1</v>
      </c>
      <c r="AB13557">
        <v>1</v>
      </c>
    </row>
    <row r="13558" spans="1:28" x14ac:dyDescent="0.35">
      <c r="A13558" s="5">
        <v>45720</v>
      </c>
      <c r="B13558" s="16" t="s">
        <v>3447</v>
      </c>
      <c r="C13558" s="16" t="s">
        <v>1651</v>
      </c>
      <c r="D13558">
        <v>12</v>
      </c>
      <c r="E13558">
        <v>128</v>
      </c>
      <c r="F13558" s="16" t="s">
        <v>34</v>
      </c>
      <c r="G13558">
        <v>0</v>
      </c>
      <c r="L13558">
        <v>2320</v>
      </c>
      <c r="M13558">
        <v>3075</v>
      </c>
      <c r="N13558">
        <v>1685</v>
      </c>
      <c r="Q13558">
        <v>21</v>
      </c>
      <c r="S13558">
        <v>134</v>
      </c>
      <c r="T13558">
        <v>134</v>
      </c>
      <c r="W13558">
        <v>10</v>
      </c>
      <c r="X13558" s="16" t="s">
        <v>2716</v>
      </c>
      <c r="Z13558" s="16"/>
      <c r="AA13558">
        <v>1</v>
      </c>
    </row>
    <row r="13559" spans="1:28" x14ac:dyDescent="0.35">
      <c r="A13559" s="5">
        <v>45721</v>
      </c>
      <c r="B13559" s="16" t="s">
        <v>3447</v>
      </c>
      <c r="C13559" s="16" t="s">
        <v>1651</v>
      </c>
      <c r="D13559">
        <v>12</v>
      </c>
      <c r="E13559">
        <v>128</v>
      </c>
      <c r="F13559" s="16" t="s">
        <v>34</v>
      </c>
      <c r="G13559">
        <v>0</v>
      </c>
      <c r="L13559">
        <v>2855</v>
      </c>
      <c r="M13559">
        <v>2675</v>
      </c>
      <c r="N13559">
        <v>1865</v>
      </c>
      <c r="Q13559">
        <v>21</v>
      </c>
      <c r="S13559">
        <v>110</v>
      </c>
      <c r="T13559">
        <v>110</v>
      </c>
      <c r="W13559">
        <v>10</v>
      </c>
      <c r="X13559" s="16" t="s">
        <v>2716</v>
      </c>
      <c r="Z13559" s="16"/>
      <c r="AA13559">
        <v>1</v>
      </c>
    </row>
    <row r="13560" spans="1:28" x14ac:dyDescent="0.35">
      <c r="A13560" s="5">
        <v>45722</v>
      </c>
      <c r="B13560" s="16" t="s">
        <v>3447</v>
      </c>
      <c r="C13560" s="16" t="s">
        <v>1651</v>
      </c>
      <c r="D13560">
        <v>12</v>
      </c>
      <c r="E13560">
        <v>128</v>
      </c>
      <c r="F13560" s="16" t="s">
        <v>34</v>
      </c>
      <c r="G13560">
        <v>0</v>
      </c>
      <c r="L13560">
        <v>1750</v>
      </c>
      <c r="M13560">
        <v>825</v>
      </c>
      <c r="N13560">
        <v>2790</v>
      </c>
      <c r="Q13560">
        <v>21</v>
      </c>
      <c r="S13560">
        <v>38</v>
      </c>
      <c r="T13560">
        <v>38</v>
      </c>
      <c r="W13560">
        <v>12</v>
      </c>
      <c r="X13560" s="16" t="s">
        <v>2716</v>
      </c>
      <c r="Z13560" s="16"/>
      <c r="AA13560">
        <v>1</v>
      </c>
    </row>
    <row r="13561" spans="1:28" x14ac:dyDescent="0.35">
      <c r="A13561" s="5">
        <v>45633</v>
      </c>
      <c r="B13561" s="16" t="s">
        <v>2642</v>
      </c>
      <c r="C13561" s="16" t="s">
        <v>1782</v>
      </c>
      <c r="D13561">
        <v>4</v>
      </c>
      <c r="E13561">
        <v>121</v>
      </c>
      <c r="F13561" s="16" t="s">
        <v>25</v>
      </c>
      <c r="G13561">
        <v>0</v>
      </c>
      <c r="L13561">
        <v>820</v>
      </c>
      <c r="M13561">
        <v>235</v>
      </c>
      <c r="N13561">
        <v>28711</v>
      </c>
      <c r="Q13561">
        <v>1</v>
      </c>
      <c r="S13561">
        <v>12</v>
      </c>
      <c r="T13561">
        <v>12</v>
      </c>
      <c r="X13561" s="16" t="s">
        <v>2714</v>
      </c>
      <c r="Y13561">
        <v>1</v>
      </c>
      <c r="Z13561" s="16"/>
      <c r="AA13561">
        <v>1</v>
      </c>
      <c r="AB13561">
        <v>1</v>
      </c>
    </row>
    <row r="13562" spans="1:28" x14ac:dyDescent="0.35">
      <c r="A13562" s="5">
        <v>45634</v>
      </c>
      <c r="B13562" s="16" t="s">
        <v>2642</v>
      </c>
      <c r="C13562" s="16" t="s">
        <v>1782</v>
      </c>
      <c r="D13562">
        <v>4</v>
      </c>
      <c r="E13562">
        <v>121</v>
      </c>
      <c r="F13562" s="16" t="s">
        <v>25</v>
      </c>
      <c r="G13562">
        <v>0</v>
      </c>
      <c r="L13562">
        <v>920</v>
      </c>
      <c r="M13562">
        <v>200</v>
      </c>
      <c r="N13562">
        <v>29431</v>
      </c>
      <c r="Q13562">
        <v>1</v>
      </c>
      <c r="S13562">
        <v>14</v>
      </c>
      <c r="T13562">
        <v>14</v>
      </c>
      <c r="X13562" s="16" t="s">
        <v>2714</v>
      </c>
      <c r="Z13562" s="16"/>
      <c r="AA13562">
        <v>1</v>
      </c>
    </row>
    <row r="13563" spans="1:28" x14ac:dyDescent="0.35">
      <c r="A13563" s="5">
        <v>45635</v>
      </c>
      <c r="B13563" s="16" t="s">
        <v>2642</v>
      </c>
      <c r="C13563" s="16" t="s">
        <v>1782</v>
      </c>
      <c r="D13563">
        <v>4</v>
      </c>
      <c r="E13563">
        <v>121</v>
      </c>
      <c r="F13563" s="16" t="s">
        <v>25</v>
      </c>
      <c r="G13563">
        <v>0</v>
      </c>
      <c r="L13563">
        <v>950</v>
      </c>
      <c r="M13563">
        <v>785</v>
      </c>
      <c r="N13563">
        <v>29596</v>
      </c>
      <c r="Q13563">
        <v>1</v>
      </c>
      <c r="S13563">
        <v>35</v>
      </c>
      <c r="T13563">
        <v>35</v>
      </c>
      <c r="W13563">
        <v>9</v>
      </c>
      <c r="X13563" s="16" t="s">
        <v>2714</v>
      </c>
      <c r="Z13563" s="16"/>
      <c r="AA13563">
        <v>1</v>
      </c>
    </row>
    <row r="13564" spans="1:28" x14ac:dyDescent="0.35">
      <c r="A13564" s="5">
        <v>45636</v>
      </c>
      <c r="B13564" s="16" t="s">
        <v>2642</v>
      </c>
      <c r="C13564" s="16" t="s">
        <v>1782</v>
      </c>
      <c r="D13564">
        <v>4</v>
      </c>
      <c r="E13564">
        <v>121</v>
      </c>
      <c r="F13564" s="16" t="s">
        <v>25</v>
      </c>
      <c r="G13564">
        <v>0</v>
      </c>
      <c r="L13564">
        <v>1220</v>
      </c>
      <c r="M13564">
        <v>640</v>
      </c>
      <c r="N13564">
        <v>30176</v>
      </c>
      <c r="Q13564">
        <v>1</v>
      </c>
      <c r="S13564">
        <v>38</v>
      </c>
      <c r="T13564">
        <v>38</v>
      </c>
      <c r="W13564">
        <v>3</v>
      </c>
      <c r="X13564" s="16" t="s">
        <v>2714</v>
      </c>
      <c r="Z13564" s="16"/>
      <c r="AA13564">
        <v>1</v>
      </c>
    </row>
    <row r="13565" spans="1:28" x14ac:dyDescent="0.35">
      <c r="A13565" s="5">
        <v>45566</v>
      </c>
      <c r="B13565" s="16" t="s">
        <v>2632</v>
      </c>
      <c r="C13565" s="16" t="s">
        <v>318</v>
      </c>
      <c r="D13565">
        <v>0</v>
      </c>
      <c r="E13565">
        <v>66</v>
      </c>
      <c r="F13565" s="16" t="s">
        <v>25</v>
      </c>
      <c r="G13565">
        <v>0</v>
      </c>
      <c r="L13565">
        <v>320</v>
      </c>
      <c r="N13565">
        <v>32521</v>
      </c>
      <c r="O13565">
        <v>21</v>
      </c>
      <c r="Q13565">
        <v>21</v>
      </c>
      <c r="X13565" s="16" t="s">
        <v>26</v>
      </c>
      <c r="Z13565" s="16"/>
      <c r="AA13565">
        <v>1</v>
      </c>
      <c r="AB13565">
        <v>1</v>
      </c>
    </row>
    <row r="13566" spans="1:28" x14ac:dyDescent="0.35">
      <c r="A13566" s="5">
        <v>45567</v>
      </c>
      <c r="B13566" s="16" t="s">
        <v>2632</v>
      </c>
      <c r="C13566" s="16" t="s">
        <v>318</v>
      </c>
      <c r="D13566">
        <v>0</v>
      </c>
      <c r="E13566">
        <v>67</v>
      </c>
      <c r="F13566" s="16" t="s">
        <v>25</v>
      </c>
      <c r="G13566">
        <v>0</v>
      </c>
      <c r="L13566">
        <v>630</v>
      </c>
      <c r="N13566">
        <v>33151</v>
      </c>
      <c r="Q13566">
        <v>21</v>
      </c>
      <c r="X13566" s="16" t="s">
        <v>26</v>
      </c>
      <c r="Z13566" s="16"/>
      <c r="AA13566">
        <v>1</v>
      </c>
    </row>
    <row r="13567" spans="1:28" x14ac:dyDescent="0.35">
      <c r="A13567" s="5">
        <v>45568</v>
      </c>
      <c r="B13567" s="16" t="s">
        <v>2632</v>
      </c>
      <c r="C13567" s="16" t="s">
        <v>318</v>
      </c>
      <c r="D13567">
        <v>0</v>
      </c>
      <c r="E13567">
        <v>67</v>
      </c>
      <c r="F13567" s="16" t="s">
        <v>25</v>
      </c>
      <c r="G13567">
        <v>0</v>
      </c>
      <c r="L13567">
        <v>495</v>
      </c>
      <c r="N13567">
        <v>33646</v>
      </c>
      <c r="Q13567">
        <v>21</v>
      </c>
      <c r="X13567" s="16" t="s">
        <v>26</v>
      </c>
      <c r="Z13567" s="16"/>
      <c r="AA13567">
        <v>1</v>
      </c>
    </row>
    <row r="13568" spans="1:28" x14ac:dyDescent="0.35">
      <c r="A13568" s="5">
        <v>45569</v>
      </c>
      <c r="B13568" s="16" t="s">
        <v>2632</v>
      </c>
      <c r="C13568" s="16" t="s">
        <v>318</v>
      </c>
      <c r="D13568">
        <v>0</v>
      </c>
      <c r="E13568">
        <v>68</v>
      </c>
      <c r="F13568" s="16" t="s">
        <v>25</v>
      </c>
      <c r="G13568">
        <v>0</v>
      </c>
      <c r="L13568">
        <v>770</v>
      </c>
      <c r="N13568">
        <v>34416</v>
      </c>
      <c r="Q13568">
        <v>21</v>
      </c>
      <c r="X13568" s="16" t="s">
        <v>26</v>
      </c>
      <c r="Z13568" s="16"/>
      <c r="AA13568">
        <v>1</v>
      </c>
    </row>
    <row r="13569" spans="1:28" x14ac:dyDescent="0.35">
      <c r="A13569" s="5">
        <v>45693</v>
      </c>
      <c r="B13569" s="16" t="s">
        <v>2652</v>
      </c>
      <c r="C13569" s="16" t="s">
        <v>3063</v>
      </c>
      <c r="D13569">
        <v>0</v>
      </c>
      <c r="E13569">
        <v>1</v>
      </c>
      <c r="F13569" s="16" t="s">
        <v>25</v>
      </c>
      <c r="G13569">
        <v>0</v>
      </c>
      <c r="N13569">
        <v>100</v>
      </c>
      <c r="X13569" s="16" t="s">
        <v>26</v>
      </c>
      <c r="Z13569" s="16"/>
      <c r="AA13569">
        <v>1</v>
      </c>
      <c r="AB13569">
        <v>1</v>
      </c>
    </row>
    <row r="13570" spans="1:28" x14ac:dyDescent="0.35">
      <c r="A13570" s="5">
        <v>45690</v>
      </c>
      <c r="B13570" s="16" t="s">
        <v>2652</v>
      </c>
      <c r="C13570" s="16" t="s">
        <v>1873</v>
      </c>
      <c r="D13570">
        <v>6</v>
      </c>
      <c r="E13570">
        <v>93</v>
      </c>
      <c r="F13570" s="16" t="s">
        <v>48</v>
      </c>
      <c r="G13570">
        <v>0</v>
      </c>
      <c r="L13570">
        <v>470</v>
      </c>
      <c r="M13570">
        <v>180</v>
      </c>
      <c r="N13570">
        <v>6872</v>
      </c>
      <c r="Q13570">
        <v>1</v>
      </c>
      <c r="S13570">
        <v>6</v>
      </c>
      <c r="T13570">
        <v>6</v>
      </c>
      <c r="X13570" s="16" t="s">
        <v>2714</v>
      </c>
      <c r="Y13570">
        <v>1</v>
      </c>
      <c r="Z13570" s="16"/>
      <c r="AA13570">
        <v>1</v>
      </c>
      <c r="AB13570">
        <v>1</v>
      </c>
    </row>
    <row r="13571" spans="1:28" x14ac:dyDescent="0.35">
      <c r="A13571" s="5">
        <v>45691</v>
      </c>
      <c r="B13571" s="16" t="s">
        <v>2652</v>
      </c>
      <c r="C13571" s="16" t="s">
        <v>1873</v>
      </c>
      <c r="D13571">
        <v>6</v>
      </c>
      <c r="E13571">
        <v>93</v>
      </c>
      <c r="F13571" s="16" t="s">
        <v>48</v>
      </c>
      <c r="G13571">
        <v>0</v>
      </c>
      <c r="L13571">
        <v>370</v>
      </c>
      <c r="M13571">
        <v>418</v>
      </c>
      <c r="N13571">
        <v>6824</v>
      </c>
      <c r="Q13571">
        <v>1</v>
      </c>
      <c r="S13571">
        <v>20</v>
      </c>
      <c r="T13571">
        <v>20</v>
      </c>
      <c r="W13571">
        <v>3</v>
      </c>
      <c r="X13571" s="16" t="s">
        <v>2714</v>
      </c>
      <c r="Z13571" s="16"/>
      <c r="AA13571">
        <v>1</v>
      </c>
    </row>
    <row r="13572" spans="1:28" x14ac:dyDescent="0.35">
      <c r="A13572" s="5">
        <v>45692</v>
      </c>
      <c r="B13572" s="16" t="s">
        <v>2652</v>
      </c>
      <c r="C13572" s="16" t="s">
        <v>1873</v>
      </c>
      <c r="D13572">
        <v>6</v>
      </c>
      <c r="E13572">
        <v>93</v>
      </c>
      <c r="F13572" s="16" t="s">
        <v>48</v>
      </c>
      <c r="G13572">
        <v>0</v>
      </c>
      <c r="L13572">
        <v>570</v>
      </c>
      <c r="M13572">
        <v>480</v>
      </c>
      <c r="N13572">
        <v>6914</v>
      </c>
      <c r="Q13572">
        <v>1</v>
      </c>
      <c r="S13572">
        <v>23</v>
      </c>
      <c r="T13572">
        <v>23</v>
      </c>
      <c r="W13572">
        <v>4</v>
      </c>
      <c r="X13572" s="16" t="s">
        <v>2714</v>
      </c>
      <c r="Z13572" s="16"/>
      <c r="AA13572">
        <v>1</v>
      </c>
    </row>
    <row r="13573" spans="1:28" x14ac:dyDescent="0.35">
      <c r="A13573" s="5">
        <v>45693</v>
      </c>
      <c r="B13573" s="16" t="s">
        <v>2652</v>
      </c>
      <c r="C13573" s="16" t="s">
        <v>1873</v>
      </c>
      <c r="D13573">
        <v>6</v>
      </c>
      <c r="E13573">
        <v>93</v>
      </c>
      <c r="F13573" s="16" t="s">
        <v>48</v>
      </c>
      <c r="G13573">
        <v>1</v>
      </c>
      <c r="H13573">
        <v>160</v>
      </c>
      <c r="J13573">
        <v>8.3363200000000006</v>
      </c>
      <c r="L13573">
        <v>650</v>
      </c>
      <c r="M13573">
        <v>649</v>
      </c>
      <c r="N13573">
        <v>6920</v>
      </c>
      <c r="Q13573">
        <v>1</v>
      </c>
      <c r="S13573">
        <v>31</v>
      </c>
      <c r="T13573">
        <v>31</v>
      </c>
      <c r="U13573">
        <v>1</v>
      </c>
      <c r="V13573">
        <v>1</v>
      </c>
      <c r="W13573">
        <v>4</v>
      </c>
      <c r="X13573" s="16" t="s">
        <v>2714</v>
      </c>
      <c r="Z13573" s="16"/>
      <c r="AA13573">
        <v>1</v>
      </c>
    </row>
    <row r="13574" spans="1:28" x14ac:dyDescent="0.35">
      <c r="A13574" s="5">
        <v>45690</v>
      </c>
      <c r="B13574" s="16" t="s">
        <v>2652</v>
      </c>
      <c r="C13574" s="16" t="s">
        <v>3064</v>
      </c>
      <c r="D13574">
        <v>3</v>
      </c>
      <c r="E13574">
        <v>81</v>
      </c>
      <c r="F13574" s="16" t="s">
        <v>48</v>
      </c>
      <c r="G13574">
        <v>1</v>
      </c>
      <c r="H13574">
        <v>480</v>
      </c>
      <c r="J13574">
        <v>25.008959999999998</v>
      </c>
      <c r="L13574">
        <v>1305</v>
      </c>
      <c r="M13574">
        <v>2000</v>
      </c>
      <c r="N13574">
        <v>409</v>
      </c>
      <c r="S13574">
        <v>95</v>
      </c>
      <c r="T13574">
        <v>95</v>
      </c>
      <c r="V13574">
        <v>1</v>
      </c>
      <c r="W13574">
        <v>9</v>
      </c>
      <c r="X13574" s="16" t="s">
        <v>2714</v>
      </c>
      <c r="Y13574">
        <v>1</v>
      </c>
      <c r="Z13574" s="16"/>
      <c r="AA13574">
        <v>1</v>
      </c>
      <c r="AB13574">
        <v>1</v>
      </c>
    </row>
    <row r="13575" spans="1:28" x14ac:dyDescent="0.35">
      <c r="A13575" s="5">
        <v>45691</v>
      </c>
      <c r="B13575" s="16" t="s">
        <v>2652</v>
      </c>
      <c r="C13575" s="16" t="s">
        <v>3064</v>
      </c>
      <c r="D13575">
        <v>3</v>
      </c>
      <c r="E13575">
        <v>82</v>
      </c>
      <c r="F13575" s="16" t="s">
        <v>48</v>
      </c>
      <c r="G13575">
        <v>0</v>
      </c>
      <c r="L13575">
        <v>570</v>
      </c>
      <c r="N13575">
        <v>979</v>
      </c>
      <c r="S13575">
        <v>6</v>
      </c>
      <c r="T13575">
        <v>6</v>
      </c>
      <c r="W13575">
        <v>2</v>
      </c>
      <c r="X13575" s="16" t="s">
        <v>2714</v>
      </c>
      <c r="Z13575" s="16"/>
      <c r="AA13575">
        <v>1</v>
      </c>
    </row>
    <row r="13576" spans="1:28" x14ac:dyDescent="0.35">
      <c r="A13576" s="5">
        <v>45692</v>
      </c>
      <c r="B13576" s="16" t="s">
        <v>2652</v>
      </c>
      <c r="C13576" s="16" t="s">
        <v>3064</v>
      </c>
      <c r="D13576">
        <v>3</v>
      </c>
      <c r="E13576">
        <v>82</v>
      </c>
      <c r="F13576" s="16" t="s">
        <v>48</v>
      </c>
      <c r="G13576">
        <v>0</v>
      </c>
      <c r="L13576">
        <v>745</v>
      </c>
      <c r="M13576">
        <v>100</v>
      </c>
      <c r="N13576">
        <v>1624</v>
      </c>
      <c r="S13576">
        <v>6</v>
      </c>
      <c r="T13576">
        <v>6</v>
      </c>
      <c r="W13576">
        <v>2</v>
      </c>
      <c r="X13576" s="16" t="s">
        <v>2714</v>
      </c>
      <c r="Z13576" s="16"/>
      <c r="AA13576">
        <v>1</v>
      </c>
    </row>
    <row r="13577" spans="1:28" x14ac:dyDescent="0.35">
      <c r="A13577" s="5">
        <v>45693</v>
      </c>
      <c r="B13577" s="16" t="s">
        <v>2652</v>
      </c>
      <c r="C13577" s="16" t="s">
        <v>3064</v>
      </c>
      <c r="D13577">
        <v>3</v>
      </c>
      <c r="E13577">
        <v>82</v>
      </c>
      <c r="F13577" s="16" t="s">
        <v>48</v>
      </c>
      <c r="G13577">
        <v>0</v>
      </c>
      <c r="L13577">
        <v>345</v>
      </c>
      <c r="N13577">
        <v>1969</v>
      </c>
      <c r="X13577" s="16" t="s">
        <v>2714</v>
      </c>
      <c r="Z13577" s="16"/>
      <c r="AA13577">
        <v>1</v>
      </c>
    </row>
    <row r="13578" spans="1:28" x14ac:dyDescent="0.35">
      <c r="A13578" s="5">
        <v>45566</v>
      </c>
      <c r="B13578" s="16" t="s">
        <v>2632</v>
      </c>
      <c r="C13578" s="16" t="s">
        <v>2286</v>
      </c>
      <c r="D13578">
        <v>9</v>
      </c>
      <c r="E13578">
        <v>105</v>
      </c>
      <c r="F13578" s="16" t="s">
        <v>48</v>
      </c>
      <c r="G13578">
        <v>1</v>
      </c>
      <c r="H13578">
        <v>160</v>
      </c>
      <c r="J13578">
        <v>8.3363200000000006</v>
      </c>
      <c r="L13578">
        <v>1100</v>
      </c>
      <c r="M13578">
        <v>1025</v>
      </c>
      <c r="N13578">
        <v>4498</v>
      </c>
      <c r="O13578">
        <v>21</v>
      </c>
      <c r="Q13578">
        <v>21</v>
      </c>
      <c r="S13578">
        <v>45</v>
      </c>
      <c r="T13578">
        <v>45</v>
      </c>
      <c r="X13578" s="16" t="s">
        <v>2714</v>
      </c>
      <c r="Y13578">
        <v>1</v>
      </c>
      <c r="Z13578" s="16"/>
      <c r="AA13578">
        <v>1</v>
      </c>
      <c r="AB13578">
        <v>1</v>
      </c>
    </row>
    <row r="13579" spans="1:28" x14ac:dyDescent="0.35">
      <c r="A13579" s="5">
        <v>45567</v>
      </c>
      <c r="B13579" s="16" t="s">
        <v>2632</v>
      </c>
      <c r="C13579" s="16" t="s">
        <v>2286</v>
      </c>
      <c r="D13579">
        <v>9</v>
      </c>
      <c r="E13579">
        <v>105</v>
      </c>
      <c r="F13579" s="16" t="s">
        <v>48</v>
      </c>
      <c r="G13579">
        <v>0</v>
      </c>
      <c r="L13579">
        <v>1620</v>
      </c>
      <c r="M13579">
        <v>1025</v>
      </c>
      <c r="N13579">
        <v>5093</v>
      </c>
      <c r="Q13579">
        <v>21</v>
      </c>
      <c r="S13579">
        <v>50</v>
      </c>
      <c r="T13579">
        <v>50</v>
      </c>
      <c r="W13579">
        <v>10</v>
      </c>
      <c r="X13579" s="16" t="s">
        <v>2714</v>
      </c>
      <c r="Z13579" s="16"/>
      <c r="AA13579">
        <v>1</v>
      </c>
    </row>
    <row r="13580" spans="1:28" x14ac:dyDescent="0.35">
      <c r="A13580" s="5">
        <v>45568</v>
      </c>
      <c r="B13580" s="16" t="s">
        <v>2632</v>
      </c>
      <c r="C13580" s="16" t="s">
        <v>2286</v>
      </c>
      <c r="D13580">
        <v>9</v>
      </c>
      <c r="E13580">
        <v>105</v>
      </c>
      <c r="F13580" s="16" t="s">
        <v>48</v>
      </c>
      <c r="G13580">
        <v>0</v>
      </c>
      <c r="L13580">
        <v>1465</v>
      </c>
      <c r="M13580">
        <v>1125</v>
      </c>
      <c r="N13580">
        <v>5433</v>
      </c>
      <c r="Q13580">
        <v>21</v>
      </c>
      <c r="S13580">
        <v>49</v>
      </c>
      <c r="T13580">
        <v>49</v>
      </c>
      <c r="X13580" s="16" t="s">
        <v>2714</v>
      </c>
      <c r="Z13580" s="16"/>
      <c r="AA13580">
        <v>1</v>
      </c>
    </row>
    <row r="13581" spans="1:28" x14ac:dyDescent="0.35">
      <c r="A13581" s="5">
        <v>45569</v>
      </c>
      <c r="B13581" s="16" t="s">
        <v>2632</v>
      </c>
      <c r="C13581" s="16" t="s">
        <v>2286</v>
      </c>
      <c r="D13581">
        <v>9</v>
      </c>
      <c r="E13581">
        <v>105</v>
      </c>
      <c r="F13581" s="16" t="s">
        <v>48</v>
      </c>
      <c r="G13581">
        <v>0</v>
      </c>
      <c r="L13581">
        <v>970</v>
      </c>
      <c r="M13581">
        <v>1100</v>
      </c>
      <c r="N13581">
        <v>5303</v>
      </c>
      <c r="Q13581">
        <v>21</v>
      </c>
      <c r="S13581">
        <v>58</v>
      </c>
      <c r="T13581">
        <v>58</v>
      </c>
      <c r="W13581">
        <v>15</v>
      </c>
      <c r="X13581" s="16" t="s">
        <v>2714</v>
      </c>
      <c r="Z13581" s="16"/>
      <c r="AA13581">
        <v>1</v>
      </c>
    </row>
    <row r="13582" spans="1:28" x14ac:dyDescent="0.35">
      <c r="A13582" s="5">
        <v>45662</v>
      </c>
      <c r="B13582" s="16" t="s">
        <v>2645</v>
      </c>
      <c r="C13582" s="16" t="s">
        <v>2805</v>
      </c>
      <c r="D13582">
        <v>0</v>
      </c>
      <c r="E13582">
        <v>81</v>
      </c>
      <c r="F13582" s="16" t="s">
        <v>25</v>
      </c>
      <c r="G13582">
        <v>0</v>
      </c>
      <c r="L13582">
        <v>1520</v>
      </c>
      <c r="M13582">
        <v>20</v>
      </c>
      <c r="N13582">
        <v>1615</v>
      </c>
      <c r="Q13582">
        <v>0</v>
      </c>
      <c r="W13582">
        <v>1</v>
      </c>
      <c r="X13582" s="16" t="s">
        <v>2714</v>
      </c>
      <c r="Y13582">
        <v>1</v>
      </c>
      <c r="Z13582" s="16"/>
      <c r="AA13582">
        <v>1</v>
      </c>
      <c r="AB13582">
        <v>1</v>
      </c>
    </row>
    <row r="13583" spans="1:28" x14ac:dyDescent="0.35">
      <c r="A13583" s="5">
        <v>45743</v>
      </c>
      <c r="B13583" s="16" t="s">
        <v>3516</v>
      </c>
      <c r="C13583" s="16" t="s">
        <v>2565</v>
      </c>
      <c r="D13583">
        <v>0</v>
      </c>
      <c r="E13583">
        <v>27</v>
      </c>
      <c r="F13583" s="16" t="s">
        <v>25</v>
      </c>
      <c r="G13583">
        <v>0</v>
      </c>
      <c r="L13583">
        <v>2200</v>
      </c>
      <c r="N13583">
        <v>52101</v>
      </c>
      <c r="X13583" s="16" t="s">
        <v>26</v>
      </c>
      <c r="Z13583" s="16"/>
      <c r="AA13583">
        <v>1</v>
      </c>
      <c r="AB13583">
        <v>1</v>
      </c>
    </row>
    <row r="13584" spans="1:28" x14ac:dyDescent="0.35">
      <c r="A13584" s="5">
        <v>45744</v>
      </c>
      <c r="B13584" s="16" t="s">
        <v>3516</v>
      </c>
      <c r="C13584" s="16" t="s">
        <v>2565</v>
      </c>
      <c r="D13584">
        <v>0</v>
      </c>
      <c r="E13584">
        <v>27</v>
      </c>
      <c r="F13584" s="16" t="s">
        <v>25</v>
      </c>
      <c r="G13584">
        <v>0</v>
      </c>
      <c r="L13584">
        <v>100</v>
      </c>
      <c r="N13584">
        <v>52201</v>
      </c>
      <c r="X13584" s="16" t="s">
        <v>26</v>
      </c>
      <c r="Z13584" s="16"/>
      <c r="AA13584">
        <v>1</v>
      </c>
    </row>
    <row r="13585" spans="1:28" x14ac:dyDescent="0.35">
      <c r="A13585" s="5">
        <v>45745</v>
      </c>
      <c r="B13585" s="16" t="s">
        <v>3516</v>
      </c>
      <c r="C13585" s="16" t="s">
        <v>2565</v>
      </c>
      <c r="D13585">
        <v>0</v>
      </c>
      <c r="E13585">
        <v>27</v>
      </c>
      <c r="F13585" s="16" t="s">
        <v>25</v>
      </c>
      <c r="G13585">
        <v>0</v>
      </c>
      <c r="N13585">
        <v>52201</v>
      </c>
      <c r="X13585" s="16" t="s">
        <v>26</v>
      </c>
      <c r="Z13585" s="16"/>
      <c r="AA13585">
        <v>1</v>
      </c>
    </row>
    <row r="13586" spans="1:28" x14ac:dyDescent="0.35">
      <c r="A13586" s="5">
        <v>45746</v>
      </c>
      <c r="B13586" s="16" t="s">
        <v>3516</v>
      </c>
      <c r="C13586" s="16" t="s">
        <v>2565</v>
      </c>
      <c r="D13586">
        <v>0</v>
      </c>
      <c r="E13586">
        <v>27</v>
      </c>
      <c r="F13586" s="16" t="s">
        <v>25</v>
      </c>
      <c r="G13586">
        <v>0</v>
      </c>
      <c r="N13586">
        <v>52201</v>
      </c>
      <c r="X13586" s="16" t="s">
        <v>26</v>
      </c>
      <c r="Z13586" s="16"/>
      <c r="AA13586">
        <v>1</v>
      </c>
    </row>
    <row r="13587" spans="1:28" x14ac:dyDescent="0.35">
      <c r="A13587" s="5">
        <v>45690</v>
      </c>
      <c r="B13587" s="16" t="s">
        <v>2652</v>
      </c>
      <c r="C13587" s="16" t="s">
        <v>1319</v>
      </c>
      <c r="D13587">
        <v>1</v>
      </c>
      <c r="E13587">
        <v>102</v>
      </c>
      <c r="F13587" s="16" t="s">
        <v>25</v>
      </c>
      <c r="G13587">
        <v>0</v>
      </c>
      <c r="L13587">
        <v>320</v>
      </c>
      <c r="N13587">
        <v>1428</v>
      </c>
      <c r="Q13587">
        <v>5</v>
      </c>
      <c r="S13587">
        <v>2</v>
      </c>
      <c r="T13587">
        <v>2</v>
      </c>
      <c r="X13587" s="16" t="s">
        <v>2714</v>
      </c>
      <c r="Y13587">
        <v>1</v>
      </c>
      <c r="Z13587" s="16"/>
      <c r="AA13587">
        <v>1</v>
      </c>
      <c r="AB13587">
        <v>1</v>
      </c>
    </row>
    <row r="13588" spans="1:28" x14ac:dyDescent="0.35">
      <c r="A13588" s="5">
        <v>45691</v>
      </c>
      <c r="B13588" s="16" t="s">
        <v>2652</v>
      </c>
      <c r="C13588" s="16" t="s">
        <v>1319</v>
      </c>
      <c r="D13588">
        <v>1</v>
      </c>
      <c r="E13588">
        <v>102</v>
      </c>
      <c r="F13588" s="16" t="s">
        <v>25</v>
      </c>
      <c r="G13588">
        <v>0</v>
      </c>
      <c r="L13588">
        <v>600</v>
      </c>
      <c r="M13588">
        <v>200</v>
      </c>
      <c r="N13588">
        <v>1828</v>
      </c>
      <c r="Q13588">
        <v>5</v>
      </c>
      <c r="S13588">
        <v>9</v>
      </c>
      <c r="T13588">
        <v>9</v>
      </c>
      <c r="W13588">
        <v>2</v>
      </c>
      <c r="X13588" s="16" t="s">
        <v>2714</v>
      </c>
      <c r="Z13588" s="16"/>
      <c r="AA13588">
        <v>1</v>
      </c>
    </row>
    <row r="13589" spans="1:28" x14ac:dyDescent="0.35">
      <c r="A13589" s="5">
        <v>45692</v>
      </c>
      <c r="B13589" s="16" t="s">
        <v>2652</v>
      </c>
      <c r="C13589" s="16" t="s">
        <v>1319</v>
      </c>
      <c r="D13589">
        <v>1</v>
      </c>
      <c r="E13589">
        <v>102</v>
      </c>
      <c r="F13589" s="16" t="s">
        <v>25</v>
      </c>
      <c r="G13589">
        <v>0</v>
      </c>
      <c r="L13589">
        <v>905</v>
      </c>
      <c r="N13589">
        <v>2733</v>
      </c>
      <c r="Q13589">
        <v>5</v>
      </c>
      <c r="S13589">
        <v>2</v>
      </c>
      <c r="T13589">
        <v>2</v>
      </c>
      <c r="W13589">
        <v>2</v>
      </c>
      <c r="X13589" s="16" t="s">
        <v>2714</v>
      </c>
      <c r="Z13589" s="16"/>
      <c r="AA13589">
        <v>1</v>
      </c>
    </row>
    <row r="13590" spans="1:28" x14ac:dyDescent="0.35">
      <c r="A13590" s="5">
        <v>45693</v>
      </c>
      <c r="B13590" s="16" t="s">
        <v>2652</v>
      </c>
      <c r="C13590" s="16" t="s">
        <v>1319</v>
      </c>
      <c r="D13590">
        <v>1</v>
      </c>
      <c r="E13590">
        <v>102</v>
      </c>
      <c r="F13590" s="16" t="s">
        <v>25</v>
      </c>
      <c r="G13590">
        <v>0</v>
      </c>
      <c r="L13590">
        <v>600</v>
      </c>
      <c r="N13590">
        <v>3333</v>
      </c>
      <c r="Q13590">
        <v>5</v>
      </c>
      <c r="S13590">
        <v>1</v>
      </c>
      <c r="T13590">
        <v>1</v>
      </c>
      <c r="X13590" s="16" t="s">
        <v>2714</v>
      </c>
      <c r="Z13590" s="16"/>
      <c r="AA13590">
        <v>1</v>
      </c>
    </row>
    <row r="13591" spans="1:28" x14ac:dyDescent="0.35">
      <c r="A13591" s="5">
        <v>45569</v>
      </c>
      <c r="B13591" s="16" t="s">
        <v>2632</v>
      </c>
      <c r="C13591" s="16" t="s">
        <v>2766</v>
      </c>
      <c r="D13591">
        <v>6</v>
      </c>
      <c r="E13591">
        <v>82</v>
      </c>
      <c r="F13591" s="16" t="s">
        <v>25</v>
      </c>
      <c r="G13591">
        <v>0</v>
      </c>
      <c r="L13591">
        <v>1420</v>
      </c>
      <c r="M13591">
        <v>60</v>
      </c>
      <c r="N13591">
        <v>1373</v>
      </c>
      <c r="O13591">
        <v>21</v>
      </c>
      <c r="Q13591">
        <v>21</v>
      </c>
      <c r="X13591" s="16" t="s">
        <v>26</v>
      </c>
      <c r="Z13591" s="16"/>
      <c r="AA13591">
        <v>1</v>
      </c>
      <c r="AB13591">
        <v>1</v>
      </c>
    </row>
    <row r="13592" spans="1:28" x14ac:dyDescent="0.35">
      <c r="A13592" s="5">
        <v>45661</v>
      </c>
      <c r="B13592" s="16" t="s">
        <v>2645</v>
      </c>
      <c r="C13592" s="16" t="s">
        <v>1874</v>
      </c>
      <c r="D13592">
        <v>2</v>
      </c>
      <c r="E13592">
        <v>97</v>
      </c>
      <c r="F13592" s="16" t="s">
        <v>25</v>
      </c>
      <c r="G13592">
        <v>0</v>
      </c>
      <c r="L13592">
        <v>1380</v>
      </c>
      <c r="M13592">
        <v>375</v>
      </c>
      <c r="N13592">
        <v>28496</v>
      </c>
      <c r="Q13592">
        <v>1</v>
      </c>
      <c r="S13592">
        <v>14</v>
      </c>
      <c r="T13592">
        <v>14</v>
      </c>
      <c r="X13592" s="16" t="s">
        <v>2714</v>
      </c>
      <c r="Y13592">
        <v>1</v>
      </c>
      <c r="Z13592" s="16"/>
      <c r="AA13592">
        <v>1</v>
      </c>
      <c r="AB13592">
        <v>1</v>
      </c>
    </row>
    <row r="13593" spans="1:28" x14ac:dyDescent="0.35">
      <c r="A13593" s="5">
        <v>45662</v>
      </c>
      <c r="B13593" s="16" t="s">
        <v>2645</v>
      </c>
      <c r="C13593" s="16" t="s">
        <v>1874</v>
      </c>
      <c r="D13593">
        <v>2</v>
      </c>
      <c r="E13593">
        <v>97</v>
      </c>
      <c r="F13593" s="16" t="s">
        <v>25</v>
      </c>
      <c r="G13593">
        <v>0</v>
      </c>
      <c r="L13593">
        <v>1360</v>
      </c>
      <c r="M13593">
        <v>825</v>
      </c>
      <c r="N13593">
        <v>29056</v>
      </c>
      <c r="Q13593">
        <v>1</v>
      </c>
      <c r="S13593">
        <v>40</v>
      </c>
      <c r="T13593">
        <v>40</v>
      </c>
      <c r="V13593">
        <v>1</v>
      </c>
      <c r="W13593">
        <v>6</v>
      </c>
      <c r="X13593" s="16" t="s">
        <v>2714</v>
      </c>
      <c r="Z13593" s="16"/>
      <c r="AA13593">
        <v>1</v>
      </c>
    </row>
    <row r="13594" spans="1:28" x14ac:dyDescent="0.35">
      <c r="A13594" s="5">
        <v>45663</v>
      </c>
      <c r="B13594" s="16" t="s">
        <v>2645</v>
      </c>
      <c r="C13594" s="16" t="s">
        <v>1874</v>
      </c>
      <c r="D13594">
        <v>2</v>
      </c>
      <c r="E13594">
        <v>97</v>
      </c>
      <c r="F13594" s="16" t="s">
        <v>25</v>
      </c>
      <c r="G13594">
        <v>0</v>
      </c>
      <c r="L13594">
        <v>1705</v>
      </c>
      <c r="M13594">
        <v>575</v>
      </c>
      <c r="N13594">
        <v>30161</v>
      </c>
      <c r="Q13594">
        <v>1</v>
      </c>
      <c r="S13594">
        <v>27</v>
      </c>
      <c r="T13594">
        <v>27</v>
      </c>
      <c r="W13594">
        <v>5</v>
      </c>
      <c r="X13594" s="16" t="s">
        <v>2714</v>
      </c>
      <c r="Z13594" s="16"/>
      <c r="AA13594">
        <v>1</v>
      </c>
    </row>
    <row r="13595" spans="1:28" x14ac:dyDescent="0.35">
      <c r="A13595" s="5">
        <v>45664</v>
      </c>
      <c r="B13595" s="16" t="s">
        <v>2645</v>
      </c>
      <c r="C13595" s="16" t="s">
        <v>1874</v>
      </c>
      <c r="D13595">
        <v>2</v>
      </c>
      <c r="E13595">
        <v>97</v>
      </c>
      <c r="F13595" s="16" t="s">
        <v>25</v>
      </c>
      <c r="G13595">
        <v>0</v>
      </c>
      <c r="L13595">
        <v>520</v>
      </c>
      <c r="M13595">
        <v>50</v>
      </c>
      <c r="N13595">
        <v>30631</v>
      </c>
      <c r="Q13595">
        <v>1</v>
      </c>
      <c r="S13595">
        <v>7</v>
      </c>
      <c r="T13595">
        <v>7</v>
      </c>
      <c r="U13595">
        <v>1</v>
      </c>
      <c r="X13595" s="16" t="s">
        <v>2714</v>
      </c>
      <c r="Z13595" s="16"/>
      <c r="AA13595">
        <v>1</v>
      </c>
    </row>
    <row r="13596" spans="1:28" x14ac:dyDescent="0.35">
      <c r="A13596" s="5">
        <v>45710</v>
      </c>
      <c r="B13596" s="16" t="s">
        <v>2664</v>
      </c>
      <c r="C13596" s="16" t="s">
        <v>2625</v>
      </c>
      <c r="D13596">
        <v>0</v>
      </c>
      <c r="E13596">
        <v>20</v>
      </c>
      <c r="F13596" s="16" t="s">
        <v>25</v>
      </c>
      <c r="G13596">
        <v>0</v>
      </c>
      <c r="L13596">
        <v>1000</v>
      </c>
      <c r="N13596">
        <v>1635</v>
      </c>
      <c r="X13596" s="16" t="s">
        <v>26</v>
      </c>
      <c r="Z13596" s="16"/>
      <c r="AA13596">
        <v>1</v>
      </c>
      <c r="AB13596">
        <v>1</v>
      </c>
    </row>
    <row r="13597" spans="1:28" x14ac:dyDescent="0.35">
      <c r="A13597" s="5">
        <v>45690</v>
      </c>
      <c r="B13597" s="16" t="s">
        <v>2652</v>
      </c>
      <c r="C13597" s="16" t="s">
        <v>2288</v>
      </c>
      <c r="D13597">
        <v>4</v>
      </c>
      <c r="E13597">
        <v>72</v>
      </c>
      <c r="F13597" s="16" t="s">
        <v>48</v>
      </c>
      <c r="G13597">
        <v>0</v>
      </c>
      <c r="L13597">
        <v>550</v>
      </c>
      <c r="M13597">
        <v>480</v>
      </c>
      <c r="N13597">
        <v>1242</v>
      </c>
      <c r="S13597">
        <v>16</v>
      </c>
      <c r="T13597">
        <v>16</v>
      </c>
      <c r="X13597" s="16" t="s">
        <v>2714</v>
      </c>
      <c r="Y13597">
        <v>1</v>
      </c>
      <c r="Z13597" s="16"/>
      <c r="AA13597">
        <v>1</v>
      </c>
      <c r="AB13597">
        <v>1</v>
      </c>
    </row>
    <row r="13598" spans="1:28" x14ac:dyDescent="0.35">
      <c r="A13598" s="5">
        <v>45691</v>
      </c>
      <c r="B13598" s="16" t="s">
        <v>2652</v>
      </c>
      <c r="C13598" s="16" t="s">
        <v>2288</v>
      </c>
      <c r="D13598">
        <v>4</v>
      </c>
      <c r="E13598">
        <v>72</v>
      </c>
      <c r="F13598" s="16" t="s">
        <v>48</v>
      </c>
      <c r="G13598">
        <v>0</v>
      </c>
      <c r="L13598">
        <v>360</v>
      </c>
      <c r="M13598">
        <v>600</v>
      </c>
      <c r="N13598">
        <v>1002</v>
      </c>
      <c r="S13598">
        <v>24</v>
      </c>
      <c r="T13598">
        <v>24</v>
      </c>
      <c r="X13598" s="16" t="s">
        <v>2714</v>
      </c>
      <c r="Z13598" s="16"/>
      <c r="AA13598">
        <v>1</v>
      </c>
    </row>
    <row r="13599" spans="1:28" x14ac:dyDescent="0.35">
      <c r="A13599" s="5">
        <v>45692</v>
      </c>
      <c r="B13599" s="16" t="s">
        <v>2652</v>
      </c>
      <c r="C13599" s="16" t="s">
        <v>2288</v>
      </c>
      <c r="D13599">
        <v>4</v>
      </c>
      <c r="E13599">
        <v>72</v>
      </c>
      <c r="F13599" s="16" t="s">
        <v>48</v>
      </c>
      <c r="G13599">
        <v>0</v>
      </c>
      <c r="L13599">
        <v>510</v>
      </c>
      <c r="M13599">
        <v>600</v>
      </c>
      <c r="N13599">
        <v>912</v>
      </c>
      <c r="S13599">
        <v>24</v>
      </c>
      <c r="T13599">
        <v>24</v>
      </c>
      <c r="X13599" s="16" t="s">
        <v>2714</v>
      </c>
      <c r="Z13599" s="16"/>
      <c r="AA13599">
        <v>1</v>
      </c>
    </row>
    <row r="13600" spans="1:28" x14ac:dyDescent="0.35">
      <c r="A13600" s="5">
        <v>45693</v>
      </c>
      <c r="B13600" s="16" t="s">
        <v>2652</v>
      </c>
      <c r="C13600" s="16" t="s">
        <v>2288</v>
      </c>
      <c r="D13600">
        <v>4</v>
      </c>
      <c r="E13600">
        <v>72</v>
      </c>
      <c r="F13600" s="16" t="s">
        <v>48</v>
      </c>
      <c r="G13600">
        <v>0</v>
      </c>
      <c r="L13600">
        <v>350</v>
      </c>
      <c r="M13600">
        <v>600</v>
      </c>
      <c r="N13600">
        <v>662</v>
      </c>
      <c r="S13600">
        <v>24</v>
      </c>
      <c r="T13600">
        <v>24</v>
      </c>
      <c r="W13600">
        <v>11</v>
      </c>
      <c r="X13600" s="16" t="s">
        <v>2714</v>
      </c>
      <c r="Z13600" s="16"/>
      <c r="AA13600">
        <v>1</v>
      </c>
    </row>
    <row r="13601" spans="1:28" x14ac:dyDescent="0.35">
      <c r="A13601" s="5">
        <v>45635</v>
      </c>
      <c r="B13601" s="16" t="s">
        <v>2642</v>
      </c>
      <c r="C13601" s="16" t="s">
        <v>2938</v>
      </c>
      <c r="D13601">
        <v>1</v>
      </c>
      <c r="E13601">
        <v>81</v>
      </c>
      <c r="F13601" s="16" t="s">
        <v>25</v>
      </c>
      <c r="G13601">
        <v>0</v>
      </c>
      <c r="L13601">
        <v>100</v>
      </c>
      <c r="N13601">
        <v>272</v>
      </c>
      <c r="Q13601">
        <v>21</v>
      </c>
      <c r="X13601" s="16" t="s">
        <v>26</v>
      </c>
      <c r="Z13601" s="16"/>
      <c r="AA13601">
        <v>1</v>
      </c>
      <c r="AB13601">
        <v>1</v>
      </c>
    </row>
    <row r="13602" spans="1:28" x14ac:dyDescent="0.35">
      <c r="A13602" s="5">
        <v>45636</v>
      </c>
      <c r="B13602" s="16" t="s">
        <v>2642</v>
      </c>
      <c r="C13602" s="16" t="s">
        <v>2938</v>
      </c>
      <c r="D13602">
        <v>1</v>
      </c>
      <c r="E13602">
        <v>81</v>
      </c>
      <c r="F13602" s="16" t="s">
        <v>25</v>
      </c>
      <c r="G13602">
        <v>0</v>
      </c>
      <c r="N13602">
        <v>272</v>
      </c>
      <c r="Q13602">
        <v>21</v>
      </c>
      <c r="X13602" s="16" t="s">
        <v>26</v>
      </c>
      <c r="Z13602" s="16"/>
      <c r="AA13602">
        <v>1</v>
      </c>
    </row>
    <row r="13603" spans="1:28" x14ac:dyDescent="0.35">
      <c r="A13603" s="5">
        <v>45662</v>
      </c>
      <c r="B13603" s="16" t="s">
        <v>2645</v>
      </c>
      <c r="C13603" s="16" t="s">
        <v>2590</v>
      </c>
      <c r="D13603">
        <v>7</v>
      </c>
      <c r="E13603">
        <v>92</v>
      </c>
      <c r="F13603" s="16" t="s">
        <v>25</v>
      </c>
      <c r="G13603">
        <v>0</v>
      </c>
      <c r="L13603">
        <v>1460</v>
      </c>
      <c r="M13603">
        <v>260</v>
      </c>
      <c r="N13603">
        <v>5797</v>
      </c>
      <c r="Q13603">
        <v>21</v>
      </c>
      <c r="X13603" s="16" t="s">
        <v>26</v>
      </c>
      <c r="Z13603" s="16"/>
      <c r="AA13603">
        <v>1</v>
      </c>
      <c r="AB13603">
        <v>1</v>
      </c>
    </row>
    <row r="13604" spans="1:28" x14ac:dyDescent="0.35">
      <c r="A13604" s="5">
        <v>45663</v>
      </c>
      <c r="B13604" s="16" t="s">
        <v>2645</v>
      </c>
      <c r="C13604" s="16" t="s">
        <v>2590</v>
      </c>
      <c r="D13604">
        <v>7</v>
      </c>
      <c r="E13604">
        <v>92</v>
      </c>
      <c r="F13604" s="16" t="s">
        <v>25</v>
      </c>
      <c r="G13604">
        <v>0</v>
      </c>
      <c r="L13604">
        <v>160</v>
      </c>
      <c r="M13604">
        <v>2000</v>
      </c>
      <c r="N13604">
        <v>3957</v>
      </c>
      <c r="Q13604">
        <v>21</v>
      </c>
      <c r="S13604">
        <v>80</v>
      </c>
      <c r="T13604">
        <v>80</v>
      </c>
      <c r="X13604" s="16" t="s">
        <v>26</v>
      </c>
      <c r="Z13604" s="16"/>
      <c r="AA13604">
        <v>1</v>
      </c>
    </row>
    <row r="13605" spans="1:28" x14ac:dyDescent="0.35">
      <c r="A13605" s="5">
        <v>45664</v>
      </c>
      <c r="B13605" s="16" t="s">
        <v>2645</v>
      </c>
      <c r="C13605" s="16" t="s">
        <v>2590</v>
      </c>
      <c r="D13605">
        <v>7</v>
      </c>
      <c r="E13605">
        <v>92</v>
      </c>
      <c r="F13605" s="16" t="s">
        <v>25</v>
      </c>
      <c r="G13605">
        <v>0</v>
      </c>
      <c r="L13605">
        <v>500</v>
      </c>
      <c r="N13605">
        <v>4457</v>
      </c>
      <c r="Q13605">
        <v>21</v>
      </c>
      <c r="X13605" s="16" t="s">
        <v>26</v>
      </c>
      <c r="Z13605" s="16"/>
      <c r="AA13605">
        <v>1</v>
      </c>
    </row>
    <row r="13606" spans="1:28" x14ac:dyDescent="0.35">
      <c r="A13606" s="5">
        <v>45743</v>
      </c>
      <c r="B13606" s="16" t="s">
        <v>3516</v>
      </c>
      <c r="C13606" s="16" t="s">
        <v>536</v>
      </c>
      <c r="D13606">
        <v>6</v>
      </c>
      <c r="E13606">
        <v>86</v>
      </c>
      <c r="F13606" s="16" t="s">
        <v>48</v>
      </c>
      <c r="G13606">
        <v>0</v>
      </c>
      <c r="L13606">
        <v>570</v>
      </c>
      <c r="N13606">
        <v>767</v>
      </c>
      <c r="S13606">
        <v>6</v>
      </c>
      <c r="T13606">
        <v>6</v>
      </c>
      <c r="X13606" s="16" t="s">
        <v>2714</v>
      </c>
      <c r="Y13606">
        <v>1</v>
      </c>
      <c r="Z13606" s="16"/>
      <c r="AA13606">
        <v>1</v>
      </c>
      <c r="AB13606">
        <v>1</v>
      </c>
    </row>
    <row r="13607" spans="1:28" x14ac:dyDescent="0.35">
      <c r="A13607" s="5">
        <v>45744</v>
      </c>
      <c r="B13607" s="16" t="s">
        <v>3516</v>
      </c>
      <c r="C13607" s="16" t="s">
        <v>536</v>
      </c>
      <c r="D13607">
        <v>6</v>
      </c>
      <c r="E13607">
        <v>86</v>
      </c>
      <c r="F13607" s="16" t="s">
        <v>48</v>
      </c>
      <c r="G13607">
        <v>0</v>
      </c>
      <c r="L13607">
        <v>520</v>
      </c>
      <c r="M13607">
        <v>1000</v>
      </c>
      <c r="N13607">
        <v>287</v>
      </c>
      <c r="S13607">
        <v>46</v>
      </c>
      <c r="T13607">
        <v>46</v>
      </c>
      <c r="W13607">
        <v>8</v>
      </c>
      <c r="X13607" s="16" t="s">
        <v>2714</v>
      </c>
      <c r="Z13607" s="16"/>
      <c r="AA13607">
        <v>1</v>
      </c>
    </row>
    <row r="13608" spans="1:28" x14ac:dyDescent="0.35">
      <c r="A13608" s="5">
        <v>45745</v>
      </c>
      <c r="B13608" s="16" t="s">
        <v>3516</v>
      </c>
      <c r="C13608" s="16" t="s">
        <v>536</v>
      </c>
      <c r="D13608">
        <v>6</v>
      </c>
      <c r="E13608">
        <v>86</v>
      </c>
      <c r="F13608" s="16" t="s">
        <v>48</v>
      </c>
      <c r="G13608">
        <v>0</v>
      </c>
      <c r="L13608">
        <v>720</v>
      </c>
      <c r="M13608">
        <v>1000</v>
      </c>
      <c r="N13608">
        <v>7</v>
      </c>
      <c r="S13608">
        <v>53</v>
      </c>
      <c r="T13608">
        <v>53</v>
      </c>
      <c r="V13608">
        <v>1</v>
      </c>
      <c r="W13608">
        <v>7</v>
      </c>
      <c r="X13608" s="16" t="s">
        <v>2714</v>
      </c>
      <c r="Z13608" s="16"/>
      <c r="AA13608">
        <v>1</v>
      </c>
    </row>
    <row r="13609" spans="1:28" x14ac:dyDescent="0.35">
      <c r="A13609" s="5">
        <v>45746</v>
      </c>
      <c r="B13609" s="16" t="s">
        <v>3516</v>
      </c>
      <c r="C13609" s="16" t="s">
        <v>536</v>
      </c>
      <c r="D13609">
        <v>6</v>
      </c>
      <c r="E13609">
        <v>86</v>
      </c>
      <c r="F13609" s="16" t="s">
        <v>48</v>
      </c>
      <c r="G13609">
        <v>0</v>
      </c>
      <c r="L13609">
        <v>605</v>
      </c>
      <c r="N13609">
        <v>612</v>
      </c>
      <c r="S13609">
        <v>6</v>
      </c>
      <c r="T13609">
        <v>6</v>
      </c>
      <c r="W13609">
        <v>1</v>
      </c>
      <c r="X13609" s="16" t="s">
        <v>2714</v>
      </c>
      <c r="Z13609" s="16"/>
      <c r="AA13609">
        <v>1</v>
      </c>
    </row>
    <row r="13610" spans="1:28" x14ac:dyDescent="0.35">
      <c r="A13610" s="5">
        <v>45585</v>
      </c>
      <c r="B13610" s="16" t="s">
        <v>2635</v>
      </c>
      <c r="C13610" s="16" t="s">
        <v>243</v>
      </c>
      <c r="D13610">
        <v>0</v>
      </c>
      <c r="E13610">
        <v>85</v>
      </c>
      <c r="F13610" s="16" t="s">
        <v>25</v>
      </c>
      <c r="G13610">
        <v>0</v>
      </c>
      <c r="L13610">
        <v>520</v>
      </c>
      <c r="N13610">
        <v>5036</v>
      </c>
      <c r="Q13610">
        <v>1</v>
      </c>
      <c r="S13610">
        <v>3</v>
      </c>
      <c r="T13610">
        <v>3</v>
      </c>
      <c r="X13610" s="16" t="s">
        <v>2714</v>
      </c>
      <c r="Y13610">
        <v>1</v>
      </c>
      <c r="Z13610" s="16"/>
      <c r="AA13610">
        <v>1</v>
      </c>
      <c r="AB13610">
        <v>1</v>
      </c>
    </row>
    <row r="13611" spans="1:28" x14ac:dyDescent="0.35">
      <c r="A13611" s="5">
        <v>45586</v>
      </c>
      <c r="B13611" s="16" t="s">
        <v>2635</v>
      </c>
      <c r="C13611" s="16" t="s">
        <v>243</v>
      </c>
      <c r="D13611">
        <v>0</v>
      </c>
      <c r="E13611">
        <v>85</v>
      </c>
      <c r="F13611" s="16" t="s">
        <v>25</v>
      </c>
      <c r="G13611">
        <v>0</v>
      </c>
      <c r="L13611">
        <v>570</v>
      </c>
      <c r="M13611">
        <v>1000</v>
      </c>
      <c r="N13611">
        <v>4606</v>
      </c>
      <c r="Q13611">
        <v>1</v>
      </c>
      <c r="S13611">
        <v>45</v>
      </c>
      <c r="T13611">
        <v>45</v>
      </c>
      <c r="X13611" s="16" t="s">
        <v>2714</v>
      </c>
      <c r="Z13611" s="16"/>
      <c r="AA13611">
        <v>1</v>
      </c>
    </row>
    <row r="13612" spans="1:28" x14ac:dyDescent="0.35">
      <c r="A13612" s="5">
        <v>45587</v>
      </c>
      <c r="B13612" s="16" t="s">
        <v>2635</v>
      </c>
      <c r="C13612" s="16" t="s">
        <v>243</v>
      </c>
      <c r="D13612">
        <v>0</v>
      </c>
      <c r="E13612">
        <v>85</v>
      </c>
      <c r="F13612" s="16" t="s">
        <v>25</v>
      </c>
      <c r="G13612">
        <v>0</v>
      </c>
      <c r="L13612">
        <v>270</v>
      </c>
      <c r="M13612">
        <v>1000</v>
      </c>
      <c r="N13612">
        <v>3876</v>
      </c>
      <c r="Q13612">
        <v>1</v>
      </c>
      <c r="S13612">
        <v>43</v>
      </c>
      <c r="T13612">
        <v>43</v>
      </c>
      <c r="W13612">
        <v>10</v>
      </c>
      <c r="X13612" s="16" t="s">
        <v>2714</v>
      </c>
      <c r="Z13612" s="16"/>
      <c r="AA13612">
        <v>1</v>
      </c>
    </row>
    <row r="13613" spans="1:28" x14ac:dyDescent="0.35">
      <c r="A13613" s="5">
        <v>45588</v>
      </c>
      <c r="B13613" s="16" t="s">
        <v>2635</v>
      </c>
      <c r="C13613" s="16" t="s">
        <v>243</v>
      </c>
      <c r="D13613">
        <v>0</v>
      </c>
      <c r="E13613">
        <v>85</v>
      </c>
      <c r="F13613" s="16" t="s">
        <v>25</v>
      </c>
      <c r="G13613">
        <v>0</v>
      </c>
      <c r="L13613">
        <v>550</v>
      </c>
      <c r="M13613">
        <v>1100</v>
      </c>
      <c r="N13613">
        <v>3326</v>
      </c>
      <c r="Q13613">
        <v>1</v>
      </c>
      <c r="S13613">
        <v>48</v>
      </c>
      <c r="T13613">
        <v>48</v>
      </c>
      <c r="X13613" s="16" t="s">
        <v>2714</v>
      </c>
      <c r="Z13613" s="16"/>
      <c r="AA13613">
        <v>1</v>
      </c>
    </row>
    <row r="13614" spans="1:28" x14ac:dyDescent="0.35">
      <c r="A13614" s="5">
        <v>45566</v>
      </c>
      <c r="B13614" s="16" t="s">
        <v>2632</v>
      </c>
      <c r="C13614" s="16" t="s">
        <v>2290</v>
      </c>
      <c r="D13614">
        <v>0</v>
      </c>
      <c r="E13614">
        <v>78</v>
      </c>
      <c r="F13614" s="16" t="s">
        <v>25</v>
      </c>
      <c r="G13614">
        <v>0</v>
      </c>
      <c r="L13614">
        <v>300</v>
      </c>
      <c r="N13614">
        <v>36391</v>
      </c>
      <c r="X13614" s="16" t="s">
        <v>26</v>
      </c>
      <c r="Z13614" s="16"/>
      <c r="AA13614">
        <v>1</v>
      </c>
      <c r="AB13614">
        <v>1</v>
      </c>
    </row>
    <row r="13615" spans="1:28" x14ac:dyDescent="0.35">
      <c r="A13615" s="5">
        <v>45567</v>
      </c>
      <c r="B13615" s="16" t="s">
        <v>2632</v>
      </c>
      <c r="C13615" s="16" t="s">
        <v>2290</v>
      </c>
      <c r="D13615">
        <v>0</v>
      </c>
      <c r="E13615">
        <v>78</v>
      </c>
      <c r="F13615" s="16" t="s">
        <v>25</v>
      </c>
      <c r="G13615">
        <v>0</v>
      </c>
      <c r="L13615">
        <v>160</v>
      </c>
      <c r="M13615">
        <v>108</v>
      </c>
      <c r="N13615">
        <v>36443</v>
      </c>
      <c r="O13615">
        <v>21</v>
      </c>
      <c r="Q13615">
        <v>21</v>
      </c>
      <c r="X13615" s="16" t="s">
        <v>26</v>
      </c>
      <c r="Z13615" s="16"/>
      <c r="AA13615">
        <v>1</v>
      </c>
    </row>
    <row r="13616" spans="1:28" x14ac:dyDescent="0.35">
      <c r="A13616" s="5">
        <v>45568</v>
      </c>
      <c r="B13616" s="16" t="s">
        <v>2632</v>
      </c>
      <c r="C13616" s="16" t="s">
        <v>2290</v>
      </c>
      <c r="D13616">
        <v>0</v>
      </c>
      <c r="E13616">
        <v>78</v>
      </c>
      <c r="F13616" s="16" t="s">
        <v>25</v>
      </c>
      <c r="G13616">
        <v>0</v>
      </c>
      <c r="L13616">
        <v>360</v>
      </c>
      <c r="M13616">
        <v>1000</v>
      </c>
      <c r="N13616">
        <v>35803</v>
      </c>
      <c r="Q13616">
        <v>21</v>
      </c>
      <c r="X13616" s="16" t="s">
        <v>26</v>
      </c>
      <c r="Z13616" s="16"/>
      <c r="AA13616">
        <v>1</v>
      </c>
    </row>
    <row r="13617" spans="1:28" x14ac:dyDescent="0.35">
      <c r="A13617" s="5">
        <v>45569</v>
      </c>
      <c r="B13617" s="16" t="s">
        <v>2632</v>
      </c>
      <c r="C13617" s="16" t="s">
        <v>2290</v>
      </c>
      <c r="D13617">
        <v>0</v>
      </c>
      <c r="E13617">
        <v>78</v>
      </c>
      <c r="F13617" s="16" t="s">
        <v>25</v>
      </c>
      <c r="G13617">
        <v>0</v>
      </c>
      <c r="L13617">
        <v>260</v>
      </c>
      <c r="N13617">
        <v>36063</v>
      </c>
      <c r="Q13617">
        <v>21</v>
      </c>
      <c r="X13617" s="16" t="s">
        <v>26</v>
      </c>
      <c r="Z13617" s="16"/>
      <c r="AA13617">
        <v>1</v>
      </c>
    </row>
    <row r="13618" spans="1:28" x14ac:dyDescent="0.35">
      <c r="A13618" s="5">
        <v>45690</v>
      </c>
      <c r="B13618" s="16" t="s">
        <v>2652</v>
      </c>
      <c r="C13618" s="16" t="s">
        <v>2290</v>
      </c>
      <c r="D13618">
        <v>0</v>
      </c>
      <c r="E13618">
        <v>80</v>
      </c>
      <c r="F13618" s="16" t="s">
        <v>25</v>
      </c>
      <c r="G13618">
        <v>0</v>
      </c>
      <c r="L13618">
        <v>260</v>
      </c>
      <c r="N13618">
        <v>37241</v>
      </c>
      <c r="Q13618">
        <v>21</v>
      </c>
      <c r="X13618" s="16" t="s">
        <v>2714</v>
      </c>
      <c r="Y13618">
        <v>1</v>
      </c>
      <c r="Z13618" s="16"/>
      <c r="AA13618">
        <v>1</v>
      </c>
      <c r="AB13618">
        <v>1</v>
      </c>
    </row>
    <row r="13619" spans="1:28" x14ac:dyDescent="0.35">
      <c r="A13619" s="5">
        <v>45691</v>
      </c>
      <c r="B13619" s="16" t="s">
        <v>2652</v>
      </c>
      <c r="C13619" s="16" t="s">
        <v>2290</v>
      </c>
      <c r="D13619">
        <v>0</v>
      </c>
      <c r="E13619">
        <v>80</v>
      </c>
      <c r="F13619" s="16" t="s">
        <v>25</v>
      </c>
      <c r="G13619">
        <v>0</v>
      </c>
      <c r="L13619">
        <v>160</v>
      </c>
      <c r="N13619">
        <v>37401</v>
      </c>
      <c r="Q13619">
        <v>21</v>
      </c>
      <c r="X13619" s="16" t="s">
        <v>2714</v>
      </c>
      <c r="Z13619" s="16"/>
      <c r="AA13619">
        <v>1</v>
      </c>
    </row>
    <row r="13620" spans="1:28" x14ac:dyDescent="0.35">
      <c r="A13620" s="5">
        <v>45692</v>
      </c>
      <c r="B13620" s="16" t="s">
        <v>2652</v>
      </c>
      <c r="C13620" s="16" t="s">
        <v>2290</v>
      </c>
      <c r="D13620">
        <v>0</v>
      </c>
      <c r="E13620">
        <v>80</v>
      </c>
      <c r="F13620" s="16" t="s">
        <v>25</v>
      </c>
      <c r="G13620">
        <v>0</v>
      </c>
      <c r="L13620">
        <v>480</v>
      </c>
      <c r="M13620">
        <v>108</v>
      </c>
      <c r="N13620">
        <v>37773</v>
      </c>
      <c r="Q13620">
        <v>21</v>
      </c>
      <c r="X13620" s="16" t="s">
        <v>2714</v>
      </c>
      <c r="Z13620" s="16"/>
      <c r="AA13620">
        <v>1</v>
      </c>
    </row>
    <row r="13621" spans="1:28" x14ac:dyDescent="0.35">
      <c r="A13621" s="5">
        <v>45693</v>
      </c>
      <c r="B13621" s="16" t="s">
        <v>2652</v>
      </c>
      <c r="C13621" s="16" t="s">
        <v>2290</v>
      </c>
      <c r="D13621">
        <v>0</v>
      </c>
      <c r="E13621">
        <v>80</v>
      </c>
      <c r="F13621" s="16" t="s">
        <v>25</v>
      </c>
      <c r="G13621">
        <v>0</v>
      </c>
      <c r="L13621">
        <v>210</v>
      </c>
      <c r="M13621">
        <v>1100</v>
      </c>
      <c r="N13621">
        <v>36883</v>
      </c>
      <c r="Q13621">
        <v>21</v>
      </c>
      <c r="W13621">
        <v>3</v>
      </c>
      <c r="X13621" s="16" t="s">
        <v>2714</v>
      </c>
      <c r="Z13621" s="16"/>
      <c r="AA13621">
        <v>1</v>
      </c>
    </row>
    <row r="13622" spans="1:28" x14ac:dyDescent="0.35">
      <c r="A13622" s="5">
        <v>45707</v>
      </c>
      <c r="B13622" s="16" t="s">
        <v>2664</v>
      </c>
      <c r="C13622" s="16" t="s">
        <v>1510</v>
      </c>
      <c r="D13622">
        <v>7</v>
      </c>
      <c r="E13622">
        <v>98</v>
      </c>
      <c r="F13622" s="16" t="s">
        <v>25</v>
      </c>
      <c r="G13622">
        <v>0</v>
      </c>
      <c r="L13622">
        <v>960</v>
      </c>
      <c r="N13622">
        <v>9955</v>
      </c>
      <c r="Q13622">
        <v>21</v>
      </c>
      <c r="X13622" s="16" t="s">
        <v>26</v>
      </c>
      <c r="Z13622" s="16"/>
      <c r="AA13622">
        <v>1</v>
      </c>
      <c r="AB13622">
        <v>1</v>
      </c>
    </row>
    <row r="13623" spans="1:28" x14ac:dyDescent="0.35">
      <c r="A13623" s="5">
        <v>45708</v>
      </c>
      <c r="B13623" s="16" t="s">
        <v>2664</v>
      </c>
      <c r="C13623" s="16" t="s">
        <v>1510</v>
      </c>
      <c r="D13623">
        <v>7</v>
      </c>
      <c r="E13623">
        <v>98</v>
      </c>
      <c r="F13623" s="16" t="s">
        <v>25</v>
      </c>
      <c r="G13623">
        <v>0</v>
      </c>
      <c r="L13623">
        <v>1010</v>
      </c>
      <c r="N13623">
        <v>10965</v>
      </c>
      <c r="Q13623">
        <v>21</v>
      </c>
      <c r="X13623" s="16" t="s">
        <v>26</v>
      </c>
      <c r="Z13623" s="16"/>
      <c r="AA13623">
        <v>1</v>
      </c>
    </row>
    <row r="13624" spans="1:28" x14ac:dyDescent="0.35">
      <c r="A13624" s="5">
        <v>45709</v>
      </c>
      <c r="B13624" s="16" t="s">
        <v>2664</v>
      </c>
      <c r="C13624" s="16" t="s">
        <v>1510</v>
      </c>
      <c r="D13624">
        <v>7</v>
      </c>
      <c r="E13624">
        <v>98</v>
      </c>
      <c r="F13624" s="16" t="s">
        <v>25</v>
      </c>
      <c r="G13624">
        <v>0</v>
      </c>
      <c r="L13624">
        <v>260</v>
      </c>
      <c r="N13624">
        <v>11225</v>
      </c>
      <c r="Q13624">
        <v>21</v>
      </c>
      <c r="X13624" s="16" t="s">
        <v>26</v>
      </c>
      <c r="Z13624" s="16"/>
      <c r="AA13624">
        <v>1</v>
      </c>
    </row>
    <row r="13625" spans="1:28" x14ac:dyDescent="0.35">
      <c r="A13625" s="5">
        <v>45710</v>
      </c>
      <c r="B13625" s="16" t="s">
        <v>2664</v>
      </c>
      <c r="C13625" s="16" t="s">
        <v>1510</v>
      </c>
      <c r="D13625">
        <v>7</v>
      </c>
      <c r="E13625">
        <v>98</v>
      </c>
      <c r="F13625" s="16" t="s">
        <v>25</v>
      </c>
      <c r="G13625">
        <v>0</v>
      </c>
      <c r="L13625">
        <v>930</v>
      </c>
      <c r="M13625">
        <v>35</v>
      </c>
      <c r="N13625">
        <v>12120</v>
      </c>
      <c r="Q13625">
        <v>21</v>
      </c>
      <c r="S13625">
        <v>8</v>
      </c>
      <c r="T13625">
        <v>8</v>
      </c>
      <c r="X13625" s="16" t="s">
        <v>26</v>
      </c>
      <c r="Z13625" s="16"/>
      <c r="AA13625">
        <v>1</v>
      </c>
    </row>
    <row r="13626" spans="1:28" x14ac:dyDescent="0.35">
      <c r="A13626" s="5">
        <v>45661</v>
      </c>
      <c r="B13626" s="16" t="s">
        <v>2645</v>
      </c>
      <c r="C13626" s="16" t="s">
        <v>618</v>
      </c>
      <c r="D13626">
        <v>0</v>
      </c>
      <c r="E13626">
        <v>84</v>
      </c>
      <c r="F13626" s="16" t="s">
        <v>25</v>
      </c>
      <c r="G13626">
        <v>0</v>
      </c>
      <c r="L13626">
        <v>1350</v>
      </c>
      <c r="M13626">
        <v>550</v>
      </c>
      <c r="N13626">
        <v>11800</v>
      </c>
      <c r="Q13626">
        <v>21</v>
      </c>
      <c r="S13626">
        <v>27</v>
      </c>
      <c r="T13626">
        <v>27</v>
      </c>
      <c r="X13626" s="16" t="s">
        <v>2714</v>
      </c>
      <c r="Y13626">
        <v>1</v>
      </c>
      <c r="Z13626" s="16"/>
      <c r="AA13626">
        <v>1</v>
      </c>
      <c r="AB13626">
        <v>1</v>
      </c>
    </row>
    <row r="13627" spans="1:28" x14ac:dyDescent="0.35">
      <c r="A13627" s="5">
        <v>45662</v>
      </c>
      <c r="B13627" s="16" t="s">
        <v>2645</v>
      </c>
      <c r="C13627" s="16" t="s">
        <v>618</v>
      </c>
      <c r="D13627">
        <v>0</v>
      </c>
      <c r="E13627">
        <v>84</v>
      </c>
      <c r="F13627" s="16" t="s">
        <v>25</v>
      </c>
      <c r="G13627">
        <v>0</v>
      </c>
      <c r="L13627">
        <v>1310</v>
      </c>
      <c r="M13627">
        <v>575</v>
      </c>
      <c r="N13627">
        <v>12535</v>
      </c>
      <c r="Q13627">
        <v>21</v>
      </c>
      <c r="S13627">
        <v>24</v>
      </c>
      <c r="T13627">
        <v>24</v>
      </c>
      <c r="X13627" s="16" t="s">
        <v>2714</v>
      </c>
      <c r="Z13627" s="16"/>
      <c r="AA13627">
        <v>1</v>
      </c>
    </row>
    <row r="13628" spans="1:28" x14ac:dyDescent="0.35">
      <c r="A13628" s="5">
        <v>45663</v>
      </c>
      <c r="B13628" s="16" t="s">
        <v>2645</v>
      </c>
      <c r="C13628" s="16" t="s">
        <v>618</v>
      </c>
      <c r="D13628">
        <v>0</v>
      </c>
      <c r="E13628">
        <v>84</v>
      </c>
      <c r="F13628" s="16" t="s">
        <v>25</v>
      </c>
      <c r="G13628">
        <v>0</v>
      </c>
      <c r="L13628">
        <v>1200</v>
      </c>
      <c r="M13628">
        <v>350</v>
      </c>
      <c r="N13628">
        <v>13385</v>
      </c>
      <c r="Q13628">
        <v>21</v>
      </c>
      <c r="S13628">
        <v>23</v>
      </c>
      <c r="T13628">
        <v>23</v>
      </c>
      <c r="W13628">
        <v>10</v>
      </c>
      <c r="X13628" s="16" t="s">
        <v>2714</v>
      </c>
      <c r="Z13628" s="16"/>
      <c r="AA13628">
        <v>1</v>
      </c>
    </row>
    <row r="13629" spans="1:28" x14ac:dyDescent="0.35">
      <c r="A13629" s="5">
        <v>45664</v>
      </c>
      <c r="B13629" s="16" t="s">
        <v>2645</v>
      </c>
      <c r="C13629" s="16" t="s">
        <v>618</v>
      </c>
      <c r="D13629">
        <v>0</v>
      </c>
      <c r="E13629">
        <v>84</v>
      </c>
      <c r="F13629" s="16" t="s">
        <v>25</v>
      </c>
      <c r="G13629">
        <v>0</v>
      </c>
      <c r="L13629">
        <v>2505</v>
      </c>
      <c r="M13629">
        <v>425</v>
      </c>
      <c r="N13629">
        <v>15465</v>
      </c>
      <c r="Q13629">
        <v>21</v>
      </c>
      <c r="S13629">
        <v>23</v>
      </c>
      <c r="T13629">
        <v>23</v>
      </c>
      <c r="W13629">
        <v>2</v>
      </c>
      <c r="X13629" s="16" t="s">
        <v>2714</v>
      </c>
      <c r="Z13629" s="16"/>
      <c r="AA13629">
        <v>1</v>
      </c>
    </row>
    <row r="13630" spans="1:28" x14ac:dyDescent="0.35">
      <c r="A13630" s="5">
        <v>45633</v>
      </c>
      <c r="B13630" s="16" t="s">
        <v>2642</v>
      </c>
      <c r="C13630" s="16" t="s">
        <v>2408</v>
      </c>
      <c r="D13630">
        <v>14</v>
      </c>
      <c r="E13630">
        <v>126</v>
      </c>
      <c r="F13630" s="16" t="s">
        <v>65</v>
      </c>
      <c r="G13630">
        <v>0</v>
      </c>
      <c r="L13630">
        <v>1436</v>
      </c>
      <c r="M13630">
        <v>5025</v>
      </c>
      <c r="N13630">
        <v>1775</v>
      </c>
      <c r="Q13630">
        <v>7</v>
      </c>
      <c r="S13630">
        <v>214</v>
      </c>
      <c r="T13630">
        <v>214</v>
      </c>
      <c r="W13630">
        <v>20</v>
      </c>
      <c r="X13630" s="16" t="s">
        <v>2724</v>
      </c>
      <c r="Y13630">
        <v>1</v>
      </c>
      <c r="Z13630" s="16"/>
      <c r="AA13630">
        <v>1</v>
      </c>
      <c r="AB13630">
        <v>1</v>
      </c>
    </row>
    <row r="13631" spans="1:28" x14ac:dyDescent="0.35">
      <c r="A13631" s="5">
        <v>45634</v>
      </c>
      <c r="B13631" s="16" t="s">
        <v>2642</v>
      </c>
      <c r="C13631" s="16" t="s">
        <v>2408</v>
      </c>
      <c r="D13631">
        <v>14</v>
      </c>
      <c r="E13631">
        <v>126</v>
      </c>
      <c r="F13631" s="16" t="s">
        <v>65</v>
      </c>
      <c r="G13631">
        <v>1</v>
      </c>
      <c r="H13631">
        <v>12410</v>
      </c>
      <c r="I13631">
        <v>11210</v>
      </c>
      <c r="J13631">
        <v>646.58582000000001</v>
      </c>
      <c r="K13631">
        <v>584.06341999999995</v>
      </c>
      <c r="L13631">
        <v>1190</v>
      </c>
      <c r="N13631">
        <v>2965</v>
      </c>
      <c r="O13631">
        <v>660</v>
      </c>
      <c r="P13631">
        <v>660</v>
      </c>
      <c r="Q13631">
        <v>7</v>
      </c>
      <c r="S13631">
        <v>11</v>
      </c>
      <c r="T13631">
        <v>11</v>
      </c>
      <c r="W13631">
        <v>60</v>
      </c>
      <c r="X13631" s="16" t="s">
        <v>2724</v>
      </c>
      <c r="Z13631" s="16"/>
      <c r="AA13631">
        <v>1</v>
      </c>
    </row>
    <row r="13632" spans="1:28" x14ac:dyDescent="0.35">
      <c r="A13632" s="5">
        <v>45635</v>
      </c>
      <c r="B13632" s="16" t="s">
        <v>2642</v>
      </c>
      <c r="C13632" s="16" t="s">
        <v>2408</v>
      </c>
      <c r="D13632">
        <v>14</v>
      </c>
      <c r="E13632">
        <v>127</v>
      </c>
      <c r="F13632" s="16" t="s">
        <v>65</v>
      </c>
      <c r="G13632">
        <v>0</v>
      </c>
      <c r="L13632">
        <v>590</v>
      </c>
      <c r="M13632">
        <v>70</v>
      </c>
      <c r="N13632">
        <v>3485</v>
      </c>
      <c r="Q13632">
        <v>7</v>
      </c>
      <c r="S13632">
        <v>13</v>
      </c>
      <c r="T13632">
        <v>13</v>
      </c>
      <c r="W13632">
        <v>10</v>
      </c>
      <c r="X13632" s="16" t="s">
        <v>2724</v>
      </c>
      <c r="Z13632" s="16"/>
      <c r="AA13632">
        <v>1</v>
      </c>
    </row>
    <row r="13633" spans="1:28" x14ac:dyDescent="0.35">
      <c r="A13633" s="5">
        <v>45636</v>
      </c>
      <c r="B13633" s="16" t="s">
        <v>2642</v>
      </c>
      <c r="C13633" s="16" t="s">
        <v>2408</v>
      </c>
      <c r="D13633">
        <v>14</v>
      </c>
      <c r="E13633">
        <v>127</v>
      </c>
      <c r="F13633" s="16" t="s">
        <v>65</v>
      </c>
      <c r="G13633">
        <v>1</v>
      </c>
      <c r="H13633">
        <v>14850</v>
      </c>
      <c r="J13633">
        <v>773.71469999999999</v>
      </c>
      <c r="L13633">
        <v>1285</v>
      </c>
      <c r="M13633">
        <v>1005</v>
      </c>
      <c r="N13633">
        <v>3765</v>
      </c>
      <c r="Q13633">
        <v>7</v>
      </c>
      <c r="S13633">
        <v>11</v>
      </c>
      <c r="T13633">
        <v>11</v>
      </c>
      <c r="W13633">
        <v>3</v>
      </c>
      <c r="X13633" s="16" t="s">
        <v>2724</v>
      </c>
      <c r="Z13633" s="16"/>
      <c r="AA13633">
        <v>1</v>
      </c>
    </row>
    <row r="13634" spans="1:28" x14ac:dyDescent="0.35">
      <c r="A13634" s="5">
        <v>45743</v>
      </c>
      <c r="B13634" s="16" t="s">
        <v>3516</v>
      </c>
      <c r="C13634" s="16" t="s">
        <v>2576</v>
      </c>
      <c r="D13634">
        <v>0</v>
      </c>
      <c r="E13634">
        <v>79</v>
      </c>
      <c r="F13634" s="16" t="s">
        <v>27</v>
      </c>
      <c r="G13634">
        <v>0</v>
      </c>
      <c r="L13634">
        <v>100</v>
      </c>
      <c r="N13634">
        <v>3065</v>
      </c>
      <c r="X13634" s="16" t="s">
        <v>2714</v>
      </c>
      <c r="Y13634">
        <v>1</v>
      </c>
      <c r="Z13634" s="16"/>
      <c r="AA13634">
        <v>1</v>
      </c>
      <c r="AB13634">
        <v>1</v>
      </c>
    </row>
    <row r="13635" spans="1:28" x14ac:dyDescent="0.35">
      <c r="A13635" s="5">
        <v>45744</v>
      </c>
      <c r="B13635" s="16" t="s">
        <v>3516</v>
      </c>
      <c r="C13635" s="16" t="s">
        <v>2576</v>
      </c>
      <c r="D13635">
        <v>0</v>
      </c>
      <c r="E13635">
        <v>79</v>
      </c>
      <c r="F13635" s="16" t="s">
        <v>27</v>
      </c>
      <c r="G13635">
        <v>0</v>
      </c>
      <c r="L13635">
        <v>700</v>
      </c>
      <c r="N13635">
        <v>3765</v>
      </c>
      <c r="W13635">
        <v>3</v>
      </c>
      <c r="X13635" s="16" t="s">
        <v>2714</v>
      </c>
      <c r="Z13635" s="16"/>
      <c r="AA13635">
        <v>1</v>
      </c>
    </row>
    <row r="13636" spans="1:28" x14ac:dyDescent="0.35">
      <c r="A13636" s="5">
        <v>45746</v>
      </c>
      <c r="B13636" s="16" t="s">
        <v>3516</v>
      </c>
      <c r="C13636" s="16" t="s">
        <v>2576</v>
      </c>
      <c r="D13636">
        <v>0</v>
      </c>
      <c r="E13636">
        <v>79</v>
      </c>
      <c r="F13636" s="16" t="s">
        <v>27</v>
      </c>
      <c r="G13636">
        <v>0</v>
      </c>
      <c r="L13636">
        <v>500</v>
      </c>
      <c r="M13636">
        <v>150</v>
      </c>
      <c r="N13636">
        <v>4165</v>
      </c>
      <c r="S13636">
        <v>4</v>
      </c>
      <c r="T13636">
        <v>4</v>
      </c>
      <c r="W13636">
        <v>2</v>
      </c>
      <c r="X13636" s="16" t="s">
        <v>2714</v>
      </c>
      <c r="Z13636" s="16"/>
      <c r="AA13636">
        <v>1</v>
      </c>
    </row>
    <row r="13637" spans="1:28" x14ac:dyDescent="0.35">
      <c r="A13637" s="5">
        <v>45635</v>
      </c>
      <c r="B13637" s="16" t="s">
        <v>2642</v>
      </c>
      <c r="C13637" s="16" t="s">
        <v>2123</v>
      </c>
      <c r="D13637">
        <v>13</v>
      </c>
      <c r="E13637">
        <v>126</v>
      </c>
      <c r="F13637" s="16" t="s">
        <v>48</v>
      </c>
      <c r="G13637">
        <v>0</v>
      </c>
      <c r="L13637">
        <v>820</v>
      </c>
      <c r="M13637">
        <v>650</v>
      </c>
      <c r="N13637">
        <v>11899</v>
      </c>
      <c r="Q13637">
        <v>1</v>
      </c>
      <c r="S13637">
        <v>29</v>
      </c>
      <c r="T13637">
        <v>29</v>
      </c>
      <c r="W13637">
        <v>2</v>
      </c>
      <c r="X13637" s="16" t="s">
        <v>2714</v>
      </c>
      <c r="Z13637" s="16"/>
      <c r="AA13637">
        <v>1</v>
      </c>
    </row>
    <row r="13638" spans="1:28" x14ac:dyDescent="0.35">
      <c r="A13638" s="5">
        <v>45636</v>
      </c>
      <c r="B13638" s="16" t="s">
        <v>2642</v>
      </c>
      <c r="C13638" s="16" t="s">
        <v>2123</v>
      </c>
      <c r="D13638">
        <v>13</v>
      </c>
      <c r="E13638">
        <v>126</v>
      </c>
      <c r="F13638" s="16" t="s">
        <v>48</v>
      </c>
      <c r="G13638">
        <v>0</v>
      </c>
      <c r="L13638">
        <v>2080</v>
      </c>
      <c r="M13638">
        <v>275</v>
      </c>
      <c r="N13638">
        <v>13704</v>
      </c>
      <c r="Q13638">
        <v>1</v>
      </c>
      <c r="S13638">
        <v>15</v>
      </c>
      <c r="T13638">
        <v>15</v>
      </c>
      <c r="W13638">
        <v>4</v>
      </c>
      <c r="X13638" s="16" t="s">
        <v>2714</v>
      </c>
      <c r="Z13638" s="16"/>
      <c r="AA13638">
        <v>1</v>
      </c>
    </row>
    <row r="13639" spans="1:28" x14ac:dyDescent="0.35">
      <c r="A13639" s="5">
        <v>45633</v>
      </c>
      <c r="B13639" s="16" t="s">
        <v>2642</v>
      </c>
      <c r="C13639" s="16" t="s">
        <v>2268</v>
      </c>
      <c r="D13639">
        <v>0</v>
      </c>
      <c r="E13639">
        <v>101</v>
      </c>
      <c r="F13639" s="16" t="s">
        <v>25</v>
      </c>
      <c r="G13639">
        <v>0</v>
      </c>
      <c r="L13639">
        <v>260</v>
      </c>
      <c r="N13639">
        <v>20402</v>
      </c>
      <c r="Q13639">
        <v>1</v>
      </c>
      <c r="X13639" s="16" t="s">
        <v>2714</v>
      </c>
      <c r="Y13639">
        <v>1</v>
      </c>
      <c r="Z13639" s="16"/>
      <c r="AA13639">
        <v>1</v>
      </c>
      <c r="AB13639">
        <v>1</v>
      </c>
    </row>
    <row r="13640" spans="1:28" x14ac:dyDescent="0.35">
      <c r="A13640" s="5">
        <v>45634</v>
      </c>
      <c r="B13640" s="16" t="s">
        <v>2642</v>
      </c>
      <c r="C13640" s="16" t="s">
        <v>2268</v>
      </c>
      <c r="D13640">
        <v>0</v>
      </c>
      <c r="E13640">
        <v>101</v>
      </c>
      <c r="F13640" s="16" t="s">
        <v>25</v>
      </c>
      <c r="G13640">
        <v>0</v>
      </c>
      <c r="L13640">
        <v>160</v>
      </c>
      <c r="M13640">
        <v>500</v>
      </c>
      <c r="N13640">
        <v>20062</v>
      </c>
      <c r="Q13640">
        <v>1</v>
      </c>
      <c r="W13640">
        <v>1</v>
      </c>
      <c r="X13640" s="16" t="s">
        <v>2714</v>
      </c>
      <c r="Z13640" s="16"/>
      <c r="AA13640">
        <v>1</v>
      </c>
    </row>
    <row r="13641" spans="1:28" x14ac:dyDescent="0.35">
      <c r="A13641" s="5">
        <v>45635</v>
      </c>
      <c r="B13641" s="16" t="s">
        <v>2642</v>
      </c>
      <c r="C13641" s="16" t="s">
        <v>2268</v>
      </c>
      <c r="D13641">
        <v>0</v>
      </c>
      <c r="E13641">
        <v>101</v>
      </c>
      <c r="F13641" s="16" t="s">
        <v>25</v>
      </c>
      <c r="G13641">
        <v>0</v>
      </c>
      <c r="L13641">
        <v>360</v>
      </c>
      <c r="N13641">
        <v>20422</v>
      </c>
      <c r="Q13641">
        <v>1</v>
      </c>
      <c r="X13641" s="16" t="s">
        <v>2714</v>
      </c>
      <c r="Z13641" s="16"/>
      <c r="AA13641">
        <v>1</v>
      </c>
    </row>
    <row r="13642" spans="1:28" x14ac:dyDescent="0.35">
      <c r="A13642" s="5">
        <v>45707</v>
      </c>
      <c r="B13642" s="16" t="s">
        <v>2664</v>
      </c>
      <c r="C13642" s="16" t="s">
        <v>274</v>
      </c>
      <c r="D13642">
        <v>0</v>
      </c>
      <c r="E13642">
        <v>108</v>
      </c>
      <c r="F13642" s="16" t="s">
        <v>25</v>
      </c>
      <c r="G13642">
        <v>0</v>
      </c>
      <c r="L13642">
        <v>110</v>
      </c>
      <c r="M13642">
        <v>360</v>
      </c>
      <c r="N13642">
        <v>241646</v>
      </c>
      <c r="Q13642">
        <v>21</v>
      </c>
      <c r="S13642">
        <v>12</v>
      </c>
      <c r="T13642">
        <v>12</v>
      </c>
      <c r="W13642">
        <v>1</v>
      </c>
      <c r="X13642" s="16" t="s">
        <v>2714</v>
      </c>
      <c r="Y13642">
        <v>1</v>
      </c>
      <c r="Z13642" s="16"/>
      <c r="AA13642">
        <v>1</v>
      </c>
      <c r="AB13642">
        <v>1</v>
      </c>
    </row>
    <row r="13643" spans="1:28" x14ac:dyDescent="0.35">
      <c r="A13643" s="5">
        <v>45708</v>
      </c>
      <c r="B13643" s="16" t="s">
        <v>2664</v>
      </c>
      <c r="C13643" s="16" t="s">
        <v>274</v>
      </c>
      <c r="D13643">
        <v>0</v>
      </c>
      <c r="E13643">
        <v>108</v>
      </c>
      <c r="F13643" s="16" t="s">
        <v>25</v>
      </c>
      <c r="G13643">
        <v>0</v>
      </c>
      <c r="L13643">
        <v>845</v>
      </c>
      <c r="M13643">
        <v>360</v>
      </c>
      <c r="N13643">
        <v>242131</v>
      </c>
      <c r="Q13643">
        <v>21</v>
      </c>
      <c r="W13643">
        <v>1</v>
      </c>
      <c r="X13643" s="16" t="s">
        <v>2714</v>
      </c>
      <c r="Z13643" s="16"/>
      <c r="AA13643">
        <v>1</v>
      </c>
    </row>
    <row r="13644" spans="1:28" x14ac:dyDescent="0.35">
      <c r="A13644" s="5">
        <v>45709</v>
      </c>
      <c r="B13644" s="16" t="s">
        <v>2664</v>
      </c>
      <c r="C13644" s="16" t="s">
        <v>274</v>
      </c>
      <c r="D13644">
        <v>0</v>
      </c>
      <c r="E13644">
        <v>108</v>
      </c>
      <c r="F13644" s="16" t="s">
        <v>25</v>
      </c>
      <c r="G13644">
        <v>0</v>
      </c>
      <c r="N13644">
        <v>242131</v>
      </c>
      <c r="Q13644">
        <v>21</v>
      </c>
      <c r="X13644" s="16" t="s">
        <v>2714</v>
      </c>
      <c r="Z13644" s="16"/>
      <c r="AA13644">
        <v>1</v>
      </c>
    </row>
    <row r="13645" spans="1:28" x14ac:dyDescent="0.35">
      <c r="A13645" s="5">
        <v>45710</v>
      </c>
      <c r="B13645" s="16" t="s">
        <v>2664</v>
      </c>
      <c r="C13645" s="16" t="s">
        <v>274</v>
      </c>
      <c r="D13645">
        <v>0</v>
      </c>
      <c r="E13645">
        <v>108</v>
      </c>
      <c r="F13645" s="16" t="s">
        <v>25</v>
      </c>
      <c r="G13645">
        <v>0</v>
      </c>
      <c r="L13645">
        <v>770</v>
      </c>
      <c r="M13645">
        <v>360</v>
      </c>
      <c r="N13645">
        <v>242541</v>
      </c>
      <c r="Q13645">
        <v>21</v>
      </c>
      <c r="S13645">
        <v>19</v>
      </c>
      <c r="T13645">
        <v>19</v>
      </c>
      <c r="W13645">
        <v>3</v>
      </c>
      <c r="X13645" s="16" t="s">
        <v>2714</v>
      </c>
      <c r="Z13645" s="16"/>
      <c r="AA13645">
        <v>1</v>
      </c>
    </row>
    <row r="13646" spans="1:28" x14ac:dyDescent="0.35">
      <c r="A13646" s="5">
        <v>45633</v>
      </c>
      <c r="B13646" s="16" t="s">
        <v>2642</v>
      </c>
      <c r="C13646" s="16" t="s">
        <v>2239</v>
      </c>
      <c r="D13646">
        <v>1</v>
      </c>
      <c r="E13646">
        <v>107</v>
      </c>
      <c r="F13646" s="16" t="s">
        <v>25</v>
      </c>
      <c r="G13646">
        <v>0</v>
      </c>
      <c r="L13646">
        <v>745</v>
      </c>
      <c r="N13646">
        <v>795</v>
      </c>
      <c r="Q13646">
        <v>17</v>
      </c>
      <c r="S13646">
        <v>9</v>
      </c>
      <c r="T13646">
        <v>9</v>
      </c>
      <c r="X13646" s="16" t="s">
        <v>2714</v>
      </c>
      <c r="Y13646">
        <v>1</v>
      </c>
      <c r="Z13646" s="16"/>
      <c r="AA13646">
        <v>1</v>
      </c>
      <c r="AB13646">
        <v>1</v>
      </c>
    </row>
    <row r="13647" spans="1:28" x14ac:dyDescent="0.35">
      <c r="A13647" s="5">
        <v>45634</v>
      </c>
      <c r="B13647" s="16" t="s">
        <v>2642</v>
      </c>
      <c r="C13647" s="16" t="s">
        <v>2239</v>
      </c>
      <c r="D13647">
        <v>1</v>
      </c>
      <c r="E13647">
        <v>107</v>
      </c>
      <c r="F13647" s="16" t="s">
        <v>25</v>
      </c>
      <c r="G13647">
        <v>0</v>
      </c>
      <c r="L13647">
        <v>1020</v>
      </c>
      <c r="M13647">
        <v>1000</v>
      </c>
      <c r="N13647">
        <v>815</v>
      </c>
      <c r="Q13647">
        <v>17</v>
      </c>
      <c r="S13647">
        <v>44</v>
      </c>
      <c r="T13647">
        <v>44</v>
      </c>
      <c r="X13647" s="16" t="s">
        <v>2714</v>
      </c>
      <c r="Z13647" s="16"/>
      <c r="AA13647">
        <v>1</v>
      </c>
    </row>
    <row r="13648" spans="1:28" x14ac:dyDescent="0.35">
      <c r="A13648" s="5">
        <v>45635</v>
      </c>
      <c r="B13648" s="16" t="s">
        <v>2642</v>
      </c>
      <c r="C13648" s="16" t="s">
        <v>2239</v>
      </c>
      <c r="D13648">
        <v>1</v>
      </c>
      <c r="E13648">
        <v>107</v>
      </c>
      <c r="F13648" s="16" t="s">
        <v>25</v>
      </c>
      <c r="G13648">
        <v>0</v>
      </c>
      <c r="L13648">
        <v>595</v>
      </c>
      <c r="M13648">
        <v>1000</v>
      </c>
      <c r="N13648">
        <v>410</v>
      </c>
      <c r="Q13648">
        <v>17</v>
      </c>
      <c r="S13648">
        <v>52</v>
      </c>
      <c r="T13648">
        <v>52</v>
      </c>
      <c r="W13648">
        <v>10</v>
      </c>
      <c r="X13648" s="16" t="s">
        <v>2714</v>
      </c>
      <c r="Z13648" s="16"/>
      <c r="AA13648">
        <v>1</v>
      </c>
    </row>
    <row r="13649" spans="1:28" x14ac:dyDescent="0.35">
      <c r="A13649" s="5">
        <v>45636</v>
      </c>
      <c r="B13649" s="16" t="s">
        <v>2642</v>
      </c>
      <c r="C13649" s="16" t="s">
        <v>2239</v>
      </c>
      <c r="D13649">
        <v>1</v>
      </c>
      <c r="E13649">
        <v>107</v>
      </c>
      <c r="F13649" s="16" t="s">
        <v>25</v>
      </c>
      <c r="G13649">
        <v>0</v>
      </c>
      <c r="L13649">
        <v>1005</v>
      </c>
      <c r="M13649">
        <v>1000</v>
      </c>
      <c r="N13649">
        <v>415</v>
      </c>
      <c r="Q13649">
        <v>17</v>
      </c>
      <c r="S13649">
        <v>51</v>
      </c>
      <c r="T13649">
        <v>51</v>
      </c>
      <c r="W13649">
        <v>8</v>
      </c>
      <c r="X13649" s="16" t="s">
        <v>2714</v>
      </c>
      <c r="Z13649" s="16"/>
      <c r="AA13649">
        <v>1</v>
      </c>
    </row>
    <row r="13650" spans="1:28" x14ac:dyDescent="0.35">
      <c r="A13650" s="5">
        <v>45661</v>
      </c>
      <c r="B13650" s="16" t="s">
        <v>2645</v>
      </c>
      <c r="C13650" s="16" t="s">
        <v>2239</v>
      </c>
      <c r="D13650">
        <v>1</v>
      </c>
      <c r="E13650">
        <v>107</v>
      </c>
      <c r="F13650" s="16" t="s">
        <v>25</v>
      </c>
      <c r="G13650">
        <v>0</v>
      </c>
      <c r="L13650">
        <v>580</v>
      </c>
      <c r="M13650">
        <v>1000</v>
      </c>
      <c r="N13650">
        <v>235</v>
      </c>
      <c r="Q13650">
        <v>17</v>
      </c>
      <c r="S13650">
        <v>52</v>
      </c>
      <c r="T13650">
        <v>52</v>
      </c>
      <c r="X13650" s="16" t="s">
        <v>2714</v>
      </c>
      <c r="Y13650">
        <v>1</v>
      </c>
      <c r="Z13650" s="16"/>
      <c r="AA13650">
        <v>1</v>
      </c>
      <c r="AB13650">
        <v>1</v>
      </c>
    </row>
    <row r="13651" spans="1:28" x14ac:dyDescent="0.35">
      <c r="A13651" s="5">
        <v>45662</v>
      </c>
      <c r="B13651" s="16" t="s">
        <v>2645</v>
      </c>
      <c r="C13651" s="16" t="s">
        <v>2239</v>
      </c>
      <c r="D13651">
        <v>1</v>
      </c>
      <c r="E13651">
        <v>107</v>
      </c>
      <c r="F13651" s="16" t="s">
        <v>25</v>
      </c>
      <c r="G13651">
        <v>0</v>
      </c>
      <c r="L13651">
        <v>1035</v>
      </c>
      <c r="M13651">
        <v>1000</v>
      </c>
      <c r="N13651">
        <v>270</v>
      </c>
      <c r="Q13651">
        <v>17</v>
      </c>
      <c r="S13651">
        <v>44</v>
      </c>
      <c r="T13651">
        <v>44</v>
      </c>
      <c r="W13651">
        <v>10</v>
      </c>
      <c r="X13651" s="16" t="s">
        <v>2714</v>
      </c>
      <c r="Z13651" s="16"/>
      <c r="AA13651">
        <v>1</v>
      </c>
    </row>
    <row r="13652" spans="1:28" x14ac:dyDescent="0.35">
      <c r="A13652" s="5">
        <v>45663</v>
      </c>
      <c r="B13652" s="16" t="s">
        <v>2645</v>
      </c>
      <c r="C13652" s="16" t="s">
        <v>2239</v>
      </c>
      <c r="D13652">
        <v>1</v>
      </c>
      <c r="E13652">
        <v>107</v>
      </c>
      <c r="F13652" s="16" t="s">
        <v>25</v>
      </c>
      <c r="G13652">
        <v>0</v>
      </c>
      <c r="L13652">
        <v>750</v>
      </c>
      <c r="M13652">
        <v>1000</v>
      </c>
      <c r="N13652">
        <v>20</v>
      </c>
      <c r="Q13652">
        <v>17</v>
      </c>
      <c r="S13652">
        <v>45</v>
      </c>
      <c r="T13652">
        <v>45</v>
      </c>
      <c r="X13652" s="16" t="s">
        <v>2714</v>
      </c>
      <c r="Z13652" s="16"/>
      <c r="AA13652">
        <v>1</v>
      </c>
    </row>
    <row r="13653" spans="1:28" x14ac:dyDescent="0.35">
      <c r="A13653" s="5">
        <v>45664</v>
      </c>
      <c r="B13653" s="16" t="s">
        <v>2645</v>
      </c>
      <c r="C13653" s="16" t="s">
        <v>2239</v>
      </c>
      <c r="D13653">
        <v>1</v>
      </c>
      <c r="E13653">
        <v>107</v>
      </c>
      <c r="F13653" s="16" t="s">
        <v>25</v>
      </c>
      <c r="G13653">
        <v>0</v>
      </c>
      <c r="L13653">
        <v>1090</v>
      </c>
      <c r="N13653">
        <v>1110</v>
      </c>
      <c r="Q13653">
        <v>17</v>
      </c>
      <c r="S13653">
        <v>6</v>
      </c>
      <c r="T13653">
        <v>6</v>
      </c>
      <c r="X13653" s="16" t="s">
        <v>2714</v>
      </c>
      <c r="Z13653" s="16"/>
      <c r="AA13653">
        <v>1</v>
      </c>
    </row>
    <row r="13654" spans="1:28" x14ac:dyDescent="0.35">
      <c r="A13654" s="5">
        <v>45719</v>
      </c>
      <c r="B13654" s="16" t="s">
        <v>3447</v>
      </c>
      <c r="C13654" s="16" t="s">
        <v>433</v>
      </c>
      <c r="D13654">
        <v>13</v>
      </c>
      <c r="E13654">
        <v>128</v>
      </c>
      <c r="F13654" s="16" t="s">
        <v>65</v>
      </c>
      <c r="G13654">
        <v>0</v>
      </c>
      <c r="L13654">
        <v>2800</v>
      </c>
      <c r="M13654">
        <v>2075</v>
      </c>
      <c r="N13654">
        <v>1831</v>
      </c>
      <c r="Q13654">
        <v>5</v>
      </c>
      <c r="S13654">
        <v>92</v>
      </c>
      <c r="T13654">
        <v>92</v>
      </c>
      <c r="X13654" s="16" t="s">
        <v>2716</v>
      </c>
      <c r="Y13654">
        <v>1</v>
      </c>
      <c r="Z13654" s="16"/>
      <c r="AA13654">
        <v>1</v>
      </c>
      <c r="AB13654">
        <v>1</v>
      </c>
    </row>
    <row r="13655" spans="1:28" x14ac:dyDescent="0.35">
      <c r="A13655" s="5">
        <v>45720</v>
      </c>
      <c r="B13655" s="16" t="s">
        <v>3447</v>
      </c>
      <c r="C13655" s="16" t="s">
        <v>433</v>
      </c>
      <c r="D13655">
        <v>13</v>
      </c>
      <c r="E13655">
        <v>128</v>
      </c>
      <c r="F13655" s="16" t="s">
        <v>65</v>
      </c>
      <c r="G13655">
        <v>0</v>
      </c>
      <c r="L13655">
        <v>1350</v>
      </c>
      <c r="M13655">
        <v>1650</v>
      </c>
      <c r="N13655">
        <v>1531</v>
      </c>
      <c r="Q13655">
        <v>5</v>
      </c>
      <c r="S13655">
        <v>70</v>
      </c>
      <c r="T13655">
        <v>70</v>
      </c>
      <c r="W13655">
        <v>10</v>
      </c>
      <c r="X13655" s="16" t="s">
        <v>2716</v>
      </c>
      <c r="Z13655" s="16"/>
      <c r="AA13655">
        <v>1</v>
      </c>
    </row>
    <row r="13656" spans="1:28" x14ac:dyDescent="0.35">
      <c r="A13656" s="5">
        <v>45721</v>
      </c>
      <c r="B13656" s="16" t="s">
        <v>3447</v>
      </c>
      <c r="C13656" s="16" t="s">
        <v>433</v>
      </c>
      <c r="D13656">
        <v>13</v>
      </c>
      <c r="E13656">
        <v>128</v>
      </c>
      <c r="F13656" s="16" t="s">
        <v>65</v>
      </c>
      <c r="G13656">
        <v>1</v>
      </c>
      <c r="H13656">
        <v>650</v>
      </c>
      <c r="J13656">
        <v>33.866300000000003</v>
      </c>
      <c r="L13656">
        <v>2600</v>
      </c>
      <c r="M13656">
        <v>3650</v>
      </c>
      <c r="N13656">
        <v>481</v>
      </c>
      <c r="Q13656">
        <v>5</v>
      </c>
      <c r="S13656">
        <v>157</v>
      </c>
      <c r="T13656">
        <v>157</v>
      </c>
      <c r="W13656">
        <v>20</v>
      </c>
      <c r="X13656" s="16" t="s">
        <v>2716</v>
      </c>
      <c r="Z13656" s="16"/>
      <c r="AA13656">
        <v>1</v>
      </c>
    </row>
    <row r="13657" spans="1:28" x14ac:dyDescent="0.35">
      <c r="A13657" s="5">
        <v>45722</v>
      </c>
      <c r="B13657" s="16" t="s">
        <v>3447</v>
      </c>
      <c r="C13657" s="16" t="s">
        <v>433</v>
      </c>
      <c r="D13657">
        <v>13</v>
      </c>
      <c r="E13657">
        <v>128</v>
      </c>
      <c r="F13657" s="16" t="s">
        <v>65</v>
      </c>
      <c r="G13657">
        <v>0</v>
      </c>
      <c r="L13657">
        <v>3005</v>
      </c>
      <c r="M13657">
        <v>100</v>
      </c>
      <c r="N13657">
        <v>3386</v>
      </c>
      <c r="Q13657">
        <v>5</v>
      </c>
      <c r="S13657">
        <v>15</v>
      </c>
      <c r="T13657">
        <v>15</v>
      </c>
      <c r="U13657">
        <v>1</v>
      </c>
      <c r="V13657">
        <v>1</v>
      </c>
      <c r="W13657">
        <v>6</v>
      </c>
      <c r="X13657" s="16" t="s">
        <v>2716</v>
      </c>
      <c r="Z13657" s="16"/>
      <c r="AA13657">
        <v>1</v>
      </c>
    </row>
    <row r="13658" spans="1:28" x14ac:dyDescent="0.35">
      <c r="A13658" s="5">
        <v>45743</v>
      </c>
      <c r="B13658" s="16" t="s">
        <v>3516</v>
      </c>
      <c r="C13658" s="16" t="s">
        <v>970</v>
      </c>
      <c r="D13658">
        <v>11</v>
      </c>
      <c r="E13658">
        <v>127</v>
      </c>
      <c r="F13658" s="16" t="s">
        <v>25</v>
      </c>
      <c r="G13658">
        <v>0</v>
      </c>
      <c r="L13658">
        <v>720</v>
      </c>
      <c r="M13658">
        <v>4000</v>
      </c>
      <c r="N13658">
        <v>1089</v>
      </c>
      <c r="Q13658">
        <v>1</v>
      </c>
      <c r="S13658">
        <v>173</v>
      </c>
      <c r="T13658">
        <v>173</v>
      </c>
      <c r="V13658">
        <v>1</v>
      </c>
      <c r="W13658">
        <v>10</v>
      </c>
      <c r="X13658" s="16" t="s">
        <v>2716</v>
      </c>
      <c r="Y13658">
        <v>1</v>
      </c>
      <c r="Z13658" s="16"/>
      <c r="AA13658">
        <v>1</v>
      </c>
      <c r="AB13658">
        <v>1</v>
      </c>
    </row>
    <row r="13659" spans="1:28" x14ac:dyDescent="0.35">
      <c r="A13659" s="5">
        <v>45744</v>
      </c>
      <c r="B13659" s="16" t="s">
        <v>3516</v>
      </c>
      <c r="C13659" s="16" t="s">
        <v>970</v>
      </c>
      <c r="D13659">
        <v>11</v>
      </c>
      <c r="E13659">
        <v>127</v>
      </c>
      <c r="F13659" s="16" t="s">
        <v>25</v>
      </c>
      <c r="G13659">
        <v>0</v>
      </c>
      <c r="L13659">
        <v>1450</v>
      </c>
      <c r="M13659">
        <v>1200</v>
      </c>
      <c r="N13659">
        <v>1339</v>
      </c>
      <c r="Q13659">
        <v>1</v>
      </c>
      <c r="S13659">
        <v>48</v>
      </c>
      <c r="T13659">
        <v>48</v>
      </c>
      <c r="W13659">
        <v>10</v>
      </c>
      <c r="X13659" s="16" t="s">
        <v>2716</v>
      </c>
      <c r="Z13659" s="16"/>
      <c r="AA13659">
        <v>1</v>
      </c>
    </row>
    <row r="13660" spans="1:28" x14ac:dyDescent="0.35">
      <c r="A13660" s="5">
        <v>45745</v>
      </c>
      <c r="B13660" s="16" t="s">
        <v>3516</v>
      </c>
      <c r="C13660" s="16" t="s">
        <v>970</v>
      </c>
      <c r="D13660">
        <v>11</v>
      </c>
      <c r="E13660">
        <v>127</v>
      </c>
      <c r="F13660" s="16" t="s">
        <v>25</v>
      </c>
      <c r="G13660">
        <v>0</v>
      </c>
      <c r="L13660">
        <v>1530</v>
      </c>
      <c r="M13660">
        <v>1000</v>
      </c>
      <c r="N13660">
        <v>1869</v>
      </c>
      <c r="Q13660">
        <v>1</v>
      </c>
      <c r="S13660">
        <v>41</v>
      </c>
      <c r="T13660">
        <v>41</v>
      </c>
      <c r="W13660">
        <v>10</v>
      </c>
      <c r="X13660" s="16" t="s">
        <v>2716</v>
      </c>
      <c r="Z13660" s="16"/>
      <c r="AA13660">
        <v>1</v>
      </c>
    </row>
    <row r="13661" spans="1:28" x14ac:dyDescent="0.35">
      <c r="A13661" s="5">
        <v>45746</v>
      </c>
      <c r="B13661" s="16" t="s">
        <v>3516</v>
      </c>
      <c r="C13661" s="16" t="s">
        <v>970</v>
      </c>
      <c r="D13661">
        <v>11</v>
      </c>
      <c r="E13661">
        <v>127</v>
      </c>
      <c r="F13661" s="16" t="s">
        <v>25</v>
      </c>
      <c r="G13661">
        <v>0</v>
      </c>
      <c r="L13661">
        <v>620</v>
      </c>
      <c r="M13661">
        <v>2000</v>
      </c>
      <c r="N13661">
        <v>489</v>
      </c>
      <c r="Q13661">
        <v>1</v>
      </c>
      <c r="S13661">
        <v>91</v>
      </c>
      <c r="T13661">
        <v>91</v>
      </c>
      <c r="U13661">
        <v>1</v>
      </c>
      <c r="W13661">
        <v>10</v>
      </c>
      <c r="X13661" s="16" t="s">
        <v>2716</v>
      </c>
      <c r="Z13661" s="16"/>
      <c r="AA13661">
        <v>1</v>
      </c>
    </row>
    <row r="13662" spans="1:28" x14ac:dyDescent="0.35">
      <c r="A13662" s="5">
        <v>45690</v>
      </c>
      <c r="B13662" s="16" t="s">
        <v>2652</v>
      </c>
      <c r="C13662" s="16" t="s">
        <v>1292</v>
      </c>
      <c r="D13662">
        <v>8</v>
      </c>
      <c r="E13662">
        <v>100</v>
      </c>
      <c r="F13662" s="16" t="s">
        <v>48</v>
      </c>
      <c r="G13662">
        <v>0</v>
      </c>
      <c r="L13662">
        <v>260</v>
      </c>
      <c r="M13662">
        <v>1287</v>
      </c>
      <c r="N13662">
        <v>31674</v>
      </c>
      <c r="Q13662">
        <v>1</v>
      </c>
      <c r="S13662">
        <v>40</v>
      </c>
      <c r="T13662">
        <v>40</v>
      </c>
      <c r="X13662" s="16" t="s">
        <v>2714</v>
      </c>
      <c r="Y13662">
        <v>1</v>
      </c>
      <c r="Z13662" s="16"/>
      <c r="AA13662">
        <v>1</v>
      </c>
      <c r="AB13662">
        <v>1</v>
      </c>
    </row>
    <row r="13663" spans="1:28" x14ac:dyDescent="0.35">
      <c r="A13663" s="5">
        <v>45691</v>
      </c>
      <c r="B13663" s="16" t="s">
        <v>2652</v>
      </c>
      <c r="C13663" s="16" t="s">
        <v>1292</v>
      </c>
      <c r="D13663">
        <v>8</v>
      </c>
      <c r="E13663">
        <v>100</v>
      </c>
      <c r="F13663" s="16" t="s">
        <v>48</v>
      </c>
      <c r="G13663">
        <v>0</v>
      </c>
      <c r="L13663">
        <v>420</v>
      </c>
      <c r="M13663">
        <v>1300</v>
      </c>
      <c r="N13663">
        <v>30794</v>
      </c>
      <c r="Q13663">
        <v>1</v>
      </c>
      <c r="S13663">
        <v>52</v>
      </c>
      <c r="T13663">
        <v>52</v>
      </c>
      <c r="W13663">
        <v>10</v>
      </c>
      <c r="X13663" s="16" t="s">
        <v>2714</v>
      </c>
      <c r="Z13663" s="16"/>
      <c r="AA13663">
        <v>1</v>
      </c>
    </row>
    <row r="13664" spans="1:28" x14ac:dyDescent="0.35">
      <c r="A13664" s="5">
        <v>45692</v>
      </c>
      <c r="B13664" s="16" t="s">
        <v>2652</v>
      </c>
      <c r="C13664" s="16" t="s">
        <v>1292</v>
      </c>
      <c r="D13664">
        <v>8</v>
      </c>
      <c r="E13664">
        <v>100</v>
      </c>
      <c r="F13664" s="16" t="s">
        <v>48</v>
      </c>
      <c r="G13664">
        <v>0</v>
      </c>
      <c r="L13664">
        <v>870</v>
      </c>
      <c r="M13664">
        <v>694</v>
      </c>
      <c r="N13664">
        <v>30970</v>
      </c>
      <c r="Q13664">
        <v>1</v>
      </c>
      <c r="S13664">
        <v>39</v>
      </c>
      <c r="T13664">
        <v>39</v>
      </c>
      <c r="X13664" s="16" t="s">
        <v>2714</v>
      </c>
      <c r="Z13664" s="16"/>
      <c r="AA13664">
        <v>1</v>
      </c>
    </row>
    <row r="13665" spans="1:28" x14ac:dyDescent="0.35">
      <c r="A13665" s="5">
        <v>45693</v>
      </c>
      <c r="B13665" s="16" t="s">
        <v>2652</v>
      </c>
      <c r="C13665" s="16" t="s">
        <v>1292</v>
      </c>
      <c r="D13665">
        <v>8</v>
      </c>
      <c r="E13665">
        <v>100</v>
      </c>
      <c r="F13665" s="16" t="s">
        <v>48</v>
      </c>
      <c r="G13665">
        <v>0</v>
      </c>
      <c r="L13665">
        <v>1095</v>
      </c>
      <c r="M13665">
        <v>510</v>
      </c>
      <c r="N13665">
        <v>31555</v>
      </c>
      <c r="Q13665">
        <v>1</v>
      </c>
      <c r="S13665">
        <v>31</v>
      </c>
      <c r="T13665">
        <v>31</v>
      </c>
      <c r="W13665">
        <v>9</v>
      </c>
      <c r="X13665" s="16" t="s">
        <v>2714</v>
      </c>
      <c r="Z13665" s="16"/>
      <c r="AA13665">
        <v>1</v>
      </c>
    </row>
    <row r="13666" spans="1:28" x14ac:dyDescent="0.35">
      <c r="A13666" s="5">
        <v>45707</v>
      </c>
      <c r="B13666" s="16" t="s">
        <v>2664</v>
      </c>
      <c r="C13666" s="16" t="s">
        <v>2124</v>
      </c>
      <c r="D13666">
        <v>11</v>
      </c>
      <c r="E13666">
        <v>130</v>
      </c>
      <c r="F13666" s="16" t="s">
        <v>48</v>
      </c>
      <c r="G13666">
        <v>0</v>
      </c>
      <c r="L13666">
        <v>1305</v>
      </c>
      <c r="M13666">
        <v>2050</v>
      </c>
      <c r="N13666">
        <v>184</v>
      </c>
      <c r="Q13666">
        <v>1</v>
      </c>
      <c r="S13666">
        <v>92</v>
      </c>
      <c r="T13666">
        <v>92</v>
      </c>
      <c r="W13666">
        <v>9</v>
      </c>
      <c r="X13666" s="16" t="s">
        <v>2714</v>
      </c>
      <c r="Y13666">
        <v>1</v>
      </c>
      <c r="Z13666" s="16"/>
      <c r="AA13666">
        <v>1</v>
      </c>
      <c r="AB13666">
        <v>1</v>
      </c>
    </row>
    <row r="13667" spans="1:28" x14ac:dyDescent="0.35">
      <c r="A13667" s="5">
        <v>45708</v>
      </c>
      <c r="B13667" s="16" t="s">
        <v>2664</v>
      </c>
      <c r="C13667" s="16" t="s">
        <v>2124</v>
      </c>
      <c r="D13667">
        <v>11</v>
      </c>
      <c r="E13667">
        <v>130</v>
      </c>
      <c r="F13667" s="16" t="s">
        <v>48</v>
      </c>
      <c r="G13667">
        <v>0</v>
      </c>
      <c r="L13667">
        <v>955</v>
      </c>
      <c r="M13667">
        <v>1000</v>
      </c>
      <c r="N13667">
        <v>139</v>
      </c>
      <c r="Q13667">
        <v>1</v>
      </c>
      <c r="S13667">
        <v>52</v>
      </c>
      <c r="T13667">
        <v>52</v>
      </c>
      <c r="W13667">
        <v>6</v>
      </c>
      <c r="X13667" s="16" t="s">
        <v>2714</v>
      </c>
      <c r="Z13667" s="16"/>
      <c r="AA13667">
        <v>1</v>
      </c>
    </row>
    <row r="13668" spans="1:28" x14ac:dyDescent="0.35">
      <c r="A13668" s="5">
        <v>45709</v>
      </c>
      <c r="B13668" s="16" t="s">
        <v>2664</v>
      </c>
      <c r="C13668" s="16" t="s">
        <v>2124</v>
      </c>
      <c r="D13668">
        <v>11</v>
      </c>
      <c r="E13668">
        <v>130</v>
      </c>
      <c r="F13668" s="16" t="s">
        <v>48</v>
      </c>
      <c r="G13668">
        <v>0</v>
      </c>
      <c r="L13668">
        <v>520</v>
      </c>
      <c r="M13668">
        <v>10</v>
      </c>
      <c r="N13668">
        <v>649</v>
      </c>
      <c r="Q13668">
        <v>1</v>
      </c>
      <c r="S13668">
        <v>13</v>
      </c>
      <c r="T13668">
        <v>13</v>
      </c>
      <c r="W13668">
        <v>3</v>
      </c>
      <c r="X13668" s="16" t="s">
        <v>2714</v>
      </c>
      <c r="Z13668" s="16"/>
      <c r="AA13668">
        <v>1</v>
      </c>
    </row>
    <row r="13669" spans="1:28" x14ac:dyDescent="0.35">
      <c r="A13669" s="5">
        <v>45710</v>
      </c>
      <c r="B13669" s="16" t="s">
        <v>2664</v>
      </c>
      <c r="C13669" s="16" t="s">
        <v>2124</v>
      </c>
      <c r="D13669">
        <v>11</v>
      </c>
      <c r="E13669">
        <v>130</v>
      </c>
      <c r="F13669" s="16" t="s">
        <v>48</v>
      </c>
      <c r="G13669">
        <v>0</v>
      </c>
      <c r="L13669">
        <v>1190</v>
      </c>
      <c r="M13669">
        <v>114</v>
      </c>
      <c r="N13669">
        <v>1725</v>
      </c>
      <c r="Q13669">
        <v>1</v>
      </c>
      <c r="S13669">
        <v>18</v>
      </c>
      <c r="T13669">
        <v>18</v>
      </c>
      <c r="W13669">
        <v>2</v>
      </c>
      <c r="X13669" s="16" t="s">
        <v>2714</v>
      </c>
      <c r="Z13669" s="16"/>
      <c r="AA13669">
        <v>1</v>
      </c>
    </row>
    <row r="13670" spans="1:28" x14ac:dyDescent="0.35">
      <c r="A13670" s="5">
        <v>45707</v>
      </c>
      <c r="B13670" s="16" t="s">
        <v>2664</v>
      </c>
      <c r="C13670" s="16" t="s">
        <v>576</v>
      </c>
      <c r="D13670">
        <v>1</v>
      </c>
      <c r="E13670">
        <v>95</v>
      </c>
      <c r="F13670" s="16" t="s">
        <v>25</v>
      </c>
      <c r="G13670">
        <v>0</v>
      </c>
      <c r="L13670">
        <v>60</v>
      </c>
      <c r="M13670">
        <v>25</v>
      </c>
      <c r="N13670">
        <v>10281</v>
      </c>
      <c r="Q13670">
        <v>5</v>
      </c>
      <c r="X13670" s="16" t="s">
        <v>2714</v>
      </c>
      <c r="Y13670">
        <v>1</v>
      </c>
      <c r="Z13670" s="16"/>
      <c r="AA13670">
        <v>1</v>
      </c>
      <c r="AB13670">
        <v>1</v>
      </c>
    </row>
    <row r="13671" spans="1:28" x14ac:dyDescent="0.35">
      <c r="A13671" s="5">
        <v>45708</v>
      </c>
      <c r="B13671" s="16" t="s">
        <v>2664</v>
      </c>
      <c r="C13671" s="16" t="s">
        <v>576</v>
      </c>
      <c r="D13671">
        <v>1</v>
      </c>
      <c r="E13671">
        <v>95</v>
      </c>
      <c r="F13671" s="16" t="s">
        <v>25</v>
      </c>
      <c r="G13671">
        <v>0</v>
      </c>
      <c r="L13671">
        <v>560</v>
      </c>
      <c r="M13671">
        <v>25</v>
      </c>
      <c r="N13671">
        <v>10816</v>
      </c>
      <c r="Q13671">
        <v>5</v>
      </c>
      <c r="W13671">
        <v>1</v>
      </c>
      <c r="X13671" s="16" t="s">
        <v>2714</v>
      </c>
      <c r="Z13671" s="16"/>
      <c r="AA13671">
        <v>1</v>
      </c>
    </row>
    <row r="13672" spans="1:28" x14ac:dyDescent="0.35">
      <c r="A13672" s="5">
        <v>45709</v>
      </c>
      <c r="B13672" s="16" t="s">
        <v>2664</v>
      </c>
      <c r="C13672" s="16" t="s">
        <v>576</v>
      </c>
      <c r="D13672">
        <v>1</v>
      </c>
      <c r="E13672">
        <v>95</v>
      </c>
      <c r="F13672" s="16" t="s">
        <v>25</v>
      </c>
      <c r="G13672">
        <v>0</v>
      </c>
      <c r="L13672">
        <v>360</v>
      </c>
      <c r="M13672">
        <v>25</v>
      </c>
      <c r="N13672">
        <v>11151</v>
      </c>
      <c r="Q13672">
        <v>5</v>
      </c>
      <c r="X13672" s="16" t="s">
        <v>2714</v>
      </c>
      <c r="Z13672" s="16"/>
      <c r="AA13672">
        <v>1</v>
      </c>
    </row>
    <row r="13673" spans="1:28" x14ac:dyDescent="0.35">
      <c r="A13673" s="5">
        <v>45710</v>
      </c>
      <c r="B13673" s="16" t="s">
        <v>2664</v>
      </c>
      <c r="C13673" s="16" t="s">
        <v>576</v>
      </c>
      <c r="D13673">
        <v>1</v>
      </c>
      <c r="E13673">
        <v>95</v>
      </c>
      <c r="F13673" s="16" t="s">
        <v>25</v>
      </c>
      <c r="G13673">
        <v>0</v>
      </c>
      <c r="L13673">
        <v>310</v>
      </c>
      <c r="M13673">
        <v>25</v>
      </c>
      <c r="N13673">
        <v>11436</v>
      </c>
      <c r="Q13673">
        <v>5</v>
      </c>
      <c r="W13673">
        <v>2</v>
      </c>
      <c r="X13673" s="16" t="s">
        <v>2714</v>
      </c>
      <c r="Z13673" s="16"/>
      <c r="AA13673">
        <v>1</v>
      </c>
    </row>
    <row r="13674" spans="1:28" x14ac:dyDescent="0.35">
      <c r="A13674" s="5">
        <v>45633</v>
      </c>
      <c r="B13674" s="16" t="s">
        <v>2642</v>
      </c>
      <c r="C13674" s="16" t="s">
        <v>1681</v>
      </c>
      <c r="D13674">
        <v>15</v>
      </c>
      <c r="E13674">
        <v>126</v>
      </c>
      <c r="F13674" s="16" t="s">
        <v>48</v>
      </c>
      <c r="G13674">
        <v>0</v>
      </c>
      <c r="L13674">
        <v>1905</v>
      </c>
      <c r="M13674">
        <v>345</v>
      </c>
      <c r="N13674">
        <v>14812</v>
      </c>
      <c r="Q13674">
        <v>21</v>
      </c>
      <c r="S13674">
        <v>26</v>
      </c>
      <c r="T13674">
        <v>26</v>
      </c>
      <c r="X13674" s="16" t="s">
        <v>2716</v>
      </c>
      <c r="Y13674">
        <v>1</v>
      </c>
      <c r="Z13674" s="16"/>
      <c r="AA13674">
        <v>1</v>
      </c>
      <c r="AB13674">
        <v>1</v>
      </c>
    </row>
    <row r="13675" spans="1:28" x14ac:dyDescent="0.35">
      <c r="A13675" s="5">
        <v>45634</v>
      </c>
      <c r="B13675" s="16" t="s">
        <v>2642</v>
      </c>
      <c r="C13675" s="16" t="s">
        <v>1681</v>
      </c>
      <c r="D13675">
        <v>15</v>
      </c>
      <c r="E13675">
        <v>126</v>
      </c>
      <c r="F13675" s="16" t="s">
        <v>48</v>
      </c>
      <c r="G13675">
        <v>0</v>
      </c>
      <c r="L13675">
        <v>1105</v>
      </c>
      <c r="M13675">
        <v>100</v>
      </c>
      <c r="N13675">
        <v>15817</v>
      </c>
      <c r="Q13675">
        <v>21</v>
      </c>
      <c r="S13675">
        <v>19</v>
      </c>
      <c r="T13675">
        <v>19</v>
      </c>
      <c r="X13675" s="16" t="s">
        <v>2716</v>
      </c>
      <c r="Z13675" s="16"/>
      <c r="AA13675">
        <v>1</v>
      </c>
    </row>
    <row r="13676" spans="1:28" x14ac:dyDescent="0.35">
      <c r="A13676" s="5">
        <v>45635</v>
      </c>
      <c r="B13676" s="16" t="s">
        <v>2642</v>
      </c>
      <c r="C13676" s="16" t="s">
        <v>1681</v>
      </c>
      <c r="D13676">
        <v>15</v>
      </c>
      <c r="E13676">
        <v>126</v>
      </c>
      <c r="F13676" s="16" t="s">
        <v>48</v>
      </c>
      <c r="G13676">
        <v>0</v>
      </c>
      <c r="L13676">
        <v>705</v>
      </c>
      <c r="M13676">
        <v>175</v>
      </c>
      <c r="N13676">
        <v>16347</v>
      </c>
      <c r="Q13676">
        <v>21</v>
      </c>
      <c r="S13676">
        <v>15</v>
      </c>
      <c r="T13676">
        <v>15</v>
      </c>
      <c r="X13676" s="16" t="s">
        <v>2716</v>
      </c>
      <c r="Z13676" s="16"/>
      <c r="AA13676">
        <v>1</v>
      </c>
    </row>
    <row r="13677" spans="1:28" x14ac:dyDescent="0.35">
      <c r="A13677" s="5">
        <v>45636</v>
      </c>
      <c r="B13677" s="16" t="s">
        <v>2642</v>
      </c>
      <c r="C13677" s="16" t="s">
        <v>1681</v>
      </c>
      <c r="D13677">
        <v>15</v>
      </c>
      <c r="E13677">
        <v>126</v>
      </c>
      <c r="F13677" s="16" t="s">
        <v>48</v>
      </c>
      <c r="G13677">
        <v>1</v>
      </c>
      <c r="H13677">
        <v>2400</v>
      </c>
      <c r="J13677">
        <v>125.0448</v>
      </c>
      <c r="L13677">
        <v>1305</v>
      </c>
      <c r="M13677">
        <v>13120</v>
      </c>
      <c r="N13677">
        <v>4532</v>
      </c>
      <c r="Q13677">
        <v>21</v>
      </c>
      <c r="S13677">
        <v>213</v>
      </c>
      <c r="T13677">
        <v>213</v>
      </c>
      <c r="U13677">
        <v>1</v>
      </c>
      <c r="V13677">
        <v>1</v>
      </c>
      <c r="W13677">
        <v>30</v>
      </c>
      <c r="X13677" s="16" t="s">
        <v>2716</v>
      </c>
      <c r="Z13677" s="16"/>
      <c r="AA13677">
        <v>1</v>
      </c>
    </row>
    <row r="13678" spans="1:28" x14ac:dyDescent="0.35">
      <c r="A13678" s="5">
        <v>45743</v>
      </c>
      <c r="B13678" s="16" t="s">
        <v>3516</v>
      </c>
      <c r="C13678" s="16" t="s">
        <v>1589</v>
      </c>
      <c r="D13678">
        <v>12</v>
      </c>
      <c r="E13678">
        <v>130</v>
      </c>
      <c r="F13678" s="16" t="s">
        <v>34</v>
      </c>
      <c r="G13678">
        <v>1</v>
      </c>
      <c r="H13678">
        <v>6300</v>
      </c>
      <c r="J13678">
        <v>328.24259999999998</v>
      </c>
      <c r="L13678">
        <v>4520</v>
      </c>
      <c r="M13678">
        <v>125</v>
      </c>
      <c r="N13678">
        <v>17584</v>
      </c>
      <c r="Q13678">
        <v>3</v>
      </c>
      <c r="T13678">
        <v>15</v>
      </c>
      <c r="X13678" s="16" t="s">
        <v>2714</v>
      </c>
      <c r="Y13678">
        <v>1</v>
      </c>
      <c r="Z13678" s="16"/>
      <c r="AA13678">
        <v>1</v>
      </c>
      <c r="AB13678">
        <v>1</v>
      </c>
    </row>
    <row r="13679" spans="1:28" x14ac:dyDescent="0.35">
      <c r="A13679" s="5">
        <v>45744</v>
      </c>
      <c r="B13679" s="16" t="s">
        <v>3516</v>
      </c>
      <c r="C13679" s="16" t="s">
        <v>1589</v>
      </c>
      <c r="D13679">
        <v>12</v>
      </c>
      <c r="E13679">
        <v>130</v>
      </c>
      <c r="F13679" s="16" t="s">
        <v>34</v>
      </c>
      <c r="G13679">
        <v>0</v>
      </c>
      <c r="L13679">
        <v>740</v>
      </c>
      <c r="M13679">
        <v>275</v>
      </c>
      <c r="N13679">
        <v>18049</v>
      </c>
      <c r="Q13679">
        <v>3</v>
      </c>
      <c r="T13679">
        <v>23</v>
      </c>
      <c r="X13679" s="16" t="s">
        <v>2714</v>
      </c>
      <c r="Z13679" s="16"/>
      <c r="AA13679">
        <v>1</v>
      </c>
    </row>
    <row r="13680" spans="1:28" x14ac:dyDescent="0.35">
      <c r="A13680" s="5">
        <v>45745</v>
      </c>
      <c r="B13680" s="16" t="s">
        <v>3516</v>
      </c>
      <c r="C13680" s="16" t="s">
        <v>1589</v>
      </c>
      <c r="D13680">
        <v>12</v>
      </c>
      <c r="E13680">
        <v>130</v>
      </c>
      <c r="F13680" s="16" t="s">
        <v>34</v>
      </c>
      <c r="G13680">
        <v>0</v>
      </c>
      <c r="L13680">
        <v>820</v>
      </c>
      <c r="M13680">
        <v>625</v>
      </c>
      <c r="N13680">
        <v>18244</v>
      </c>
      <c r="Q13680">
        <v>3</v>
      </c>
      <c r="T13680">
        <v>37</v>
      </c>
      <c r="X13680" s="16" t="s">
        <v>2714</v>
      </c>
      <c r="Z13680" s="16"/>
      <c r="AA13680">
        <v>1</v>
      </c>
    </row>
    <row r="13681" spans="1:28" x14ac:dyDescent="0.35">
      <c r="A13681" s="5">
        <v>45746</v>
      </c>
      <c r="B13681" s="16" t="s">
        <v>3516</v>
      </c>
      <c r="C13681" s="16" t="s">
        <v>1589</v>
      </c>
      <c r="D13681">
        <v>12</v>
      </c>
      <c r="E13681">
        <v>130</v>
      </c>
      <c r="F13681" s="16" t="s">
        <v>34</v>
      </c>
      <c r="G13681">
        <v>0</v>
      </c>
      <c r="L13681">
        <v>820</v>
      </c>
      <c r="M13681">
        <v>150</v>
      </c>
      <c r="N13681">
        <v>18914</v>
      </c>
      <c r="Q13681">
        <v>3</v>
      </c>
      <c r="S13681">
        <v>90</v>
      </c>
      <c r="T13681">
        <v>15</v>
      </c>
      <c r="U13681">
        <v>2</v>
      </c>
      <c r="V13681">
        <v>2</v>
      </c>
      <c r="W13681">
        <v>14</v>
      </c>
      <c r="X13681" s="16" t="s">
        <v>2714</v>
      </c>
      <c r="Z13681" s="16"/>
      <c r="AA13681">
        <v>1</v>
      </c>
    </row>
    <row r="13682" spans="1:28" x14ac:dyDescent="0.35">
      <c r="A13682" s="5">
        <v>45586</v>
      </c>
      <c r="B13682" s="16" t="s">
        <v>2635</v>
      </c>
      <c r="C13682" s="16" t="s">
        <v>733</v>
      </c>
      <c r="D13682">
        <v>0</v>
      </c>
      <c r="E13682">
        <v>88</v>
      </c>
      <c r="F13682" s="16" t="s">
        <v>25</v>
      </c>
      <c r="G13682">
        <v>0</v>
      </c>
      <c r="L13682">
        <v>580</v>
      </c>
      <c r="N13682">
        <v>310306</v>
      </c>
      <c r="Q13682">
        <v>21</v>
      </c>
      <c r="W13682">
        <v>1</v>
      </c>
      <c r="X13682" s="16" t="s">
        <v>2714</v>
      </c>
      <c r="Y13682">
        <v>1</v>
      </c>
      <c r="Z13682" s="16"/>
      <c r="AA13682">
        <v>1</v>
      </c>
      <c r="AB13682">
        <v>1</v>
      </c>
    </row>
    <row r="13683" spans="1:28" x14ac:dyDescent="0.35">
      <c r="A13683" s="5">
        <v>45587</v>
      </c>
      <c r="B13683" s="16" t="s">
        <v>2635</v>
      </c>
      <c r="C13683" s="16" t="s">
        <v>733</v>
      </c>
      <c r="D13683">
        <v>0</v>
      </c>
      <c r="E13683">
        <v>88</v>
      </c>
      <c r="F13683" s="16" t="s">
        <v>25</v>
      </c>
      <c r="G13683">
        <v>0</v>
      </c>
      <c r="L13683">
        <v>180</v>
      </c>
      <c r="N13683">
        <v>310486</v>
      </c>
      <c r="Q13683">
        <v>21</v>
      </c>
      <c r="X13683" s="16" t="s">
        <v>2714</v>
      </c>
      <c r="Z13683" s="16"/>
      <c r="AA13683">
        <v>1</v>
      </c>
    </row>
    <row r="13684" spans="1:28" x14ac:dyDescent="0.35">
      <c r="A13684" s="5">
        <v>45588</v>
      </c>
      <c r="B13684" s="16" t="s">
        <v>2635</v>
      </c>
      <c r="C13684" s="16" t="s">
        <v>733</v>
      </c>
      <c r="D13684">
        <v>0</v>
      </c>
      <c r="E13684">
        <v>88</v>
      </c>
      <c r="F13684" s="16" t="s">
        <v>25</v>
      </c>
      <c r="G13684">
        <v>0</v>
      </c>
      <c r="L13684">
        <v>180</v>
      </c>
      <c r="N13684">
        <v>310666</v>
      </c>
      <c r="Q13684">
        <v>21</v>
      </c>
      <c r="W13684">
        <v>2</v>
      </c>
      <c r="X13684" s="16" t="s">
        <v>2714</v>
      </c>
      <c r="Z13684" s="16"/>
      <c r="AA13684">
        <v>1</v>
      </c>
    </row>
    <row r="13685" spans="1:28" x14ac:dyDescent="0.35">
      <c r="A13685" s="5">
        <v>45633</v>
      </c>
      <c r="B13685" s="16" t="s">
        <v>2642</v>
      </c>
      <c r="C13685" s="16" t="s">
        <v>733</v>
      </c>
      <c r="D13685">
        <v>0</v>
      </c>
      <c r="E13685">
        <v>88</v>
      </c>
      <c r="F13685" s="16" t="s">
        <v>25</v>
      </c>
      <c r="G13685">
        <v>0</v>
      </c>
      <c r="L13685">
        <v>80</v>
      </c>
      <c r="N13685">
        <v>323746</v>
      </c>
      <c r="Q13685">
        <v>21</v>
      </c>
      <c r="X13685" s="16" t="s">
        <v>2714</v>
      </c>
      <c r="Y13685">
        <v>1</v>
      </c>
      <c r="Z13685" s="16"/>
      <c r="AA13685">
        <v>1</v>
      </c>
      <c r="AB13685">
        <v>1</v>
      </c>
    </row>
    <row r="13686" spans="1:28" x14ac:dyDescent="0.35">
      <c r="A13686" s="5">
        <v>45634</v>
      </c>
      <c r="B13686" s="16" t="s">
        <v>2642</v>
      </c>
      <c r="C13686" s="16" t="s">
        <v>733</v>
      </c>
      <c r="D13686">
        <v>0</v>
      </c>
      <c r="E13686">
        <v>88</v>
      </c>
      <c r="F13686" s="16" t="s">
        <v>25</v>
      </c>
      <c r="G13686">
        <v>0</v>
      </c>
      <c r="L13686">
        <v>180</v>
      </c>
      <c r="N13686">
        <v>323926</v>
      </c>
      <c r="Q13686">
        <v>21</v>
      </c>
      <c r="W13686">
        <v>1</v>
      </c>
      <c r="X13686" s="16" t="s">
        <v>2714</v>
      </c>
      <c r="Z13686" s="16"/>
      <c r="AA13686">
        <v>1</v>
      </c>
    </row>
    <row r="13687" spans="1:28" x14ac:dyDescent="0.35">
      <c r="A13687" s="5">
        <v>45635</v>
      </c>
      <c r="B13687" s="16" t="s">
        <v>2642</v>
      </c>
      <c r="C13687" s="16" t="s">
        <v>733</v>
      </c>
      <c r="D13687">
        <v>0</v>
      </c>
      <c r="E13687">
        <v>88</v>
      </c>
      <c r="F13687" s="16" t="s">
        <v>25</v>
      </c>
      <c r="G13687">
        <v>0</v>
      </c>
      <c r="L13687">
        <v>180</v>
      </c>
      <c r="N13687">
        <v>324106</v>
      </c>
      <c r="Q13687">
        <v>21</v>
      </c>
      <c r="X13687" s="16" t="s">
        <v>2714</v>
      </c>
      <c r="Z13687" s="16"/>
      <c r="AA13687">
        <v>1</v>
      </c>
    </row>
    <row r="13688" spans="1:28" x14ac:dyDescent="0.35">
      <c r="A13688" s="5">
        <v>45636</v>
      </c>
      <c r="B13688" s="16" t="s">
        <v>2642</v>
      </c>
      <c r="C13688" s="16" t="s">
        <v>733</v>
      </c>
      <c r="D13688">
        <v>0</v>
      </c>
      <c r="E13688">
        <v>88</v>
      </c>
      <c r="F13688" s="16" t="s">
        <v>25</v>
      </c>
      <c r="G13688">
        <v>0</v>
      </c>
      <c r="L13688">
        <v>280</v>
      </c>
      <c r="N13688">
        <v>324386</v>
      </c>
      <c r="Q13688">
        <v>21</v>
      </c>
      <c r="W13688">
        <v>2</v>
      </c>
      <c r="X13688" s="16" t="s">
        <v>2714</v>
      </c>
      <c r="Z13688" s="16"/>
      <c r="AA13688">
        <v>1</v>
      </c>
    </row>
    <row r="13689" spans="1:28" x14ac:dyDescent="0.35">
      <c r="A13689" s="5">
        <v>45567</v>
      </c>
      <c r="B13689" s="16" t="s">
        <v>2632</v>
      </c>
      <c r="C13689" s="16" t="s">
        <v>3004</v>
      </c>
      <c r="D13689">
        <v>0</v>
      </c>
      <c r="E13689">
        <v>23</v>
      </c>
      <c r="F13689" s="16" t="s">
        <v>27</v>
      </c>
      <c r="G13689">
        <v>0</v>
      </c>
      <c r="N13689">
        <v>51183</v>
      </c>
      <c r="X13689" s="16" t="s">
        <v>26</v>
      </c>
      <c r="Z13689" s="16"/>
      <c r="AA13689">
        <v>1</v>
      </c>
      <c r="AB13689">
        <v>1</v>
      </c>
    </row>
    <row r="13690" spans="1:28" x14ac:dyDescent="0.35">
      <c r="A13690" s="5">
        <v>45661</v>
      </c>
      <c r="B13690" s="16" t="s">
        <v>2645</v>
      </c>
      <c r="C13690" s="16" t="s">
        <v>1293</v>
      </c>
      <c r="D13690">
        <v>9</v>
      </c>
      <c r="E13690">
        <v>119</v>
      </c>
      <c r="F13690" s="16" t="s">
        <v>48</v>
      </c>
      <c r="G13690">
        <v>0</v>
      </c>
      <c r="L13690">
        <v>740</v>
      </c>
      <c r="M13690">
        <v>2075</v>
      </c>
      <c r="N13690">
        <v>12714</v>
      </c>
      <c r="Q13690">
        <v>1</v>
      </c>
      <c r="T13690">
        <v>9</v>
      </c>
      <c r="X13690" s="16" t="s">
        <v>2714</v>
      </c>
      <c r="Y13690">
        <v>1</v>
      </c>
      <c r="Z13690" s="16"/>
      <c r="AA13690">
        <v>1</v>
      </c>
      <c r="AB13690">
        <v>1</v>
      </c>
    </row>
    <row r="13691" spans="1:28" x14ac:dyDescent="0.35">
      <c r="A13691" s="5">
        <v>45662</v>
      </c>
      <c r="B13691" s="16" t="s">
        <v>2645</v>
      </c>
      <c r="C13691" s="16" t="s">
        <v>1293</v>
      </c>
      <c r="D13691">
        <v>9</v>
      </c>
      <c r="E13691">
        <v>119</v>
      </c>
      <c r="F13691" s="16" t="s">
        <v>48</v>
      </c>
      <c r="G13691">
        <v>0</v>
      </c>
      <c r="L13691">
        <v>1790</v>
      </c>
      <c r="M13691">
        <v>25</v>
      </c>
      <c r="N13691">
        <v>14479</v>
      </c>
      <c r="Q13691">
        <v>1</v>
      </c>
      <c r="S13691">
        <v>16</v>
      </c>
      <c r="T13691">
        <v>7</v>
      </c>
      <c r="W13691">
        <v>2</v>
      </c>
      <c r="X13691" s="16" t="s">
        <v>2714</v>
      </c>
      <c r="Z13691" s="16"/>
      <c r="AA13691">
        <v>1</v>
      </c>
    </row>
    <row r="13692" spans="1:28" x14ac:dyDescent="0.35">
      <c r="A13692" s="5">
        <v>45663</v>
      </c>
      <c r="B13692" s="16" t="s">
        <v>2645</v>
      </c>
      <c r="C13692" s="16" t="s">
        <v>1293</v>
      </c>
      <c r="D13692">
        <v>9</v>
      </c>
      <c r="E13692">
        <v>119</v>
      </c>
      <c r="F13692" s="16" t="s">
        <v>48</v>
      </c>
      <c r="G13692">
        <v>0</v>
      </c>
      <c r="L13692">
        <v>690</v>
      </c>
      <c r="M13692">
        <v>25</v>
      </c>
      <c r="N13692">
        <v>15144</v>
      </c>
      <c r="Q13692">
        <v>1</v>
      </c>
      <c r="S13692">
        <v>5</v>
      </c>
      <c r="T13692">
        <v>5</v>
      </c>
      <c r="W13692">
        <v>3</v>
      </c>
      <c r="X13692" s="16" t="s">
        <v>2714</v>
      </c>
      <c r="Z13692" s="16"/>
      <c r="AA13692">
        <v>1</v>
      </c>
    </row>
    <row r="13693" spans="1:28" x14ac:dyDescent="0.35">
      <c r="A13693" s="5">
        <v>45664</v>
      </c>
      <c r="B13693" s="16" t="s">
        <v>2645</v>
      </c>
      <c r="C13693" s="16" t="s">
        <v>1293</v>
      </c>
      <c r="D13693">
        <v>9</v>
      </c>
      <c r="E13693">
        <v>119</v>
      </c>
      <c r="F13693" s="16" t="s">
        <v>48</v>
      </c>
      <c r="G13693">
        <v>0</v>
      </c>
      <c r="L13693">
        <v>1180</v>
      </c>
      <c r="M13693">
        <v>100</v>
      </c>
      <c r="N13693">
        <v>16224</v>
      </c>
      <c r="Q13693">
        <v>1</v>
      </c>
      <c r="S13693">
        <v>18</v>
      </c>
      <c r="T13693">
        <v>18</v>
      </c>
      <c r="W13693">
        <v>1</v>
      </c>
      <c r="X13693" s="16" t="s">
        <v>2714</v>
      </c>
      <c r="Z13693" s="16"/>
      <c r="AA13693">
        <v>1</v>
      </c>
    </row>
    <row r="13694" spans="1:28" x14ac:dyDescent="0.35">
      <c r="A13694" s="5">
        <v>45588</v>
      </c>
      <c r="B13694" s="16" t="s">
        <v>2635</v>
      </c>
      <c r="C13694" s="16" t="s">
        <v>2969</v>
      </c>
      <c r="D13694">
        <v>0</v>
      </c>
      <c r="E13694">
        <v>77</v>
      </c>
      <c r="F13694" s="16" t="s">
        <v>27</v>
      </c>
      <c r="G13694">
        <v>0</v>
      </c>
      <c r="L13694">
        <v>1860</v>
      </c>
      <c r="M13694">
        <v>180</v>
      </c>
      <c r="N13694">
        <v>4220</v>
      </c>
      <c r="Q13694">
        <v>21</v>
      </c>
      <c r="X13694" s="16" t="s">
        <v>26</v>
      </c>
      <c r="Z13694" s="16"/>
      <c r="AA13694">
        <v>1</v>
      </c>
      <c r="AB13694">
        <v>1</v>
      </c>
    </row>
    <row r="13695" spans="1:28" x14ac:dyDescent="0.35">
      <c r="A13695" s="5">
        <v>45566</v>
      </c>
      <c r="B13695" s="16" t="s">
        <v>2632</v>
      </c>
      <c r="C13695" s="16" t="s">
        <v>493</v>
      </c>
      <c r="D13695">
        <v>10</v>
      </c>
      <c r="E13695">
        <v>124</v>
      </c>
      <c r="F13695" s="16" t="s">
        <v>48</v>
      </c>
      <c r="G13695">
        <v>0</v>
      </c>
      <c r="L13695">
        <v>1893</v>
      </c>
      <c r="M13695">
        <v>125</v>
      </c>
      <c r="N13695">
        <v>69834</v>
      </c>
      <c r="O13695">
        <v>21</v>
      </c>
      <c r="Q13695">
        <v>21</v>
      </c>
      <c r="S13695">
        <v>11</v>
      </c>
      <c r="T13695">
        <v>11</v>
      </c>
      <c r="X13695" s="16" t="s">
        <v>26</v>
      </c>
      <c r="Z13695" s="16"/>
      <c r="AA13695">
        <v>1</v>
      </c>
      <c r="AB13695">
        <v>1</v>
      </c>
    </row>
    <row r="13696" spans="1:28" x14ac:dyDescent="0.35">
      <c r="A13696" s="5">
        <v>45567</v>
      </c>
      <c r="B13696" s="16" t="s">
        <v>2632</v>
      </c>
      <c r="C13696" s="16" t="s">
        <v>493</v>
      </c>
      <c r="D13696">
        <v>10</v>
      </c>
      <c r="E13696">
        <v>124</v>
      </c>
      <c r="F13696" s="16" t="s">
        <v>48</v>
      </c>
      <c r="G13696">
        <v>0</v>
      </c>
      <c r="L13696">
        <v>1000</v>
      </c>
      <c r="M13696">
        <v>225</v>
      </c>
      <c r="N13696">
        <v>70609</v>
      </c>
      <c r="Q13696">
        <v>21</v>
      </c>
      <c r="S13696">
        <v>19</v>
      </c>
      <c r="T13696">
        <v>19</v>
      </c>
      <c r="X13696" s="16" t="s">
        <v>26</v>
      </c>
      <c r="Z13696" s="16"/>
      <c r="AA13696">
        <v>1</v>
      </c>
    </row>
    <row r="13697" spans="1:28" x14ac:dyDescent="0.35">
      <c r="A13697" s="5">
        <v>45568</v>
      </c>
      <c r="B13697" s="16" t="s">
        <v>2632</v>
      </c>
      <c r="C13697" s="16" t="s">
        <v>493</v>
      </c>
      <c r="D13697">
        <v>10</v>
      </c>
      <c r="E13697">
        <v>124</v>
      </c>
      <c r="F13697" s="16" t="s">
        <v>48</v>
      </c>
      <c r="G13697">
        <v>0</v>
      </c>
      <c r="L13697">
        <v>1455</v>
      </c>
      <c r="M13697">
        <v>425</v>
      </c>
      <c r="N13697">
        <v>71639</v>
      </c>
      <c r="Q13697">
        <v>21</v>
      </c>
      <c r="S13697">
        <v>31</v>
      </c>
      <c r="T13697">
        <v>31</v>
      </c>
      <c r="X13697" s="16" t="s">
        <v>26</v>
      </c>
      <c r="Z13697" s="16"/>
      <c r="AA13697">
        <v>1</v>
      </c>
    </row>
    <row r="13698" spans="1:28" x14ac:dyDescent="0.35">
      <c r="A13698" s="5">
        <v>45569</v>
      </c>
      <c r="B13698" s="16" t="s">
        <v>2632</v>
      </c>
      <c r="C13698" s="16" t="s">
        <v>493</v>
      </c>
      <c r="D13698">
        <v>10</v>
      </c>
      <c r="E13698">
        <v>124</v>
      </c>
      <c r="F13698" s="16" t="s">
        <v>48</v>
      </c>
      <c r="G13698">
        <v>0</v>
      </c>
      <c r="L13698">
        <v>1155</v>
      </c>
      <c r="M13698">
        <v>225</v>
      </c>
      <c r="N13698">
        <v>72569</v>
      </c>
      <c r="Q13698">
        <v>21</v>
      </c>
      <c r="S13698">
        <v>14</v>
      </c>
      <c r="T13698">
        <v>14</v>
      </c>
      <c r="X13698" s="16" t="s">
        <v>26</v>
      </c>
      <c r="Z13698" s="16"/>
      <c r="AA13698">
        <v>1</v>
      </c>
    </row>
    <row r="13699" spans="1:28" x14ac:dyDescent="0.35">
      <c r="A13699" s="5">
        <v>45690</v>
      </c>
      <c r="B13699" s="16" t="s">
        <v>2652</v>
      </c>
      <c r="C13699" s="16" t="s">
        <v>658</v>
      </c>
      <c r="D13699">
        <v>11</v>
      </c>
      <c r="E13699">
        <v>127</v>
      </c>
      <c r="F13699" s="16" t="s">
        <v>48</v>
      </c>
      <c r="G13699">
        <v>0</v>
      </c>
      <c r="L13699">
        <v>1435</v>
      </c>
      <c r="M13699">
        <v>7000</v>
      </c>
      <c r="N13699">
        <v>15923</v>
      </c>
      <c r="Q13699">
        <v>0</v>
      </c>
      <c r="S13699">
        <v>211</v>
      </c>
      <c r="T13699">
        <v>211</v>
      </c>
      <c r="W13699">
        <v>20</v>
      </c>
      <c r="X13699" s="16" t="s">
        <v>2716</v>
      </c>
      <c r="Y13699">
        <v>1</v>
      </c>
      <c r="Z13699" s="16"/>
      <c r="AA13699">
        <v>1</v>
      </c>
      <c r="AB13699">
        <v>1</v>
      </c>
    </row>
    <row r="13700" spans="1:28" x14ac:dyDescent="0.35">
      <c r="A13700" s="5">
        <v>45691</v>
      </c>
      <c r="B13700" s="16" t="s">
        <v>2652</v>
      </c>
      <c r="C13700" s="16" t="s">
        <v>658</v>
      </c>
      <c r="D13700">
        <v>11</v>
      </c>
      <c r="E13700">
        <v>127</v>
      </c>
      <c r="F13700" s="16" t="s">
        <v>48</v>
      </c>
      <c r="G13700">
        <v>0</v>
      </c>
      <c r="L13700">
        <v>1095</v>
      </c>
      <c r="M13700">
        <v>1000</v>
      </c>
      <c r="N13700">
        <v>16018</v>
      </c>
      <c r="Q13700">
        <v>0</v>
      </c>
      <c r="S13700">
        <v>54</v>
      </c>
      <c r="T13700">
        <v>54</v>
      </c>
      <c r="X13700" s="16" t="s">
        <v>2716</v>
      </c>
      <c r="Z13700" s="16"/>
      <c r="AA13700">
        <v>1</v>
      </c>
    </row>
    <row r="13701" spans="1:28" x14ac:dyDescent="0.35">
      <c r="A13701" s="5">
        <v>45692</v>
      </c>
      <c r="B13701" s="16" t="s">
        <v>2652</v>
      </c>
      <c r="C13701" s="16" t="s">
        <v>658</v>
      </c>
      <c r="D13701">
        <v>11</v>
      </c>
      <c r="E13701">
        <v>127</v>
      </c>
      <c r="F13701" s="16" t="s">
        <v>48</v>
      </c>
      <c r="G13701">
        <v>0</v>
      </c>
      <c r="L13701">
        <v>995</v>
      </c>
      <c r="M13701">
        <v>550</v>
      </c>
      <c r="N13701">
        <v>16463</v>
      </c>
      <c r="Q13701">
        <v>0</v>
      </c>
      <c r="S13701">
        <v>28</v>
      </c>
      <c r="T13701">
        <v>28</v>
      </c>
      <c r="W13701">
        <v>10</v>
      </c>
      <c r="X13701" s="16" t="s">
        <v>2716</v>
      </c>
      <c r="Z13701" s="16"/>
      <c r="AA13701">
        <v>1</v>
      </c>
    </row>
    <row r="13702" spans="1:28" x14ac:dyDescent="0.35">
      <c r="A13702" s="5">
        <v>45693</v>
      </c>
      <c r="B13702" s="16" t="s">
        <v>2652</v>
      </c>
      <c r="C13702" s="16" t="s">
        <v>658</v>
      </c>
      <c r="D13702">
        <v>11</v>
      </c>
      <c r="E13702">
        <v>127</v>
      </c>
      <c r="F13702" s="16" t="s">
        <v>48</v>
      </c>
      <c r="G13702">
        <v>1</v>
      </c>
      <c r="H13702">
        <v>650</v>
      </c>
      <c r="J13702">
        <v>33.866300000000003</v>
      </c>
      <c r="L13702">
        <v>1180</v>
      </c>
      <c r="M13702">
        <v>675</v>
      </c>
      <c r="N13702">
        <v>16968</v>
      </c>
      <c r="Q13702">
        <v>0</v>
      </c>
      <c r="S13702">
        <v>36</v>
      </c>
      <c r="T13702">
        <v>36</v>
      </c>
      <c r="W13702">
        <v>5</v>
      </c>
      <c r="X13702" s="16" t="s">
        <v>2716</v>
      </c>
      <c r="Z13702" s="16"/>
      <c r="AA13702">
        <v>1</v>
      </c>
    </row>
    <row r="13703" spans="1:28" x14ac:dyDescent="0.35">
      <c r="A13703" s="5">
        <v>45719</v>
      </c>
      <c r="B13703" s="16" t="s">
        <v>3447</v>
      </c>
      <c r="C13703" s="16" t="s">
        <v>660</v>
      </c>
      <c r="D13703">
        <v>14</v>
      </c>
      <c r="E13703">
        <v>123</v>
      </c>
      <c r="F13703" s="16" t="s">
        <v>25</v>
      </c>
      <c r="G13703">
        <v>0</v>
      </c>
      <c r="L13703">
        <v>20</v>
      </c>
      <c r="N13703">
        <v>108</v>
      </c>
      <c r="Q13703">
        <v>21</v>
      </c>
      <c r="X13703" s="16" t="s">
        <v>2714</v>
      </c>
      <c r="Y13703">
        <v>1</v>
      </c>
      <c r="Z13703" s="16"/>
      <c r="AA13703">
        <v>1</v>
      </c>
      <c r="AB13703">
        <v>1</v>
      </c>
    </row>
    <row r="13704" spans="1:28" x14ac:dyDescent="0.35">
      <c r="A13704" s="5">
        <v>45720</v>
      </c>
      <c r="B13704" s="16" t="s">
        <v>3447</v>
      </c>
      <c r="C13704" s="16" t="s">
        <v>660</v>
      </c>
      <c r="D13704">
        <v>14</v>
      </c>
      <c r="E13704">
        <v>123</v>
      </c>
      <c r="F13704" s="16" t="s">
        <v>25</v>
      </c>
      <c r="G13704">
        <v>0</v>
      </c>
      <c r="L13704">
        <v>520</v>
      </c>
      <c r="N13704">
        <v>628</v>
      </c>
      <c r="Q13704">
        <v>21</v>
      </c>
      <c r="S13704">
        <v>6</v>
      </c>
      <c r="T13704">
        <v>6</v>
      </c>
      <c r="X13704" s="16" t="s">
        <v>2714</v>
      </c>
      <c r="Z13704" s="16"/>
      <c r="AA13704">
        <v>1</v>
      </c>
    </row>
    <row r="13705" spans="1:28" x14ac:dyDescent="0.35">
      <c r="A13705" s="5">
        <v>45721</v>
      </c>
      <c r="B13705" s="16" t="s">
        <v>3447</v>
      </c>
      <c r="C13705" s="16" t="s">
        <v>660</v>
      </c>
      <c r="D13705">
        <v>14</v>
      </c>
      <c r="E13705">
        <v>123</v>
      </c>
      <c r="F13705" s="16" t="s">
        <v>25</v>
      </c>
      <c r="G13705">
        <v>0</v>
      </c>
      <c r="L13705">
        <v>560</v>
      </c>
      <c r="N13705">
        <v>1188</v>
      </c>
      <c r="Q13705">
        <v>21</v>
      </c>
      <c r="W13705">
        <v>3</v>
      </c>
      <c r="X13705" s="16" t="s">
        <v>2714</v>
      </c>
      <c r="Z13705" s="16"/>
      <c r="AA13705">
        <v>1</v>
      </c>
    </row>
    <row r="13706" spans="1:28" x14ac:dyDescent="0.35">
      <c r="A13706" s="5">
        <v>45722</v>
      </c>
      <c r="B13706" s="16" t="s">
        <v>3447</v>
      </c>
      <c r="C13706" s="16" t="s">
        <v>660</v>
      </c>
      <c r="D13706">
        <v>14</v>
      </c>
      <c r="E13706">
        <v>123</v>
      </c>
      <c r="F13706" s="16" t="s">
        <v>25</v>
      </c>
      <c r="G13706">
        <v>0</v>
      </c>
      <c r="L13706">
        <v>320</v>
      </c>
      <c r="N13706">
        <v>1508</v>
      </c>
      <c r="Q13706">
        <v>21</v>
      </c>
      <c r="S13706">
        <v>7</v>
      </c>
      <c r="T13706">
        <v>7</v>
      </c>
      <c r="W13706">
        <v>1</v>
      </c>
      <c r="X13706" s="16" t="s">
        <v>2714</v>
      </c>
      <c r="Z13706" s="16"/>
      <c r="AA13706">
        <v>1</v>
      </c>
    </row>
    <row r="13707" spans="1:28" x14ac:dyDescent="0.35">
      <c r="A13707" s="5">
        <v>45743</v>
      </c>
      <c r="B13707" s="16" t="s">
        <v>3516</v>
      </c>
      <c r="C13707" s="16" t="s">
        <v>138</v>
      </c>
      <c r="D13707">
        <v>12</v>
      </c>
      <c r="E13707">
        <v>129</v>
      </c>
      <c r="F13707" s="16" t="s">
        <v>65</v>
      </c>
      <c r="G13707">
        <v>0</v>
      </c>
      <c r="L13707">
        <v>720</v>
      </c>
      <c r="M13707">
        <v>550</v>
      </c>
      <c r="N13707">
        <v>1568</v>
      </c>
      <c r="Q13707">
        <v>5</v>
      </c>
      <c r="S13707">
        <v>21</v>
      </c>
      <c r="T13707">
        <v>21</v>
      </c>
      <c r="X13707" s="16" t="s">
        <v>2714</v>
      </c>
      <c r="Y13707">
        <v>1</v>
      </c>
      <c r="Z13707" s="16"/>
      <c r="AA13707">
        <v>1</v>
      </c>
      <c r="AB13707">
        <v>1</v>
      </c>
    </row>
    <row r="13708" spans="1:28" x14ac:dyDescent="0.35">
      <c r="A13708" s="5">
        <v>45744</v>
      </c>
      <c r="B13708" s="16" t="s">
        <v>3516</v>
      </c>
      <c r="C13708" s="16" t="s">
        <v>138</v>
      </c>
      <c r="D13708">
        <v>12</v>
      </c>
      <c r="E13708">
        <v>129</v>
      </c>
      <c r="F13708" s="16" t="s">
        <v>65</v>
      </c>
      <c r="G13708">
        <v>1</v>
      </c>
      <c r="H13708">
        <v>1800</v>
      </c>
      <c r="J13708">
        <v>93.783600000000007</v>
      </c>
      <c r="L13708">
        <v>1750</v>
      </c>
      <c r="M13708">
        <v>1826</v>
      </c>
      <c r="N13708">
        <v>1492</v>
      </c>
      <c r="Q13708">
        <v>5</v>
      </c>
      <c r="S13708">
        <v>74</v>
      </c>
      <c r="T13708">
        <v>74</v>
      </c>
      <c r="W13708">
        <v>10</v>
      </c>
      <c r="X13708" s="16" t="s">
        <v>2714</v>
      </c>
      <c r="Z13708" s="16"/>
      <c r="AA13708">
        <v>1</v>
      </c>
    </row>
    <row r="13709" spans="1:28" x14ac:dyDescent="0.35">
      <c r="A13709" s="5">
        <v>45745</v>
      </c>
      <c r="B13709" s="16" t="s">
        <v>3516</v>
      </c>
      <c r="C13709" s="16" t="s">
        <v>138</v>
      </c>
      <c r="D13709">
        <v>12</v>
      </c>
      <c r="E13709">
        <v>129</v>
      </c>
      <c r="F13709" s="16" t="s">
        <v>65</v>
      </c>
      <c r="G13709">
        <v>1</v>
      </c>
      <c r="H13709">
        <v>1200</v>
      </c>
      <c r="J13709">
        <v>62.522399999999998</v>
      </c>
      <c r="L13709">
        <v>1960</v>
      </c>
      <c r="M13709">
        <v>2350</v>
      </c>
      <c r="N13709">
        <v>1102</v>
      </c>
      <c r="Q13709">
        <v>5</v>
      </c>
      <c r="S13709">
        <v>92</v>
      </c>
      <c r="T13709">
        <v>92</v>
      </c>
      <c r="W13709">
        <v>10</v>
      </c>
      <c r="X13709" s="16" t="s">
        <v>2714</v>
      </c>
      <c r="Z13709" s="16"/>
      <c r="AA13709">
        <v>1</v>
      </c>
    </row>
    <row r="13710" spans="1:28" x14ac:dyDescent="0.35">
      <c r="A13710" s="5">
        <v>45746</v>
      </c>
      <c r="B13710" s="16" t="s">
        <v>3516</v>
      </c>
      <c r="C13710" s="16" t="s">
        <v>138</v>
      </c>
      <c r="D13710">
        <v>12</v>
      </c>
      <c r="E13710">
        <v>129</v>
      </c>
      <c r="F13710" s="16" t="s">
        <v>65</v>
      </c>
      <c r="G13710">
        <v>0</v>
      </c>
      <c r="L13710">
        <v>940</v>
      </c>
      <c r="M13710">
        <v>1400</v>
      </c>
      <c r="N13710">
        <v>642</v>
      </c>
      <c r="Q13710">
        <v>5</v>
      </c>
      <c r="S13710">
        <v>58</v>
      </c>
      <c r="T13710">
        <v>58</v>
      </c>
      <c r="W13710">
        <v>9</v>
      </c>
      <c r="X13710" s="16" t="s">
        <v>2714</v>
      </c>
      <c r="Z13710" s="16"/>
      <c r="AA13710">
        <v>1</v>
      </c>
    </row>
    <row r="13711" spans="1:28" x14ac:dyDescent="0.35">
      <c r="A13711" s="5">
        <v>45585</v>
      </c>
      <c r="B13711" s="16" t="s">
        <v>2635</v>
      </c>
      <c r="C13711" s="16" t="s">
        <v>1056</v>
      </c>
      <c r="D13711">
        <v>15</v>
      </c>
      <c r="E13711">
        <v>125</v>
      </c>
      <c r="F13711" s="16" t="s">
        <v>29</v>
      </c>
      <c r="G13711">
        <v>1</v>
      </c>
      <c r="H13711">
        <v>2400</v>
      </c>
      <c r="J13711">
        <v>125.0448</v>
      </c>
      <c r="L13711">
        <v>6655</v>
      </c>
      <c r="M13711">
        <v>2925</v>
      </c>
      <c r="N13711">
        <v>12303</v>
      </c>
      <c r="Q13711">
        <v>7</v>
      </c>
      <c r="S13711">
        <v>131</v>
      </c>
      <c r="T13711">
        <v>131</v>
      </c>
      <c r="U13711">
        <v>1</v>
      </c>
      <c r="V13711">
        <v>1</v>
      </c>
      <c r="W13711">
        <v>20</v>
      </c>
      <c r="X13711" s="16" t="s">
        <v>2724</v>
      </c>
      <c r="Y13711">
        <v>1</v>
      </c>
      <c r="Z13711" s="16"/>
      <c r="AA13711">
        <v>1</v>
      </c>
      <c r="AB13711">
        <v>1</v>
      </c>
    </row>
    <row r="13712" spans="1:28" x14ac:dyDescent="0.35">
      <c r="A13712" s="5">
        <v>45586</v>
      </c>
      <c r="B13712" s="16" t="s">
        <v>2635</v>
      </c>
      <c r="C13712" s="16" t="s">
        <v>1056</v>
      </c>
      <c r="D13712">
        <v>15</v>
      </c>
      <c r="E13712">
        <v>125</v>
      </c>
      <c r="F13712" s="16" t="s">
        <v>29</v>
      </c>
      <c r="G13712">
        <v>1</v>
      </c>
      <c r="H13712">
        <v>8400</v>
      </c>
      <c r="J13712">
        <v>437.65679999999998</v>
      </c>
      <c r="L13712">
        <v>10560</v>
      </c>
      <c r="M13712">
        <v>275</v>
      </c>
      <c r="N13712">
        <v>22588</v>
      </c>
      <c r="Q13712">
        <v>7</v>
      </c>
      <c r="S13712">
        <v>21</v>
      </c>
      <c r="T13712">
        <v>21</v>
      </c>
      <c r="U13712">
        <v>1</v>
      </c>
      <c r="V13712">
        <v>1</v>
      </c>
      <c r="W13712">
        <v>50</v>
      </c>
      <c r="X13712" s="16" t="s">
        <v>2724</v>
      </c>
      <c r="Z13712" s="16"/>
      <c r="AA13712">
        <v>1</v>
      </c>
    </row>
    <row r="13713" spans="1:28" x14ac:dyDescent="0.35">
      <c r="A13713" s="5">
        <v>45587</v>
      </c>
      <c r="B13713" s="16" t="s">
        <v>2635</v>
      </c>
      <c r="C13713" s="16" t="s">
        <v>1056</v>
      </c>
      <c r="D13713">
        <v>15</v>
      </c>
      <c r="E13713">
        <v>125</v>
      </c>
      <c r="F13713" s="16" t="s">
        <v>29</v>
      </c>
      <c r="G13713">
        <v>1</v>
      </c>
      <c r="H13713">
        <v>320</v>
      </c>
      <c r="J13713">
        <v>16.672640000000001</v>
      </c>
      <c r="L13713">
        <v>1570</v>
      </c>
      <c r="M13713">
        <v>500</v>
      </c>
      <c r="N13713">
        <v>23658</v>
      </c>
      <c r="Q13713">
        <v>7</v>
      </c>
      <c r="S13713">
        <v>33</v>
      </c>
      <c r="T13713">
        <v>33</v>
      </c>
      <c r="X13713" s="16" t="s">
        <v>2724</v>
      </c>
      <c r="Z13713" s="16"/>
      <c r="AA13713">
        <v>1</v>
      </c>
    </row>
    <row r="13714" spans="1:28" x14ac:dyDescent="0.35">
      <c r="A13714" s="5">
        <v>45588</v>
      </c>
      <c r="B13714" s="16" t="s">
        <v>2635</v>
      </c>
      <c r="C13714" s="16" t="s">
        <v>1056</v>
      </c>
      <c r="D13714">
        <v>15</v>
      </c>
      <c r="E13714">
        <v>125</v>
      </c>
      <c r="F13714" s="16" t="s">
        <v>29</v>
      </c>
      <c r="G13714">
        <v>0</v>
      </c>
      <c r="L13714">
        <v>1120</v>
      </c>
      <c r="M13714">
        <v>300</v>
      </c>
      <c r="N13714">
        <v>24478</v>
      </c>
      <c r="Q13714">
        <v>7</v>
      </c>
      <c r="S13714">
        <v>25</v>
      </c>
      <c r="T13714">
        <v>25</v>
      </c>
      <c r="W13714">
        <v>10</v>
      </c>
      <c r="X13714" s="16" t="s">
        <v>2724</v>
      </c>
      <c r="Z13714" s="16"/>
      <c r="AA13714">
        <v>1</v>
      </c>
    </row>
    <row r="13715" spans="1:28" x14ac:dyDescent="0.35">
      <c r="A13715" s="5">
        <v>45633</v>
      </c>
      <c r="B13715" s="16" t="s">
        <v>2642</v>
      </c>
      <c r="C13715" s="16" t="s">
        <v>2125</v>
      </c>
      <c r="D13715">
        <v>15</v>
      </c>
      <c r="E13715">
        <v>124</v>
      </c>
      <c r="F13715" s="16" t="s">
        <v>34</v>
      </c>
      <c r="G13715">
        <v>1</v>
      </c>
      <c r="H13715">
        <v>3250</v>
      </c>
      <c r="J13715">
        <v>169.33150000000001</v>
      </c>
      <c r="L13715">
        <v>720</v>
      </c>
      <c r="M13715">
        <v>590</v>
      </c>
      <c r="N13715">
        <v>252</v>
      </c>
      <c r="Q13715">
        <v>1</v>
      </c>
      <c r="S13715">
        <v>22</v>
      </c>
      <c r="T13715">
        <v>22</v>
      </c>
      <c r="W13715">
        <v>2</v>
      </c>
      <c r="X13715" s="16" t="s">
        <v>2714</v>
      </c>
      <c r="Y13715">
        <v>1</v>
      </c>
      <c r="Z13715" s="16"/>
      <c r="AA13715">
        <v>1</v>
      </c>
      <c r="AB13715">
        <v>1</v>
      </c>
    </row>
    <row r="13716" spans="1:28" x14ac:dyDescent="0.35">
      <c r="A13716" s="5">
        <v>45634</v>
      </c>
      <c r="B13716" s="16" t="s">
        <v>2642</v>
      </c>
      <c r="C13716" s="16" t="s">
        <v>2125</v>
      </c>
      <c r="D13716">
        <v>15</v>
      </c>
      <c r="E13716">
        <v>124</v>
      </c>
      <c r="F13716" s="16" t="s">
        <v>34</v>
      </c>
      <c r="G13716">
        <v>1</v>
      </c>
      <c r="H13716">
        <v>17650</v>
      </c>
      <c r="J13716">
        <v>919.60029999999995</v>
      </c>
      <c r="L13716">
        <v>2120</v>
      </c>
      <c r="M13716">
        <v>2050</v>
      </c>
      <c r="N13716">
        <v>322</v>
      </c>
      <c r="Q13716">
        <v>1</v>
      </c>
      <c r="S13716">
        <v>92</v>
      </c>
      <c r="T13716">
        <v>92</v>
      </c>
      <c r="U13716">
        <v>1</v>
      </c>
      <c r="V13716">
        <v>1</v>
      </c>
      <c r="W13716">
        <v>10</v>
      </c>
      <c r="X13716" s="16" t="s">
        <v>2714</v>
      </c>
      <c r="Z13716" s="16"/>
      <c r="AA13716">
        <v>1</v>
      </c>
    </row>
    <row r="13717" spans="1:28" x14ac:dyDescent="0.35">
      <c r="A13717" s="5">
        <v>45635</v>
      </c>
      <c r="B13717" s="16" t="s">
        <v>2642</v>
      </c>
      <c r="C13717" s="16" t="s">
        <v>2125</v>
      </c>
      <c r="D13717">
        <v>15</v>
      </c>
      <c r="E13717">
        <v>124</v>
      </c>
      <c r="F13717" s="16" t="s">
        <v>34</v>
      </c>
      <c r="G13717">
        <v>1</v>
      </c>
      <c r="H13717">
        <v>14050</v>
      </c>
      <c r="J13717">
        <v>732.03309999999999</v>
      </c>
      <c r="L13717">
        <v>1265</v>
      </c>
      <c r="M13717">
        <v>1525</v>
      </c>
      <c r="N13717">
        <v>62</v>
      </c>
      <c r="Q13717">
        <v>1</v>
      </c>
      <c r="S13717">
        <v>72</v>
      </c>
      <c r="T13717">
        <v>72</v>
      </c>
      <c r="W13717">
        <v>7</v>
      </c>
      <c r="X13717" s="16" t="s">
        <v>2714</v>
      </c>
      <c r="Z13717" s="16"/>
      <c r="AA13717">
        <v>1</v>
      </c>
    </row>
    <row r="13718" spans="1:28" x14ac:dyDescent="0.35">
      <c r="A13718" s="5">
        <v>45636</v>
      </c>
      <c r="B13718" s="16" t="s">
        <v>2642</v>
      </c>
      <c r="C13718" s="16" t="s">
        <v>2125</v>
      </c>
      <c r="D13718">
        <v>15</v>
      </c>
      <c r="E13718">
        <v>124</v>
      </c>
      <c r="F13718" s="16" t="s">
        <v>34</v>
      </c>
      <c r="G13718">
        <v>1</v>
      </c>
      <c r="H13718">
        <v>2400</v>
      </c>
      <c r="J13718">
        <v>125.0448</v>
      </c>
      <c r="L13718">
        <v>855</v>
      </c>
      <c r="M13718">
        <v>775</v>
      </c>
      <c r="N13718">
        <v>142</v>
      </c>
      <c r="Q13718">
        <v>1</v>
      </c>
      <c r="S13718">
        <v>41</v>
      </c>
      <c r="T13718">
        <v>41</v>
      </c>
      <c r="W13718">
        <v>6</v>
      </c>
      <c r="X13718" s="16" t="s">
        <v>2714</v>
      </c>
      <c r="Z13718" s="16"/>
      <c r="AA13718">
        <v>1</v>
      </c>
    </row>
    <row r="13719" spans="1:28" x14ac:dyDescent="0.35">
      <c r="A13719" s="5">
        <v>45719</v>
      </c>
      <c r="B13719" s="16" t="s">
        <v>3447</v>
      </c>
      <c r="C13719" s="16" t="s">
        <v>2569</v>
      </c>
      <c r="D13719">
        <v>0</v>
      </c>
      <c r="E13719">
        <v>97</v>
      </c>
      <c r="F13719" s="16" t="s">
        <v>25</v>
      </c>
      <c r="G13719">
        <v>0</v>
      </c>
      <c r="L13719">
        <v>210</v>
      </c>
      <c r="M13719">
        <v>360</v>
      </c>
      <c r="N13719">
        <v>106711</v>
      </c>
      <c r="X13719" s="16" t="s">
        <v>26</v>
      </c>
      <c r="Z13719" s="16"/>
      <c r="AA13719">
        <v>1</v>
      </c>
      <c r="AB13719">
        <v>1</v>
      </c>
    </row>
    <row r="13720" spans="1:28" x14ac:dyDescent="0.35">
      <c r="A13720" s="5">
        <v>45719</v>
      </c>
      <c r="B13720" s="16" t="s">
        <v>3447</v>
      </c>
      <c r="C13720" s="16" t="s">
        <v>1057</v>
      </c>
      <c r="D13720">
        <v>1</v>
      </c>
      <c r="E13720">
        <v>125</v>
      </c>
      <c r="F13720" s="16" t="s">
        <v>25</v>
      </c>
      <c r="G13720">
        <v>0</v>
      </c>
      <c r="L13720">
        <v>620</v>
      </c>
      <c r="M13720">
        <v>2250</v>
      </c>
      <c r="N13720">
        <v>195</v>
      </c>
      <c r="Q13720">
        <v>5</v>
      </c>
      <c r="S13720">
        <v>94</v>
      </c>
      <c r="T13720">
        <v>94</v>
      </c>
      <c r="X13720" s="16" t="s">
        <v>2714</v>
      </c>
      <c r="Y13720">
        <v>1</v>
      </c>
      <c r="Z13720" s="16"/>
      <c r="AA13720">
        <v>1</v>
      </c>
      <c r="AB13720">
        <v>1</v>
      </c>
    </row>
    <row r="13721" spans="1:28" x14ac:dyDescent="0.35">
      <c r="A13721" s="5">
        <v>45720</v>
      </c>
      <c r="B13721" s="16" t="s">
        <v>3447</v>
      </c>
      <c r="C13721" s="16" t="s">
        <v>1057</v>
      </c>
      <c r="D13721">
        <v>1</v>
      </c>
      <c r="E13721">
        <v>125</v>
      </c>
      <c r="F13721" s="16" t="s">
        <v>25</v>
      </c>
      <c r="G13721">
        <v>0</v>
      </c>
      <c r="L13721">
        <v>1000</v>
      </c>
      <c r="M13721">
        <v>75</v>
      </c>
      <c r="N13721">
        <v>1120</v>
      </c>
      <c r="Q13721">
        <v>5</v>
      </c>
      <c r="S13721">
        <v>1</v>
      </c>
      <c r="T13721">
        <v>1</v>
      </c>
      <c r="V13721">
        <v>1</v>
      </c>
      <c r="W13721">
        <v>10</v>
      </c>
      <c r="X13721" s="16" t="s">
        <v>2714</v>
      </c>
      <c r="Z13721" s="16"/>
      <c r="AA13721">
        <v>1</v>
      </c>
    </row>
    <row r="13722" spans="1:28" x14ac:dyDescent="0.35">
      <c r="A13722" s="5">
        <v>45721</v>
      </c>
      <c r="B13722" s="16" t="s">
        <v>3447</v>
      </c>
      <c r="C13722" s="16" t="s">
        <v>1057</v>
      </c>
      <c r="D13722">
        <v>1</v>
      </c>
      <c r="E13722">
        <v>125</v>
      </c>
      <c r="F13722" s="16" t="s">
        <v>25</v>
      </c>
      <c r="G13722">
        <v>0</v>
      </c>
      <c r="L13722">
        <v>1520</v>
      </c>
      <c r="M13722">
        <v>2150</v>
      </c>
      <c r="N13722">
        <v>490</v>
      </c>
      <c r="Q13722">
        <v>5</v>
      </c>
      <c r="S13722">
        <v>89</v>
      </c>
      <c r="T13722">
        <v>89</v>
      </c>
      <c r="V13722">
        <v>1</v>
      </c>
      <c r="W13722">
        <v>11</v>
      </c>
      <c r="X13722" s="16" t="s">
        <v>2714</v>
      </c>
      <c r="Z13722" s="16"/>
      <c r="AA13722">
        <v>1</v>
      </c>
    </row>
    <row r="13723" spans="1:28" x14ac:dyDescent="0.35">
      <c r="A13723" s="5">
        <v>45722</v>
      </c>
      <c r="B13723" s="16" t="s">
        <v>3447</v>
      </c>
      <c r="C13723" s="16" t="s">
        <v>1057</v>
      </c>
      <c r="D13723">
        <v>1</v>
      </c>
      <c r="E13723">
        <v>125</v>
      </c>
      <c r="F13723" s="16" t="s">
        <v>25</v>
      </c>
      <c r="G13723">
        <v>0</v>
      </c>
      <c r="L13723">
        <v>1670</v>
      </c>
      <c r="M13723">
        <v>225</v>
      </c>
      <c r="N13723">
        <v>1935</v>
      </c>
      <c r="Q13723">
        <v>5</v>
      </c>
      <c r="S13723">
        <v>15</v>
      </c>
      <c r="T13723">
        <v>15</v>
      </c>
      <c r="U13723">
        <v>2</v>
      </c>
      <c r="W13723">
        <v>1</v>
      </c>
      <c r="X13723" s="16" t="s">
        <v>2714</v>
      </c>
      <c r="Z13723" s="16"/>
      <c r="AA13723">
        <v>1</v>
      </c>
    </row>
    <row r="13724" spans="1:28" x14ac:dyDescent="0.35">
      <c r="A13724" s="5">
        <v>45743</v>
      </c>
      <c r="B13724" s="16" t="s">
        <v>3516</v>
      </c>
      <c r="C13724" s="16" t="s">
        <v>889</v>
      </c>
      <c r="D13724">
        <v>11</v>
      </c>
      <c r="E13724">
        <v>125</v>
      </c>
      <c r="F13724" s="16" t="s">
        <v>25</v>
      </c>
      <c r="G13724">
        <v>0</v>
      </c>
      <c r="L13724">
        <v>820</v>
      </c>
      <c r="M13724">
        <v>50</v>
      </c>
      <c r="N13724">
        <v>56120</v>
      </c>
      <c r="Q13724">
        <v>5</v>
      </c>
      <c r="S13724">
        <v>4</v>
      </c>
      <c r="T13724">
        <v>4</v>
      </c>
      <c r="X13724" s="16" t="s">
        <v>2714</v>
      </c>
      <c r="Y13724">
        <v>1</v>
      </c>
      <c r="Z13724" s="16"/>
      <c r="AA13724">
        <v>1</v>
      </c>
      <c r="AB13724">
        <v>1</v>
      </c>
    </row>
    <row r="13725" spans="1:28" x14ac:dyDescent="0.35">
      <c r="A13725" s="5">
        <v>45744</v>
      </c>
      <c r="B13725" s="16" t="s">
        <v>3516</v>
      </c>
      <c r="C13725" s="16" t="s">
        <v>889</v>
      </c>
      <c r="D13725">
        <v>11</v>
      </c>
      <c r="E13725">
        <v>125</v>
      </c>
      <c r="F13725" s="16" t="s">
        <v>25</v>
      </c>
      <c r="G13725">
        <v>0</v>
      </c>
      <c r="L13725">
        <v>800</v>
      </c>
      <c r="N13725">
        <v>56920</v>
      </c>
      <c r="Q13725">
        <v>5</v>
      </c>
      <c r="S13725">
        <v>2</v>
      </c>
      <c r="T13725">
        <v>2</v>
      </c>
      <c r="W13725">
        <v>3</v>
      </c>
      <c r="X13725" s="16" t="s">
        <v>2714</v>
      </c>
      <c r="Z13725" s="16"/>
      <c r="AA13725">
        <v>1</v>
      </c>
    </row>
    <row r="13726" spans="1:28" x14ac:dyDescent="0.35">
      <c r="A13726" s="5">
        <v>45745</v>
      </c>
      <c r="B13726" s="16" t="s">
        <v>3516</v>
      </c>
      <c r="C13726" s="16" t="s">
        <v>889</v>
      </c>
      <c r="D13726">
        <v>11</v>
      </c>
      <c r="E13726">
        <v>125</v>
      </c>
      <c r="F13726" s="16" t="s">
        <v>25</v>
      </c>
      <c r="G13726">
        <v>0</v>
      </c>
      <c r="L13726">
        <v>1080</v>
      </c>
      <c r="M13726">
        <v>50</v>
      </c>
      <c r="N13726">
        <v>57950</v>
      </c>
      <c r="Q13726">
        <v>5</v>
      </c>
      <c r="W13726">
        <v>2</v>
      </c>
      <c r="X13726" s="16" t="s">
        <v>2714</v>
      </c>
      <c r="Z13726" s="16"/>
      <c r="AA13726">
        <v>1</v>
      </c>
    </row>
    <row r="13727" spans="1:28" x14ac:dyDescent="0.35">
      <c r="A13727" s="5">
        <v>45746</v>
      </c>
      <c r="B13727" s="16" t="s">
        <v>3516</v>
      </c>
      <c r="C13727" s="16" t="s">
        <v>889</v>
      </c>
      <c r="D13727">
        <v>11</v>
      </c>
      <c r="E13727">
        <v>125</v>
      </c>
      <c r="F13727" s="16" t="s">
        <v>25</v>
      </c>
      <c r="G13727">
        <v>0</v>
      </c>
      <c r="L13727">
        <v>670</v>
      </c>
      <c r="M13727">
        <v>500</v>
      </c>
      <c r="N13727">
        <v>58120</v>
      </c>
      <c r="Q13727">
        <v>5</v>
      </c>
      <c r="S13727">
        <v>28</v>
      </c>
      <c r="T13727">
        <v>28</v>
      </c>
      <c r="W13727">
        <v>3</v>
      </c>
      <c r="X13727" s="16" t="s">
        <v>2714</v>
      </c>
      <c r="Z13727" s="16"/>
      <c r="AA13727">
        <v>1</v>
      </c>
    </row>
    <row r="13728" spans="1:28" x14ac:dyDescent="0.35">
      <c r="A13728" s="5">
        <v>45745</v>
      </c>
      <c r="B13728" s="16" t="s">
        <v>3516</v>
      </c>
      <c r="C13728" s="16" t="s">
        <v>2856</v>
      </c>
      <c r="D13728">
        <v>0</v>
      </c>
      <c r="E13728">
        <v>123</v>
      </c>
      <c r="F13728" s="16" t="s">
        <v>25</v>
      </c>
      <c r="G13728">
        <v>0</v>
      </c>
      <c r="L13728">
        <v>590</v>
      </c>
      <c r="N13728">
        <v>521944</v>
      </c>
      <c r="Q13728">
        <v>21</v>
      </c>
      <c r="X13728" s="16" t="s">
        <v>2714</v>
      </c>
      <c r="Y13728">
        <v>1</v>
      </c>
      <c r="Z13728" s="16"/>
      <c r="AA13728">
        <v>1</v>
      </c>
      <c r="AB13728">
        <v>1</v>
      </c>
    </row>
    <row r="13729" spans="1:28" x14ac:dyDescent="0.35">
      <c r="A13729" s="5">
        <v>45746</v>
      </c>
      <c r="B13729" s="16" t="s">
        <v>3516</v>
      </c>
      <c r="C13729" s="16" t="s">
        <v>2856</v>
      </c>
      <c r="D13729">
        <v>0</v>
      </c>
      <c r="E13729">
        <v>123</v>
      </c>
      <c r="F13729" s="16" t="s">
        <v>25</v>
      </c>
      <c r="G13729">
        <v>0</v>
      </c>
      <c r="L13729">
        <v>60</v>
      </c>
      <c r="N13729">
        <v>522004</v>
      </c>
      <c r="Q13729">
        <v>21</v>
      </c>
      <c r="W13729">
        <v>5</v>
      </c>
      <c r="X13729" s="16" t="s">
        <v>2714</v>
      </c>
      <c r="Z13729" s="16"/>
      <c r="AA13729">
        <v>1</v>
      </c>
    </row>
    <row r="13730" spans="1:28" x14ac:dyDescent="0.35">
      <c r="A13730" s="5">
        <v>45566</v>
      </c>
      <c r="B13730" s="16" t="s">
        <v>2632</v>
      </c>
      <c r="C13730" s="16" t="s">
        <v>890</v>
      </c>
      <c r="D13730">
        <v>2</v>
      </c>
      <c r="E13730">
        <v>107</v>
      </c>
      <c r="F13730" s="16" t="s">
        <v>25</v>
      </c>
      <c r="G13730">
        <v>0</v>
      </c>
      <c r="L13730">
        <v>420</v>
      </c>
      <c r="N13730">
        <v>19034</v>
      </c>
      <c r="O13730">
        <v>21</v>
      </c>
      <c r="Q13730">
        <v>21</v>
      </c>
      <c r="T13730">
        <v>2</v>
      </c>
      <c r="X13730" s="16" t="s">
        <v>2714</v>
      </c>
      <c r="Y13730">
        <v>1</v>
      </c>
      <c r="Z13730" s="16"/>
      <c r="AA13730">
        <v>1</v>
      </c>
      <c r="AB13730">
        <v>1</v>
      </c>
    </row>
    <row r="13731" spans="1:28" x14ac:dyDescent="0.35">
      <c r="A13731" s="5">
        <v>45567</v>
      </c>
      <c r="B13731" s="16" t="s">
        <v>2632</v>
      </c>
      <c r="C13731" s="16" t="s">
        <v>890</v>
      </c>
      <c r="D13731">
        <v>2</v>
      </c>
      <c r="E13731">
        <v>107</v>
      </c>
      <c r="F13731" s="16" t="s">
        <v>25</v>
      </c>
      <c r="G13731">
        <v>0</v>
      </c>
      <c r="L13731">
        <v>870</v>
      </c>
      <c r="N13731">
        <v>19904</v>
      </c>
      <c r="Q13731">
        <v>21</v>
      </c>
      <c r="T13731">
        <v>2</v>
      </c>
      <c r="X13731" s="16" t="s">
        <v>2714</v>
      </c>
      <c r="Z13731" s="16"/>
      <c r="AA13731">
        <v>1</v>
      </c>
    </row>
    <row r="13732" spans="1:28" x14ac:dyDescent="0.35">
      <c r="A13732" s="5">
        <v>45568</v>
      </c>
      <c r="B13732" s="16" t="s">
        <v>2632</v>
      </c>
      <c r="C13732" s="16" t="s">
        <v>890</v>
      </c>
      <c r="D13732">
        <v>2</v>
      </c>
      <c r="E13732">
        <v>107</v>
      </c>
      <c r="F13732" s="16" t="s">
        <v>25</v>
      </c>
      <c r="G13732">
        <v>0</v>
      </c>
      <c r="L13732">
        <v>710</v>
      </c>
      <c r="N13732">
        <v>20614</v>
      </c>
      <c r="Q13732">
        <v>21</v>
      </c>
      <c r="T13732">
        <v>4</v>
      </c>
      <c r="W13732">
        <v>1</v>
      </c>
      <c r="X13732" s="16" t="s">
        <v>2714</v>
      </c>
      <c r="Z13732" s="16"/>
      <c r="AA13732">
        <v>1</v>
      </c>
    </row>
    <row r="13733" spans="1:28" x14ac:dyDescent="0.35">
      <c r="A13733" s="5">
        <v>45569</v>
      </c>
      <c r="B13733" s="16" t="s">
        <v>2632</v>
      </c>
      <c r="C13733" s="16" t="s">
        <v>890</v>
      </c>
      <c r="D13733">
        <v>2</v>
      </c>
      <c r="E13733">
        <v>107</v>
      </c>
      <c r="F13733" s="16" t="s">
        <v>25</v>
      </c>
      <c r="G13733">
        <v>0</v>
      </c>
      <c r="L13733">
        <v>620</v>
      </c>
      <c r="M13733">
        <v>150</v>
      </c>
      <c r="N13733">
        <v>21084</v>
      </c>
      <c r="Q13733">
        <v>21</v>
      </c>
      <c r="T13733">
        <v>7</v>
      </c>
      <c r="W13733">
        <v>4</v>
      </c>
      <c r="X13733" s="16" t="s">
        <v>2714</v>
      </c>
      <c r="Z13733" s="16"/>
      <c r="AA13733">
        <v>1</v>
      </c>
    </row>
    <row r="13734" spans="1:28" x14ac:dyDescent="0.35">
      <c r="A13734" s="5">
        <v>45569</v>
      </c>
      <c r="B13734" s="16" t="s">
        <v>2632</v>
      </c>
      <c r="C13734" s="16" t="s">
        <v>210</v>
      </c>
      <c r="D13734">
        <v>0</v>
      </c>
      <c r="E13734">
        <v>51</v>
      </c>
      <c r="F13734" s="16" t="s">
        <v>25</v>
      </c>
      <c r="G13734">
        <v>0</v>
      </c>
      <c r="N13734">
        <v>51</v>
      </c>
      <c r="X13734" s="16" t="s">
        <v>26</v>
      </c>
      <c r="Z13734" s="16"/>
      <c r="AA13734">
        <v>1</v>
      </c>
      <c r="AB13734">
        <v>1</v>
      </c>
    </row>
    <row r="13735" spans="1:28" x14ac:dyDescent="0.35">
      <c r="A13735" s="5">
        <v>45585</v>
      </c>
      <c r="B13735" s="16" t="s">
        <v>2635</v>
      </c>
      <c r="C13735" s="16" t="s">
        <v>3005</v>
      </c>
      <c r="D13735">
        <v>11</v>
      </c>
      <c r="E13735">
        <v>125</v>
      </c>
      <c r="F13735" s="16" t="s">
        <v>27</v>
      </c>
      <c r="G13735">
        <v>0</v>
      </c>
      <c r="L13735">
        <v>2395</v>
      </c>
      <c r="M13735">
        <v>250</v>
      </c>
      <c r="N13735">
        <v>28869</v>
      </c>
      <c r="Q13735">
        <v>21</v>
      </c>
      <c r="X13735" s="16" t="s">
        <v>2714</v>
      </c>
      <c r="Y13735">
        <v>1</v>
      </c>
      <c r="Z13735" s="16"/>
      <c r="AA13735">
        <v>1</v>
      </c>
      <c r="AB13735">
        <v>1</v>
      </c>
    </row>
    <row r="13736" spans="1:28" x14ac:dyDescent="0.35">
      <c r="A13736" s="5">
        <v>45586</v>
      </c>
      <c r="B13736" s="16" t="s">
        <v>2635</v>
      </c>
      <c r="C13736" s="16" t="s">
        <v>3005</v>
      </c>
      <c r="D13736">
        <v>11</v>
      </c>
      <c r="E13736">
        <v>125</v>
      </c>
      <c r="F13736" s="16" t="s">
        <v>27</v>
      </c>
      <c r="G13736">
        <v>0</v>
      </c>
      <c r="L13736">
        <v>1655</v>
      </c>
      <c r="M13736">
        <v>554</v>
      </c>
      <c r="N13736">
        <v>29970</v>
      </c>
      <c r="Q13736">
        <v>21</v>
      </c>
      <c r="S13736">
        <v>25</v>
      </c>
      <c r="T13736">
        <v>25</v>
      </c>
      <c r="X13736" s="16" t="s">
        <v>2714</v>
      </c>
      <c r="Z13736" s="16"/>
      <c r="AA13736">
        <v>1</v>
      </c>
    </row>
    <row r="13737" spans="1:28" x14ac:dyDescent="0.35">
      <c r="A13737" s="5">
        <v>45587</v>
      </c>
      <c r="B13737" s="16" t="s">
        <v>2635</v>
      </c>
      <c r="C13737" s="16" t="s">
        <v>3005</v>
      </c>
      <c r="D13737">
        <v>11</v>
      </c>
      <c r="E13737">
        <v>125</v>
      </c>
      <c r="F13737" s="16" t="s">
        <v>27</v>
      </c>
      <c r="G13737">
        <v>0</v>
      </c>
      <c r="L13737">
        <v>980</v>
      </c>
      <c r="M13737">
        <v>350</v>
      </c>
      <c r="N13737">
        <v>30600</v>
      </c>
      <c r="Q13737">
        <v>21</v>
      </c>
      <c r="S13737">
        <v>25</v>
      </c>
      <c r="T13737">
        <v>25</v>
      </c>
      <c r="X13737" s="16" t="s">
        <v>2714</v>
      </c>
      <c r="Z13737" s="16"/>
      <c r="AA13737">
        <v>1</v>
      </c>
    </row>
    <row r="13738" spans="1:28" x14ac:dyDescent="0.35">
      <c r="A13738" s="5">
        <v>45588</v>
      </c>
      <c r="B13738" s="16" t="s">
        <v>2635</v>
      </c>
      <c r="C13738" s="16" t="s">
        <v>3005</v>
      </c>
      <c r="D13738">
        <v>11</v>
      </c>
      <c r="E13738">
        <v>125</v>
      </c>
      <c r="F13738" s="16" t="s">
        <v>27</v>
      </c>
      <c r="G13738">
        <v>0</v>
      </c>
      <c r="L13738">
        <v>1570</v>
      </c>
      <c r="M13738">
        <v>220</v>
      </c>
      <c r="N13738">
        <v>31950</v>
      </c>
      <c r="Q13738">
        <v>21</v>
      </c>
      <c r="S13738">
        <v>15</v>
      </c>
      <c r="T13738">
        <v>15</v>
      </c>
      <c r="W13738">
        <v>9</v>
      </c>
      <c r="X13738" s="16" t="s">
        <v>2714</v>
      </c>
      <c r="Z13738" s="16"/>
      <c r="AA13738">
        <v>1</v>
      </c>
    </row>
    <row r="13739" spans="1:28" x14ac:dyDescent="0.35">
      <c r="A13739" s="5">
        <v>45661</v>
      </c>
      <c r="B13739" s="16" t="s">
        <v>2645</v>
      </c>
      <c r="C13739" s="16" t="s">
        <v>1592</v>
      </c>
      <c r="D13739">
        <v>13</v>
      </c>
      <c r="E13739">
        <v>124</v>
      </c>
      <c r="F13739" s="16" t="s">
        <v>34</v>
      </c>
      <c r="G13739">
        <v>0</v>
      </c>
      <c r="L13739">
        <v>1360</v>
      </c>
      <c r="M13739">
        <v>1510</v>
      </c>
      <c r="N13739">
        <v>9745</v>
      </c>
      <c r="Q13739">
        <v>1</v>
      </c>
      <c r="S13739">
        <v>4</v>
      </c>
      <c r="T13739">
        <v>4</v>
      </c>
      <c r="X13739" s="16" t="s">
        <v>2714</v>
      </c>
      <c r="Y13739">
        <v>1</v>
      </c>
      <c r="Z13739" s="16"/>
      <c r="AA13739">
        <v>1</v>
      </c>
      <c r="AB13739">
        <v>1</v>
      </c>
    </row>
    <row r="13740" spans="1:28" x14ac:dyDescent="0.35">
      <c r="A13740" s="5">
        <v>45662</v>
      </c>
      <c r="B13740" s="16" t="s">
        <v>2645</v>
      </c>
      <c r="C13740" s="16" t="s">
        <v>1592</v>
      </c>
      <c r="D13740">
        <v>13</v>
      </c>
      <c r="E13740">
        <v>124</v>
      </c>
      <c r="F13740" s="16" t="s">
        <v>34</v>
      </c>
      <c r="G13740">
        <v>0</v>
      </c>
      <c r="L13740">
        <v>1010</v>
      </c>
      <c r="M13740">
        <v>200</v>
      </c>
      <c r="N13740">
        <v>10555</v>
      </c>
      <c r="Q13740">
        <v>1</v>
      </c>
      <c r="S13740">
        <v>8</v>
      </c>
      <c r="T13740">
        <v>8</v>
      </c>
      <c r="W13740">
        <v>2</v>
      </c>
      <c r="X13740" s="16" t="s">
        <v>2714</v>
      </c>
      <c r="Z13740" s="16"/>
      <c r="AA13740">
        <v>1</v>
      </c>
    </row>
    <row r="13741" spans="1:28" x14ac:dyDescent="0.35">
      <c r="A13741" s="5">
        <v>45663</v>
      </c>
      <c r="B13741" s="16" t="s">
        <v>2645</v>
      </c>
      <c r="C13741" s="16" t="s">
        <v>1592</v>
      </c>
      <c r="D13741">
        <v>13</v>
      </c>
      <c r="E13741">
        <v>124</v>
      </c>
      <c r="F13741" s="16" t="s">
        <v>34</v>
      </c>
      <c r="G13741">
        <v>0</v>
      </c>
      <c r="L13741">
        <v>2790</v>
      </c>
      <c r="M13741">
        <v>750</v>
      </c>
      <c r="N13741">
        <v>12595</v>
      </c>
      <c r="Q13741">
        <v>1</v>
      </c>
      <c r="S13741">
        <v>20</v>
      </c>
      <c r="T13741">
        <v>20</v>
      </c>
      <c r="W13741">
        <v>4</v>
      </c>
      <c r="X13741" s="16" t="s">
        <v>2714</v>
      </c>
      <c r="Z13741" s="16"/>
      <c r="AA13741">
        <v>1</v>
      </c>
    </row>
    <row r="13742" spans="1:28" x14ac:dyDescent="0.35">
      <c r="A13742" s="5">
        <v>45664</v>
      </c>
      <c r="B13742" s="16" t="s">
        <v>2645</v>
      </c>
      <c r="C13742" s="16" t="s">
        <v>1592</v>
      </c>
      <c r="D13742">
        <v>13</v>
      </c>
      <c r="E13742">
        <v>124</v>
      </c>
      <c r="F13742" s="16" t="s">
        <v>34</v>
      </c>
      <c r="G13742">
        <v>0</v>
      </c>
      <c r="L13742">
        <v>1250</v>
      </c>
      <c r="M13742">
        <v>125</v>
      </c>
      <c r="N13742">
        <v>13720</v>
      </c>
      <c r="Q13742">
        <v>1</v>
      </c>
      <c r="S13742">
        <v>5</v>
      </c>
      <c r="T13742">
        <v>5</v>
      </c>
      <c r="X13742" s="16" t="s">
        <v>2714</v>
      </c>
      <c r="Z13742" s="16"/>
      <c r="AA13742">
        <v>1</v>
      </c>
    </row>
    <row r="13743" spans="1:28" x14ac:dyDescent="0.35">
      <c r="A13743" s="5">
        <v>45585</v>
      </c>
      <c r="B13743" s="16" t="s">
        <v>2635</v>
      </c>
      <c r="C13743" s="16" t="s">
        <v>805</v>
      </c>
      <c r="D13743">
        <v>0</v>
      </c>
      <c r="E13743">
        <v>122</v>
      </c>
      <c r="F13743" s="16" t="s">
        <v>25</v>
      </c>
      <c r="G13743">
        <v>0</v>
      </c>
      <c r="L13743">
        <v>480</v>
      </c>
      <c r="N13743">
        <v>17145</v>
      </c>
      <c r="Q13743">
        <v>21</v>
      </c>
      <c r="S13743">
        <v>5</v>
      </c>
      <c r="T13743">
        <v>5</v>
      </c>
      <c r="X13743" s="16" t="s">
        <v>26</v>
      </c>
      <c r="Z13743" s="16"/>
      <c r="AA13743">
        <v>1</v>
      </c>
      <c r="AB13743">
        <v>1</v>
      </c>
    </row>
    <row r="13744" spans="1:28" x14ac:dyDescent="0.35">
      <c r="A13744" s="5">
        <v>45586</v>
      </c>
      <c r="B13744" s="16" t="s">
        <v>2635</v>
      </c>
      <c r="C13744" s="16" t="s">
        <v>805</v>
      </c>
      <c r="D13744">
        <v>0</v>
      </c>
      <c r="E13744">
        <v>122</v>
      </c>
      <c r="F13744" s="16" t="s">
        <v>25</v>
      </c>
      <c r="G13744">
        <v>0</v>
      </c>
      <c r="L13744">
        <v>1355</v>
      </c>
      <c r="N13744">
        <v>18500</v>
      </c>
      <c r="Q13744">
        <v>21</v>
      </c>
      <c r="T13744">
        <v>7</v>
      </c>
      <c r="X13744" s="16" t="s">
        <v>26</v>
      </c>
      <c r="Z13744" s="16"/>
      <c r="AA13744">
        <v>1</v>
      </c>
    </row>
    <row r="13745" spans="1:28" x14ac:dyDescent="0.35">
      <c r="A13745" s="5">
        <v>45587</v>
      </c>
      <c r="B13745" s="16" t="s">
        <v>2635</v>
      </c>
      <c r="C13745" s="16" t="s">
        <v>805</v>
      </c>
      <c r="D13745">
        <v>0</v>
      </c>
      <c r="E13745">
        <v>122</v>
      </c>
      <c r="F13745" s="16" t="s">
        <v>25</v>
      </c>
      <c r="G13745">
        <v>0</v>
      </c>
      <c r="L13745">
        <v>60</v>
      </c>
      <c r="N13745">
        <v>18560</v>
      </c>
      <c r="Q13745">
        <v>21</v>
      </c>
      <c r="X13745" s="16" t="s">
        <v>26</v>
      </c>
      <c r="Z13745" s="16"/>
      <c r="AA13745">
        <v>1</v>
      </c>
    </row>
    <row r="13746" spans="1:28" x14ac:dyDescent="0.35">
      <c r="A13746" s="5">
        <v>45588</v>
      </c>
      <c r="B13746" s="16" t="s">
        <v>2635</v>
      </c>
      <c r="C13746" s="16" t="s">
        <v>805</v>
      </c>
      <c r="D13746">
        <v>0</v>
      </c>
      <c r="E13746">
        <v>122</v>
      </c>
      <c r="F13746" s="16" t="s">
        <v>25</v>
      </c>
      <c r="G13746">
        <v>0</v>
      </c>
      <c r="L13746">
        <v>170</v>
      </c>
      <c r="N13746">
        <v>18730</v>
      </c>
      <c r="Q13746">
        <v>21</v>
      </c>
      <c r="X13746" s="16" t="s">
        <v>26</v>
      </c>
      <c r="Z13746" s="16"/>
      <c r="AA13746">
        <v>1</v>
      </c>
    </row>
    <row r="13747" spans="1:28" x14ac:dyDescent="0.35">
      <c r="A13747" s="5">
        <v>45633</v>
      </c>
      <c r="B13747" s="16" t="s">
        <v>2642</v>
      </c>
      <c r="C13747" s="16" t="s">
        <v>805</v>
      </c>
      <c r="D13747">
        <v>0</v>
      </c>
      <c r="E13747">
        <v>123</v>
      </c>
      <c r="F13747" s="16" t="s">
        <v>25</v>
      </c>
      <c r="G13747">
        <v>0</v>
      </c>
      <c r="L13747">
        <v>830</v>
      </c>
      <c r="N13747">
        <v>34740</v>
      </c>
      <c r="Q13747">
        <v>1</v>
      </c>
      <c r="T13747">
        <v>1</v>
      </c>
      <c r="X13747" s="16" t="s">
        <v>2714</v>
      </c>
      <c r="Y13747">
        <v>1</v>
      </c>
      <c r="Z13747" s="16"/>
      <c r="AA13747">
        <v>1</v>
      </c>
      <c r="AB13747">
        <v>1</v>
      </c>
    </row>
    <row r="13748" spans="1:28" x14ac:dyDescent="0.35">
      <c r="A13748" s="5">
        <v>45634</v>
      </c>
      <c r="B13748" s="16" t="s">
        <v>2642</v>
      </c>
      <c r="C13748" s="16" t="s">
        <v>805</v>
      </c>
      <c r="D13748">
        <v>0</v>
      </c>
      <c r="E13748">
        <v>123</v>
      </c>
      <c r="F13748" s="16" t="s">
        <v>25</v>
      </c>
      <c r="G13748">
        <v>0</v>
      </c>
      <c r="L13748">
        <v>420</v>
      </c>
      <c r="N13748">
        <v>35160</v>
      </c>
      <c r="Q13748">
        <v>1</v>
      </c>
      <c r="T13748">
        <v>12</v>
      </c>
      <c r="X13748" s="16" t="s">
        <v>2714</v>
      </c>
      <c r="Z13748" s="16"/>
      <c r="AA13748">
        <v>1</v>
      </c>
    </row>
    <row r="13749" spans="1:28" x14ac:dyDescent="0.35">
      <c r="A13749" s="5">
        <v>45635</v>
      </c>
      <c r="B13749" s="16" t="s">
        <v>2642</v>
      </c>
      <c r="C13749" s="16" t="s">
        <v>805</v>
      </c>
      <c r="D13749">
        <v>0</v>
      </c>
      <c r="E13749">
        <v>123</v>
      </c>
      <c r="F13749" s="16" t="s">
        <v>25</v>
      </c>
      <c r="G13749">
        <v>0</v>
      </c>
      <c r="L13749">
        <v>405</v>
      </c>
      <c r="N13749">
        <v>35565</v>
      </c>
      <c r="Q13749">
        <v>1</v>
      </c>
      <c r="X13749" s="16" t="s">
        <v>2714</v>
      </c>
      <c r="Z13749" s="16"/>
      <c r="AA13749">
        <v>1</v>
      </c>
    </row>
    <row r="13750" spans="1:28" x14ac:dyDescent="0.35">
      <c r="A13750" s="5">
        <v>45636</v>
      </c>
      <c r="B13750" s="16" t="s">
        <v>2642</v>
      </c>
      <c r="C13750" s="16" t="s">
        <v>805</v>
      </c>
      <c r="D13750">
        <v>0</v>
      </c>
      <c r="E13750">
        <v>123</v>
      </c>
      <c r="F13750" s="16" t="s">
        <v>25</v>
      </c>
      <c r="G13750">
        <v>0</v>
      </c>
      <c r="L13750">
        <v>420</v>
      </c>
      <c r="N13750">
        <v>35985</v>
      </c>
      <c r="Q13750">
        <v>1</v>
      </c>
      <c r="S13750">
        <v>26</v>
      </c>
      <c r="T13750">
        <v>13</v>
      </c>
      <c r="W13750">
        <v>5</v>
      </c>
      <c r="X13750" s="16" t="s">
        <v>2714</v>
      </c>
      <c r="Z13750" s="16"/>
      <c r="AA13750">
        <v>1</v>
      </c>
    </row>
    <row r="13751" spans="1:28" x14ac:dyDescent="0.35">
      <c r="A13751" s="5">
        <v>45566</v>
      </c>
      <c r="B13751" s="16" t="s">
        <v>2632</v>
      </c>
      <c r="C13751" s="16" t="s">
        <v>1060</v>
      </c>
      <c r="D13751">
        <v>11</v>
      </c>
      <c r="E13751">
        <v>116</v>
      </c>
      <c r="F13751" s="16" t="s">
        <v>48</v>
      </c>
      <c r="G13751">
        <v>0</v>
      </c>
      <c r="L13751">
        <v>1060</v>
      </c>
      <c r="M13751">
        <v>300</v>
      </c>
      <c r="N13751">
        <v>15746</v>
      </c>
      <c r="O13751">
        <v>21</v>
      </c>
      <c r="Q13751">
        <v>21</v>
      </c>
      <c r="S13751">
        <v>12</v>
      </c>
      <c r="T13751">
        <v>12</v>
      </c>
      <c r="X13751" s="16" t="s">
        <v>2714</v>
      </c>
      <c r="Y13751">
        <v>1</v>
      </c>
      <c r="Z13751" s="16"/>
      <c r="AA13751">
        <v>1</v>
      </c>
      <c r="AB13751">
        <v>1</v>
      </c>
    </row>
    <row r="13752" spans="1:28" x14ac:dyDescent="0.35">
      <c r="A13752" s="5">
        <v>45567</v>
      </c>
      <c r="B13752" s="16" t="s">
        <v>2632</v>
      </c>
      <c r="C13752" s="16" t="s">
        <v>1060</v>
      </c>
      <c r="D13752">
        <v>11</v>
      </c>
      <c r="E13752">
        <v>116</v>
      </c>
      <c r="F13752" s="16" t="s">
        <v>48</v>
      </c>
      <c r="G13752">
        <v>0</v>
      </c>
      <c r="L13752">
        <v>1110</v>
      </c>
      <c r="M13752">
        <v>125</v>
      </c>
      <c r="N13752">
        <v>16731</v>
      </c>
      <c r="Q13752">
        <v>21</v>
      </c>
      <c r="S13752">
        <v>4</v>
      </c>
      <c r="T13752">
        <v>4</v>
      </c>
      <c r="X13752" s="16" t="s">
        <v>2714</v>
      </c>
      <c r="Z13752" s="16"/>
      <c r="AA13752">
        <v>1</v>
      </c>
    </row>
    <row r="13753" spans="1:28" x14ac:dyDescent="0.35">
      <c r="A13753" s="5">
        <v>45568</v>
      </c>
      <c r="B13753" s="16" t="s">
        <v>2632</v>
      </c>
      <c r="C13753" s="16" t="s">
        <v>1060</v>
      </c>
      <c r="D13753">
        <v>11</v>
      </c>
      <c r="E13753">
        <v>116</v>
      </c>
      <c r="F13753" s="16" t="s">
        <v>48</v>
      </c>
      <c r="G13753">
        <v>0</v>
      </c>
      <c r="L13753">
        <v>560</v>
      </c>
      <c r="M13753">
        <v>125</v>
      </c>
      <c r="N13753">
        <v>17166</v>
      </c>
      <c r="Q13753">
        <v>21</v>
      </c>
      <c r="S13753">
        <v>4</v>
      </c>
      <c r="T13753">
        <v>4</v>
      </c>
      <c r="X13753" s="16" t="s">
        <v>2714</v>
      </c>
      <c r="Z13753" s="16"/>
      <c r="AA13753">
        <v>1</v>
      </c>
    </row>
    <row r="13754" spans="1:28" x14ac:dyDescent="0.35">
      <c r="A13754" s="5">
        <v>45569</v>
      </c>
      <c r="B13754" s="16" t="s">
        <v>2632</v>
      </c>
      <c r="C13754" s="16" t="s">
        <v>1060</v>
      </c>
      <c r="D13754">
        <v>11</v>
      </c>
      <c r="E13754">
        <v>116</v>
      </c>
      <c r="F13754" s="16" t="s">
        <v>48</v>
      </c>
      <c r="G13754">
        <v>0</v>
      </c>
      <c r="L13754">
        <v>1360</v>
      </c>
      <c r="M13754">
        <v>100</v>
      </c>
      <c r="N13754">
        <v>18426</v>
      </c>
      <c r="Q13754">
        <v>21</v>
      </c>
      <c r="S13754">
        <v>4</v>
      </c>
      <c r="T13754">
        <v>4</v>
      </c>
      <c r="W13754">
        <v>7</v>
      </c>
      <c r="X13754" s="16" t="s">
        <v>2714</v>
      </c>
      <c r="Z13754" s="16"/>
      <c r="AA13754">
        <v>1</v>
      </c>
    </row>
    <row r="13755" spans="1:28" x14ac:dyDescent="0.35">
      <c r="A13755" s="5">
        <v>45585</v>
      </c>
      <c r="B13755" s="16" t="s">
        <v>2635</v>
      </c>
      <c r="C13755" s="16" t="s">
        <v>1396</v>
      </c>
      <c r="D13755">
        <v>0</v>
      </c>
      <c r="E13755">
        <v>113</v>
      </c>
      <c r="F13755" s="16" t="s">
        <v>25</v>
      </c>
      <c r="G13755">
        <v>0</v>
      </c>
      <c r="L13755">
        <v>510</v>
      </c>
      <c r="N13755">
        <v>61319</v>
      </c>
      <c r="X13755" s="16" t="s">
        <v>2714</v>
      </c>
      <c r="Y13755">
        <v>1</v>
      </c>
      <c r="Z13755" s="16"/>
      <c r="AA13755">
        <v>1</v>
      </c>
      <c r="AB13755">
        <v>1</v>
      </c>
    </row>
    <row r="13756" spans="1:28" x14ac:dyDescent="0.35">
      <c r="A13756" s="5">
        <v>45586</v>
      </c>
      <c r="B13756" s="16" t="s">
        <v>2635</v>
      </c>
      <c r="C13756" s="16" t="s">
        <v>1396</v>
      </c>
      <c r="D13756">
        <v>0</v>
      </c>
      <c r="E13756">
        <v>113</v>
      </c>
      <c r="F13756" s="16" t="s">
        <v>25</v>
      </c>
      <c r="G13756">
        <v>0</v>
      </c>
      <c r="L13756">
        <v>710</v>
      </c>
      <c r="N13756">
        <v>62029</v>
      </c>
      <c r="W13756">
        <v>1</v>
      </c>
      <c r="X13756" s="16" t="s">
        <v>2714</v>
      </c>
      <c r="Z13756" s="16"/>
      <c r="AA13756">
        <v>1</v>
      </c>
    </row>
    <row r="13757" spans="1:28" x14ac:dyDescent="0.35">
      <c r="A13757" s="5">
        <v>45587</v>
      </c>
      <c r="B13757" s="16" t="s">
        <v>2635</v>
      </c>
      <c r="C13757" s="16" t="s">
        <v>1396</v>
      </c>
      <c r="D13757">
        <v>0</v>
      </c>
      <c r="E13757">
        <v>113</v>
      </c>
      <c r="F13757" s="16" t="s">
        <v>25</v>
      </c>
      <c r="G13757">
        <v>0</v>
      </c>
      <c r="L13757">
        <v>460</v>
      </c>
      <c r="M13757">
        <v>200</v>
      </c>
      <c r="N13757">
        <v>62289</v>
      </c>
      <c r="T13757">
        <v>8</v>
      </c>
      <c r="W13757">
        <v>2</v>
      </c>
      <c r="X13757" s="16" t="s">
        <v>2714</v>
      </c>
      <c r="Z13757" s="16"/>
      <c r="AA13757">
        <v>1</v>
      </c>
    </row>
    <row r="13758" spans="1:28" x14ac:dyDescent="0.35">
      <c r="A13758" s="5">
        <v>45588</v>
      </c>
      <c r="B13758" s="16" t="s">
        <v>2635</v>
      </c>
      <c r="C13758" s="16" t="s">
        <v>1396</v>
      </c>
      <c r="D13758">
        <v>0</v>
      </c>
      <c r="E13758">
        <v>113</v>
      </c>
      <c r="F13758" s="16" t="s">
        <v>25</v>
      </c>
      <c r="G13758">
        <v>0</v>
      </c>
      <c r="L13758">
        <v>360</v>
      </c>
      <c r="M13758">
        <v>2200</v>
      </c>
      <c r="N13758">
        <v>60449</v>
      </c>
      <c r="S13758">
        <v>96</v>
      </c>
      <c r="T13758">
        <v>88</v>
      </c>
      <c r="W13758">
        <v>9</v>
      </c>
      <c r="X13758" s="16" t="s">
        <v>2714</v>
      </c>
      <c r="Z13758" s="16"/>
      <c r="AA13758">
        <v>1</v>
      </c>
    </row>
    <row r="13759" spans="1:28" x14ac:dyDescent="0.35">
      <c r="A13759" s="5">
        <v>45690</v>
      </c>
      <c r="B13759" s="16" t="s">
        <v>2652</v>
      </c>
      <c r="C13759" s="16" t="s">
        <v>2127</v>
      </c>
      <c r="D13759">
        <v>11</v>
      </c>
      <c r="E13759">
        <v>112</v>
      </c>
      <c r="F13759" s="16" t="s">
        <v>25</v>
      </c>
      <c r="G13759">
        <v>0</v>
      </c>
      <c r="L13759">
        <v>760</v>
      </c>
      <c r="M13759">
        <v>3025</v>
      </c>
      <c r="N13759">
        <v>816</v>
      </c>
      <c r="Q13759">
        <v>21</v>
      </c>
      <c r="S13759">
        <v>120</v>
      </c>
      <c r="T13759">
        <v>120</v>
      </c>
      <c r="V13759">
        <v>1</v>
      </c>
      <c r="W13759">
        <v>12</v>
      </c>
      <c r="X13759" s="16" t="s">
        <v>2714</v>
      </c>
      <c r="Y13759">
        <v>1</v>
      </c>
      <c r="Z13759" s="16"/>
      <c r="AA13759">
        <v>1</v>
      </c>
      <c r="AB13759">
        <v>1</v>
      </c>
    </row>
    <row r="13760" spans="1:28" x14ac:dyDescent="0.35">
      <c r="A13760" s="5">
        <v>45691</v>
      </c>
      <c r="B13760" s="16" t="s">
        <v>2652</v>
      </c>
      <c r="C13760" s="16" t="s">
        <v>2127</v>
      </c>
      <c r="D13760">
        <v>11</v>
      </c>
      <c r="E13760">
        <v>112</v>
      </c>
      <c r="F13760" s="16" t="s">
        <v>25</v>
      </c>
      <c r="G13760">
        <v>0</v>
      </c>
      <c r="L13760">
        <v>960</v>
      </c>
      <c r="N13760">
        <v>1776</v>
      </c>
      <c r="Q13760">
        <v>21</v>
      </c>
      <c r="W13760">
        <v>1</v>
      </c>
      <c r="X13760" s="16" t="s">
        <v>2714</v>
      </c>
      <c r="Z13760" s="16"/>
      <c r="AA13760">
        <v>1</v>
      </c>
    </row>
    <row r="13761" spans="1:28" x14ac:dyDescent="0.35">
      <c r="A13761" s="5">
        <v>45692</v>
      </c>
      <c r="B13761" s="16" t="s">
        <v>2652</v>
      </c>
      <c r="C13761" s="16" t="s">
        <v>2127</v>
      </c>
      <c r="D13761">
        <v>11</v>
      </c>
      <c r="E13761">
        <v>112</v>
      </c>
      <c r="F13761" s="16" t="s">
        <v>25</v>
      </c>
      <c r="G13761">
        <v>0</v>
      </c>
      <c r="L13761">
        <v>1010</v>
      </c>
      <c r="M13761">
        <v>2175</v>
      </c>
      <c r="N13761">
        <v>611</v>
      </c>
      <c r="Q13761">
        <v>21</v>
      </c>
      <c r="S13761">
        <v>84</v>
      </c>
      <c r="T13761">
        <v>84</v>
      </c>
      <c r="W13761">
        <v>10</v>
      </c>
      <c r="X13761" s="16" t="s">
        <v>2714</v>
      </c>
      <c r="Z13761" s="16"/>
      <c r="AA13761">
        <v>1</v>
      </c>
    </row>
    <row r="13762" spans="1:28" x14ac:dyDescent="0.35">
      <c r="A13762" s="5">
        <v>45693</v>
      </c>
      <c r="B13762" s="16" t="s">
        <v>2652</v>
      </c>
      <c r="C13762" s="16" t="s">
        <v>2127</v>
      </c>
      <c r="D13762">
        <v>11</v>
      </c>
      <c r="E13762">
        <v>112</v>
      </c>
      <c r="F13762" s="16" t="s">
        <v>25</v>
      </c>
      <c r="G13762">
        <v>0</v>
      </c>
      <c r="L13762">
        <v>860</v>
      </c>
      <c r="M13762">
        <v>50</v>
      </c>
      <c r="N13762">
        <v>1421</v>
      </c>
      <c r="Q13762">
        <v>21</v>
      </c>
      <c r="X13762" s="16" t="s">
        <v>2714</v>
      </c>
      <c r="Z13762" s="16"/>
      <c r="AA13762">
        <v>1</v>
      </c>
    </row>
    <row r="13763" spans="1:28" x14ac:dyDescent="0.35">
      <c r="A13763" s="5">
        <v>45566</v>
      </c>
      <c r="B13763" s="16" t="s">
        <v>2632</v>
      </c>
      <c r="C13763" s="16" t="s">
        <v>1062</v>
      </c>
      <c r="D13763">
        <v>0</v>
      </c>
      <c r="E13763">
        <v>123</v>
      </c>
      <c r="F13763" s="16" t="s">
        <v>25</v>
      </c>
      <c r="G13763">
        <v>0</v>
      </c>
      <c r="L13763">
        <v>1820</v>
      </c>
      <c r="M13763">
        <v>575</v>
      </c>
      <c r="N13763">
        <v>282098</v>
      </c>
      <c r="O13763">
        <v>21</v>
      </c>
      <c r="Q13763">
        <v>21</v>
      </c>
      <c r="T13763">
        <v>24</v>
      </c>
      <c r="X13763" s="16" t="s">
        <v>2714</v>
      </c>
      <c r="Y13763">
        <v>1</v>
      </c>
      <c r="Z13763" s="16"/>
      <c r="AA13763">
        <v>1</v>
      </c>
      <c r="AB13763">
        <v>1</v>
      </c>
    </row>
    <row r="13764" spans="1:28" x14ac:dyDescent="0.35">
      <c r="A13764" s="5">
        <v>45567</v>
      </c>
      <c r="B13764" s="16" t="s">
        <v>2632</v>
      </c>
      <c r="C13764" s="16" t="s">
        <v>1062</v>
      </c>
      <c r="D13764">
        <v>0</v>
      </c>
      <c r="E13764">
        <v>123</v>
      </c>
      <c r="F13764" s="16" t="s">
        <v>25</v>
      </c>
      <c r="G13764">
        <v>0</v>
      </c>
      <c r="L13764">
        <v>1220</v>
      </c>
      <c r="M13764">
        <v>1925</v>
      </c>
      <c r="N13764">
        <v>281393</v>
      </c>
      <c r="Q13764">
        <v>21</v>
      </c>
      <c r="T13764">
        <v>81</v>
      </c>
      <c r="X13764" s="16" t="s">
        <v>2714</v>
      </c>
      <c r="Z13764" s="16"/>
      <c r="AA13764">
        <v>1</v>
      </c>
    </row>
    <row r="13765" spans="1:28" x14ac:dyDescent="0.35">
      <c r="A13765" s="5">
        <v>45568</v>
      </c>
      <c r="B13765" s="16" t="s">
        <v>2632</v>
      </c>
      <c r="C13765" s="16" t="s">
        <v>1062</v>
      </c>
      <c r="D13765">
        <v>0</v>
      </c>
      <c r="E13765">
        <v>123</v>
      </c>
      <c r="F13765" s="16" t="s">
        <v>25</v>
      </c>
      <c r="G13765">
        <v>0</v>
      </c>
      <c r="L13765">
        <v>1070</v>
      </c>
      <c r="M13765">
        <v>125</v>
      </c>
      <c r="N13765">
        <v>282338</v>
      </c>
      <c r="Q13765">
        <v>21</v>
      </c>
      <c r="T13765">
        <v>13</v>
      </c>
      <c r="X13765" s="16" t="s">
        <v>2714</v>
      </c>
      <c r="Z13765" s="16"/>
      <c r="AA13765">
        <v>1</v>
      </c>
    </row>
    <row r="13766" spans="1:28" x14ac:dyDescent="0.35">
      <c r="A13766" s="5">
        <v>45569</v>
      </c>
      <c r="B13766" s="16" t="s">
        <v>2632</v>
      </c>
      <c r="C13766" s="16" t="s">
        <v>1062</v>
      </c>
      <c r="D13766">
        <v>0</v>
      </c>
      <c r="E13766">
        <v>123</v>
      </c>
      <c r="F13766" s="16" t="s">
        <v>25</v>
      </c>
      <c r="G13766">
        <v>0</v>
      </c>
      <c r="L13766">
        <v>1505</v>
      </c>
      <c r="M13766">
        <v>225</v>
      </c>
      <c r="N13766">
        <v>283618</v>
      </c>
      <c r="Q13766">
        <v>21</v>
      </c>
      <c r="T13766">
        <v>10</v>
      </c>
      <c r="W13766">
        <v>5</v>
      </c>
      <c r="X13766" s="16" t="s">
        <v>2714</v>
      </c>
      <c r="Z13766" s="16"/>
      <c r="AA13766">
        <v>1</v>
      </c>
    </row>
    <row r="13767" spans="1:28" x14ac:dyDescent="0.35">
      <c r="A13767" s="5">
        <v>45566</v>
      </c>
      <c r="B13767" s="16" t="s">
        <v>2632</v>
      </c>
      <c r="C13767" s="16" t="s">
        <v>67</v>
      </c>
      <c r="D13767">
        <v>9</v>
      </c>
      <c r="E13767">
        <v>109</v>
      </c>
      <c r="F13767" s="16" t="s">
        <v>25</v>
      </c>
      <c r="G13767">
        <v>0</v>
      </c>
      <c r="L13767">
        <v>1795</v>
      </c>
      <c r="M13767">
        <v>250</v>
      </c>
      <c r="N13767">
        <v>11453</v>
      </c>
      <c r="O13767">
        <v>21</v>
      </c>
      <c r="P13767">
        <v>18</v>
      </c>
      <c r="Q13767">
        <v>3</v>
      </c>
      <c r="S13767">
        <v>11</v>
      </c>
      <c r="T13767">
        <v>11</v>
      </c>
      <c r="W13767">
        <v>3</v>
      </c>
      <c r="X13767" s="16" t="s">
        <v>2714</v>
      </c>
      <c r="Y13767">
        <v>1</v>
      </c>
      <c r="Z13767" s="16"/>
      <c r="AA13767">
        <v>1</v>
      </c>
      <c r="AB13767">
        <v>1</v>
      </c>
    </row>
    <row r="13768" spans="1:28" x14ac:dyDescent="0.35">
      <c r="A13768" s="5">
        <v>45567</v>
      </c>
      <c r="B13768" s="16" t="s">
        <v>2632</v>
      </c>
      <c r="C13768" s="16" t="s">
        <v>67</v>
      </c>
      <c r="D13768">
        <v>9</v>
      </c>
      <c r="E13768">
        <v>109</v>
      </c>
      <c r="F13768" s="16" t="s">
        <v>25</v>
      </c>
      <c r="G13768">
        <v>0</v>
      </c>
      <c r="L13768">
        <v>970</v>
      </c>
      <c r="M13768">
        <v>10050</v>
      </c>
      <c r="N13768">
        <v>2373</v>
      </c>
      <c r="Q13768">
        <v>3</v>
      </c>
      <c r="S13768">
        <v>202</v>
      </c>
      <c r="T13768">
        <v>202</v>
      </c>
      <c r="W13768">
        <v>21</v>
      </c>
      <c r="X13768" s="16" t="s">
        <v>2714</v>
      </c>
      <c r="Z13768" s="16"/>
      <c r="AA13768">
        <v>1</v>
      </c>
    </row>
    <row r="13769" spans="1:28" x14ac:dyDescent="0.35">
      <c r="A13769" s="5">
        <v>45568</v>
      </c>
      <c r="B13769" s="16" t="s">
        <v>2632</v>
      </c>
      <c r="C13769" s="16" t="s">
        <v>67</v>
      </c>
      <c r="D13769">
        <v>9</v>
      </c>
      <c r="E13769">
        <v>109</v>
      </c>
      <c r="F13769" s="16" t="s">
        <v>25</v>
      </c>
      <c r="G13769">
        <v>0</v>
      </c>
      <c r="L13769">
        <v>620</v>
      </c>
      <c r="M13769">
        <v>375</v>
      </c>
      <c r="N13769">
        <v>2618</v>
      </c>
      <c r="Q13769">
        <v>3</v>
      </c>
      <c r="S13769">
        <v>13</v>
      </c>
      <c r="T13769">
        <v>14</v>
      </c>
      <c r="W13769">
        <v>3</v>
      </c>
      <c r="X13769" s="16" t="s">
        <v>2714</v>
      </c>
      <c r="Z13769" s="16"/>
      <c r="AA13769">
        <v>1</v>
      </c>
    </row>
    <row r="13770" spans="1:28" x14ac:dyDescent="0.35">
      <c r="A13770" s="5">
        <v>45569</v>
      </c>
      <c r="B13770" s="16" t="s">
        <v>2632</v>
      </c>
      <c r="C13770" s="16" t="s">
        <v>67</v>
      </c>
      <c r="D13770">
        <v>9</v>
      </c>
      <c r="E13770">
        <v>109</v>
      </c>
      <c r="F13770" s="16" t="s">
        <v>25</v>
      </c>
      <c r="G13770">
        <v>0</v>
      </c>
      <c r="L13770">
        <v>1920</v>
      </c>
      <c r="M13770">
        <v>25</v>
      </c>
      <c r="N13770">
        <v>4513</v>
      </c>
      <c r="Q13770">
        <v>3</v>
      </c>
      <c r="S13770">
        <v>16</v>
      </c>
      <c r="T13770">
        <v>15</v>
      </c>
      <c r="W13770">
        <v>2</v>
      </c>
      <c r="X13770" s="16" t="s">
        <v>2714</v>
      </c>
      <c r="Z13770" s="16"/>
      <c r="AA13770">
        <v>1</v>
      </c>
    </row>
    <row r="13771" spans="1:28" x14ac:dyDescent="0.35">
      <c r="A13771" s="5">
        <v>45719</v>
      </c>
      <c r="B13771" s="16" t="s">
        <v>3447</v>
      </c>
      <c r="C13771" s="16" t="s">
        <v>67</v>
      </c>
      <c r="D13771">
        <v>9</v>
      </c>
      <c r="E13771">
        <v>111</v>
      </c>
      <c r="F13771" s="16" t="s">
        <v>25</v>
      </c>
      <c r="G13771">
        <v>0</v>
      </c>
      <c r="L13771">
        <v>1320</v>
      </c>
      <c r="M13771">
        <v>4200</v>
      </c>
      <c r="N13771">
        <v>30726</v>
      </c>
      <c r="Q13771">
        <v>0</v>
      </c>
      <c r="S13771">
        <v>182</v>
      </c>
      <c r="T13771">
        <v>182</v>
      </c>
      <c r="V13771">
        <v>1</v>
      </c>
      <c r="W13771">
        <v>10</v>
      </c>
      <c r="X13771" s="16" t="s">
        <v>2714</v>
      </c>
      <c r="Y13771">
        <v>1</v>
      </c>
      <c r="Z13771" s="16"/>
      <c r="AA13771">
        <v>1</v>
      </c>
      <c r="AB13771">
        <v>1</v>
      </c>
    </row>
    <row r="13772" spans="1:28" x14ac:dyDescent="0.35">
      <c r="A13772" s="5">
        <v>45720</v>
      </c>
      <c r="B13772" s="16" t="s">
        <v>3447</v>
      </c>
      <c r="C13772" s="16" t="s">
        <v>67</v>
      </c>
      <c r="D13772">
        <v>9</v>
      </c>
      <c r="E13772">
        <v>111</v>
      </c>
      <c r="F13772" s="16" t="s">
        <v>25</v>
      </c>
      <c r="G13772">
        <v>0</v>
      </c>
      <c r="L13772">
        <v>895</v>
      </c>
      <c r="M13772">
        <v>50</v>
      </c>
      <c r="N13772">
        <v>31571</v>
      </c>
      <c r="Q13772">
        <v>0</v>
      </c>
      <c r="S13772">
        <v>1</v>
      </c>
      <c r="T13772">
        <v>1</v>
      </c>
      <c r="X13772" s="16" t="s">
        <v>2714</v>
      </c>
      <c r="Z13772" s="16"/>
      <c r="AA13772">
        <v>1</v>
      </c>
    </row>
    <row r="13773" spans="1:28" x14ac:dyDescent="0.35">
      <c r="A13773" s="5">
        <v>45721</v>
      </c>
      <c r="B13773" s="16" t="s">
        <v>3447</v>
      </c>
      <c r="C13773" s="16" t="s">
        <v>67</v>
      </c>
      <c r="D13773">
        <v>9</v>
      </c>
      <c r="E13773">
        <v>111</v>
      </c>
      <c r="F13773" s="16" t="s">
        <v>25</v>
      </c>
      <c r="G13773">
        <v>0</v>
      </c>
      <c r="L13773">
        <v>1505</v>
      </c>
      <c r="M13773">
        <v>250</v>
      </c>
      <c r="N13773">
        <v>32826</v>
      </c>
      <c r="Q13773">
        <v>0</v>
      </c>
      <c r="S13773">
        <v>13</v>
      </c>
      <c r="T13773">
        <v>13</v>
      </c>
      <c r="W13773">
        <v>12</v>
      </c>
      <c r="X13773" s="16" t="s">
        <v>2714</v>
      </c>
      <c r="Z13773" s="16"/>
      <c r="AA13773">
        <v>1</v>
      </c>
    </row>
    <row r="13774" spans="1:28" x14ac:dyDescent="0.35">
      <c r="A13774" s="5">
        <v>45722</v>
      </c>
      <c r="B13774" s="16" t="s">
        <v>3447</v>
      </c>
      <c r="C13774" s="16" t="s">
        <v>67</v>
      </c>
      <c r="D13774">
        <v>9</v>
      </c>
      <c r="E13774">
        <v>111</v>
      </c>
      <c r="F13774" s="16" t="s">
        <v>25</v>
      </c>
      <c r="G13774">
        <v>0</v>
      </c>
      <c r="L13774">
        <v>860</v>
      </c>
      <c r="M13774">
        <v>150</v>
      </c>
      <c r="N13774">
        <v>33536</v>
      </c>
      <c r="Q13774">
        <v>0</v>
      </c>
      <c r="S13774">
        <v>4</v>
      </c>
      <c r="T13774">
        <v>4</v>
      </c>
      <c r="W13774">
        <v>1</v>
      </c>
      <c r="X13774" s="16" t="s">
        <v>2714</v>
      </c>
      <c r="Z13774" s="16"/>
      <c r="AA13774">
        <v>1</v>
      </c>
    </row>
    <row r="13775" spans="1:28" x14ac:dyDescent="0.35">
      <c r="A13775" s="5">
        <v>45743</v>
      </c>
      <c r="B13775" s="16" t="s">
        <v>3516</v>
      </c>
      <c r="C13775" s="16" t="s">
        <v>1128</v>
      </c>
      <c r="D13775">
        <v>0</v>
      </c>
      <c r="E13775">
        <v>125</v>
      </c>
      <c r="F13775" s="16" t="s">
        <v>25</v>
      </c>
      <c r="G13775">
        <v>0</v>
      </c>
      <c r="L13775">
        <v>860</v>
      </c>
      <c r="M13775">
        <v>2000</v>
      </c>
      <c r="N13775">
        <v>25146</v>
      </c>
      <c r="Q13775">
        <v>21</v>
      </c>
      <c r="S13775">
        <v>80</v>
      </c>
      <c r="T13775">
        <v>80</v>
      </c>
      <c r="X13775" s="16" t="s">
        <v>2716</v>
      </c>
      <c r="Y13775">
        <v>1</v>
      </c>
      <c r="Z13775" s="16"/>
      <c r="AA13775">
        <v>1</v>
      </c>
      <c r="AB13775">
        <v>1</v>
      </c>
    </row>
    <row r="13776" spans="1:28" x14ac:dyDescent="0.35">
      <c r="A13776" s="5">
        <v>45744</v>
      </c>
      <c r="B13776" s="16" t="s">
        <v>3516</v>
      </c>
      <c r="C13776" s="16" t="s">
        <v>1128</v>
      </c>
      <c r="D13776">
        <v>0</v>
      </c>
      <c r="E13776">
        <v>125</v>
      </c>
      <c r="F13776" s="16" t="s">
        <v>25</v>
      </c>
      <c r="G13776">
        <v>0</v>
      </c>
      <c r="L13776">
        <v>920</v>
      </c>
      <c r="M13776">
        <v>2000</v>
      </c>
      <c r="N13776">
        <v>24066</v>
      </c>
      <c r="Q13776">
        <v>21</v>
      </c>
      <c r="S13776">
        <v>80</v>
      </c>
      <c r="T13776">
        <v>86</v>
      </c>
      <c r="X13776" s="16" t="s">
        <v>2716</v>
      </c>
      <c r="Z13776" s="16"/>
      <c r="AA13776">
        <v>1</v>
      </c>
    </row>
    <row r="13777" spans="1:28" x14ac:dyDescent="0.35">
      <c r="A13777" s="5">
        <v>45745</v>
      </c>
      <c r="B13777" s="16" t="s">
        <v>3516</v>
      </c>
      <c r="C13777" s="16" t="s">
        <v>1128</v>
      </c>
      <c r="D13777">
        <v>0</v>
      </c>
      <c r="E13777">
        <v>125</v>
      </c>
      <c r="F13777" s="16" t="s">
        <v>25</v>
      </c>
      <c r="G13777">
        <v>0</v>
      </c>
      <c r="L13777">
        <v>1620</v>
      </c>
      <c r="M13777">
        <v>2000</v>
      </c>
      <c r="N13777">
        <v>23686</v>
      </c>
      <c r="Q13777">
        <v>21</v>
      </c>
      <c r="S13777">
        <v>100</v>
      </c>
      <c r="T13777">
        <v>94</v>
      </c>
      <c r="W13777">
        <v>31</v>
      </c>
      <c r="X13777" s="16" t="s">
        <v>2716</v>
      </c>
      <c r="Z13777" s="16"/>
      <c r="AA13777">
        <v>1</v>
      </c>
    </row>
    <row r="13778" spans="1:28" x14ac:dyDescent="0.35">
      <c r="A13778" s="5">
        <v>45746</v>
      </c>
      <c r="B13778" s="16" t="s">
        <v>3516</v>
      </c>
      <c r="C13778" s="16" t="s">
        <v>1128</v>
      </c>
      <c r="D13778">
        <v>0</v>
      </c>
      <c r="E13778">
        <v>125</v>
      </c>
      <c r="F13778" s="16" t="s">
        <v>25</v>
      </c>
      <c r="G13778">
        <v>0</v>
      </c>
      <c r="L13778">
        <v>620</v>
      </c>
      <c r="M13778">
        <v>1000</v>
      </c>
      <c r="N13778">
        <v>23306</v>
      </c>
      <c r="Q13778">
        <v>21</v>
      </c>
      <c r="S13778">
        <v>52</v>
      </c>
      <c r="T13778">
        <v>52</v>
      </c>
      <c r="W13778">
        <v>5</v>
      </c>
      <c r="X13778" s="16" t="s">
        <v>2716</v>
      </c>
      <c r="Z13778" s="16"/>
      <c r="AA13778">
        <v>1</v>
      </c>
    </row>
    <row r="13779" spans="1:28" x14ac:dyDescent="0.35">
      <c r="A13779" s="5">
        <v>45743</v>
      </c>
      <c r="B13779" s="16" t="s">
        <v>3516</v>
      </c>
      <c r="C13779" s="16" t="s">
        <v>977</v>
      </c>
      <c r="D13779">
        <v>12</v>
      </c>
      <c r="E13779">
        <v>127</v>
      </c>
      <c r="F13779" s="16" t="s">
        <v>34</v>
      </c>
      <c r="G13779">
        <v>1</v>
      </c>
      <c r="H13779">
        <v>5650</v>
      </c>
      <c r="J13779">
        <v>294.37630000000001</v>
      </c>
      <c r="L13779">
        <v>670</v>
      </c>
      <c r="M13779">
        <v>25</v>
      </c>
      <c r="N13779">
        <v>4119</v>
      </c>
      <c r="Q13779">
        <v>21</v>
      </c>
      <c r="X13779" s="16" t="s">
        <v>2714</v>
      </c>
      <c r="Y13779">
        <v>1</v>
      </c>
      <c r="Z13779" s="16"/>
      <c r="AA13779">
        <v>1</v>
      </c>
      <c r="AB13779">
        <v>1</v>
      </c>
    </row>
    <row r="13780" spans="1:28" x14ac:dyDescent="0.35">
      <c r="A13780" s="5">
        <v>45744</v>
      </c>
      <c r="B13780" s="16" t="s">
        <v>3516</v>
      </c>
      <c r="C13780" s="16" t="s">
        <v>977</v>
      </c>
      <c r="D13780">
        <v>12</v>
      </c>
      <c r="E13780">
        <v>127</v>
      </c>
      <c r="F13780" s="16" t="s">
        <v>34</v>
      </c>
      <c r="G13780">
        <v>0</v>
      </c>
      <c r="L13780">
        <v>1220</v>
      </c>
      <c r="M13780">
        <v>25</v>
      </c>
      <c r="N13780">
        <v>5314</v>
      </c>
      <c r="Q13780">
        <v>21</v>
      </c>
      <c r="S13780">
        <v>12</v>
      </c>
      <c r="T13780">
        <v>12</v>
      </c>
      <c r="X13780" s="16" t="s">
        <v>2714</v>
      </c>
      <c r="Z13780" s="16"/>
      <c r="AA13780">
        <v>1</v>
      </c>
    </row>
    <row r="13781" spans="1:28" x14ac:dyDescent="0.35">
      <c r="A13781" s="5">
        <v>45745</v>
      </c>
      <c r="B13781" s="16" t="s">
        <v>3516</v>
      </c>
      <c r="C13781" s="16" t="s">
        <v>977</v>
      </c>
      <c r="D13781">
        <v>12</v>
      </c>
      <c r="E13781">
        <v>127</v>
      </c>
      <c r="F13781" s="16" t="s">
        <v>34</v>
      </c>
      <c r="G13781">
        <v>0</v>
      </c>
      <c r="L13781">
        <v>1430</v>
      </c>
      <c r="M13781">
        <v>200</v>
      </c>
      <c r="N13781">
        <v>6544</v>
      </c>
      <c r="Q13781">
        <v>21</v>
      </c>
      <c r="S13781">
        <v>9</v>
      </c>
      <c r="T13781">
        <v>9</v>
      </c>
      <c r="W13781">
        <v>7</v>
      </c>
      <c r="X13781" s="16" t="s">
        <v>2714</v>
      </c>
      <c r="Z13781" s="16"/>
      <c r="AA13781">
        <v>1</v>
      </c>
    </row>
    <row r="13782" spans="1:28" x14ac:dyDescent="0.35">
      <c r="A13782" s="5">
        <v>45746</v>
      </c>
      <c r="B13782" s="16" t="s">
        <v>3516</v>
      </c>
      <c r="C13782" s="16" t="s">
        <v>977</v>
      </c>
      <c r="D13782">
        <v>12</v>
      </c>
      <c r="E13782">
        <v>127</v>
      </c>
      <c r="F13782" s="16" t="s">
        <v>34</v>
      </c>
      <c r="G13782">
        <v>1</v>
      </c>
      <c r="H13782">
        <v>650</v>
      </c>
      <c r="J13782">
        <v>33.866300000000003</v>
      </c>
      <c r="L13782">
        <v>2790</v>
      </c>
      <c r="M13782">
        <v>105</v>
      </c>
      <c r="N13782">
        <v>9229</v>
      </c>
      <c r="Q13782">
        <v>21</v>
      </c>
      <c r="S13782">
        <v>19</v>
      </c>
      <c r="T13782">
        <v>19</v>
      </c>
      <c r="W13782">
        <v>1</v>
      </c>
      <c r="X13782" s="16" t="s">
        <v>2714</v>
      </c>
      <c r="Z13782" s="16"/>
      <c r="AA13782">
        <v>1</v>
      </c>
    </row>
    <row r="13783" spans="1:28" x14ac:dyDescent="0.35">
      <c r="A13783" s="5">
        <v>45633</v>
      </c>
      <c r="B13783" s="16" t="s">
        <v>2642</v>
      </c>
      <c r="C13783" s="16" t="s">
        <v>496</v>
      </c>
      <c r="D13783">
        <v>1</v>
      </c>
      <c r="E13783">
        <v>76</v>
      </c>
      <c r="F13783" s="16" t="s">
        <v>25</v>
      </c>
      <c r="G13783">
        <v>0</v>
      </c>
      <c r="N13783">
        <v>114401</v>
      </c>
      <c r="X13783" s="16" t="s">
        <v>26</v>
      </c>
      <c r="Z13783" s="16"/>
      <c r="AA13783">
        <v>1</v>
      </c>
      <c r="AB13783">
        <v>1</v>
      </c>
    </row>
    <row r="13784" spans="1:28" x14ac:dyDescent="0.35">
      <c r="A13784" s="5">
        <v>45634</v>
      </c>
      <c r="B13784" s="16" t="s">
        <v>2642</v>
      </c>
      <c r="C13784" s="16" t="s">
        <v>496</v>
      </c>
      <c r="D13784">
        <v>1</v>
      </c>
      <c r="E13784">
        <v>76</v>
      </c>
      <c r="F13784" s="16" t="s">
        <v>25</v>
      </c>
      <c r="G13784">
        <v>0</v>
      </c>
      <c r="L13784">
        <v>100</v>
      </c>
      <c r="N13784">
        <v>114501</v>
      </c>
      <c r="X13784" s="16" t="s">
        <v>26</v>
      </c>
      <c r="Z13784" s="16"/>
      <c r="AA13784">
        <v>1</v>
      </c>
    </row>
    <row r="13785" spans="1:28" x14ac:dyDescent="0.35">
      <c r="A13785" s="5">
        <v>45636</v>
      </c>
      <c r="B13785" s="16" t="s">
        <v>2642</v>
      </c>
      <c r="C13785" s="16" t="s">
        <v>496</v>
      </c>
      <c r="D13785">
        <v>1</v>
      </c>
      <c r="E13785">
        <v>76</v>
      </c>
      <c r="F13785" s="16" t="s">
        <v>25</v>
      </c>
      <c r="G13785">
        <v>0</v>
      </c>
      <c r="N13785">
        <v>114501</v>
      </c>
      <c r="X13785" s="16" t="s">
        <v>26</v>
      </c>
      <c r="Z13785" s="16"/>
      <c r="AA13785">
        <v>1</v>
      </c>
    </row>
    <row r="13786" spans="1:28" x14ac:dyDescent="0.35">
      <c r="A13786" s="5">
        <v>45690</v>
      </c>
      <c r="B13786" s="16" t="s">
        <v>2652</v>
      </c>
      <c r="C13786" s="16" t="s">
        <v>440</v>
      </c>
      <c r="D13786">
        <v>6</v>
      </c>
      <c r="E13786">
        <v>101</v>
      </c>
      <c r="F13786" s="16" t="s">
        <v>25</v>
      </c>
      <c r="G13786">
        <v>0</v>
      </c>
      <c r="L13786">
        <v>310</v>
      </c>
      <c r="N13786">
        <v>10707</v>
      </c>
      <c r="Q13786">
        <v>5</v>
      </c>
      <c r="X13786" s="16" t="s">
        <v>2714</v>
      </c>
      <c r="Y13786">
        <v>1</v>
      </c>
      <c r="Z13786" s="16"/>
      <c r="AA13786">
        <v>1</v>
      </c>
      <c r="AB13786">
        <v>1</v>
      </c>
    </row>
    <row r="13787" spans="1:28" x14ac:dyDescent="0.35">
      <c r="A13787" s="5">
        <v>45692</v>
      </c>
      <c r="B13787" s="16" t="s">
        <v>2652</v>
      </c>
      <c r="C13787" s="16" t="s">
        <v>440</v>
      </c>
      <c r="D13787">
        <v>6</v>
      </c>
      <c r="E13787">
        <v>101</v>
      </c>
      <c r="F13787" s="16" t="s">
        <v>25</v>
      </c>
      <c r="G13787">
        <v>0</v>
      </c>
      <c r="L13787">
        <v>660</v>
      </c>
      <c r="M13787">
        <v>25</v>
      </c>
      <c r="N13787">
        <v>11342</v>
      </c>
      <c r="Q13787">
        <v>5</v>
      </c>
      <c r="X13787" s="16" t="s">
        <v>2714</v>
      </c>
      <c r="Z13787" s="16"/>
      <c r="AA13787">
        <v>1</v>
      </c>
    </row>
    <row r="13788" spans="1:28" x14ac:dyDescent="0.35">
      <c r="A13788" s="5">
        <v>45693</v>
      </c>
      <c r="B13788" s="16" t="s">
        <v>2652</v>
      </c>
      <c r="C13788" s="16" t="s">
        <v>440</v>
      </c>
      <c r="D13788">
        <v>6</v>
      </c>
      <c r="E13788">
        <v>101</v>
      </c>
      <c r="F13788" s="16" t="s">
        <v>25</v>
      </c>
      <c r="G13788">
        <v>0</v>
      </c>
      <c r="L13788">
        <v>410</v>
      </c>
      <c r="M13788">
        <v>1500</v>
      </c>
      <c r="N13788">
        <v>10252</v>
      </c>
      <c r="Q13788">
        <v>5</v>
      </c>
      <c r="S13788">
        <v>60</v>
      </c>
      <c r="T13788">
        <v>60</v>
      </c>
      <c r="W13788">
        <v>9</v>
      </c>
      <c r="X13788" s="16" t="s">
        <v>2714</v>
      </c>
      <c r="Z13788" s="16"/>
      <c r="AA13788">
        <v>1</v>
      </c>
    </row>
    <row r="13789" spans="1:28" x14ac:dyDescent="0.35">
      <c r="A13789" s="5">
        <v>45719</v>
      </c>
      <c r="B13789" s="16" t="s">
        <v>3447</v>
      </c>
      <c r="C13789" s="16" t="s">
        <v>2272</v>
      </c>
      <c r="D13789">
        <v>15</v>
      </c>
      <c r="E13789">
        <v>129</v>
      </c>
      <c r="F13789" s="16" t="s">
        <v>29</v>
      </c>
      <c r="G13789">
        <v>1</v>
      </c>
      <c r="H13789">
        <v>6000</v>
      </c>
      <c r="J13789">
        <v>312.61200000000002</v>
      </c>
      <c r="L13789">
        <v>8275</v>
      </c>
      <c r="M13789">
        <v>17063</v>
      </c>
      <c r="N13789">
        <v>6014</v>
      </c>
      <c r="O13789">
        <v>240</v>
      </c>
      <c r="P13789">
        <v>264</v>
      </c>
      <c r="Q13789">
        <v>20</v>
      </c>
      <c r="S13789">
        <v>215</v>
      </c>
      <c r="T13789">
        <v>215</v>
      </c>
      <c r="V13789">
        <v>2</v>
      </c>
      <c r="W13789">
        <v>20</v>
      </c>
      <c r="X13789" s="16" t="s">
        <v>2724</v>
      </c>
      <c r="Y13789">
        <v>1</v>
      </c>
      <c r="Z13789" s="16"/>
      <c r="AA13789">
        <v>1</v>
      </c>
      <c r="AB13789">
        <v>1</v>
      </c>
    </row>
    <row r="13790" spans="1:28" x14ac:dyDescent="0.35">
      <c r="A13790" s="5">
        <v>45720</v>
      </c>
      <c r="B13790" s="16" t="s">
        <v>3447</v>
      </c>
      <c r="C13790" s="16" t="s">
        <v>2272</v>
      </c>
      <c r="D13790">
        <v>15</v>
      </c>
      <c r="E13790">
        <v>129</v>
      </c>
      <c r="F13790" s="16" t="s">
        <v>29</v>
      </c>
      <c r="G13790">
        <v>1</v>
      </c>
      <c r="H13790">
        <v>27400</v>
      </c>
      <c r="J13790">
        <v>1427.5948000000001</v>
      </c>
      <c r="L13790">
        <v>4725</v>
      </c>
      <c r="M13790">
        <v>2700</v>
      </c>
      <c r="N13790">
        <v>8039</v>
      </c>
      <c r="O13790">
        <v>1360</v>
      </c>
      <c r="P13790">
        <v>1360</v>
      </c>
      <c r="Q13790">
        <v>20</v>
      </c>
      <c r="S13790">
        <v>108</v>
      </c>
      <c r="T13790">
        <v>108</v>
      </c>
      <c r="W13790">
        <v>40</v>
      </c>
      <c r="X13790" s="16" t="s">
        <v>2724</v>
      </c>
      <c r="Z13790" s="16"/>
      <c r="AA13790">
        <v>1</v>
      </c>
    </row>
    <row r="13791" spans="1:28" x14ac:dyDescent="0.35">
      <c r="A13791" s="5">
        <v>45721</v>
      </c>
      <c r="B13791" s="16" t="s">
        <v>3447</v>
      </c>
      <c r="C13791" s="16" t="s">
        <v>2272</v>
      </c>
      <c r="D13791">
        <v>15</v>
      </c>
      <c r="E13791">
        <v>129</v>
      </c>
      <c r="F13791" s="16" t="s">
        <v>29</v>
      </c>
      <c r="G13791">
        <v>1</v>
      </c>
      <c r="H13791">
        <v>4250</v>
      </c>
      <c r="J13791">
        <v>221.43350000000001</v>
      </c>
      <c r="L13791">
        <v>5280</v>
      </c>
      <c r="M13791">
        <v>4820</v>
      </c>
      <c r="N13791">
        <v>8499</v>
      </c>
      <c r="O13791">
        <v>212</v>
      </c>
      <c r="P13791">
        <v>204</v>
      </c>
      <c r="Q13791">
        <v>28</v>
      </c>
      <c r="S13791">
        <v>192</v>
      </c>
      <c r="T13791">
        <v>192</v>
      </c>
      <c r="W13791">
        <v>30</v>
      </c>
      <c r="X13791" s="16" t="s">
        <v>2724</v>
      </c>
      <c r="Z13791" s="16"/>
      <c r="AA13791">
        <v>1</v>
      </c>
    </row>
    <row r="13792" spans="1:28" x14ac:dyDescent="0.35">
      <c r="A13792" s="5">
        <v>45722</v>
      </c>
      <c r="B13792" s="16" t="s">
        <v>3447</v>
      </c>
      <c r="C13792" s="16" t="s">
        <v>2272</v>
      </c>
      <c r="D13792">
        <v>15</v>
      </c>
      <c r="E13792">
        <v>129</v>
      </c>
      <c r="F13792" s="16" t="s">
        <v>29</v>
      </c>
      <c r="G13792">
        <v>1</v>
      </c>
      <c r="H13792">
        <v>4250</v>
      </c>
      <c r="J13792">
        <v>221.43350000000001</v>
      </c>
      <c r="L13792">
        <v>3610</v>
      </c>
      <c r="M13792">
        <v>2626</v>
      </c>
      <c r="N13792">
        <v>9483</v>
      </c>
      <c r="O13792">
        <v>212</v>
      </c>
      <c r="Q13792">
        <v>240</v>
      </c>
      <c r="S13792">
        <v>104</v>
      </c>
      <c r="T13792">
        <v>104</v>
      </c>
      <c r="W13792">
        <v>10</v>
      </c>
      <c r="X13792" s="16" t="s">
        <v>2724</v>
      </c>
      <c r="Z13792" s="16"/>
      <c r="AA13792">
        <v>1</v>
      </c>
    </row>
    <row r="13793" spans="1:28" x14ac:dyDescent="0.35">
      <c r="A13793" s="5">
        <v>45566</v>
      </c>
      <c r="B13793" s="16" t="s">
        <v>2632</v>
      </c>
      <c r="C13793" s="16" t="s">
        <v>978</v>
      </c>
      <c r="D13793">
        <v>15</v>
      </c>
      <c r="E13793">
        <v>125</v>
      </c>
      <c r="F13793" s="16" t="s">
        <v>42</v>
      </c>
      <c r="G13793">
        <v>1</v>
      </c>
      <c r="H13793">
        <v>3250</v>
      </c>
      <c r="J13793">
        <v>169.33150000000001</v>
      </c>
      <c r="L13793">
        <v>1420</v>
      </c>
      <c r="M13793">
        <v>7875</v>
      </c>
      <c r="N13793">
        <v>592</v>
      </c>
      <c r="O13793">
        <v>21</v>
      </c>
      <c r="Q13793">
        <v>21</v>
      </c>
      <c r="S13793">
        <v>207</v>
      </c>
      <c r="T13793">
        <v>207</v>
      </c>
      <c r="W13793">
        <v>20</v>
      </c>
      <c r="X13793" s="16" t="s">
        <v>2716</v>
      </c>
      <c r="Y13793">
        <v>1</v>
      </c>
      <c r="Z13793" s="16"/>
      <c r="AA13793">
        <v>1</v>
      </c>
      <c r="AB13793">
        <v>1</v>
      </c>
    </row>
    <row r="13794" spans="1:28" x14ac:dyDescent="0.35">
      <c r="A13794" s="5">
        <v>45567</v>
      </c>
      <c r="B13794" s="16" t="s">
        <v>2632</v>
      </c>
      <c r="C13794" s="16" t="s">
        <v>978</v>
      </c>
      <c r="D13794">
        <v>15</v>
      </c>
      <c r="E13794">
        <v>125</v>
      </c>
      <c r="F13794" s="16" t="s">
        <v>42</v>
      </c>
      <c r="G13794">
        <v>0</v>
      </c>
      <c r="L13794">
        <v>1505</v>
      </c>
      <c r="M13794">
        <v>1510</v>
      </c>
      <c r="N13794">
        <v>587</v>
      </c>
      <c r="Q13794">
        <v>21</v>
      </c>
      <c r="S13794">
        <v>73</v>
      </c>
      <c r="T13794">
        <v>73</v>
      </c>
      <c r="W13794">
        <v>10</v>
      </c>
      <c r="X13794" s="16" t="s">
        <v>2716</v>
      </c>
      <c r="Z13794" s="16"/>
      <c r="AA13794">
        <v>1</v>
      </c>
    </row>
    <row r="13795" spans="1:28" x14ac:dyDescent="0.35">
      <c r="A13795" s="5">
        <v>45568</v>
      </c>
      <c r="B13795" s="16" t="s">
        <v>2632</v>
      </c>
      <c r="C13795" s="16" t="s">
        <v>978</v>
      </c>
      <c r="D13795">
        <v>15</v>
      </c>
      <c r="E13795">
        <v>125</v>
      </c>
      <c r="F13795" s="16" t="s">
        <v>42</v>
      </c>
      <c r="G13795">
        <v>1</v>
      </c>
      <c r="H13795">
        <v>480</v>
      </c>
      <c r="J13795">
        <v>25.008959999999998</v>
      </c>
      <c r="L13795">
        <v>1810</v>
      </c>
      <c r="M13795">
        <v>1950</v>
      </c>
      <c r="N13795">
        <v>447</v>
      </c>
      <c r="P13795">
        <v>16</v>
      </c>
      <c r="Q13795">
        <v>5</v>
      </c>
      <c r="S13795">
        <v>90</v>
      </c>
      <c r="T13795">
        <v>90</v>
      </c>
      <c r="X13795" s="16" t="s">
        <v>2716</v>
      </c>
      <c r="Z13795" s="16"/>
      <c r="AA13795">
        <v>1</v>
      </c>
    </row>
    <row r="13796" spans="1:28" x14ac:dyDescent="0.35">
      <c r="A13796" s="5">
        <v>45569</v>
      </c>
      <c r="B13796" s="16" t="s">
        <v>2632</v>
      </c>
      <c r="C13796" s="16" t="s">
        <v>978</v>
      </c>
      <c r="D13796">
        <v>15</v>
      </c>
      <c r="E13796">
        <v>125</v>
      </c>
      <c r="F13796" s="16" t="s">
        <v>42</v>
      </c>
      <c r="G13796">
        <v>1</v>
      </c>
      <c r="H13796">
        <v>970</v>
      </c>
      <c r="J13796">
        <v>50.538939999999997</v>
      </c>
      <c r="L13796">
        <v>2390</v>
      </c>
      <c r="M13796">
        <v>1630</v>
      </c>
      <c r="N13796">
        <v>1207</v>
      </c>
      <c r="Q13796">
        <v>5</v>
      </c>
      <c r="S13796">
        <v>77</v>
      </c>
      <c r="T13796">
        <v>77</v>
      </c>
      <c r="W13796">
        <v>30</v>
      </c>
      <c r="X13796" s="16" t="s">
        <v>2716</v>
      </c>
      <c r="Z13796" s="16"/>
      <c r="AA13796">
        <v>1</v>
      </c>
    </row>
    <row r="13797" spans="1:28" x14ac:dyDescent="0.35">
      <c r="A13797" s="5">
        <v>45707</v>
      </c>
      <c r="B13797" s="16" t="s">
        <v>2664</v>
      </c>
      <c r="C13797" s="16" t="s">
        <v>1130</v>
      </c>
      <c r="D13797">
        <v>13</v>
      </c>
      <c r="E13797">
        <v>115</v>
      </c>
      <c r="F13797" s="16" t="s">
        <v>25</v>
      </c>
      <c r="G13797">
        <v>0</v>
      </c>
      <c r="L13797">
        <v>2315</v>
      </c>
      <c r="M13797">
        <v>125</v>
      </c>
      <c r="N13797">
        <v>194461</v>
      </c>
      <c r="Q13797">
        <v>5</v>
      </c>
      <c r="S13797">
        <v>11</v>
      </c>
      <c r="T13797">
        <v>11</v>
      </c>
      <c r="W13797">
        <v>1</v>
      </c>
      <c r="X13797" s="16" t="s">
        <v>2714</v>
      </c>
      <c r="Y13797">
        <v>1</v>
      </c>
      <c r="Z13797" s="16"/>
      <c r="AA13797">
        <v>1</v>
      </c>
      <c r="AB13797">
        <v>1</v>
      </c>
    </row>
    <row r="13798" spans="1:28" x14ac:dyDescent="0.35">
      <c r="A13798" s="5">
        <v>45708</v>
      </c>
      <c r="B13798" s="16" t="s">
        <v>2664</v>
      </c>
      <c r="C13798" s="16" t="s">
        <v>1130</v>
      </c>
      <c r="D13798">
        <v>13</v>
      </c>
      <c r="E13798">
        <v>115</v>
      </c>
      <c r="F13798" s="16" t="s">
        <v>25</v>
      </c>
      <c r="G13798">
        <v>0</v>
      </c>
      <c r="L13798">
        <v>995</v>
      </c>
      <c r="M13798">
        <v>50</v>
      </c>
      <c r="N13798">
        <v>195406</v>
      </c>
      <c r="Q13798">
        <v>5</v>
      </c>
      <c r="W13798">
        <v>1</v>
      </c>
      <c r="X13798" s="16" t="s">
        <v>2714</v>
      </c>
      <c r="Z13798" s="16"/>
      <c r="AA13798">
        <v>1</v>
      </c>
    </row>
    <row r="13799" spans="1:28" x14ac:dyDescent="0.35">
      <c r="A13799" s="5">
        <v>45710</v>
      </c>
      <c r="B13799" s="16" t="s">
        <v>2664</v>
      </c>
      <c r="C13799" s="16" t="s">
        <v>1130</v>
      </c>
      <c r="D13799">
        <v>13</v>
      </c>
      <c r="E13799">
        <v>115</v>
      </c>
      <c r="F13799" s="16" t="s">
        <v>25</v>
      </c>
      <c r="G13799">
        <v>0</v>
      </c>
      <c r="N13799">
        <v>195406</v>
      </c>
      <c r="Q13799">
        <v>5</v>
      </c>
      <c r="X13799" s="16" t="s">
        <v>2714</v>
      </c>
      <c r="Z13799" s="16"/>
      <c r="AA13799">
        <v>1</v>
      </c>
    </row>
    <row r="13800" spans="1:28" x14ac:dyDescent="0.35">
      <c r="A13800" s="5">
        <v>45743</v>
      </c>
      <c r="B13800" s="16" t="s">
        <v>3516</v>
      </c>
      <c r="C13800" s="16" t="s">
        <v>1444</v>
      </c>
      <c r="D13800">
        <v>11</v>
      </c>
      <c r="E13800">
        <v>126</v>
      </c>
      <c r="F13800" s="16" t="s">
        <v>48</v>
      </c>
      <c r="G13800">
        <v>0</v>
      </c>
      <c r="L13800">
        <v>510</v>
      </c>
      <c r="M13800">
        <v>2000</v>
      </c>
      <c r="N13800">
        <v>5091</v>
      </c>
      <c r="Q13800">
        <v>0</v>
      </c>
      <c r="S13800">
        <v>82</v>
      </c>
      <c r="T13800">
        <v>82</v>
      </c>
      <c r="W13800">
        <v>8</v>
      </c>
      <c r="X13800" s="16" t="s">
        <v>2714</v>
      </c>
      <c r="Y13800">
        <v>1</v>
      </c>
      <c r="Z13800" s="16"/>
      <c r="AA13800">
        <v>1</v>
      </c>
      <c r="AB13800">
        <v>1</v>
      </c>
    </row>
    <row r="13801" spans="1:28" x14ac:dyDescent="0.35">
      <c r="A13801" s="5">
        <v>45744</v>
      </c>
      <c r="B13801" s="16" t="s">
        <v>3516</v>
      </c>
      <c r="C13801" s="16" t="s">
        <v>1444</v>
      </c>
      <c r="D13801">
        <v>11</v>
      </c>
      <c r="E13801">
        <v>126</v>
      </c>
      <c r="F13801" s="16" t="s">
        <v>48</v>
      </c>
      <c r="G13801">
        <v>0</v>
      </c>
      <c r="L13801">
        <v>900</v>
      </c>
      <c r="M13801">
        <v>1500</v>
      </c>
      <c r="N13801">
        <v>4491</v>
      </c>
      <c r="Q13801">
        <v>0</v>
      </c>
      <c r="S13801">
        <v>61</v>
      </c>
      <c r="T13801">
        <v>61</v>
      </c>
      <c r="U13801">
        <v>1</v>
      </c>
      <c r="V13801">
        <v>1</v>
      </c>
      <c r="W13801">
        <v>9</v>
      </c>
      <c r="X13801" s="16" t="s">
        <v>2714</v>
      </c>
      <c r="Z13801" s="16"/>
      <c r="AA13801">
        <v>1</v>
      </c>
    </row>
    <row r="13802" spans="1:28" x14ac:dyDescent="0.35">
      <c r="A13802" s="5">
        <v>45745</v>
      </c>
      <c r="B13802" s="16" t="s">
        <v>3516</v>
      </c>
      <c r="C13802" s="16" t="s">
        <v>1444</v>
      </c>
      <c r="D13802">
        <v>11</v>
      </c>
      <c r="E13802">
        <v>126</v>
      </c>
      <c r="F13802" s="16" t="s">
        <v>48</v>
      </c>
      <c r="G13802">
        <v>0</v>
      </c>
      <c r="L13802">
        <v>1310</v>
      </c>
      <c r="M13802">
        <v>1700</v>
      </c>
      <c r="N13802">
        <v>4101</v>
      </c>
      <c r="Q13802">
        <v>0</v>
      </c>
      <c r="S13802">
        <v>68</v>
      </c>
      <c r="T13802">
        <v>68</v>
      </c>
      <c r="W13802">
        <v>9</v>
      </c>
      <c r="X13802" s="16" t="s">
        <v>2714</v>
      </c>
      <c r="Z13802" s="16"/>
      <c r="AA13802">
        <v>1</v>
      </c>
    </row>
    <row r="13803" spans="1:28" x14ac:dyDescent="0.35">
      <c r="A13803" s="5">
        <v>45746</v>
      </c>
      <c r="B13803" s="16" t="s">
        <v>3516</v>
      </c>
      <c r="C13803" s="16" t="s">
        <v>1444</v>
      </c>
      <c r="D13803">
        <v>11</v>
      </c>
      <c r="E13803">
        <v>126</v>
      </c>
      <c r="F13803" s="16" t="s">
        <v>48</v>
      </c>
      <c r="G13803">
        <v>0</v>
      </c>
      <c r="L13803">
        <v>870</v>
      </c>
      <c r="M13803">
        <v>125</v>
      </c>
      <c r="N13803">
        <v>4846</v>
      </c>
      <c r="Q13803">
        <v>0</v>
      </c>
      <c r="S13803">
        <v>5</v>
      </c>
      <c r="T13803">
        <v>5</v>
      </c>
      <c r="X13803" s="16" t="s">
        <v>2714</v>
      </c>
      <c r="Z13803" s="16"/>
      <c r="AA13803">
        <v>1</v>
      </c>
    </row>
    <row r="13804" spans="1:28" x14ac:dyDescent="0.35">
      <c r="A13804" s="5">
        <v>45633</v>
      </c>
      <c r="B13804" s="16" t="s">
        <v>2642</v>
      </c>
      <c r="C13804" s="16" t="s">
        <v>979</v>
      </c>
      <c r="D13804">
        <v>0</v>
      </c>
      <c r="E13804">
        <v>119</v>
      </c>
      <c r="F13804" s="16" t="s">
        <v>25</v>
      </c>
      <c r="G13804">
        <v>0</v>
      </c>
      <c r="L13804">
        <v>650</v>
      </c>
      <c r="M13804">
        <v>120</v>
      </c>
      <c r="N13804">
        <v>18754</v>
      </c>
      <c r="Q13804">
        <v>1</v>
      </c>
      <c r="S13804">
        <v>15</v>
      </c>
      <c r="T13804">
        <v>15</v>
      </c>
      <c r="X13804" s="16" t="s">
        <v>2714</v>
      </c>
      <c r="Y13804">
        <v>1</v>
      </c>
      <c r="Z13804" s="16"/>
      <c r="AA13804">
        <v>1</v>
      </c>
      <c r="AB13804">
        <v>1</v>
      </c>
    </row>
    <row r="13805" spans="1:28" x14ac:dyDescent="0.35">
      <c r="A13805" s="5">
        <v>45634</v>
      </c>
      <c r="B13805" s="16" t="s">
        <v>2642</v>
      </c>
      <c r="C13805" s="16" t="s">
        <v>979</v>
      </c>
      <c r="D13805">
        <v>0</v>
      </c>
      <c r="E13805">
        <v>119</v>
      </c>
      <c r="F13805" s="16" t="s">
        <v>25</v>
      </c>
      <c r="G13805">
        <v>0</v>
      </c>
      <c r="L13805">
        <v>505</v>
      </c>
      <c r="M13805">
        <v>120</v>
      </c>
      <c r="N13805">
        <v>19139</v>
      </c>
      <c r="Q13805">
        <v>1</v>
      </c>
      <c r="S13805">
        <v>15</v>
      </c>
      <c r="T13805">
        <v>15</v>
      </c>
      <c r="X13805" s="16" t="s">
        <v>2714</v>
      </c>
      <c r="Z13805" s="16"/>
      <c r="AA13805">
        <v>1</v>
      </c>
    </row>
    <row r="13806" spans="1:28" x14ac:dyDescent="0.35">
      <c r="A13806" s="5">
        <v>45635</v>
      </c>
      <c r="B13806" s="16" t="s">
        <v>2642</v>
      </c>
      <c r="C13806" s="16" t="s">
        <v>979</v>
      </c>
      <c r="D13806">
        <v>0</v>
      </c>
      <c r="E13806">
        <v>119</v>
      </c>
      <c r="F13806" s="16" t="s">
        <v>25</v>
      </c>
      <c r="G13806">
        <v>0</v>
      </c>
      <c r="L13806">
        <v>805</v>
      </c>
      <c r="M13806">
        <v>120</v>
      </c>
      <c r="N13806">
        <v>19824</v>
      </c>
      <c r="Q13806">
        <v>1</v>
      </c>
      <c r="S13806">
        <v>9</v>
      </c>
      <c r="T13806">
        <v>9</v>
      </c>
      <c r="X13806" s="16" t="s">
        <v>2714</v>
      </c>
      <c r="Z13806" s="16"/>
      <c r="AA13806">
        <v>1</v>
      </c>
    </row>
    <row r="13807" spans="1:28" x14ac:dyDescent="0.35">
      <c r="A13807" s="5">
        <v>45636</v>
      </c>
      <c r="B13807" s="16" t="s">
        <v>2642</v>
      </c>
      <c r="C13807" s="16" t="s">
        <v>979</v>
      </c>
      <c r="D13807">
        <v>0</v>
      </c>
      <c r="E13807">
        <v>119</v>
      </c>
      <c r="F13807" s="16" t="s">
        <v>25</v>
      </c>
      <c r="G13807">
        <v>0</v>
      </c>
      <c r="L13807">
        <v>620</v>
      </c>
      <c r="M13807">
        <v>1650</v>
      </c>
      <c r="N13807">
        <v>18799</v>
      </c>
      <c r="Q13807">
        <v>1</v>
      </c>
      <c r="S13807">
        <v>67</v>
      </c>
      <c r="T13807">
        <v>67</v>
      </c>
      <c r="W13807">
        <v>13</v>
      </c>
      <c r="X13807" s="16" t="s">
        <v>2714</v>
      </c>
      <c r="Z13807" s="16"/>
      <c r="AA13807">
        <v>1</v>
      </c>
    </row>
    <row r="13808" spans="1:28" x14ac:dyDescent="0.35">
      <c r="A13808" s="5">
        <v>45707</v>
      </c>
      <c r="B13808" s="16" t="s">
        <v>2664</v>
      </c>
      <c r="C13808" s="16" t="s">
        <v>744</v>
      </c>
      <c r="D13808">
        <v>10</v>
      </c>
      <c r="E13808">
        <v>127</v>
      </c>
      <c r="F13808" s="16" t="s">
        <v>25</v>
      </c>
      <c r="G13808">
        <v>0</v>
      </c>
      <c r="L13808">
        <v>1035</v>
      </c>
      <c r="M13808">
        <v>1050</v>
      </c>
      <c r="N13808">
        <v>64486</v>
      </c>
      <c r="Q13808">
        <v>21</v>
      </c>
      <c r="S13808">
        <v>41</v>
      </c>
      <c r="T13808">
        <v>41</v>
      </c>
      <c r="X13808" s="16" t="s">
        <v>2714</v>
      </c>
      <c r="Y13808">
        <v>1</v>
      </c>
      <c r="Z13808" s="16"/>
      <c r="AA13808">
        <v>1</v>
      </c>
      <c r="AB13808">
        <v>1</v>
      </c>
    </row>
    <row r="13809" spans="1:28" x14ac:dyDescent="0.35">
      <c r="A13809" s="5">
        <v>45708</v>
      </c>
      <c r="B13809" s="16" t="s">
        <v>2664</v>
      </c>
      <c r="C13809" s="16" t="s">
        <v>744</v>
      </c>
      <c r="D13809">
        <v>10</v>
      </c>
      <c r="E13809">
        <v>127</v>
      </c>
      <c r="F13809" s="16" t="s">
        <v>25</v>
      </c>
      <c r="G13809">
        <v>0</v>
      </c>
      <c r="L13809">
        <v>1000</v>
      </c>
      <c r="M13809">
        <v>1600</v>
      </c>
      <c r="N13809">
        <v>63886</v>
      </c>
      <c r="Q13809">
        <v>21</v>
      </c>
      <c r="S13809">
        <v>69</v>
      </c>
      <c r="T13809">
        <v>69</v>
      </c>
      <c r="V13809">
        <v>1</v>
      </c>
      <c r="W13809">
        <v>10</v>
      </c>
      <c r="X13809" s="16" t="s">
        <v>2714</v>
      </c>
      <c r="Z13809" s="16"/>
      <c r="AA13809">
        <v>1</v>
      </c>
    </row>
    <row r="13810" spans="1:28" x14ac:dyDescent="0.35">
      <c r="A13810" s="5">
        <v>45709</v>
      </c>
      <c r="B13810" s="16" t="s">
        <v>2664</v>
      </c>
      <c r="C13810" s="16" t="s">
        <v>744</v>
      </c>
      <c r="D13810">
        <v>10</v>
      </c>
      <c r="E13810">
        <v>127</v>
      </c>
      <c r="F13810" s="16" t="s">
        <v>25</v>
      </c>
      <c r="G13810">
        <v>0</v>
      </c>
      <c r="L13810">
        <v>520</v>
      </c>
      <c r="M13810">
        <v>500</v>
      </c>
      <c r="N13810">
        <v>63906</v>
      </c>
      <c r="Q13810">
        <v>21</v>
      </c>
      <c r="X13810" s="16" t="s">
        <v>2714</v>
      </c>
      <c r="Z13810" s="16"/>
      <c r="AA13810">
        <v>1</v>
      </c>
    </row>
    <row r="13811" spans="1:28" x14ac:dyDescent="0.35">
      <c r="A13811" s="5">
        <v>45710</v>
      </c>
      <c r="B13811" s="16" t="s">
        <v>2664</v>
      </c>
      <c r="C13811" s="16" t="s">
        <v>744</v>
      </c>
      <c r="D13811">
        <v>10</v>
      </c>
      <c r="E13811">
        <v>127</v>
      </c>
      <c r="F13811" s="16" t="s">
        <v>25</v>
      </c>
      <c r="G13811">
        <v>0</v>
      </c>
      <c r="L13811">
        <v>445</v>
      </c>
      <c r="N13811">
        <v>64351</v>
      </c>
      <c r="Q13811">
        <v>21</v>
      </c>
      <c r="X13811" s="16" t="s">
        <v>2714</v>
      </c>
      <c r="Z13811" s="16"/>
      <c r="AA13811">
        <v>1</v>
      </c>
    </row>
    <row r="13812" spans="1:28" x14ac:dyDescent="0.35">
      <c r="A13812" s="5">
        <v>45568</v>
      </c>
      <c r="B13812" s="16" t="s">
        <v>2632</v>
      </c>
      <c r="C13812" s="16" t="s">
        <v>3006</v>
      </c>
      <c r="D13812">
        <v>0</v>
      </c>
      <c r="E13812">
        <v>19</v>
      </c>
      <c r="F13812" s="16" t="s">
        <v>27</v>
      </c>
      <c r="G13812">
        <v>0</v>
      </c>
      <c r="N13812">
        <v>43106</v>
      </c>
      <c r="X13812" s="16" t="s">
        <v>26</v>
      </c>
      <c r="Z13812" s="16"/>
      <c r="AA13812">
        <v>1</v>
      </c>
      <c r="AB13812">
        <v>1</v>
      </c>
    </row>
    <row r="13813" spans="1:28" x14ac:dyDescent="0.35">
      <c r="A13813" s="5">
        <v>45743</v>
      </c>
      <c r="B13813" s="16" t="s">
        <v>3516</v>
      </c>
      <c r="C13813" s="16" t="s">
        <v>1635</v>
      </c>
      <c r="D13813">
        <v>11</v>
      </c>
      <c r="E13813">
        <v>127</v>
      </c>
      <c r="F13813" s="16" t="s">
        <v>25</v>
      </c>
      <c r="G13813">
        <v>0</v>
      </c>
      <c r="L13813">
        <v>1050</v>
      </c>
      <c r="M13813">
        <v>2400</v>
      </c>
      <c r="N13813">
        <v>226058</v>
      </c>
      <c r="Q13813">
        <v>1</v>
      </c>
      <c r="S13813">
        <v>100</v>
      </c>
      <c r="T13813">
        <v>100</v>
      </c>
      <c r="W13813">
        <v>10</v>
      </c>
      <c r="X13813" s="16" t="s">
        <v>2716</v>
      </c>
      <c r="Y13813">
        <v>1</v>
      </c>
      <c r="Z13813" s="16"/>
      <c r="AA13813">
        <v>1</v>
      </c>
      <c r="AB13813">
        <v>1</v>
      </c>
    </row>
    <row r="13814" spans="1:28" x14ac:dyDescent="0.35">
      <c r="A13814" s="5">
        <v>45744</v>
      </c>
      <c r="B13814" s="16" t="s">
        <v>3516</v>
      </c>
      <c r="C13814" s="16" t="s">
        <v>1635</v>
      </c>
      <c r="D13814">
        <v>11</v>
      </c>
      <c r="E13814">
        <v>127</v>
      </c>
      <c r="F13814" s="16" t="s">
        <v>25</v>
      </c>
      <c r="G13814">
        <v>0</v>
      </c>
      <c r="L13814">
        <v>650</v>
      </c>
      <c r="M13814">
        <v>2025</v>
      </c>
      <c r="N13814">
        <v>224683</v>
      </c>
      <c r="Q13814">
        <v>1</v>
      </c>
      <c r="S13814">
        <v>81</v>
      </c>
      <c r="T13814">
        <v>81</v>
      </c>
      <c r="W13814">
        <v>10</v>
      </c>
      <c r="X13814" s="16" t="s">
        <v>2716</v>
      </c>
      <c r="Z13814" s="16"/>
      <c r="AA13814">
        <v>1</v>
      </c>
    </row>
    <row r="13815" spans="1:28" x14ac:dyDescent="0.35">
      <c r="A13815" s="5">
        <v>45745</v>
      </c>
      <c r="B13815" s="16" t="s">
        <v>3516</v>
      </c>
      <c r="C13815" s="16" t="s">
        <v>1635</v>
      </c>
      <c r="D13815">
        <v>11</v>
      </c>
      <c r="E13815">
        <v>127</v>
      </c>
      <c r="F13815" s="16" t="s">
        <v>25</v>
      </c>
      <c r="G13815">
        <v>0</v>
      </c>
      <c r="L13815">
        <v>1520</v>
      </c>
      <c r="M13815">
        <v>3550</v>
      </c>
      <c r="N13815">
        <v>222653</v>
      </c>
      <c r="Q13815">
        <v>1</v>
      </c>
      <c r="S13815">
        <v>152</v>
      </c>
      <c r="T13815">
        <v>152</v>
      </c>
      <c r="W13815">
        <v>10</v>
      </c>
      <c r="X13815" s="16" t="s">
        <v>2716</v>
      </c>
      <c r="Z13815" s="16"/>
      <c r="AA13815">
        <v>1</v>
      </c>
    </row>
    <row r="13816" spans="1:28" x14ac:dyDescent="0.35">
      <c r="A13816" s="5">
        <v>45746</v>
      </c>
      <c r="B13816" s="16" t="s">
        <v>3516</v>
      </c>
      <c r="C13816" s="16" t="s">
        <v>1635</v>
      </c>
      <c r="D13816">
        <v>11</v>
      </c>
      <c r="E13816">
        <v>127</v>
      </c>
      <c r="F13816" s="16" t="s">
        <v>25</v>
      </c>
      <c r="G13816">
        <v>0</v>
      </c>
      <c r="L13816">
        <v>1360</v>
      </c>
      <c r="M13816">
        <v>375</v>
      </c>
      <c r="N13816">
        <v>223638</v>
      </c>
      <c r="Q13816">
        <v>1</v>
      </c>
      <c r="S13816">
        <v>23</v>
      </c>
      <c r="T13816">
        <v>23</v>
      </c>
      <c r="W13816">
        <v>10</v>
      </c>
      <c r="X13816" s="16" t="s">
        <v>2716</v>
      </c>
      <c r="Z13816" s="16"/>
      <c r="AA13816">
        <v>1</v>
      </c>
    </row>
    <row r="13817" spans="1:28" x14ac:dyDescent="0.35">
      <c r="A13817" s="5">
        <v>45633</v>
      </c>
      <c r="B13817" s="16" t="s">
        <v>2642</v>
      </c>
      <c r="C13817" s="16" t="s">
        <v>1726</v>
      </c>
      <c r="D13817">
        <v>12</v>
      </c>
      <c r="E13817">
        <v>125</v>
      </c>
      <c r="F13817" s="16" t="s">
        <v>48</v>
      </c>
      <c r="G13817">
        <v>0</v>
      </c>
      <c r="L13817">
        <v>2105</v>
      </c>
      <c r="M13817">
        <v>355</v>
      </c>
      <c r="N13817">
        <v>13126</v>
      </c>
      <c r="Q13817">
        <v>5</v>
      </c>
      <c r="S13817">
        <v>8</v>
      </c>
      <c r="T13817">
        <v>8</v>
      </c>
      <c r="X13817" s="16" t="s">
        <v>2714</v>
      </c>
      <c r="Y13817">
        <v>1</v>
      </c>
      <c r="Z13817" s="16"/>
      <c r="AA13817">
        <v>1</v>
      </c>
      <c r="AB13817">
        <v>1</v>
      </c>
    </row>
    <row r="13818" spans="1:28" x14ac:dyDescent="0.35">
      <c r="A13818" s="5">
        <v>45634</v>
      </c>
      <c r="B13818" s="16" t="s">
        <v>2642</v>
      </c>
      <c r="C13818" s="16" t="s">
        <v>1726</v>
      </c>
      <c r="D13818">
        <v>12</v>
      </c>
      <c r="E13818">
        <v>125</v>
      </c>
      <c r="F13818" s="16" t="s">
        <v>48</v>
      </c>
      <c r="G13818">
        <v>0</v>
      </c>
      <c r="L13818">
        <v>2105</v>
      </c>
      <c r="M13818">
        <v>34</v>
      </c>
      <c r="N13818">
        <v>15197</v>
      </c>
      <c r="Q13818">
        <v>5</v>
      </c>
      <c r="S13818">
        <v>13</v>
      </c>
      <c r="T13818">
        <v>13</v>
      </c>
      <c r="X13818" s="16" t="s">
        <v>2714</v>
      </c>
      <c r="Z13818" s="16"/>
      <c r="AA13818">
        <v>1</v>
      </c>
    </row>
    <row r="13819" spans="1:28" x14ac:dyDescent="0.35">
      <c r="A13819" s="5">
        <v>45635</v>
      </c>
      <c r="B13819" s="16" t="s">
        <v>2642</v>
      </c>
      <c r="C13819" s="16" t="s">
        <v>1726</v>
      </c>
      <c r="D13819">
        <v>12</v>
      </c>
      <c r="E13819">
        <v>125</v>
      </c>
      <c r="F13819" s="16" t="s">
        <v>48</v>
      </c>
      <c r="G13819">
        <v>0</v>
      </c>
      <c r="L13819">
        <v>1205</v>
      </c>
      <c r="M13819">
        <v>50</v>
      </c>
      <c r="N13819">
        <v>16352</v>
      </c>
      <c r="Q13819">
        <v>5</v>
      </c>
      <c r="S13819">
        <v>13</v>
      </c>
      <c r="T13819">
        <v>13</v>
      </c>
      <c r="U13819">
        <v>1</v>
      </c>
      <c r="V13819">
        <v>1</v>
      </c>
      <c r="W13819">
        <v>4</v>
      </c>
      <c r="X13819" s="16" t="s">
        <v>2714</v>
      </c>
      <c r="Z13819" s="16"/>
      <c r="AA13819">
        <v>1</v>
      </c>
    </row>
    <row r="13820" spans="1:28" x14ac:dyDescent="0.35">
      <c r="A13820" s="5">
        <v>45636</v>
      </c>
      <c r="B13820" s="16" t="s">
        <v>2642</v>
      </c>
      <c r="C13820" s="16" t="s">
        <v>1726</v>
      </c>
      <c r="D13820">
        <v>12</v>
      </c>
      <c r="E13820">
        <v>125</v>
      </c>
      <c r="F13820" s="16" t="s">
        <v>48</v>
      </c>
      <c r="G13820">
        <v>1</v>
      </c>
      <c r="H13820">
        <v>1200</v>
      </c>
      <c r="J13820">
        <v>62.522399999999998</v>
      </c>
      <c r="L13820">
        <v>2205</v>
      </c>
      <c r="M13820">
        <v>75</v>
      </c>
      <c r="N13820">
        <v>18482</v>
      </c>
      <c r="Q13820">
        <v>5</v>
      </c>
      <c r="S13820">
        <v>8</v>
      </c>
      <c r="T13820">
        <v>8</v>
      </c>
      <c r="W13820">
        <v>3</v>
      </c>
      <c r="X13820" s="16" t="s">
        <v>2714</v>
      </c>
      <c r="Z13820" s="16"/>
      <c r="AA13820">
        <v>1</v>
      </c>
    </row>
    <row r="13821" spans="1:28" x14ac:dyDescent="0.35">
      <c r="A13821" s="5">
        <v>45566</v>
      </c>
      <c r="B13821" s="16" t="s">
        <v>2632</v>
      </c>
      <c r="C13821" s="16" t="s">
        <v>363</v>
      </c>
      <c r="D13821">
        <v>0</v>
      </c>
      <c r="E13821">
        <v>103</v>
      </c>
      <c r="F13821" s="16" t="s">
        <v>25</v>
      </c>
      <c r="G13821">
        <v>0</v>
      </c>
      <c r="L13821">
        <v>760</v>
      </c>
      <c r="M13821">
        <v>1000</v>
      </c>
      <c r="N13821">
        <v>3102</v>
      </c>
      <c r="S13821">
        <v>40</v>
      </c>
      <c r="T13821">
        <v>40</v>
      </c>
      <c r="X13821" s="16" t="s">
        <v>2714</v>
      </c>
      <c r="Y13821">
        <v>1</v>
      </c>
      <c r="Z13821" s="16"/>
      <c r="AA13821">
        <v>1</v>
      </c>
      <c r="AB13821">
        <v>1</v>
      </c>
    </row>
    <row r="13822" spans="1:28" x14ac:dyDescent="0.35">
      <c r="A13822" s="5">
        <v>45567</v>
      </c>
      <c r="B13822" s="16" t="s">
        <v>2632</v>
      </c>
      <c r="C13822" s="16" t="s">
        <v>363</v>
      </c>
      <c r="D13822">
        <v>0</v>
      </c>
      <c r="E13822">
        <v>103</v>
      </c>
      <c r="F13822" s="16" t="s">
        <v>25</v>
      </c>
      <c r="G13822">
        <v>0</v>
      </c>
      <c r="L13822">
        <v>960</v>
      </c>
      <c r="M13822">
        <v>1000</v>
      </c>
      <c r="N13822">
        <v>3062</v>
      </c>
      <c r="T13822">
        <v>40</v>
      </c>
      <c r="X13822" s="16" t="s">
        <v>2714</v>
      </c>
      <c r="Z13822" s="16"/>
      <c r="AA13822">
        <v>1</v>
      </c>
    </row>
    <row r="13823" spans="1:28" x14ac:dyDescent="0.35">
      <c r="A13823" s="5">
        <v>45568</v>
      </c>
      <c r="B13823" s="16" t="s">
        <v>2632</v>
      </c>
      <c r="C13823" s="16" t="s">
        <v>363</v>
      </c>
      <c r="D13823">
        <v>0</v>
      </c>
      <c r="E13823">
        <v>103</v>
      </c>
      <c r="F13823" s="16" t="s">
        <v>25</v>
      </c>
      <c r="G13823">
        <v>0</v>
      </c>
      <c r="L13823">
        <v>660</v>
      </c>
      <c r="N13823">
        <v>3722</v>
      </c>
      <c r="S13823">
        <v>40</v>
      </c>
      <c r="W13823">
        <v>10</v>
      </c>
      <c r="X13823" s="16" t="s">
        <v>2714</v>
      </c>
      <c r="Z13823" s="16"/>
      <c r="AA13823">
        <v>1</v>
      </c>
    </row>
    <row r="13824" spans="1:28" x14ac:dyDescent="0.35">
      <c r="A13824" s="5">
        <v>45569</v>
      </c>
      <c r="B13824" s="16" t="s">
        <v>2632</v>
      </c>
      <c r="C13824" s="16" t="s">
        <v>363</v>
      </c>
      <c r="D13824">
        <v>0</v>
      </c>
      <c r="E13824">
        <v>103</v>
      </c>
      <c r="F13824" s="16" t="s">
        <v>25</v>
      </c>
      <c r="G13824">
        <v>0</v>
      </c>
      <c r="L13824">
        <v>510</v>
      </c>
      <c r="M13824">
        <v>1000</v>
      </c>
      <c r="N13824">
        <v>3232</v>
      </c>
      <c r="O13824">
        <v>21</v>
      </c>
      <c r="Q13824">
        <v>21</v>
      </c>
      <c r="S13824">
        <v>40</v>
      </c>
      <c r="T13824">
        <v>40</v>
      </c>
      <c r="X13824" s="16" t="s">
        <v>2714</v>
      </c>
      <c r="Z13824" s="16"/>
      <c r="AA13824">
        <v>1</v>
      </c>
    </row>
    <row r="13825" spans="1:28" x14ac:dyDescent="0.35">
      <c r="A13825" s="5">
        <v>45566</v>
      </c>
      <c r="B13825" s="16" t="s">
        <v>2632</v>
      </c>
      <c r="C13825" s="16" t="s">
        <v>365</v>
      </c>
      <c r="D13825">
        <v>11</v>
      </c>
      <c r="E13825">
        <v>124</v>
      </c>
      <c r="F13825" s="16" t="s">
        <v>34</v>
      </c>
      <c r="G13825">
        <v>0</v>
      </c>
      <c r="L13825">
        <v>1770</v>
      </c>
      <c r="M13825">
        <v>1300</v>
      </c>
      <c r="N13825">
        <v>3462</v>
      </c>
      <c r="O13825">
        <v>21</v>
      </c>
      <c r="Q13825">
        <v>29</v>
      </c>
      <c r="S13825">
        <v>63</v>
      </c>
      <c r="T13825">
        <v>63</v>
      </c>
      <c r="X13825" s="16" t="s">
        <v>26</v>
      </c>
      <c r="Z13825" s="16"/>
      <c r="AA13825">
        <v>1</v>
      </c>
      <c r="AB13825">
        <v>1</v>
      </c>
    </row>
    <row r="13826" spans="1:28" x14ac:dyDescent="0.35">
      <c r="A13826" s="5">
        <v>45567</v>
      </c>
      <c r="B13826" s="16" t="s">
        <v>2632</v>
      </c>
      <c r="C13826" s="16" t="s">
        <v>365</v>
      </c>
      <c r="D13826">
        <v>11</v>
      </c>
      <c r="E13826">
        <v>124</v>
      </c>
      <c r="F13826" s="16" t="s">
        <v>34</v>
      </c>
      <c r="G13826">
        <v>0</v>
      </c>
      <c r="L13826">
        <v>1145</v>
      </c>
      <c r="M13826">
        <v>1000</v>
      </c>
      <c r="N13826">
        <v>3607</v>
      </c>
      <c r="Q13826">
        <v>29</v>
      </c>
      <c r="S13826">
        <v>47</v>
      </c>
      <c r="T13826">
        <v>47</v>
      </c>
      <c r="X13826" s="16" t="s">
        <v>26</v>
      </c>
      <c r="Z13826" s="16"/>
      <c r="AA13826">
        <v>1</v>
      </c>
    </row>
    <row r="13827" spans="1:28" x14ac:dyDescent="0.35">
      <c r="A13827" s="5">
        <v>45568</v>
      </c>
      <c r="B13827" s="16" t="s">
        <v>2632</v>
      </c>
      <c r="C13827" s="16" t="s">
        <v>365</v>
      </c>
      <c r="D13827">
        <v>11</v>
      </c>
      <c r="E13827">
        <v>124</v>
      </c>
      <c r="F13827" s="16" t="s">
        <v>34</v>
      </c>
      <c r="G13827">
        <v>0</v>
      </c>
      <c r="L13827">
        <v>1600</v>
      </c>
      <c r="M13827">
        <v>1025</v>
      </c>
      <c r="N13827">
        <v>4182</v>
      </c>
      <c r="Q13827">
        <v>29</v>
      </c>
      <c r="S13827">
        <v>41</v>
      </c>
      <c r="T13827">
        <v>41</v>
      </c>
      <c r="X13827" s="16" t="s">
        <v>26</v>
      </c>
      <c r="Z13827" s="16"/>
      <c r="AA13827">
        <v>1</v>
      </c>
    </row>
    <row r="13828" spans="1:28" x14ac:dyDescent="0.35">
      <c r="A13828" s="5">
        <v>45569</v>
      </c>
      <c r="B13828" s="16" t="s">
        <v>2632</v>
      </c>
      <c r="C13828" s="16" t="s">
        <v>365</v>
      </c>
      <c r="D13828">
        <v>11</v>
      </c>
      <c r="E13828">
        <v>124</v>
      </c>
      <c r="F13828" s="16" t="s">
        <v>34</v>
      </c>
      <c r="G13828">
        <v>0</v>
      </c>
      <c r="L13828">
        <v>1045</v>
      </c>
      <c r="M13828">
        <v>1025</v>
      </c>
      <c r="N13828">
        <v>4202</v>
      </c>
      <c r="Q13828">
        <v>29</v>
      </c>
      <c r="S13828">
        <v>43</v>
      </c>
      <c r="T13828">
        <v>43</v>
      </c>
      <c r="X13828" s="16" t="s">
        <v>26</v>
      </c>
      <c r="Z13828" s="16"/>
      <c r="AA13828">
        <v>1</v>
      </c>
    </row>
    <row r="13829" spans="1:28" x14ac:dyDescent="0.35">
      <c r="A13829" s="5">
        <v>45661</v>
      </c>
      <c r="B13829" s="16" t="s">
        <v>2645</v>
      </c>
      <c r="C13829" s="16" t="s">
        <v>900</v>
      </c>
      <c r="D13829">
        <v>1</v>
      </c>
      <c r="E13829">
        <v>124</v>
      </c>
      <c r="F13829" s="16" t="s">
        <v>25</v>
      </c>
      <c r="G13829">
        <v>0</v>
      </c>
      <c r="L13829">
        <v>1220</v>
      </c>
      <c r="N13829">
        <v>11799</v>
      </c>
      <c r="Q13829">
        <v>5</v>
      </c>
      <c r="S13829">
        <v>11</v>
      </c>
      <c r="T13829">
        <v>11</v>
      </c>
      <c r="X13829" s="16" t="s">
        <v>2714</v>
      </c>
      <c r="Y13829">
        <v>1</v>
      </c>
      <c r="Z13829" s="16"/>
      <c r="AA13829">
        <v>1</v>
      </c>
      <c r="AB13829">
        <v>1</v>
      </c>
    </row>
    <row r="13830" spans="1:28" x14ac:dyDescent="0.35">
      <c r="A13830" s="5">
        <v>45662</v>
      </c>
      <c r="B13830" s="16" t="s">
        <v>2645</v>
      </c>
      <c r="C13830" s="16" t="s">
        <v>900</v>
      </c>
      <c r="D13830">
        <v>1</v>
      </c>
      <c r="E13830">
        <v>124</v>
      </c>
      <c r="F13830" s="16" t="s">
        <v>25</v>
      </c>
      <c r="G13830">
        <v>0</v>
      </c>
      <c r="L13830">
        <v>835</v>
      </c>
      <c r="M13830">
        <v>1000</v>
      </c>
      <c r="N13830">
        <v>11634</v>
      </c>
      <c r="Q13830">
        <v>5</v>
      </c>
      <c r="S13830">
        <v>45</v>
      </c>
      <c r="T13830">
        <v>45</v>
      </c>
      <c r="X13830" s="16" t="s">
        <v>2714</v>
      </c>
      <c r="Z13830" s="16"/>
      <c r="AA13830">
        <v>1</v>
      </c>
    </row>
    <row r="13831" spans="1:28" x14ac:dyDescent="0.35">
      <c r="A13831" s="5">
        <v>45663</v>
      </c>
      <c r="B13831" s="16" t="s">
        <v>2645</v>
      </c>
      <c r="C13831" s="16" t="s">
        <v>900</v>
      </c>
      <c r="D13831">
        <v>1</v>
      </c>
      <c r="E13831">
        <v>125</v>
      </c>
      <c r="F13831" s="16" t="s">
        <v>25</v>
      </c>
      <c r="G13831">
        <v>0</v>
      </c>
      <c r="L13831">
        <v>270</v>
      </c>
      <c r="M13831">
        <v>1000</v>
      </c>
      <c r="N13831">
        <v>10904</v>
      </c>
      <c r="Q13831">
        <v>5</v>
      </c>
      <c r="S13831">
        <v>47</v>
      </c>
      <c r="T13831">
        <v>47</v>
      </c>
      <c r="V13831">
        <v>1</v>
      </c>
      <c r="W13831">
        <v>10</v>
      </c>
      <c r="X13831" s="16" t="s">
        <v>2714</v>
      </c>
      <c r="Z13831" s="16"/>
      <c r="AA13831">
        <v>1</v>
      </c>
    </row>
    <row r="13832" spans="1:28" x14ac:dyDescent="0.35">
      <c r="A13832" s="5">
        <v>45664</v>
      </c>
      <c r="B13832" s="16" t="s">
        <v>2645</v>
      </c>
      <c r="C13832" s="16" t="s">
        <v>900</v>
      </c>
      <c r="D13832">
        <v>1</v>
      </c>
      <c r="E13832">
        <v>125</v>
      </c>
      <c r="F13832" s="16" t="s">
        <v>25</v>
      </c>
      <c r="G13832">
        <v>0</v>
      </c>
      <c r="L13832">
        <v>920</v>
      </c>
      <c r="M13832">
        <v>2100</v>
      </c>
      <c r="N13832">
        <v>9724</v>
      </c>
      <c r="Q13832">
        <v>5</v>
      </c>
      <c r="S13832">
        <v>90</v>
      </c>
      <c r="T13832">
        <v>90</v>
      </c>
      <c r="U13832">
        <v>1</v>
      </c>
      <c r="W13832">
        <v>12</v>
      </c>
      <c r="X13832" s="16" t="s">
        <v>2714</v>
      </c>
      <c r="Z13832" s="16"/>
      <c r="AA13832">
        <v>1</v>
      </c>
    </row>
    <row r="13833" spans="1:28" x14ac:dyDescent="0.35">
      <c r="A13833" s="5">
        <v>45690</v>
      </c>
      <c r="B13833" s="16" t="s">
        <v>2652</v>
      </c>
      <c r="C13833" s="16" t="s">
        <v>2130</v>
      </c>
      <c r="D13833">
        <v>10</v>
      </c>
      <c r="E13833">
        <v>125</v>
      </c>
      <c r="F13833" s="16" t="s">
        <v>25</v>
      </c>
      <c r="G13833">
        <v>0</v>
      </c>
      <c r="L13833">
        <v>420</v>
      </c>
      <c r="M13833">
        <v>8375</v>
      </c>
      <c r="N13833">
        <v>40399</v>
      </c>
      <c r="Q13833">
        <v>5</v>
      </c>
      <c r="S13833">
        <v>209</v>
      </c>
      <c r="T13833">
        <v>209</v>
      </c>
      <c r="X13833" s="16" t="s">
        <v>2716</v>
      </c>
      <c r="Y13833">
        <v>1</v>
      </c>
      <c r="Z13833" s="16"/>
      <c r="AA13833">
        <v>1</v>
      </c>
      <c r="AB13833">
        <v>1</v>
      </c>
    </row>
    <row r="13834" spans="1:28" x14ac:dyDescent="0.35">
      <c r="A13834" s="5">
        <v>45691</v>
      </c>
      <c r="B13834" s="16" t="s">
        <v>2652</v>
      </c>
      <c r="C13834" s="16" t="s">
        <v>2130</v>
      </c>
      <c r="D13834">
        <v>10</v>
      </c>
      <c r="E13834">
        <v>125</v>
      </c>
      <c r="F13834" s="16" t="s">
        <v>25</v>
      </c>
      <c r="G13834">
        <v>0</v>
      </c>
      <c r="L13834">
        <v>3520</v>
      </c>
      <c r="M13834">
        <v>700</v>
      </c>
      <c r="N13834">
        <v>43219</v>
      </c>
      <c r="Q13834">
        <v>5</v>
      </c>
      <c r="S13834">
        <v>42</v>
      </c>
      <c r="T13834">
        <v>42</v>
      </c>
      <c r="X13834" s="16" t="s">
        <v>2716</v>
      </c>
      <c r="Z13834" s="16"/>
      <c r="AA13834">
        <v>1</v>
      </c>
    </row>
    <row r="13835" spans="1:28" x14ac:dyDescent="0.35">
      <c r="A13835" s="5">
        <v>45692</v>
      </c>
      <c r="B13835" s="16" t="s">
        <v>2652</v>
      </c>
      <c r="C13835" s="16" t="s">
        <v>2130</v>
      </c>
      <c r="D13835">
        <v>10</v>
      </c>
      <c r="E13835">
        <v>125</v>
      </c>
      <c r="F13835" s="16" t="s">
        <v>25</v>
      </c>
      <c r="G13835">
        <v>0</v>
      </c>
      <c r="L13835">
        <v>705</v>
      </c>
      <c r="M13835">
        <v>1275</v>
      </c>
      <c r="N13835">
        <v>42649</v>
      </c>
      <c r="Q13835">
        <v>5</v>
      </c>
      <c r="S13835">
        <v>53</v>
      </c>
      <c r="T13835">
        <v>53</v>
      </c>
      <c r="W13835">
        <v>30</v>
      </c>
      <c r="X13835" s="16" t="s">
        <v>2716</v>
      </c>
      <c r="Z13835" s="16"/>
      <c r="AA13835">
        <v>1</v>
      </c>
    </row>
    <row r="13836" spans="1:28" x14ac:dyDescent="0.35">
      <c r="A13836" s="5">
        <v>45693</v>
      </c>
      <c r="B13836" s="16" t="s">
        <v>2652</v>
      </c>
      <c r="C13836" s="16" t="s">
        <v>2130</v>
      </c>
      <c r="D13836">
        <v>10</v>
      </c>
      <c r="E13836">
        <v>125</v>
      </c>
      <c r="F13836" s="16" t="s">
        <v>25</v>
      </c>
      <c r="G13836">
        <v>0</v>
      </c>
      <c r="L13836">
        <v>2820</v>
      </c>
      <c r="M13836">
        <v>4200</v>
      </c>
      <c r="N13836">
        <v>41269</v>
      </c>
      <c r="Q13836">
        <v>5</v>
      </c>
      <c r="S13836">
        <v>174</v>
      </c>
      <c r="T13836">
        <v>174</v>
      </c>
      <c r="W13836">
        <v>20</v>
      </c>
      <c r="X13836" s="16" t="s">
        <v>2716</v>
      </c>
      <c r="Z13836" s="16"/>
      <c r="AA13836">
        <v>1</v>
      </c>
    </row>
    <row r="13837" spans="1:28" x14ac:dyDescent="0.35">
      <c r="A13837" s="5">
        <v>45633</v>
      </c>
      <c r="B13837" s="16" t="s">
        <v>2642</v>
      </c>
      <c r="C13837" s="16" t="s">
        <v>1345</v>
      </c>
      <c r="D13837">
        <v>0</v>
      </c>
      <c r="E13837">
        <v>123</v>
      </c>
      <c r="F13837" s="16" t="s">
        <v>25</v>
      </c>
      <c r="G13837">
        <v>0</v>
      </c>
      <c r="L13837">
        <v>1120</v>
      </c>
      <c r="N13837">
        <v>83606</v>
      </c>
      <c r="Q13837">
        <v>1</v>
      </c>
      <c r="S13837">
        <v>5</v>
      </c>
      <c r="T13837">
        <v>5</v>
      </c>
      <c r="X13837" s="16" t="s">
        <v>2714</v>
      </c>
      <c r="Y13837">
        <v>1</v>
      </c>
      <c r="Z13837" s="16"/>
      <c r="AA13837">
        <v>1</v>
      </c>
      <c r="AB13837">
        <v>1</v>
      </c>
    </row>
    <row r="13838" spans="1:28" x14ac:dyDescent="0.35">
      <c r="A13838" s="5">
        <v>45634</v>
      </c>
      <c r="B13838" s="16" t="s">
        <v>2642</v>
      </c>
      <c r="C13838" s="16" t="s">
        <v>1345</v>
      </c>
      <c r="D13838">
        <v>0</v>
      </c>
      <c r="E13838">
        <v>123</v>
      </c>
      <c r="F13838" s="16" t="s">
        <v>25</v>
      </c>
      <c r="G13838">
        <v>0</v>
      </c>
      <c r="L13838">
        <v>620</v>
      </c>
      <c r="M13838">
        <v>150</v>
      </c>
      <c r="N13838">
        <v>84076</v>
      </c>
      <c r="Q13838">
        <v>1</v>
      </c>
      <c r="S13838">
        <v>6</v>
      </c>
      <c r="T13838">
        <v>6</v>
      </c>
      <c r="X13838" s="16" t="s">
        <v>2714</v>
      </c>
      <c r="Z13838" s="16"/>
      <c r="AA13838">
        <v>1</v>
      </c>
    </row>
    <row r="13839" spans="1:28" x14ac:dyDescent="0.35">
      <c r="A13839" s="5">
        <v>45635</v>
      </c>
      <c r="B13839" s="16" t="s">
        <v>2642</v>
      </c>
      <c r="C13839" s="16" t="s">
        <v>1345</v>
      </c>
      <c r="D13839">
        <v>0</v>
      </c>
      <c r="E13839">
        <v>123</v>
      </c>
      <c r="F13839" s="16" t="s">
        <v>25</v>
      </c>
      <c r="G13839">
        <v>0</v>
      </c>
      <c r="L13839">
        <v>620</v>
      </c>
      <c r="M13839">
        <v>50</v>
      </c>
      <c r="N13839">
        <v>84646</v>
      </c>
      <c r="Q13839">
        <v>1</v>
      </c>
      <c r="S13839">
        <v>12</v>
      </c>
      <c r="T13839">
        <v>12</v>
      </c>
      <c r="X13839" s="16" t="s">
        <v>2714</v>
      </c>
      <c r="Z13839" s="16"/>
      <c r="AA13839">
        <v>1</v>
      </c>
    </row>
    <row r="13840" spans="1:28" x14ac:dyDescent="0.35">
      <c r="A13840" s="5">
        <v>45636</v>
      </c>
      <c r="B13840" s="16" t="s">
        <v>2642</v>
      </c>
      <c r="C13840" s="16" t="s">
        <v>1345</v>
      </c>
      <c r="D13840">
        <v>0</v>
      </c>
      <c r="E13840">
        <v>123</v>
      </c>
      <c r="F13840" s="16" t="s">
        <v>25</v>
      </c>
      <c r="G13840">
        <v>0</v>
      </c>
      <c r="L13840">
        <v>820</v>
      </c>
      <c r="M13840">
        <v>75</v>
      </c>
      <c r="N13840">
        <v>85391</v>
      </c>
      <c r="Q13840">
        <v>1</v>
      </c>
      <c r="S13840">
        <v>7</v>
      </c>
      <c r="T13840">
        <v>7</v>
      </c>
      <c r="W13840">
        <v>6</v>
      </c>
      <c r="X13840" s="16" t="s">
        <v>2714</v>
      </c>
      <c r="Z13840" s="16"/>
      <c r="AA13840">
        <v>1</v>
      </c>
    </row>
    <row r="13841" spans="1:28" x14ac:dyDescent="0.35">
      <c r="A13841" s="5">
        <v>45661</v>
      </c>
      <c r="B13841" s="16" t="s">
        <v>2645</v>
      </c>
      <c r="C13841" s="16" t="s">
        <v>2907</v>
      </c>
      <c r="D13841">
        <v>4</v>
      </c>
      <c r="E13841">
        <v>94</v>
      </c>
      <c r="F13841" s="16" t="s">
        <v>25</v>
      </c>
      <c r="G13841">
        <v>0</v>
      </c>
      <c r="M13841">
        <v>1050</v>
      </c>
      <c r="N13841">
        <v>105353</v>
      </c>
      <c r="S13841">
        <v>40</v>
      </c>
      <c r="T13841">
        <v>40</v>
      </c>
      <c r="W13841">
        <v>4</v>
      </c>
      <c r="X13841" s="16" t="s">
        <v>2714</v>
      </c>
      <c r="Y13841">
        <v>1</v>
      </c>
      <c r="Z13841" s="16"/>
      <c r="AA13841">
        <v>1</v>
      </c>
      <c r="AB13841">
        <v>1</v>
      </c>
    </row>
    <row r="13842" spans="1:28" x14ac:dyDescent="0.35">
      <c r="A13842" s="5">
        <v>45661</v>
      </c>
      <c r="B13842" s="16" t="s">
        <v>2645</v>
      </c>
      <c r="C13842" s="16" t="s">
        <v>668</v>
      </c>
      <c r="D13842">
        <v>2</v>
      </c>
      <c r="E13842">
        <v>105</v>
      </c>
      <c r="F13842" s="16" t="s">
        <v>25</v>
      </c>
      <c r="G13842">
        <v>0</v>
      </c>
      <c r="L13842">
        <v>1440</v>
      </c>
      <c r="M13842">
        <v>700</v>
      </c>
      <c r="N13842">
        <v>46740</v>
      </c>
      <c r="Q13842">
        <v>1</v>
      </c>
      <c r="S13842">
        <v>33</v>
      </c>
      <c r="T13842">
        <v>33</v>
      </c>
      <c r="X13842" s="16" t="s">
        <v>2714</v>
      </c>
      <c r="Y13842">
        <v>1</v>
      </c>
      <c r="Z13842" s="16"/>
      <c r="AA13842">
        <v>1</v>
      </c>
      <c r="AB13842">
        <v>1</v>
      </c>
    </row>
    <row r="13843" spans="1:28" x14ac:dyDescent="0.35">
      <c r="A13843" s="5">
        <v>45662</v>
      </c>
      <c r="B13843" s="16" t="s">
        <v>2645</v>
      </c>
      <c r="C13843" s="16" t="s">
        <v>668</v>
      </c>
      <c r="D13843">
        <v>2</v>
      </c>
      <c r="E13843">
        <v>106</v>
      </c>
      <c r="F13843" s="16" t="s">
        <v>25</v>
      </c>
      <c r="G13843">
        <v>0</v>
      </c>
      <c r="L13843">
        <v>1070</v>
      </c>
      <c r="M13843">
        <v>575</v>
      </c>
      <c r="N13843">
        <v>47235</v>
      </c>
      <c r="Q13843">
        <v>1</v>
      </c>
      <c r="S13843">
        <v>30</v>
      </c>
      <c r="T13843">
        <v>30</v>
      </c>
      <c r="X13843" s="16" t="s">
        <v>2714</v>
      </c>
      <c r="Z13843" s="16"/>
      <c r="AA13843">
        <v>1</v>
      </c>
    </row>
    <row r="13844" spans="1:28" x14ac:dyDescent="0.35">
      <c r="A13844" s="5">
        <v>45663</v>
      </c>
      <c r="B13844" s="16" t="s">
        <v>2645</v>
      </c>
      <c r="C13844" s="16" t="s">
        <v>668</v>
      </c>
      <c r="D13844">
        <v>2</v>
      </c>
      <c r="E13844">
        <v>106</v>
      </c>
      <c r="F13844" s="16" t="s">
        <v>25</v>
      </c>
      <c r="G13844">
        <v>0</v>
      </c>
      <c r="L13844">
        <v>1155</v>
      </c>
      <c r="M13844">
        <v>800</v>
      </c>
      <c r="N13844">
        <v>47590</v>
      </c>
      <c r="Q13844">
        <v>1</v>
      </c>
      <c r="S13844">
        <v>34</v>
      </c>
      <c r="T13844">
        <v>34</v>
      </c>
      <c r="U13844">
        <v>1</v>
      </c>
      <c r="V13844">
        <v>1</v>
      </c>
      <c r="W13844">
        <v>12</v>
      </c>
      <c r="X13844" s="16" t="s">
        <v>2714</v>
      </c>
      <c r="Z13844" s="16"/>
      <c r="AA13844">
        <v>1</v>
      </c>
    </row>
    <row r="13845" spans="1:28" x14ac:dyDescent="0.35">
      <c r="A13845" s="5">
        <v>45664</v>
      </c>
      <c r="B13845" s="16" t="s">
        <v>2645</v>
      </c>
      <c r="C13845" s="16" t="s">
        <v>668</v>
      </c>
      <c r="D13845">
        <v>2</v>
      </c>
      <c r="E13845">
        <v>106</v>
      </c>
      <c r="F13845" s="16" t="s">
        <v>25</v>
      </c>
      <c r="G13845">
        <v>0</v>
      </c>
      <c r="L13845">
        <v>1020</v>
      </c>
      <c r="M13845">
        <v>1050</v>
      </c>
      <c r="N13845">
        <v>47560</v>
      </c>
      <c r="Q13845">
        <v>1</v>
      </c>
      <c r="S13845">
        <v>13</v>
      </c>
      <c r="T13845">
        <v>13</v>
      </c>
      <c r="W13845">
        <v>2</v>
      </c>
      <c r="X13845" s="16" t="s">
        <v>2714</v>
      </c>
      <c r="Z13845" s="16"/>
      <c r="AA13845">
        <v>1</v>
      </c>
    </row>
    <row r="13846" spans="1:28" x14ac:dyDescent="0.35">
      <c r="A13846" s="5">
        <v>45585</v>
      </c>
      <c r="B13846" s="16" t="s">
        <v>2635</v>
      </c>
      <c r="C13846" s="16" t="s">
        <v>2918</v>
      </c>
      <c r="D13846">
        <v>2</v>
      </c>
      <c r="E13846">
        <v>103</v>
      </c>
      <c r="F13846" s="16" t="s">
        <v>27</v>
      </c>
      <c r="G13846">
        <v>0</v>
      </c>
      <c r="L13846">
        <v>260</v>
      </c>
      <c r="M13846">
        <v>200</v>
      </c>
      <c r="N13846">
        <v>115078</v>
      </c>
      <c r="Q13846">
        <v>5</v>
      </c>
      <c r="S13846">
        <v>8</v>
      </c>
      <c r="T13846">
        <v>8</v>
      </c>
      <c r="X13846" s="16" t="s">
        <v>2714</v>
      </c>
      <c r="Y13846">
        <v>1</v>
      </c>
      <c r="Z13846" s="16"/>
      <c r="AA13846">
        <v>1</v>
      </c>
      <c r="AB13846">
        <v>1</v>
      </c>
    </row>
    <row r="13847" spans="1:28" x14ac:dyDescent="0.35">
      <c r="A13847" s="5">
        <v>45586</v>
      </c>
      <c r="B13847" s="16" t="s">
        <v>2635</v>
      </c>
      <c r="C13847" s="16" t="s">
        <v>2918</v>
      </c>
      <c r="D13847">
        <v>2</v>
      </c>
      <c r="E13847">
        <v>103</v>
      </c>
      <c r="F13847" s="16" t="s">
        <v>27</v>
      </c>
      <c r="G13847">
        <v>0</v>
      </c>
      <c r="L13847">
        <v>460</v>
      </c>
      <c r="M13847">
        <v>200</v>
      </c>
      <c r="N13847">
        <v>115338</v>
      </c>
      <c r="Q13847">
        <v>5</v>
      </c>
      <c r="S13847">
        <v>8</v>
      </c>
      <c r="T13847">
        <v>8</v>
      </c>
      <c r="W13847">
        <v>2</v>
      </c>
      <c r="X13847" s="16" t="s">
        <v>2714</v>
      </c>
      <c r="Z13847" s="16"/>
      <c r="AA13847">
        <v>1</v>
      </c>
    </row>
    <row r="13848" spans="1:28" x14ac:dyDescent="0.35">
      <c r="A13848" s="5">
        <v>45588</v>
      </c>
      <c r="B13848" s="16" t="s">
        <v>2635</v>
      </c>
      <c r="C13848" s="16" t="s">
        <v>2918</v>
      </c>
      <c r="D13848">
        <v>2</v>
      </c>
      <c r="E13848">
        <v>103</v>
      </c>
      <c r="F13848" s="16" t="s">
        <v>27</v>
      </c>
      <c r="G13848">
        <v>0</v>
      </c>
      <c r="L13848">
        <v>760</v>
      </c>
      <c r="M13848">
        <v>200</v>
      </c>
      <c r="N13848">
        <v>115898</v>
      </c>
      <c r="Q13848">
        <v>5</v>
      </c>
      <c r="X13848" s="16" t="s">
        <v>2714</v>
      </c>
      <c r="Z13848" s="16"/>
      <c r="AA13848">
        <v>1</v>
      </c>
    </row>
    <row r="13849" spans="1:28" x14ac:dyDescent="0.35">
      <c r="A13849" s="5">
        <v>45719</v>
      </c>
      <c r="B13849" s="16" t="s">
        <v>3447</v>
      </c>
      <c r="C13849" s="16" t="s">
        <v>669</v>
      </c>
      <c r="D13849">
        <v>1</v>
      </c>
      <c r="E13849">
        <v>124</v>
      </c>
      <c r="F13849" s="16" t="s">
        <v>25</v>
      </c>
      <c r="G13849">
        <v>0</v>
      </c>
      <c r="L13849">
        <v>720</v>
      </c>
      <c r="M13849">
        <v>1200</v>
      </c>
      <c r="N13849">
        <v>23365</v>
      </c>
      <c r="Q13849">
        <v>1</v>
      </c>
      <c r="S13849">
        <v>59</v>
      </c>
      <c r="T13849">
        <v>59</v>
      </c>
      <c r="X13849" s="16" t="s">
        <v>2714</v>
      </c>
      <c r="Y13849">
        <v>1</v>
      </c>
      <c r="Z13849" s="16"/>
      <c r="AA13849">
        <v>1</v>
      </c>
      <c r="AB13849">
        <v>1</v>
      </c>
    </row>
    <row r="13850" spans="1:28" x14ac:dyDescent="0.35">
      <c r="A13850" s="5">
        <v>45720</v>
      </c>
      <c r="B13850" s="16" t="s">
        <v>3447</v>
      </c>
      <c r="C13850" s="16" t="s">
        <v>669</v>
      </c>
      <c r="D13850">
        <v>1</v>
      </c>
      <c r="E13850">
        <v>124</v>
      </c>
      <c r="F13850" s="16" t="s">
        <v>25</v>
      </c>
      <c r="G13850">
        <v>0</v>
      </c>
      <c r="L13850">
        <v>1805</v>
      </c>
      <c r="M13850">
        <v>1025</v>
      </c>
      <c r="N13850">
        <v>24145</v>
      </c>
      <c r="Q13850">
        <v>1</v>
      </c>
      <c r="S13850">
        <v>49</v>
      </c>
      <c r="T13850">
        <v>49</v>
      </c>
      <c r="W13850">
        <v>11</v>
      </c>
      <c r="X13850" s="16" t="s">
        <v>2714</v>
      </c>
      <c r="Z13850" s="16"/>
      <c r="AA13850">
        <v>1</v>
      </c>
    </row>
    <row r="13851" spans="1:28" x14ac:dyDescent="0.35">
      <c r="A13851" s="5">
        <v>45721</v>
      </c>
      <c r="B13851" s="16" t="s">
        <v>3447</v>
      </c>
      <c r="C13851" s="16" t="s">
        <v>669</v>
      </c>
      <c r="D13851">
        <v>1</v>
      </c>
      <c r="E13851">
        <v>124</v>
      </c>
      <c r="F13851" s="16" t="s">
        <v>25</v>
      </c>
      <c r="G13851">
        <v>0</v>
      </c>
      <c r="L13851">
        <v>1020</v>
      </c>
      <c r="M13851">
        <v>1100</v>
      </c>
      <c r="N13851">
        <v>24065</v>
      </c>
      <c r="Q13851">
        <v>1</v>
      </c>
      <c r="S13851">
        <v>51</v>
      </c>
      <c r="T13851">
        <v>51</v>
      </c>
      <c r="X13851" s="16" t="s">
        <v>2714</v>
      </c>
      <c r="Z13851" s="16"/>
      <c r="AA13851">
        <v>1</v>
      </c>
    </row>
    <row r="13852" spans="1:28" x14ac:dyDescent="0.35">
      <c r="A13852" s="5">
        <v>45722</v>
      </c>
      <c r="B13852" s="16" t="s">
        <v>3447</v>
      </c>
      <c r="C13852" s="16" t="s">
        <v>669</v>
      </c>
      <c r="D13852">
        <v>1</v>
      </c>
      <c r="E13852">
        <v>124</v>
      </c>
      <c r="F13852" s="16" t="s">
        <v>25</v>
      </c>
      <c r="G13852">
        <v>0</v>
      </c>
      <c r="L13852">
        <v>1670</v>
      </c>
      <c r="M13852">
        <v>1600</v>
      </c>
      <c r="N13852">
        <v>24135</v>
      </c>
      <c r="Q13852">
        <v>1</v>
      </c>
      <c r="S13852">
        <v>76</v>
      </c>
      <c r="T13852">
        <v>76</v>
      </c>
      <c r="U13852">
        <v>1</v>
      </c>
      <c r="V13852">
        <v>1</v>
      </c>
      <c r="W13852">
        <v>15</v>
      </c>
      <c r="X13852" s="16" t="s">
        <v>2714</v>
      </c>
      <c r="Z13852" s="16"/>
      <c r="AA13852">
        <v>1</v>
      </c>
    </row>
    <row r="13853" spans="1:28" x14ac:dyDescent="0.35">
      <c r="A13853" s="5">
        <v>45690</v>
      </c>
      <c r="B13853" s="16" t="s">
        <v>2652</v>
      </c>
      <c r="C13853" s="16" t="s">
        <v>2344</v>
      </c>
      <c r="D13853">
        <v>2</v>
      </c>
      <c r="E13853">
        <v>130</v>
      </c>
      <c r="F13853" s="16" t="s">
        <v>25</v>
      </c>
      <c r="G13853">
        <v>0</v>
      </c>
      <c r="L13853">
        <v>1780</v>
      </c>
      <c r="M13853">
        <v>1575</v>
      </c>
      <c r="N13853">
        <v>936</v>
      </c>
      <c r="Q13853">
        <v>0</v>
      </c>
      <c r="S13853">
        <v>75</v>
      </c>
      <c r="T13853">
        <v>75</v>
      </c>
      <c r="W13853">
        <v>7</v>
      </c>
      <c r="X13853" s="16" t="s">
        <v>2716</v>
      </c>
      <c r="Y13853">
        <v>1</v>
      </c>
      <c r="Z13853" s="16"/>
      <c r="AA13853">
        <v>1</v>
      </c>
      <c r="AB13853">
        <v>1</v>
      </c>
    </row>
    <row r="13854" spans="1:28" x14ac:dyDescent="0.35">
      <c r="A13854" s="5">
        <v>45691</v>
      </c>
      <c r="B13854" s="16" t="s">
        <v>2652</v>
      </c>
      <c r="C13854" s="16" t="s">
        <v>2344</v>
      </c>
      <c r="D13854">
        <v>2</v>
      </c>
      <c r="E13854">
        <v>130</v>
      </c>
      <c r="F13854" s="16" t="s">
        <v>25</v>
      </c>
      <c r="G13854">
        <v>0</v>
      </c>
      <c r="L13854">
        <v>1790</v>
      </c>
      <c r="M13854">
        <v>1720</v>
      </c>
      <c r="N13854">
        <v>1006</v>
      </c>
      <c r="Q13854">
        <v>0</v>
      </c>
      <c r="S13854">
        <v>83</v>
      </c>
      <c r="T13854">
        <v>83</v>
      </c>
      <c r="W13854">
        <v>9</v>
      </c>
      <c r="X13854" s="16" t="s">
        <v>2716</v>
      </c>
      <c r="Z13854" s="16"/>
      <c r="AA13854">
        <v>1</v>
      </c>
    </row>
    <row r="13855" spans="1:28" x14ac:dyDescent="0.35">
      <c r="A13855" s="5">
        <v>45692</v>
      </c>
      <c r="B13855" s="16" t="s">
        <v>2652</v>
      </c>
      <c r="C13855" s="16" t="s">
        <v>2344</v>
      </c>
      <c r="D13855">
        <v>2</v>
      </c>
      <c r="E13855">
        <v>130</v>
      </c>
      <c r="F13855" s="16" t="s">
        <v>25</v>
      </c>
      <c r="G13855">
        <v>0</v>
      </c>
      <c r="L13855">
        <v>2045</v>
      </c>
      <c r="M13855">
        <v>1710</v>
      </c>
      <c r="N13855">
        <v>1341</v>
      </c>
      <c r="Q13855">
        <v>0</v>
      </c>
      <c r="S13855">
        <v>82</v>
      </c>
      <c r="T13855">
        <v>83</v>
      </c>
      <c r="U13855">
        <v>1</v>
      </c>
      <c r="V13855">
        <v>1</v>
      </c>
      <c r="W13855">
        <v>11</v>
      </c>
      <c r="X13855" s="16" t="s">
        <v>2716</v>
      </c>
      <c r="Z13855" s="16"/>
      <c r="AA13855">
        <v>1</v>
      </c>
    </row>
    <row r="13856" spans="1:28" x14ac:dyDescent="0.35">
      <c r="A13856" s="5">
        <v>45693</v>
      </c>
      <c r="B13856" s="16" t="s">
        <v>2652</v>
      </c>
      <c r="C13856" s="16" t="s">
        <v>2344</v>
      </c>
      <c r="D13856">
        <v>2</v>
      </c>
      <c r="E13856">
        <v>130</v>
      </c>
      <c r="F13856" s="16" t="s">
        <v>25</v>
      </c>
      <c r="G13856">
        <v>0</v>
      </c>
      <c r="L13856">
        <v>1190</v>
      </c>
      <c r="M13856">
        <v>1355</v>
      </c>
      <c r="N13856">
        <v>1176</v>
      </c>
      <c r="Q13856">
        <v>0</v>
      </c>
      <c r="S13856">
        <v>63</v>
      </c>
      <c r="T13856">
        <v>65</v>
      </c>
      <c r="U13856">
        <v>1</v>
      </c>
      <c r="V13856">
        <v>1</v>
      </c>
      <c r="W13856">
        <v>6</v>
      </c>
      <c r="X13856" s="16" t="s">
        <v>2716</v>
      </c>
      <c r="Z13856" s="16"/>
      <c r="AA13856">
        <v>1</v>
      </c>
    </row>
    <row r="13857" spans="1:28" x14ac:dyDescent="0.35">
      <c r="A13857" s="5">
        <v>45633</v>
      </c>
      <c r="B13857" s="16" t="s">
        <v>2642</v>
      </c>
      <c r="C13857" s="16" t="s">
        <v>367</v>
      </c>
      <c r="D13857">
        <v>0</v>
      </c>
      <c r="E13857">
        <v>91</v>
      </c>
      <c r="F13857" s="16" t="s">
        <v>25</v>
      </c>
      <c r="G13857">
        <v>0</v>
      </c>
      <c r="L13857">
        <v>60</v>
      </c>
      <c r="M13857">
        <v>200</v>
      </c>
      <c r="N13857">
        <v>64512</v>
      </c>
      <c r="Q13857">
        <v>21</v>
      </c>
      <c r="S13857">
        <v>8</v>
      </c>
      <c r="T13857">
        <v>8</v>
      </c>
      <c r="X13857" s="16" t="s">
        <v>2714</v>
      </c>
      <c r="Y13857">
        <v>1</v>
      </c>
      <c r="Z13857" s="16"/>
      <c r="AA13857">
        <v>1</v>
      </c>
      <c r="AB13857">
        <v>1</v>
      </c>
    </row>
    <row r="13858" spans="1:28" x14ac:dyDescent="0.35">
      <c r="A13858" s="5">
        <v>45634</v>
      </c>
      <c r="B13858" s="16" t="s">
        <v>2642</v>
      </c>
      <c r="C13858" s="16" t="s">
        <v>367</v>
      </c>
      <c r="D13858">
        <v>0</v>
      </c>
      <c r="E13858">
        <v>91</v>
      </c>
      <c r="F13858" s="16" t="s">
        <v>25</v>
      </c>
      <c r="G13858">
        <v>0</v>
      </c>
      <c r="L13858">
        <v>120</v>
      </c>
      <c r="N13858">
        <v>64632</v>
      </c>
      <c r="Q13858">
        <v>21</v>
      </c>
      <c r="X13858" s="16" t="s">
        <v>2714</v>
      </c>
      <c r="Z13858" s="16"/>
      <c r="AA13858">
        <v>1</v>
      </c>
    </row>
    <row r="13859" spans="1:28" x14ac:dyDescent="0.35">
      <c r="A13859" s="5">
        <v>45635</v>
      </c>
      <c r="B13859" s="16" t="s">
        <v>2642</v>
      </c>
      <c r="C13859" s="16" t="s">
        <v>367</v>
      </c>
      <c r="D13859">
        <v>0</v>
      </c>
      <c r="E13859">
        <v>91</v>
      </c>
      <c r="F13859" s="16" t="s">
        <v>25</v>
      </c>
      <c r="G13859">
        <v>0</v>
      </c>
      <c r="L13859">
        <v>360</v>
      </c>
      <c r="N13859">
        <v>64992</v>
      </c>
      <c r="Q13859">
        <v>21</v>
      </c>
      <c r="X13859" s="16" t="s">
        <v>2714</v>
      </c>
      <c r="Z13859" s="16"/>
      <c r="AA13859">
        <v>1</v>
      </c>
    </row>
    <row r="13860" spans="1:28" x14ac:dyDescent="0.35">
      <c r="A13860" s="5">
        <v>45636</v>
      </c>
      <c r="B13860" s="16" t="s">
        <v>2642</v>
      </c>
      <c r="C13860" s="16" t="s">
        <v>367</v>
      </c>
      <c r="D13860">
        <v>0</v>
      </c>
      <c r="E13860">
        <v>91</v>
      </c>
      <c r="F13860" s="16" t="s">
        <v>25</v>
      </c>
      <c r="G13860">
        <v>0</v>
      </c>
      <c r="L13860">
        <v>120</v>
      </c>
      <c r="N13860">
        <v>65112</v>
      </c>
      <c r="Q13860">
        <v>21</v>
      </c>
      <c r="W13860">
        <v>3</v>
      </c>
      <c r="X13860" s="16" t="s">
        <v>2714</v>
      </c>
      <c r="Z13860" s="16"/>
      <c r="AA13860">
        <v>1</v>
      </c>
    </row>
    <row r="13861" spans="1:28" x14ac:dyDescent="0.35">
      <c r="A13861" s="5">
        <v>45661</v>
      </c>
      <c r="B13861" s="16" t="s">
        <v>2645</v>
      </c>
      <c r="C13861" s="16" t="s">
        <v>670</v>
      </c>
      <c r="D13861">
        <v>9</v>
      </c>
      <c r="E13861">
        <v>104</v>
      </c>
      <c r="F13861" s="16" t="s">
        <v>25</v>
      </c>
      <c r="G13861">
        <v>0</v>
      </c>
      <c r="L13861">
        <v>510</v>
      </c>
      <c r="N13861">
        <v>18181</v>
      </c>
      <c r="Q13861">
        <v>1</v>
      </c>
      <c r="X13861" s="16" t="s">
        <v>2714</v>
      </c>
      <c r="Y13861">
        <v>1</v>
      </c>
      <c r="Z13861" s="16"/>
      <c r="AA13861">
        <v>1</v>
      </c>
      <c r="AB13861">
        <v>1</v>
      </c>
    </row>
    <row r="13862" spans="1:28" x14ac:dyDescent="0.35">
      <c r="A13862" s="5">
        <v>45662</v>
      </c>
      <c r="B13862" s="16" t="s">
        <v>2645</v>
      </c>
      <c r="C13862" s="16" t="s">
        <v>670</v>
      </c>
      <c r="D13862">
        <v>9</v>
      </c>
      <c r="E13862">
        <v>104</v>
      </c>
      <c r="F13862" s="16" t="s">
        <v>25</v>
      </c>
      <c r="G13862">
        <v>0</v>
      </c>
      <c r="L13862">
        <v>710</v>
      </c>
      <c r="N13862">
        <v>18891</v>
      </c>
      <c r="Q13862">
        <v>1</v>
      </c>
      <c r="W13862">
        <v>1</v>
      </c>
      <c r="X13862" s="16" t="s">
        <v>2714</v>
      </c>
      <c r="Z13862" s="16"/>
      <c r="AA13862">
        <v>1</v>
      </c>
    </row>
    <row r="13863" spans="1:28" x14ac:dyDescent="0.35">
      <c r="A13863" s="5">
        <v>45663</v>
      </c>
      <c r="B13863" s="16" t="s">
        <v>2645</v>
      </c>
      <c r="C13863" s="16" t="s">
        <v>670</v>
      </c>
      <c r="D13863">
        <v>9</v>
      </c>
      <c r="E13863">
        <v>104</v>
      </c>
      <c r="F13863" s="16" t="s">
        <v>25</v>
      </c>
      <c r="G13863">
        <v>0</v>
      </c>
      <c r="L13863">
        <v>510</v>
      </c>
      <c r="N13863">
        <v>19401</v>
      </c>
      <c r="Q13863">
        <v>1</v>
      </c>
      <c r="W13863">
        <v>2</v>
      </c>
      <c r="X13863" s="16" t="s">
        <v>2714</v>
      </c>
      <c r="Z13863" s="16"/>
      <c r="AA13863">
        <v>1</v>
      </c>
    </row>
    <row r="13864" spans="1:28" x14ac:dyDescent="0.35">
      <c r="A13864" s="5">
        <v>45664</v>
      </c>
      <c r="B13864" s="16" t="s">
        <v>2645</v>
      </c>
      <c r="C13864" s="16" t="s">
        <v>670</v>
      </c>
      <c r="D13864">
        <v>9</v>
      </c>
      <c r="E13864">
        <v>104</v>
      </c>
      <c r="F13864" s="16" t="s">
        <v>25</v>
      </c>
      <c r="G13864">
        <v>0</v>
      </c>
      <c r="L13864">
        <v>460</v>
      </c>
      <c r="N13864">
        <v>19861</v>
      </c>
      <c r="Q13864">
        <v>1</v>
      </c>
      <c r="X13864" s="16" t="s">
        <v>2714</v>
      </c>
      <c r="Z13864" s="16"/>
      <c r="AA13864">
        <v>1</v>
      </c>
    </row>
    <row r="13865" spans="1:28" x14ac:dyDescent="0.35">
      <c r="A13865" s="5">
        <v>45566</v>
      </c>
      <c r="B13865" s="16" t="s">
        <v>2632</v>
      </c>
      <c r="C13865" s="16" t="s">
        <v>284</v>
      </c>
      <c r="D13865">
        <v>15</v>
      </c>
      <c r="E13865">
        <v>126</v>
      </c>
      <c r="F13865" s="16" t="s">
        <v>42</v>
      </c>
      <c r="G13865">
        <v>0</v>
      </c>
      <c r="L13865">
        <v>1055</v>
      </c>
      <c r="M13865">
        <v>850</v>
      </c>
      <c r="N13865">
        <v>22930</v>
      </c>
      <c r="O13865">
        <v>21</v>
      </c>
      <c r="P13865">
        <v>120</v>
      </c>
      <c r="Q13865">
        <v>7417</v>
      </c>
      <c r="S13865">
        <v>43</v>
      </c>
      <c r="T13865">
        <v>43</v>
      </c>
      <c r="X13865" s="16" t="s">
        <v>2716</v>
      </c>
      <c r="Y13865">
        <v>1</v>
      </c>
      <c r="Z13865" s="16"/>
      <c r="AA13865">
        <v>1</v>
      </c>
      <c r="AB13865">
        <v>1</v>
      </c>
    </row>
    <row r="13866" spans="1:28" x14ac:dyDescent="0.35">
      <c r="A13866" s="5">
        <v>45567</v>
      </c>
      <c r="B13866" s="16" t="s">
        <v>2632</v>
      </c>
      <c r="C13866" s="16" t="s">
        <v>284</v>
      </c>
      <c r="D13866">
        <v>15</v>
      </c>
      <c r="E13866">
        <v>126</v>
      </c>
      <c r="F13866" s="16" t="s">
        <v>42</v>
      </c>
      <c r="G13866">
        <v>0</v>
      </c>
      <c r="L13866">
        <v>1755</v>
      </c>
      <c r="M13866">
        <v>725</v>
      </c>
      <c r="N13866">
        <v>23960</v>
      </c>
      <c r="Q13866">
        <v>7417</v>
      </c>
      <c r="X13866" s="16" t="s">
        <v>2716</v>
      </c>
      <c r="Z13866" s="16"/>
      <c r="AA13866">
        <v>1</v>
      </c>
    </row>
    <row r="13867" spans="1:28" x14ac:dyDescent="0.35">
      <c r="A13867" s="5">
        <v>45568</v>
      </c>
      <c r="B13867" s="16" t="s">
        <v>2632</v>
      </c>
      <c r="C13867" s="16" t="s">
        <v>284</v>
      </c>
      <c r="D13867">
        <v>15</v>
      </c>
      <c r="E13867">
        <v>126</v>
      </c>
      <c r="F13867" s="16" t="s">
        <v>42</v>
      </c>
      <c r="G13867">
        <v>0</v>
      </c>
      <c r="L13867">
        <v>1905</v>
      </c>
      <c r="M13867">
        <v>4725</v>
      </c>
      <c r="N13867">
        <v>21140</v>
      </c>
      <c r="Q13867">
        <v>7417</v>
      </c>
      <c r="S13867">
        <v>200</v>
      </c>
      <c r="T13867">
        <v>200</v>
      </c>
      <c r="W13867">
        <v>20</v>
      </c>
      <c r="X13867" s="16" t="s">
        <v>2716</v>
      </c>
      <c r="Z13867" s="16"/>
      <c r="AA13867">
        <v>1</v>
      </c>
    </row>
    <row r="13868" spans="1:28" x14ac:dyDescent="0.35">
      <c r="A13868" s="5">
        <v>45569</v>
      </c>
      <c r="B13868" s="16" t="s">
        <v>2632</v>
      </c>
      <c r="C13868" s="16" t="s">
        <v>284</v>
      </c>
      <c r="D13868">
        <v>15</v>
      </c>
      <c r="E13868">
        <v>126</v>
      </c>
      <c r="F13868" s="16" t="s">
        <v>42</v>
      </c>
      <c r="G13868">
        <v>0</v>
      </c>
      <c r="L13868">
        <v>1455</v>
      </c>
      <c r="M13868">
        <v>4575</v>
      </c>
      <c r="N13868">
        <v>18020</v>
      </c>
      <c r="Q13868">
        <v>7417</v>
      </c>
      <c r="S13868">
        <v>192</v>
      </c>
      <c r="T13868">
        <v>192</v>
      </c>
      <c r="W13868">
        <v>20</v>
      </c>
      <c r="X13868" s="16" t="s">
        <v>2716</v>
      </c>
      <c r="Z13868" s="16"/>
      <c r="AA13868">
        <v>1</v>
      </c>
    </row>
    <row r="13869" spans="1:28" x14ac:dyDescent="0.35">
      <c r="A13869" s="5">
        <v>45719</v>
      </c>
      <c r="B13869" s="16" t="s">
        <v>3447</v>
      </c>
      <c r="C13869" s="16" t="s">
        <v>813</v>
      </c>
      <c r="D13869">
        <v>3</v>
      </c>
      <c r="E13869">
        <v>120</v>
      </c>
      <c r="F13869" s="16" t="s">
        <v>25</v>
      </c>
      <c r="G13869">
        <v>0</v>
      </c>
      <c r="L13869">
        <v>605</v>
      </c>
      <c r="M13869">
        <v>1000</v>
      </c>
      <c r="N13869">
        <v>1581</v>
      </c>
      <c r="Q13869">
        <v>21</v>
      </c>
      <c r="S13869">
        <v>55</v>
      </c>
      <c r="T13869">
        <v>55</v>
      </c>
      <c r="X13869" s="16" t="s">
        <v>2714</v>
      </c>
      <c r="Y13869">
        <v>1</v>
      </c>
      <c r="Z13869" s="16"/>
      <c r="AA13869">
        <v>1</v>
      </c>
      <c r="AB13869">
        <v>1</v>
      </c>
    </row>
    <row r="13870" spans="1:28" x14ac:dyDescent="0.35">
      <c r="A13870" s="5">
        <v>45720</v>
      </c>
      <c r="B13870" s="16" t="s">
        <v>3447</v>
      </c>
      <c r="C13870" s="16" t="s">
        <v>813</v>
      </c>
      <c r="D13870">
        <v>3</v>
      </c>
      <c r="E13870">
        <v>120</v>
      </c>
      <c r="F13870" s="16" t="s">
        <v>25</v>
      </c>
      <c r="G13870">
        <v>0</v>
      </c>
      <c r="L13870">
        <v>725</v>
      </c>
      <c r="N13870">
        <v>2306</v>
      </c>
      <c r="Q13870">
        <v>21</v>
      </c>
      <c r="S13870">
        <v>6</v>
      </c>
      <c r="T13870">
        <v>6</v>
      </c>
      <c r="U13870">
        <v>1</v>
      </c>
      <c r="V13870">
        <v>1</v>
      </c>
      <c r="W13870">
        <v>7</v>
      </c>
      <c r="X13870" s="16" t="s">
        <v>2714</v>
      </c>
      <c r="Z13870" s="16"/>
      <c r="AA13870">
        <v>1</v>
      </c>
    </row>
    <row r="13871" spans="1:28" x14ac:dyDescent="0.35">
      <c r="A13871" s="5">
        <v>45721</v>
      </c>
      <c r="B13871" s="16" t="s">
        <v>3447</v>
      </c>
      <c r="C13871" s="16" t="s">
        <v>813</v>
      </c>
      <c r="D13871">
        <v>3</v>
      </c>
      <c r="E13871">
        <v>120</v>
      </c>
      <c r="F13871" s="16" t="s">
        <v>25</v>
      </c>
      <c r="G13871">
        <v>0</v>
      </c>
      <c r="L13871">
        <v>1070</v>
      </c>
      <c r="N13871">
        <v>3376</v>
      </c>
      <c r="Q13871">
        <v>21</v>
      </c>
      <c r="S13871">
        <v>13</v>
      </c>
      <c r="T13871">
        <v>13</v>
      </c>
      <c r="X13871" s="16" t="s">
        <v>2714</v>
      </c>
      <c r="Z13871" s="16"/>
      <c r="AA13871">
        <v>1</v>
      </c>
    </row>
    <row r="13872" spans="1:28" x14ac:dyDescent="0.35">
      <c r="A13872" s="5">
        <v>45722</v>
      </c>
      <c r="B13872" s="16" t="s">
        <v>3447</v>
      </c>
      <c r="C13872" s="16" t="s">
        <v>813</v>
      </c>
      <c r="D13872">
        <v>3</v>
      </c>
      <c r="E13872">
        <v>120</v>
      </c>
      <c r="F13872" s="16" t="s">
        <v>25</v>
      </c>
      <c r="G13872">
        <v>0</v>
      </c>
      <c r="L13872">
        <v>855</v>
      </c>
      <c r="M13872">
        <v>1000</v>
      </c>
      <c r="N13872">
        <v>3231</v>
      </c>
      <c r="Q13872">
        <v>21</v>
      </c>
      <c r="S13872">
        <v>46</v>
      </c>
      <c r="T13872">
        <v>46</v>
      </c>
      <c r="W13872">
        <v>8</v>
      </c>
      <c r="X13872" s="16" t="s">
        <v>2714</v>
      </c>
      <c r="Z13872" s="16"/>
      <c r="AA13872">
        <v>1</v>
      </c>
    </row>
    <row r="13873" spans="1:28" x14ac:dyDescent="0.35">
      <c r="A13873" s="5">
        <v>45566</v>
      </c>
      <c r="B13873" s="16" t="s">
        <v>2632</v>
      </c>
      <c r="C13873" s="16" t="s">
        <v>73</v>
      </c>
      <c r="D13873">
        <v>0</v>
      </c>
      <c r="E13873">
        <v>107</v>
      </c>
      <c r="F13873" s="16" t="s">
        <v>25</v>
      </c>
      <c r="G13873">
        <v>0</v>
      </c>
      <c r="L13873">
        <v>410</v>
      </c>
      <c r="M13873">
        <v>1000</v>
      </c>
      <c r="N13873">
        <v>1865</v>
      </c>
      <c r="O13873">
        <v>21</v>
      </c>
      <c r="Q13873">
        <v>31</v>
      </c>
      <c r="S13873">
        <v>40</v>
      </c>
      <c r="T13873">
        <v>40</v>
      </c>
      <c r="X13873" s="16" t="s">
        <v>2714</v>
      </c>
      <c r="Y13873">
        <v>1</v>
      </c>
      <c r="Z13873" s="16"/>
      <c r="AA13873">
        <v>1</v>
      </c>
      <c r="AB13873">
        <v>1</v>
      </c>
    </row>
    <row r="13874" spans="1:28" x14ac:dyDescent="0.35">
      <c r="A13874" s="5">
        <v>45567</v>
      </c>
      <c r="B13874" s="16" t="s">
        <v>2632</v>
      </c>
      <c r="C13874" s="16" t="s">
        <v>73</v>
      </c>
      <c r="D13874">
        <v>0</v>
      </c>
      <c r="E13874">
        <v>107</v>
      </c>
      <c r="F13874" s="16" t="s">
        <v>25</v>
      </c>
      <c r="G13874">
        <v>0</v>
      </c>
      <c r="L13874">
        <v>810</v>
      </c>
      <c r="M13874">
        <v>100</v>
      </c>
      <c r="N13874">
        <v>2575</v>
      </c>
      <c r="Q13874">
        <v>31</v>
      </c>
      <c r="S13874">
        <v>4</v>
      </c>
      <c r="T13874">
        <v>4</v>
      </c>
      <c r="X13874" s="16" t="s">
        <v>2714</v>
      </c>
      <c r="Z13874" s="16"/>
      <c r="AA13874">
        <v>1</v>
      </c>
    </row>
    <row r="13875" spans="1:28" x14ac:dyDescent="0.35">
      <c r="A13875" s="5">
        <v>45568</v>
      </c>
      <c r="B13875" s="16" t="s">
        <v>2632</v>
      </c>
      <c r="C13875" s="16" t="s">
        <v>73</v>
      </c>
      <c r="D13875">
        <v>0</v>
      </c>
      <c r="E13875">
        <v>107</v>
      </c>
      <c r="F13875" s="16" t="s">
        <v>25</v>
      </c>
      <c r="G13875">
        <v>0</v>
      </c>
      <c r="L13875">
        <v>910</v>
      </c>
      <c r="M13875">
        <v>1175</v>
      </c>
      <c r="N13875">
        <v>2335</v>
      </c>
      <c r="Q13875">
        <v>31</v>
      </c>
      <c r="S13875">
        <v>44</v>
      </c>
      <c r="T13875">
        <v>44</v>
      </c>
      <c r="U13875">
        <v>1</v>
      </c>
      <c r="V13875">
        <v>1</v>
      </c>
      <c r="W13875">
        <v>11</v>
      </c>
      <c r="X13875" s="16" t="s">
        <v>2714</v>
      </c>
      <c r="Z13875" s="16"/>
      <c r="AA13875">
        <v>1</v>
      </c>
    </row>
    <row r="13876" spans="1:28" x14ac:dyDescent="0.35">
      <c r="A13876" s="5">
        <v>45569</v>
      </c>
      <c r="B13876" s="16" t="s">
        <v>2632</v>
      </c>
      <c r="C13876" s="16" t="s">
        <v>73</v>
      </c>
      <c r="D13876">
        <v>0</v>
      </c>
      <c r="E13876">
        <v>107</v>
      </c>
      <c r="F13876" s="16" t="s">
        <v>25</v>
      </c>
      <c r="G13876">
        <v>0</v>
      </c>
      <c r="L13876">
        <v>810</v>
      </c>
      <c r="M13876">
        <v>225</v>
      </c>
      <c r="N13876">
        <v>2895</v>
      </c>
      <c r="Q13876">
        <v>31</v>
      </c>
      <c r="S13876">
        <v>8</v>
      </c>
      <c r="T13876">
        <v>8</v>
      </c>
      <c r="W13876">
        <v>3</v>
      </c>
      <c r="X13876" s="16" t="s">
        <v>2714</v>
      </c>
      <c r="Z13876" s="16"/>
      <c r="AA13876">
        <v>1</v>
      </c>
    </row>
    <row r="13877" spans="1:28" x14ac:dyDescent="0.35">
      <c r="A13877" s="5">
        <v>45690</v>
      </c>
      <c r="B13877" s="16" t="s">
        <v>2652</v>
      </c>
      <c r="C13877" s="16" t="s">
        <v>1860</v>
      </c>
      <c r="D13877">
        <v>1</v>
      </c>
      <c r="E13877">
        <v>123</v>
      </c>
      <c r="F13877" s="16" t="s">
        <v>25</v>
      </c>
      <c r="G13877">
        <v>0</v>
      </c>
      <c r="L13877">
        <v>860</v>
      </c>
      <c r="M13877">
        <v>200</v>
      </c>
      <c r="N13877">
        <v>763585</v>
      </c>
      <c r="Q13877">
        <v>5</v>
      </c>
      <c r="S13877">
        <v>8</v>
      </c>
      <c r="T13877">
        <v>8</v>
      </c>
      <c r="X13877" s="16" t="s">
        <v>2714</v>
      </c>
      <c r="Y13877">
        <v>1</v>
      </c>
      <c r="Z13877" s="16"/>
      <c r="AA13877">
        <v>1</v>
      </c>
      <c r="AB13877">
        <v>1</v>
      </c>
    </row>
    <row r="13878" spans="1:28" x14ac:dyDescent="0.35">
      <c r="A13878" s="5">
        <v>45691</v>
      </c>
      <c r="B13878" s="16" t="s">
        <v>2652</v>
      </c>
      <c r="C13878" s="16" t="s">
        <v>1860</v>
      </c>
      <c r="D13878">
        <v>1</v>
      </c>
      <c r="E13878">
        <v>123</v>
      </c>
      <c r="F13878" s="16" t="s">
        <v>25</v>
      </c>
      <c r="G13878">
        <v>0</v>
      </c>
      <c r="L13878">
        <v>1480</v>
      </c>
      <c r="M13878">
        <v>225</v>
      </c>
      <c r="N13878">
        <v>764840</v>
      </c>
      <c r="Q13878">
        <v>5</v>
      </c>
      <c r="S13878">
        <v>12</v>
      </c>
      <c r="T13878">
        <v>12</v>
      </c>
      <c r="W13878">
        <v>2</v>
      </c>
      <c r="X13878" s="16" t="s">
        <v>2714</v>
      </c>
      <c r="Z13878" s="16"/>
      <c r="AA13878">
        <v>1</v>
      </c>
    </row>
    <row r="13879" spans="1:28" x14ac:dyDescent="0.35">
      <c r="A13879" s="5">
        <v>45692</v>
      </c>
      <c r="B13879" s="16" t="s">
        <v>2652</v>
      </c>
      <c r="C13879" s="16" t="s">
        <v>1860</v>
      </c>
      <c r="D13879">
        <v>1</v>
      </c>
      <c r="E13879">
        <v>123</v>
      </c>
      <c r="F13879" s="16" t="s">
        <v>25</v>
      </c>
      <c r="G13879">
        <v>0</v>
      </c>
      <c r="L13879">
        <v>1120</v>
      </c>
      <c r="M13879">
        <v>130</v>
      </c>
      <c r="N13879">
        <v>765830</v>
      </c>
      <c r="Q13879">
        <v>5</v>
      </c>
      <c r="S13879">
        <v>11</v>
      </c>
      <c r="T13879">
        <v>11</v>
      </c>
      <c r="W13879">
        <v>4</v>
      </c>
      <c r="X13879" s="16" t="s">
        <v>2714</v>
      </c>
      <c r="Z13879" s="16"/>
      <c r="AA13879">
        <v>1</v>
      </c>
    </row>
    <row r="13880" spans="1:28" x14ac:dyDescent="0.35">
      <c r="A13880" s="5">
        <v>45693</v>
      </c>
      <c r="B13880" s="16" t="s">
        <v>2652</v>
      </c>
      <c r="C13880" s="16" t="s">
        <v>1860</v>
      </c>
      <c r="D13880">
        <v>1</v>
      </c>
      <c r="E13880">
        <v>123</v>
      </c>
      <c r="F13880" s="16" t="s">
        <v>25</v>
      </c>
      <c r="G13880">
        <v>0</v>
      </c>
      <c r="L13880">
        <v>1105</v>
      </c>
      <c r="M13880">
        <v>100</v>
      </c>
      <c r="N13880">
        <v>766835</v>
      </c>
      <c r="Q13880">
        <v>5</v>
      </c>
      <c r="S13880">
        <v>17</v>
      </c>
      <c r="T13880">
        <v>17</v>
      </c>
      <c r="W13880">
        <v>1</v>
      </c>
      <c r="X13880" s="16" t="s">
        <v>2714</v>
      </c>
      <c r="Z13880" s="16"/>
      <c r="AA13880">
        <v>1</v>
      </c>
    </row>
    <row r="13881" spans="1:28" x14ac:dyDescent="0.35">
      <c r="A13881" s="5">
        <v>45633</v>
      </c>
      <c r="B13881" s="16" t="s">
        <v>2642</v>
      </c>
      <c r="C13881" s="16" t="s">
        <v>2242</v>
      </c>
      <c r="D13881">
        <v>7</v>
      </c>
      <c r="E13881">
        <v>102</v>
      </c>
      <c r="F13881" s="16" t="s">
        <v>25</v>
      </c>
      <c r="G13881">
        <v>0</v>
      </c>
      <c r="L13881">
        <v>460</v>
      </c>
      <c r="N13881">
        <v>1695</v>
      </c>
      <c r="Q13881">
        <v>5</v>
      </c>
      <c r="X13881" s="16" t="s">
        <v>26</v>
      </c>
      <c r="Z13881" s="16"/>
      <c r="AA13881">
        <v>1</v>
      </c>
      <c r="AB13881">
        <v>1</v>
      </c>
    </row>
    <row r="13882" spans="1:28" x14ac:dyDescent="0.35">
      <c r="A13882" s="5">
        <v>45635</v>
      </c>
      <c r="B13882" s="16" t="s">
        <v>2642</v>
      </c>
      <c r="C13882" s="16" t="s">
        <v>2242</v>
      </c>
      <c r="D13882">
        <v>7</v>
      </c>
      <c r="E13882">
        <v>102</v>
      </c>
      <c r="F13882" s="16" t="s">
        <v>25</v>
      </c>
      <c r="G13882">
        <v>0</v>
      </c>
      <c r="L13882">
        <v>560</v>
      </c>
      <c r="N13882">
        <v>2255</v>
      </c>
      <c r="Q13882">
        <v>5</v>
      </c>
      <c r="X13882" s="16" t="s">
        <v>26</v>
      </c>
      <c r="Z13882" s="16"/>
      <c r="AA13882">
        <v>1</v>
      </c>
    </row>
    <row r="13883" spans="1:28" x14ac:dyDescent="0.35">
      <c r="A13883" s="5">
        <v>45636</v>
      </c>
      <c r="B13883" s="16" t="s">
        <v>2642</v>
      </c>
      <c r="C13883" s="16" t="s">
        <v>2242</v>
      </c>
      <c r="D13883">
        <v>7</v>
      </c>
      <c r="E13883">
        <v>102</v>
      </c>
      <c r="F13883" s="16" t="s">
        <v>25</v>
      </c>
      <c r="G13883">
        <v>0</v>
      </c>
      <c r="L13883">
        <v>510</v>
      </c>
      <c r="N13883">
        <v>2765</v>
      </c>
      <c r="Q13883">
        <v>5</v>
      </c>
      <c r="X13883" s="16" t="s">
        <v>26</v>
      </c>
      <c r="Z13883" s="16"/>
      <c r="AA13883">
        <v>1</v>
      </c>
    </row>
    <row r="13884" spans="1:28" x14ac:dyDescent="0.35">
      <c r="A13884" s="5">
        <v>45661</v>
      </c>
      <c r="B13884" s="16" t="s">
        <v>2645</v>
      </c>
      <c r="C13884" s="16" t="s">
        <v>816</v>
      </c>
      <c r="D13884">
        <v>11</v>
      </c>
      <c r="E13884">
        <v>129</v>
      </c>
      <c r="F13884" s="16" t="s">
        <v>34</v>
      </c>
      <c r="G13884">
        <v>1</v>
      </c>
      <c r="H13884">
        <v>3600</v>
      </c>
      <c r="J13884">
        <v>187.56720000000001</v>
      </c>
      <c r="L13884">
        <v>5340</v>
      </c>
      <c r="M13884">
        <v>15515</v>
      </c>
      <c r="N13884">
        <v>515</v>
      </c>
      <c r="Q13884">
        <v>5</v>
      </c>
      <c r="S13884">
        <v>215</v>
      </c>
      <c r="T13884">
        <v>215</v>
      </c>
      <c r="W13884">
        <v>12</v>
      </c>
      <c r="X13884" s="16" t="s">
        <v>2714</v>
      </c>
      <c r="Y13884">
        <v>1</v>
      </c>
      <c r="Z13884" s="16"/>
      <c r="AA13884">
        <v>1</v>
      </c>
      <c r="AB13884">
        <v>1</v>
      </c>
    </row>
    <row r="13885" spans="1:28" x14ac:dyDescent="0.35">
      <c r="A13885" s="5">
        <v>45662</v>
      </c>
      <c r="B13885" s="16" t="s">
        <v>2645</v>
      </c>
      <c r="C13885" s="16" t="s">
        <v>816</v>
      </c>
      <c r="D13885">
        <v>11</v>
      </c>
      <c r="E13885">
        <v>129</v>
      </c>
      <c r="F13885" s="16" t="s">
        <v>34</v>
      </c>
      <c r="G13885">
        <v>0</v>
      </c>
      <c r="L13885">
        <v>3505</v>
      </c>
      <c r="M13885">
        <v>375</v>
      </c>
      <c r="N13885">
        <v>3645</v>
      </c>
      <c r="Q13885">
        <v>5</v>
      </c>
      <c r="S13885">
        <v>25</v>
      </c>
      <c r="T13885">
        <v>25</v>
      </c>
      <c r="W13885">
        <v>13</v>
      </c>
      <c r="X13885" s="16" t="s">
        <v>2714</v>
      </c>
      <c r="Z13885" s="16"/>
      <c r="AA13885">
        <v>1</v>
      </c>
    </row>
    <row r="13886" spans="1:28" x14ac:dyDescent="0.35">
      <c r="A13886" s="5">
        <v>45663</v>
      </c>
      <c r="B13886" s="16" t="s">
        <v>2645</v>
      </c>
      <c r="C13886" s="16" t="s">
        <v>816</v>
      </c>
      <c r="D13886">
        <v>11</v>
      </c>
      <c r="E13886">
        <v>129</v>
      </c>
      <c r="F13886" s="16" t="s">
        <v>34</v>
      </c>
      <c r="G13886">
        <v>0</v>
      </c>
      <c r="L13886">
        <v>1405</v>
      </c>
      <c r="M13886">
        <v>175</v>
      </c>
      <c r="N13886">
        <v>4875</v>
      </c>
      <c r="Q13886">
        <v>5</v>
      </c>
      <c r="S13886">
        <v>17</v>
      </c>
      <c r="T13886">
        <v>17</v>
      </c>
      <c r="W13886">
        <v>3</v>
      </c>
      <c r="X13886" s="16" t="s">
        <v>2714</v>
      </c>
      <c r="Z13886" s="16"/>
      <c r="AA13886">
        <v>1</v>
      </c>
    </row>
    <row r="13887" spans="1:28" x14ac:dyDescent="0.35">
      <c r="A13887" s="5">
        <v>45664</v>
      </c>
      <c r="B13887" s="16" t="s">
        <v>2645</v>
      </c>
      <c r="C13887" s="16" t="s">
        <v>816</v>
      </c>
      <c r="D13887">
        <v>11</v>
      </c>
      <c r="E13887">
        <v>129</v>
      </c>
      <c r="F13887" s="16" t="s">
        <v>34</v>
      </c>
      <c r="G13887">
        <v>0</v>
      </c>
      <c r="L13887">
        <v>1640</v>
      </c>
      <c r="M13887">
        <v>50</v>
      </c>
      <c r="N13887">
        <v>6465</v>
      </c>
      <c r="Q13887">
        <v>5</v>
      </c>
      <c r="S13887">
        <v>11</v>
      </c>
      <c r="T13887">
        <v>11</v>
      </c>
      <c r="W13887">
        <v>1</v>
      </c>
      <c r="X13887" s="16" t="s">
        <v>2714</v>
      </c>
      <c r="Z13887" s="16"/>
      <c r="AA13887">
        <v>1</v>
      </c>
    </row>
    <row r="13888" spans="1:28" x14ac:dyDescent="0.35">
      <c r="A13888" s="5">
        <v>45633</v>
      </c>
      <c r="B13888" s="16" t="s">
        <v>2642</v>
      </c>
      <c r="C13888" s="16" t="s">
        <v>591</v>
      </c>
      <c r="D13888">
        <v>4</v>
      </c>
      <c r="E13888">
        <v>114</v>
      </c>
      <c r="F13888" s="16" t="s">
        <v>25</v>
      </c>
      <c r="G13888">
        <v>0</v>
      </c>
      <c r="L13888">
        <v>260</v>
      </c>
      <c r="M13888">
        <v>1719</v>
      </c>
      <c r="N13888">
        <v>12314</v>
      </c>
      <c r="Q13888">
        <v>7</v>
      </c>
      <c r="S13888">
        <v>68</v>
      </c>
      <c r="T13888">
        <v>68</v>
      </c>
      <c r="X13888" s="16" t="s">
        <v>2714</v>
      </c>
      <c r="Y13888">
        <v>1</v>
      </c>
      <c r="Z13888" s="16"/>
      <c r="AA13888">
        <v>1</v>
      </c>
      <c r="AB13888">
        <v>1</v>
      </c>
    </row>
    <row r="13889" spans="1:28" x14ac:dyDescent="0.35">
      <c r="A13889" s="5">
        <v>45634</v>
      </c>
      <c r="B13889" s="16" t="s">
        <v>2642</v>
      </c>
      <c r="C13889" s="16" t="s">
        <v>591</v>
      </c>
      <c r="D13889">
        <v>4</v>
      </c>
      <c r="E13889">
        <v>114</v>
      </c>
      <c r="F13889" s="16" t="s">
        <v>25</v>
      </c>
      <c r="G13889">
        <v>0</v>
      </c>
      <c r="L13889">
        <v>360</v>
      </c>
      <c r="M13889">
        <v>3120</v>
      </c>
      <c r="N13889">
        <v>9554</v>
      </c>
      <c r="Q13889">
        <v>7</v>
      </c>
      <c r="S13889">
        <v>124</v>
      </c>
      <c r="T13889">
        <v>124</v>
      </c>
      <c r="W13889">
        <v>20</v>
      </c>
      <c r="X13889" s="16" t="s">
        <v>2714</v>
      </c>
      <c r="Z13889" s="16"/>
      <c r="AA13889">
        <v>1</v>
      </c>
    </row>
    <row r="13890" spans="1:28" x14ac:dyDescent="0.35">
      <c r="A13890" s="5">
        <v>45635</v>
      </c>
      <c r="B13890" s="16" t="s">
        <v>2642</v>
      </c>
      <c r="C13890" s="16" t="s">
        <v>591</v>
      </c>
      <c r="D13890">
        <v>4</v>
      </c>
      <c r="E13890">
        <v>114</v>
      </c>
      <c r="F13890" s="16" t="s">
        <v>25</v>
      </c>
      <c r="G13890">
        <v>0</v>
      </c>
      <c r="L13890">
        <v>260</v>
      </c>
      <c r="M13890">
        <v>120</v>
      </c>
      <c r="N13890">
        <v>9694</v>
      </c>
      <c r="Q13890">
        <v>7</v>
      </c>
      <c r="S13890">
        <v>4</v>
      </c>
      <c r="T13890">
        <v>4</v>
      </c>
      <c r="W13890">
        <v>2</v>
      </c>
      <c r="X13890" s="16" t="s">
        <v>2714</v>
      </c>
      <c r="Z13890" s="16"/>
      <c r="AA13890">
        <v>1</v>
      </c>
    </row>
    <row r="13891" spans="1:28" x14ac:dyDescent="0.35">
      <c r="A13891" s="5">
        <v>45636</v>
      </c>
      <c r="B13891" s="16" t="s">
        <v>2642</v>
      </c>
      <c r="C13891" s="16" t="s">
        <v>591</v>
      </c>
      <c r="D13891">
        <v>4</v>
      </c>
      <c r="E13891">
        <v>114</v>
      </c>
      <c r="F13891" s="16" t="s">
        <v>25</v>
      </c>
      <c r="G13891">
        <v>0</v>
      </c>
      <c r="L13891">
        <v>260</v>
      </c>
      <c r="M13891">
        <v>120</v>
      </c>
      <c r="N13891">
        <v>9834</v>
      </c>
      <c r="Q13891">
        <v>7</v>
      </c>
      <c r="S13891">
        <v>4</v>
      </c>
      <c r="T13891">
        <v>4</v>
      </c>
      <c r="W13891">
        <v>1</v>
      </c>
      <c r="X13891" s="16" t="s">
        <v>2714</v>
      </c>
      <c r="Z13891" s="16"/>
      <c r="AA13891">
        <v>1</v>
      </c>
    </row>
    <row r="13892" spans="1:28" x14ac:dyDescent="0.35">
      <c r="A13892" s="5">
        <v>45719</v>
      </c>
      <c r="B13892" s="16" t="s">
        <v>3447</v>
      </c>
      <c r="C13892" s="16" t="s">
        <v>2056</v>
      </c>
      <c r="D13892">
        <v>12</v>
      </c>
      <c r="E13892">
        <v>127</v>
      </c>
      <c r="F13892" s="16" t="s">
        <v>25</v>
      </c>
      <c r="G13892">
        <v>0</v>
      </c>
      <c r="L13892">
        <v>820</v>
      </c>
      <c r="M13892">
        <v>150</v>
      </c>
      <c r="N13892">
        <v>230298</v>
      </c>
      <c r="Q13892">
        <v>21</v>
      </c>
      <c r="T13892">
        <v>19</v>
      </c>
      <c r="X13892" s="16" t="s">
        <v>2714</v>
      </c>
      <c r="Y13892">
        <v>1</v>
      </c>
      <c r="Z13892" s="16"/>
      <c r="AA13892">
        <v>1</v>
      </c>
      <c r="AB13892">
        <v>1</v>
      </c>
    </row>
    <row r="13893" spans="1:28" x14ac:dyDescent="0.35">
      <c r="A13893" s="5">
        <v>45720</v>
      </c>
      <c r="B13893" s="16" t="s">
        <v>3447</v>
      </c>
      <c r="C13893" s="16" t="s">
        <v>2056</v>
      </c>
      <c r="D13893">
        <v>12</v>
      </c>
      <c r="E13893">
        <v>127</v>
      </c>
      <c r="F13893" s="16" t="s">
        <v>25</v>
      </c>
      <c r="G13893">
        <v>0</v>
      </c>
      <c r="L13893">
        <v>1295</v>
      </c>
      <c r="M13893">
        <v>300</v>
      </c>
      <c r="N13893">
        <v>231293</v>
      </c>
      <c r="Q13893">
        <v>21</v>
      </c>
      <c r="T13893">
        <v>27</v>
      </c>
      <c r="X13893" s="16" t="s">
        <v>2714</v>
      </c>
      <c r="Z13893" s="16"/>
      <c r="AA13893">
        <v>1</v>
      </c>
    </row>
    <row r="13894" spans="1:28" x14ac:dyDescent="0.35">
      <c r="A13894" s="5">
        <v>45721</v>
      </c>
      <c r="B13894" s="16" t="s">
        <v>3447</v>
      </c>
      <c r="C13894" s="16" t="s">
        <v>2056</v>
      </c>
      <c r="D13894">
        <v>12</v>
      </c>
      <c r="E13894">
        <v>127</v>
      </c>
      <c r="F13894" s="16" t="s">
        <v>25</v>
      </c>
      <c r="G13894">
        <v>0</v>
      </c>
      <c r="L13894">
        <v>1320</v>
      </c>
      <c r="M13894">
        <v>7750</v>
      </c>
      <c r="N13894">
        <v>224863</v>
      </c>
      <c r="Q13894">
        <v>21</v>
      </c>
      <c r="T13894">
        <v>203</v>
      </c>
      <c r="X13894" s="16" t="s">
        <v>2714</v>
      </c>
      <c r="Z13894" s="16"/>
      <c r="AA13894">
        <v>1</v>
      </c>
    </row>
    <row r="13895" spans="1:28" x14ac:dyDescent="0.35">
      <c r="A13895" s="5">
        <v>45722</v>
      </c>
      <c r="B13895" s="16" t="s">
        <v>3447</v>
      </c>
      <c r="C13895" s="16" t="s">
        <v>2056</v>
      </c>
      <c r="D13895">
        <v>12</v>
      </c>
      <c r="E13895">
        <v>127</v>
      </c>
      <c r="F13895" s="16" t="s">
        <v>25</v>
      </c>
      <c r="G13895">
        <v>0</v>
      </c>
      <c r="L13895">
        <v>1095</v>
      </c>
      <c r="M13895">
        <v>50</v>
      </c>
      <c r="N13895">
        <v>225908</v>
      </c>
      <c r="Q13895">
        <v>21</v>
      </c>
      <c r="S13895">
        <v>254</v>
      </c>
      <c r="T13895">
        <v>5</v>
      </c>
      <c r="W13895">
        <v>28</v>
      </c>
      <c r="X13895" s="16" t="s">
        <v>2714</v>
      </c>
      <c r="Z13895" s="16"/>
      <c r="AA13895">
        <v>1</v>
      </c>
    </row>
    <row r="13896" spans="1:28" x14ac:dyDescent="0.35">
      <c r="A13896" s="5">
        <v>45566</v>
      </c>
      <c r="B13896" s="16" t="s">
        <v>2632</v>
      </c>
      <c r="C13896" s="16" t="s">
        <v>2479</v>
      </c>
      <c r="D13896">
        <v>9</v>
      </c>
      <c r="E13896">
        <v>118</v>
      </c>
      <c r="F13896" s="16" t="s">
        <v>27</v>
      </c>
      <c r="G13896">
        <v>0</v>
      </c>
      <c r="L13896">
        <v>1675</v>
      </c>
      <c r="M13896">
        <v>1300</v>
      </c>
      <c r="N13896">
        <v>471</v>
      </c>
      <c r="O13896">
        <v>21</v>
      </c>
      <c r="Q13896">
        <v>21</v>
      </c>
      <c r="S13896">
        <v>53</v>
      </c>
      <c r="T13896">
        <v>53</v>
      </c>
      <c r="W13896">
        <v>1</v>
      </c>
      <c r="X13896" s="16" t="s">
        <v>2716</v>
      </c>
      <c r="Y13896">
        <v>1</v>
      </c>
      <c r="Z13896" s="16"/>
      <c r="AA13896">
        <v>1</v>
      </c>
      <c r="AB13896">
        <v>1</v>
      </c>
    </row>
    <row r="13897" spans="1:28" x14ac:dyDescent="0.35">
      <c r="A13897" s="5">
        <v>45567</v>
      </c>
      <c r="B13897" s="16" t="s">
        <v>2632</v>
      </c>
      <c r="C13897" s="16" t="s">
        <v>2479</v>
      </c>
      <c r="D13897">
        <v>9</v>
      </c>
      <c r="E13897">
        <v>118</v>
      </c>
      <c r="F13897" s="16" t="s">
        <v>27</v>
      </c>
      <c r="G13897">
        <v>0</v>
      </c>
      <c r="L13897">
        <v>1280</v>
      </c>
      <c r="M13897">
        <v>1275</v>
      </c>
      <c r="N13897">
        <v>476</v>
      </c>
      <c r="Q13897">
        <v>21</v>
      </c>
      <c r="S13897">
        <v>59</v>
      </c>
      <c r="T13897">
        <v>59</v>
      </c>
      <c r="V13897">
        <v>1</v>
      </c>
      <c r="W13897">
        <v>10</v>
      </c>
      <c r="X13897" s="16" t="s">
        <v>2716</v>
      </c>
      <c r="Z13897" s="16"/>
      <c r="AA13897">
        <v>1</v>
      </c>
    </row>
    <row r="13898" spans="1:28" x14ac:dyDescent="0.35">
      <c r="A13898" s="5">
        <v>45568</v>
      </c>
      <c r="B13898" s="16" t="s">
        <v>2632</v>
      </c>
      <c r="C13898" s="16" t="s">
        <v>2479</v>
      </c>
      <c r="D13898">
        <v>9</v>
      </c>
      <c r="E13898">
        <v>118</v>
      </c>
      <c r="F13898" s="16" t="s">
        <v>27</v>
      </c>
      <c r="G13898">
        <v>0</v>
      </c>
      <c r="L13898">
        <v>7755</v>
      </c>
      <c r="M13898">
        <v>7200</v>
      </c>
      <c r="N13898">
        <v>1031</v>
      </c>
      <c r="Q13898">
        <v>21</v>
      </c>
      <c r="S13898">
        <v>204</v>
      </c>
      <c r="T13898">
        <v>204</v>
      </c>
      <c r="W13898">
        <v>20</v>
      </c>
      <c r="X13898" s="16" t="s">
        <v>2716</v>
      </c>
      <c r="Z13898" s="16"/>
      <c r="AA13898">
        <v>1</v>
      </c>
    </row>
    <row r="13899" spans="1:28" x14ac:dyDescent="0.35">
      <c r="A13899" s="5">
        <v>45569</v>
      </c>
      <c r="B13899" s="16" t="s">
        <v>2632</v>
      </c>
      <c r="C13899" s="16" t="s">
        <v>2479</v>
      </c>
      <c r="D13899">
        <v>9</v>
      </c>
      <c r="E13899">
        <v>118</v>
      </c>
      <c r="F13899" s="16" t="s">
        <v>27</v>
      </c>
      <c r="G13899">
        <v>0</v>
      </c>
      <c r="L13899">
        <v>1950</v>
      </c>
      <c r="M13899">
        <v>1350</v>
      </c>
      <c r="N13899">
        <v>1631</v>
      </c>
      <c r="Q13899">
        <v>21</v>
      </c>
      <c r="S13899">
        <v>53</v>
      </c>
      <c r="T13899">
        <v>53</v>
      </c>
      <c r="V13899">
        <v>1</v>
      </c>
      <c r="W13899">
        <v>10</v>
      </c>
      <c r="X13899" s="16" t="s">
        <v>2716</v>
      </c>
      <c r="Z13899" s="16"/>
      <c r="AA13899">
        <v>1</v>
      </c>
    </row>
    <row r="13900" spans="1:28" x14ac:dyDescent="0.35">
      <c r="A13900" s="5">
        <v>45690</v>
      </c>
      <c r="B13900" s="16" t="s">
        <v>2652</v>
      </c>
      <c r="C13900" s="16" t="s">
        <v>1494</v>
      </c>
      <c r="D13900">
        <v>7</v>
      </c>
      <c r="E13900">
        <v>112</v>
      </c>
      <c r="F13900" s="16" t="s">
        <v>25</v>
      </c>
      <c r="G13900">
        <v>0</v>
      </c>
      <c r="L13900">
        <v>1120</v>
      </c>
      <c r="M13900">
        <v>1150</v>
      </c>
      <c r="N13900">
        <v>510</v>
      </c>
      <c r="Q13900">
        <v>1</v>
      </c>
      <c r="S13900">
        <v>44</v>
      </c>
      <c r="T13900">
        <v>44</v>
      </c>
      <c r="W13900">
        <v>4</v>
      </c>
      <c r="X13900" s="16" t="s">
        <v>2714</v>
      </c>
      <c r="Y13900">
        <v>1</v>
      </c>
      <c r="Z13900" s="16"/>
      <c r="AA13900">
        <v>1</v>
      </c>
      <c r="AB13900">
        <v>1</v>
      </c>
    </row>
    <row r="13901" spans="1:28" x14ac:dyDescent="0.35">
      <c r="A13901" s="5">
        <v>45691</v>
      </c>
      <c r="B13901" s="16" t="s">
        <v>2652</v>
      </c>
      <c r="C13901" s="16" t="s">
        <v>1494</v>
      </c>
      <c r="D13901">
        <v>7</v>
      </c>
      <c r="E13901">
        <v>112</v>
      </c>
      <c r="F13901" s="16" t="s">
        <v>25</v>
      </c>
      <c r="G13901">
        <v>0</v>
      </c>
      <c r="L13901">
        <v>860</v>
      </c>
      <c r="M13901">
        <v>1310</v>
      </c>
      <c r="N13901">
        <v>60</v>
      </c>
      <c r="Q13901">
        <v>1</v>
      </c>
      <c r="S13901">
        <v>52</v>
      </c>
      <c r="T13901">
        <v>52</v>
      </c>
      <c r="W13901">
        <v>6</v>
      </c>
      <c r="X13901" s="16" t="s">
        <v>2714</v>
      </c>
      <c r="Z13901" s="16"/>
      <c r="AA13901">
        <v>1</v>
      </c>
    </row>
    <row r="13902" spans="1:28" x14ac:dyDescent="0.35">
      <c r="A13902" s="5">
        <v>45692</v>
      </c>
      <c r="B13902" s="16" t="s">
        <v>2652</v>
      </c>
      <c r="C13902" s="16" t="s">
        <v>1494</v>
      </c>
      <c r="D13902">
        <v>7</v>
      </c>
      <c r="E13902">
        <v>112</v>
      </c>
      <c r="F13902" s="16" t="s">
        <v>25</v>
      </c>
      <c r="G13902">
        <v>0</v>
      </c>
      <c r="L13902">
        <v>1010</v>
      </c>
      <c r="M13902">
        <v>625</v>
      </c>
      <c r="N13902">
        <v>445</v>
      </c>
      <c r="Q13902">
        <v>1</v>
      </c>
      <c r="S13902">
        <v>24</v>
      </c>
      <c r="T13902">
        <v>24</v>
      </c>
      <c r="W13902">
        <v>3</v>
      </c>
      <c r="X13902" s="16" t="s">
        <v>2714</v>
      </c>
      <c r="Z13902" s="16"/>
      <c r="AA13902">
        <v>1</v>
      </c>
    </row>
    <row r="13903" spans="1:28" x14ac:dyDescent="0.35">
      <c r="A13903" s="5">
        <v>45693</v>
      </c>
      <c r="B13903" s="16" t="s">
        <v>2652</v>
      </c>
      <c r="C13903" s="16" t="s">
        <v>1494</v>
      </c>
      <c r="D13903">
        <v>7</v>
      </c>
      <c r="E13903">
        <v>112</v>
      </c>
      <c r="F13903" s="16" t="s">
        <v>25</v>
      </c>
      <c r="G13903">
        <v>0</v>
      </c>
      <c r="L13903">
        <v>760</v>
      </c>
      <c r="M13903">
        <v>1000</v>
      </c>
      <c r="N13903">
        <v>205</v>
      </c>
      <c r="Q13903">
        <v>1</v>
      </c>
      <c r="S13903">
        <v>40</v>
      </c>
      <c r="T13903">
        <v>40</v>
      </c>
      <c r="W13903">
        <v>6</v>
      </c>
      <c r="X13903" s="16" t="s">
        <v>2714</v>
      </c>
      <c r="Z13903" s="16"/>
      <c r="AA13903">
        <v>1</v>
      </c>
    </row>
    <row r="13904" spans="1:28" x14ac:dyDescent="0.35">
      <c r="A13904" s="5">
        <v>45661</v>
      </c>
      <c r="B13904" s="16" t="s">
        <v>2645</v>
      </c>
      <c r="C13904" s="16" t="s">
        <v>217</v>
      </c>
      <c r="D13904">
        <v>1</v>
      </c>
      <c r="E13904">
        <v>119</v>
      </c>
      <c r="F13904" s="16" t="s">
        <v>25</v>
      </c>
      <c r="G13904">
        <v>0</v>
      </c>
      <c r="L13904">
        <v>930</v>
      </c>
      <c r="M13904">
        <v>1175</v>
      </c>
      <c r="N13904">
        <v>1573</v>
      </c>
      <c r="Q13904">
        <v>5</v>
      </c>
      <c r="S13904">
        <v>45</v>
      </c>
      <c r="T13904">
        <v>45</v>
      </c>
      <c r="X13904" s="16" t="s">
        <v>2714</v>
      </c>
      <c r="Y13904">
        <v>1</v>
      </c>
      <c r="Z13904" s="16"/>
      <c r="AA13904">
        <v>1</v>
      </c>
      <c r="AB13904">
        <v>1</v>
      </c>
    </row>
    <row r="13905" spans="1:28" x14ac:dyDescent="0.35">
      <c r="A13905" s="5">
        <v>45662</v>
      </c>
      <c r="B13905" s="16" t="s">
        <v>2645</v>
      </c>
      <c r="C13905" s="16" t="s">
        <v>217</v>
      </c>
      <c r="D13905">
        <v>1</v>
      </c>
      <c r="E13905">
        <v>119</v>
      </c>
      <c r="F13905" s="16" t="s">
        <v>25</v>
      </c>
      <c r="G13905">
        <v>0</v>
      </c>
      <c r="L13905">
        <v>1420</v>
      </c>
      <c r="M13905">
        <v>1200</v>
      </c>
      <c r="N13905">
        <v>1793</v>
      </c>
      <c r="Q13905">
        <v>5</v>
      </c>
      <c r="S13905">
        <v>48</v>
      </c>
      <c r="T13905">
        <v>48</v>
      </c>
      <c r="W13905">
        <v>10</v>
      </c>
      <c r="X13905" s="16" t="s">
        <v>2714</v>
      </c>
      <c r="Z13905" s="16"/>
      <c r="AA13905">
        <v>1</v>
      </c>
    </row>
    <row r="13906" spans="1:28" x14ac:dyDescent="0.35">
      <c r="A13906" s="5">
        <v>45663</v>
      </c>
      <c r="B13906" s="16" t="s">
        <v>2645</v>
      </c>
      <c r="C13906" s="16" t="s">
        <v>217</v>
      </c>
      <c r="D13906">
        <v>1</v>
      </c>
      <c r="E13906">
        <v>119</v>
      </c>
      <c r="F13906" s="16" t="s">
        <v>25</v>
      </c>
      <c r="G13906">
        <v>0</v>
      </c>
      <c r="L13906">
        <v>940</v>
      </c>
      <c r="M13906">
        <v>1200</v>
      </c>
      <c r="N13906">
        <v>1533</v>
      </c>
      <c r="Q13906">
        <v>5</v>
      </c>
      <c r="S13906">
        <v>48</v>
      </c>
      <c r="T13906">
        <v>48</v>
      </c>
      <c r="X13906" s="16" t="s">
        <v>2714</v>
      </c>
      <c r="Z13906" s="16"/>
      <c r="AA13906">
        <v>1</v>
      </c>
    </row>
    <row r="13907" spans="1:28" x14ac:dyDescent="0.35">
      <c r="A13907" s="5">
        <v>45664</v>
      </c>
      <c r="B13907" s="16" t="s">
        <v>2645</v>
      </c>
      <c r="C13907" s="16" t="s">
        <v>217</v>
      </c>
      <c r="D13907">
        <v>1</v>
      </c>
      <c r="E13907">
        <v>119</v>
      </c>
      <c r="F13907" s="16" t="s">
        <v>25</v>
      </c>
      <c r="G13907">
        <v>0</v>
      </c>
      <c r="L13907">
        <v>1260</v>
      </c>
      <c r="M13907">
        <v>1250</v>
      </c>
      <c r="N13907">
        <v>1543</v>
      </c>
      <c r="Q13907">
        <v>5</v>
      </c>
      <c r="S13907">
        <v>48</v>
      </c>
      <c r="T13907">
        <v>48</v>
      </c>
      <c r="W13907">
        <v>11</v>
      </c>
      <c r="X13907" s="16" t="s">
        <v>2714</v>
      </c>
      <c r="Z13907" s="16"/>
      <c r="AA13907">
        <v>1</v>
      </c>
    </row>
    <row r="13908" spans="1:28" x14ac:dyDescent="0.35">
      <c r="A13908" s="5">
        <v>45566</v>
      </c>
      <c r="B13908" s="16" t="s">
        <v>2632</v>
      </c>
      <c r="C13908" s="16" t="s">
        <v>1971</v>
      </c>
      <c r="D13908">
        <v>13</v>
      </c>
      <c r="E13908">
        <v>125</v>
      </c>
      <c r="F13908" s="16" t="s">
        <v>42</v>
      </c>
      <c r="G13908">
        <v>1</v>
      </c>
      <c r="H13908">
        <v>12120</v>
      </c>
      <c r="J13908">
        <v>631.47623999999996</v>
      </c>
      <c r="L13908">
        <v>1855</v>
      </c>
      <c r="M13908">
        <v>1218</v>
      </c>
      <c r="N13908">
        <v>525763</v>
      </c>
      <c r="O13908">
        <v>21</v>
      </c>
      <c r="Q13908">
        <v>34</v>
      </c>
      <c r="T13908">
        <v>30</v>
      </c>
      <c r="X13908" s="16" t="s">
        <v>2714</v>
      </c>
      <c r="Y13908">
        <v>1</v>
      </c>
      <c r="Z13908" s="16"/>
      <c r="AA13908">
        <v>1</v>
      </c>
      <c r="AB13908">
        <v>1</v>
      </c>
    </row>
    <row r="13909" spans="1:28" x14ac:dyDescent="0.35">
      <c r="A13909" s="5">
        <v>45567</v>
      </c>
      <c r="B13909" s="16" t="s">
        <v>2632</v>
      </c>
      <c r="C13909" s="16" t="s">
        <v>1971</v>
      </c>
      <c r="D13909">
        <v>13</v>
      </c>
      <c r="E13909">
        <v>125</v>
      </c>
      <c r="F13909" s="16" t="s">
        <v>42</v>
      </c>
      <c r="G13909">
        <v>1</v>
      </c>
      <c r="H13909">
        <v>23600</v>
      </c>
      <c r="J13909">
        <v>1229.6071999999999</v>
      </c>
      <c r="L13909">
        <v>1720</v>
      </c>
      <c r="M13909">
        <v>3315</v>
      </c>
      <c r="N13909">
        <v>524168</v>
      </c>
      <c r="Q13909">
        <v>34</v>
      </c>
      <c r="T13909">
        <v>146</v>
      </c>
      <c r="X13909" s="16" t="s">
        <v>2714</v>
      </c>
      <c r="Z13909" s="16"/>
      <c r="AA13909">
        <v>1</v>
      </c>
    </row>
    <row r="13910" spans="1:28" x14ac:dyDescent="0.35">
      <c r="A13910" s="5">
        <v>45568</v>
      </c>
      <c r="B13910" s="16" t="s">
        <v>2632</v>
      </c>
      <c r="C13910" s="16" t="s">
        <v>1971</v>
      </c>
      <c r="D13910">
        <v>13</v>
      </c>
      <c r="E13910">
        <v>125</v>
      </c>
      <c r="F13910" s="16" t="s">
        <v>42</v>
      </c>
      <c r="G13910">
        <v>0</v>
      </c>
      <c r="L13910">
        <v>1745</v>
      </c>
      <c r="M13910">
        <v>3112</v>
      </c>
      <c r="N13910">
        <v>522801</v>
      </c>
      <c r="Q13910">
        <v>34</v>
      </c>
      <c r="T13910">
        <v>130</v>
      </c>
      <c r="X13910" s="16" t="s">
        <v>2714</v>
      </c>
      <c r="Z13910" s="16"/>
      <c r="AA13910">
        <v>1</v>
      </c>
    </row>
    <row r="13911" spans="1:28" x14ac:dyDescent="0.35">
      <c r="A13911" s="5">
        <v>45569</v>
      </c>
      <c r="B13911" s="16" t="s">
        <v>2632</v>
      </c>
      <c r="C13911" s="16" t="s">
        <v>1971</v>
      </c>
      <c r="D13911">
        <v>13</v>
      </c>
      <c r="E13911">
        <v>125</v>
      </c>
      <c r="F13911" s="16" t="s">
        <v>42</v>
      </c>
      <c r="G13911">
        <v>1</v>
      </c>
      <c r="H13911">
        <v>23600</v>
      </c>
      <c r="J13911">
        <v>1229.6071999999999</v>
      </c>
      <c r="L13911">
        <v>1470</v>
      </c>
      <c r="M13911">
        <v>1600</v>
      </c>
      <c r="N13911">
        <v>522676</v>
      </c>
      <c r="Q13911">
        <v>34</v>
      </c>
      <c r="S13911">
        <v>383</v>
      </c>
      <c r="T13911">
        <v>77</v>
      </c>
      <c r="W13911">
        <v>8</v>
      </c>
      <c r="X13911" s="16" t="s">
        <v>2714</v>
      </c>
      <c r="Z13911" s="16"/>
      <c r="AA13911">
        <v>1</v>
      </c>
    </row>
    <row r="13912" spans="1:28" x14ac:dyDescent="0.35">
      <c r="A13912" s="5">
        <v>45661</v>
      </c>
      <c r="B13912" s="16" t="s">
        <v>2645</v>
      </c>
      <c r="C13912" s="16" t="s">
        <v>1971</v>
      </c>
      <c r="D13912">
        <v>13</v>
      </c>
      <c r="E13912">
        <v>128</v>
      </c>
      <c r="F13912" s="16" t="s">
        <v>42</v>
      </c>
      <c r="G13912">
        <v>1</v>
      </c>
      <c r="H13912">
        <v>35400</v>
      </c>
      <c r="J13912">
        <v>1844.4108000000001</v>
      </c>
      <c r="L13912">
        <v>1600</v>
      </c>
      <c r="M13912">
        <v>1891</v>
      </c>
      <c r="N13912">
        <v>841698</v>
      </c>
      <c r="O13912">
        <v>1980</v>
      </c>
      <c r="P13912">
        <v>2840</v>
      </c>
      <c r="Q13912">
        <v>234</v>
      </c>
      <c r="T13912">
        <v>87</v>
      </c>
      <c r="X13912" s="16" t="s">
        <v>2725</v>
      </c>
      <c r="Y13912">
        <v>1</v>
      </c>
      <c r="Z13912" s="16"/>
      <c r="AA13912">
        <v>1</v>
      </c>
      <c r="AB13912">
        <v>1</v>
      </c>
    </row>
    <row r="13913" spans="1:28" x14ac:dyDescent="0.35">
      <c r="A13913" s="5">
        <v>45662</v>
      </c>
      <c r="B13913" s="16" t="s">
        <v>2645</v>
      </c>
      <c r="C13913" s="16" t="s">
        <v>1971</v>
      </c>
      <c r="D13913">
        <v>13</v>
      </c>
      <c r="E13913">
        <v>128</v>
      </c>
      <c r="F13913" s="16" t="s">
        <v>42</v>
      </c>
      <c r="G13913">
        <v>1</v>
      </c>
      <c r="H13913">
        <v>35400</v>
      </c>
      <c r="J13913">
        <v>1844.4108000000001</v>
      </c>
      <c r="L13913">
        <v>8570</v>
      </c>
      <c r="M13913">
        <v>960</v>
      </c>
      <c r="N13913">
        <v>849308</v>
      </c>
      <c r="O13913">
        <v>1980</v>
      </c>
      <c r="P13913">
        <v>1420</v>
      </c>
      <c r="Q13913">
        <v>794</v>
      </c>
      <c r="T13913">
        <v>41</v>
      </c>
      <c r="X13913" s="16" t="s">
        <v>2725</v>
      </c>
      <c r="Z13913" s="16"/>
      <c r="AA13913">
        <v>1</v>
      </c>
    </row>
    <row r="13914" spans="1:28" x14ac:dyDescent="0.35">
      <c r="A13914" s="5">
        <v>45663</v>
      </c>
      <c r="B13914" s="16" t="s">
        <v>2645</v>
      </c>
      <c r="C13914" s="16" t="s">
        <v>1971</v>
      </c>
      <c r="D13914">
        <v>13</v>
      </c>
      <c r="E13914">
        <v>128</v>
      </c>
      <c r="F13914" s="16" t="s">
        <v>42</v>
      </c>
      <c r="G13914">
        <v>1</v>
      </c>
      <c r="H13914">
        <v>35400</v>
      </c>
      <c r="J13914">
        <v>1844.4108000000001</v>
      </c>
      <c r="L13914">
        <v>2155</v>
      </c>
      <c r="M13914">
        <v>2325</v>
      </c>
      <c r="N13914">
        <v>849138</v>
      </c>
      <c r="O13914">
        <v>1980</v>
      </c>
      <c r="P13914">
        <v>2096</v>
      </c>
      <c r="Q13914">
        <v>678</v>
      </c>
      <c r="T13914">
        <v>98</v>
      </c>
      <c r="X13914" s="16" t="s">
        <v>2725</v>
      </c>
      <c r="Z13914" s="16"/>
      <c r="AA13914">
        <v>1</v>
      </c>
    </row>
    <row r="13915" spans="1:28" x14ac:dyDescent="0.35">
      <c r="A13915" s="5">
        <v>45664</v>
      </c>
      <c r="B13915" s="16" t="s">
        <v>2645</v>
      </c>
      <c r="C13915" s="16" t="s">
        <v>1971</v>
      </c>
      <c r="D13915">
        <v>13</v>
      </c>
      <c r="E13915">
        <v>128</v>
      </c>
      <c r="F13915" s="16" t="s">
        <v>42</v>
      </c>
      <c r="G13915">
        <v>1</v>
      </c>
      <c r="H13915">
        <v>35400</v>
      </c>
      <c r="J13915">
        <v>1844.4108000000001</v>
      </c>
      <c r="L13915">
        <v>2970</v>
      </c>
      <c r="M13915">
        <v>3625</v>
      </c>
      <c r="N13915">
        <v>848483</v>
      </c>
      <c r="O13915">
        <v>1980</v>
      </c>
      <c r="P13915">
        <v>2260</v>
      </c>
      <c r="Q13915">
        <v>398</v>
      </c>
      <c r="S13915">
        <v>379</v>
      </c>
      <c r="T13915">
        <v>153</v>
      </c>
      <c r="U13915">
        <v>22</v>
      </c>
      <c r="V13915">
        <v>22</v>
      </c>
      <c r="W13915">
        <v>795</v>
      </c>
      <c r="X13915" s="16" t="s">
        <v>2725</v>
      </c>
      <c r="Z13915" s="16"/>
      <c r="AA13915">
        <v>1</v>
      </c>
    </row>
    <row r="13916" spans="1:28" x14ac:dyDescent="0.35">
      <c r="A13916" s="5">
        <v>45743</v>
      </c>
      <c r="B13916" s="16" t="s">
        <v>3516</v>
      </c>
      <c r="C13916" s="16" t="s">
        <v>818</v>
      </c>
      <c r="D13916">
        <v>9</v>
      </c>
      <c r="E13916">
        <v>121</v>
      </c>
      <c r="F13916" s="16" t="s">
        <v>25</v>
      </c>
      <c r="G13916">
        <v>0</v>
      </c>
      <c r="L13916">
        <v>1560</v>
      </c>
      <c r="M13916">
        <v>250</v>
      </c>
      <c r="N13916">
        <v>64728</v>
      </c>
      <c r="Q13916">
        <v>37</v>
      </c>
      <c r="T13916">
        <v>8</v>
      </c>
      <c r="X13916" s="16" t="s">
        <v>2714</v>
      </c>
      <c r="Y13916">
        <v>1</v>
      </c>
      <c r="Z13916" s="16"/>
      <c r="AA13916">
        <v>1</v>
      </c>
      <c r="AB13916">
        <v>1</v>
      </c>
    </row>
    <row r="13917" spans="1:28" x14ac:dyDescent="0.35">
      <c r="A13917" s="5">
        <v>45744</v>
      </c>
      <c r="B13917" s="16" t="s">
        <v>3516</v>
      </c>
      <c r="C13917" s="16" t="s">
        <v>818</v>
      </c>
      <c r="D13917">
        <v>9</v>
      </c>
      <c r="E13917">
        <v>121</v>
      </c>
      <c r="F13917" s="16" t="s">
        <v>25</v>
      </c>
      <c r="G13917">
        <v>0</v>
      </c>
      <c r="L13917">
        <v>1060</v>
      </c>
      <c r="M13917">
        <v>300</v>
      </c>
      <c r="N13917">
        <v>65488</v>
      </c>
      <c r="Q13917">
        <v>37</v>
      </c>
      <c r="T13917">
        <v>12</v>
      </c>
      <c r="X13917" s="16" t="s">
        <v>2714</v>
      </c>
      <c r="Z13917" s="16"/>
      <c r="AA13917">
        <v>1</v>
      </c>
    </row>
    <row r="13918" spans="1:28" x14ac:dyDescent="0.35">
      <c r="A13918" s="5">
        <v>45745</v>
      </c>
      <c r="B13918" s="16" t="s">
        <v>3516</v>
      </c>
      <c r="C13918" s="16" t="s">
        <v>818</v>
      </c>
      <c r="D13918">
        <v>9</v>
      </c>
      <c r="E13918">
        <v>121</v>
      </c>
      <c r="F13918" s="16" t="s">
        <v>25</v>
      </c>
      <c r="G13918">
        <v>0</v>
      </c>
      <c r="L13918">
        <v>760</v>
      </c>
      <c r="M13918">
        <v>50</v>
      </c>
      <c r="N13918">
        <v>66198</v>
      </c>
      <c r="Q13918">
        <v>37</v>
      </c>
      <c r="X13918" s="16" t="s">
        <v>2714</v>
      </c>
      <c r="Z13918" s="16"/>
      <c r="AA13918">
        <v>1</v>
      </c>
    </row>
    <row r="13919" spans="1:28" x14ac:dyDescent="0.35">
      <c r="A13919" s="5">
        <v>45746</v>
      </c>
      <c r="B13919" s="16" t="s">
        <v>3516</v>
      </c>
      <c r="C13919" s="16" t="s">
        <v>818</v>
      </c>
      <c r="D13919">
        <v>9</v>
      </c>
      <c r="E13919">
        <v>121</v>
      </c>
      <c r="F13919" s="16" t="s">
        <v>25</v>
      </c>
      <c r="G13919">
        <v>0</v>
      </c>
      <c r="L13919">
        <v>280</v>
      </c>
      <c r="M13919">
        <v>275</v>
      </c>
      <c r="N13919">
        <v>66203</v>
      </c>
      <c r="Q13919">
        <v>37</v>
      </c>
      <c r="T13919">
        <v>8</v>
      </c>
      <c r="W13919">
        <v>5</v>
      </c>
      <c r="X13919" s="16" t="s">
        <v>2714</v>
      </c>
      <c r="Z13919" s="16"/>
      <c r="AA13919">
        <v>1</v>
      </c>
    </row>
    <row r="13920" spans="1:28" x14ac:dyDescent="0.35">
      <c r="A13920" s="5">
        <v>45661</v>
      </c>
      <c r="B13920" s="16" t="s">
        <v>2645</v>
      </c>
      <c r="C13920" s="16" t="s">
        <v>372</v>
      </c>
      <c r="D13920">
        <v>5</v>
      </c>
      <c r="E13920">
        <v>126</v>
      </c>
      <c r="F13920" s="16" t="s">
        <v>25</v>
      </c>
      <c r="G13920">
        <v>0</v>
      </c>
      <c r="L13920">
        <v>2235</v>
      </c>
      <c r="M13920">
        <v>1200</v>
      </c>
      <c r="N13920">
        <v>1303</v>
      </c>
      <c r="Q13920">
        <v>21</v>
      </c>
      <c r="S13920">
        <v>54</v>
      </c>
      <c r="T13920">
        <v>54</v>
      </c>
      <c r="X13920" s="16" t="s">
        <v>2714</v>
      </c>
      <c r="Y13920">
        <v>1</v>
      </c>
      <c r="Z13920" s="16"/>
      <c r="AA13920">
        <v>1</v>
      </c>
      <c r="AB13920">
        <v>1</v>
      </c>
    </row>
    <row r="13921" spans="1:28" x14ac:dyDescent="0.35">
      <c r="A13921" s="5">
        <v>45662</v>
      </c>
      <c r="B13921" s="16" t="s">
        <v>2645</v>
      </c>
      <c r="C13921" s="16" t="s">
        <v>372</v>
      </c>
      <c r="D13921">
        <v>5</v>
      </c>
      <c r="E13921">
        <v>126</v>
      </c>
      <c r="F13921" s="16" t="s">
        <v>25</v>
      </c>
      <c r="G13921">
        <v>0</v>
      </c>
      <c r="L13921">
        <v>1210</v>
      </c>
      <c r="M13921">
        <v>110</v>
      </c>
      <c r="N13921">
        <v>2403</v>
      </c>
      <c r="Q13921">
        <v>21</v>
      </c>
      <c r="S13921">
        <v>10</v>
      </c>
      <c r="T13921">
        <v>10</v>
      </c>
      <c r="X13921" s="16" t="s">
        <v>2714</v>
      </c>
      <c r="Z13921" s="16"/>
      <c r="AA13921">
        <v>1</v>
      </c>
    </row>
    <row r="13922" spans="1:28" x14ac:dyDescent="0.35">
      <c r="A13922" s="5">
        <v>45663</v>
      </c>
      <c r="B13922" s="16" t="s">
        <v>2645</v>
      </c>
      <c r="C13922" s="16" t="s">
        <v>372</v>
      </c>
      <c r="D13922">
        <v>5</v>
      </c>
      <c r="E13922">
        <v>126</v>
      </c>
      <c r="F13922" s="16" t="s">
        <v>25</v>
      </c>
      <c r="G13922">
        <v>0</v>
      </c>
      <c r="L13922">
        <v>850</v>
      </c>
      <c r="M13922">
        <v>125</v>
      </c>
      <c r="N13922">
        <v>3128</v>
      </c>
      <c r="Q13922">
        <v>21</v>
      </c>
      <c r="S13922">
        <v>16</v>
      </c>
      <c r="T13922">
        <v>16</v>
      </c>
      <c r="W13922">
        <v>10</v>
      </c>
      <c r="X13922" s="16" t="s">
        <v>2714</v>
      </c>
      <c r="Z13922" s="16"/>
      <c r="AA13922">
        <v>1</v>
      </c>
    </row>
    <row r="13923" spans="1:28" x14ac:dyDescent="0.35">
      <c r="A13923" s="5">
        <v>45664</v>
      </c>
      <c r="B13923" s="16" t="s">
        <v>2645</v>
      </c>
      <c r="C13923" s="16" t="s">
        <v>372</v>
      </c>
      <c r="D13923">
        <v>5</v>
      </c>
      <c r="E13923">
        <v>126</v>
      </c>
      <c r="F13923" s="16" t="s">
        <v>25</v>
      </c>
      <c r="G13923">
        <v>0</v>
      </c>
      <c r="L13923">
        <v>1375</v>
      </c>
      <c r="M13923">
        <v>3050</v>
      </c>
      <c r="N13923">
        <v>1453</v>
      </c>
      <c r="Q13923">
        <v>21</v>
      </c>
      <c r="S13923">
        <v>132</v>
      </c>
      <c r="T13923">
        <v>132</v>
      </c>
      <c r="W13923">
        <v>14</v>
      </c>
      <c r="X13923" s="16" t="s">
        <v>2714</v>
      </c>
      <c r="Z13923" s="16"/>
      <c r="AA13923">
        <v>1</v>
      </c>
    </row>
    <row r="13924" spans="1:28" x14ac:dyDescent="0.35">
      <c r="A13924" s="5">
        <v>45690</v>
      </c>
      <c r="B13924" s="16" t="s">
        <v>2652</v>
      </c>
      <c r="C13924" s="16" t="s">
        <v>1813</v>
      </c>
      <c r="D13924">
        <v>9</v>
      </c>
      <c r="E13924">
        <v>114</v>
      </c>
      <c r="F13924" s="16" t="s">
        <v>25</v>
      </c>
      <c r="G13924">
        <v>0</v>
      </c>
      <c r="L13924">
        <v>895</v>
      </c>
      <c r="M13924">
        <v>9225</v>
      </c>
      <c r="N13924">
        <v>1918</v>
      </c>
      <c r="Q13924">
        <v>0</v>
      </c>
      <c r="S13924">
        <v>212</v>
      </c>
      <c r="T13924">
        <v>212</v>
      </c>
      <c r="W13924">
        <v>21</v>
      </c>
      <c r="X13924" s="16" t="s">
        <v>2716</v>
      </c>
      <c r="Y13924">
        <v>1</v>
      </c>
      <c r="Z13924" s="16"/>
      <c r="AA13924">
        <v>1</v>
      </c>
      <c r="AB13924">
        <v>1</v>
      </c>
    </row>
    <row r="13925" spans="1:28" x14ac:dyDescent="0.35">
      <c r="A13925" s="5">
        <v>45691</v>
      </c>
      <c r="B13925" s="16" t="s">
        <v>2652</v>
      </c>
      <c r="C13925" s="16" t="s">
        <v>1813</v>
      </c>
      <c r="D13925">
        <v>9</v>
      </c>
      <c r="E13925">
        <v>114</v>
      </c>
      <c r="F13925" s="16" t="s">
        <v>25</v>
      </c>
      <c r="G13925">
        <v>0</v>
      </c>
      <c r="L13925">
        <v>1420</v>
      </c>
      <c r="M13925">
        <v>75</v>
      </c>
      <c r="N13925">
        <v>3263</v>
      </c>
      <c r="Q13925">
        <v>0</v>
      </c>
      <c r="S13925">
        <v>2</v>
      </c>
      <c r="T13925">
        <v>2</v>
      </c>
      <c r="W13925">
        <v>1</v>
      </c>
      <c r="X13925" s="16" t="s">
        <v>2716</v>
      </c>
      <c r="Z13925" s="16"/>
      <c r="AA13925">
        <v>1</v>
      </c>
    </row>
    <row r="13926" spans="1:28" x14ac:dyDescent="0.35">
      <c r="A13926" s="5">
        <v>45692</v>
      </c>
      <c r="B13926" s="16" t="s">
        <v>2652</v>
      </c>
      <c r="C13926" s="16" t="s">
        <v>1813</v>
      </c>
      <c r="D13926">
        <v>9</v>
      </c>
      <c r="E13926">
        <v>114</v>
      </c>
      <c r="F13926" s="16" t="s">
        <v>25</v>
      </c>
      <c r="G13926">
        <v>0</v>
      </c>
      <c r="L13926">
        <v>2020</v>
      </c>
      <c r="M13926">
        <v>125</v>
      </c>
      <c r="N13926">
        <v>5158</v>
      </c>
      <c r="Q13926">
        <v>0</v>
      </c>
      <c r="S13926">
        <v>12</v>
      </c>
      <c r="T13926">
        <v>12</v>
      </c>
      <c r="W13926">
        <v>3</v>
      </c>
      <c r="X13926" s="16" t="s">
        <v>2716</v>
      </c>
      <c r="Z13926" s="16"/>
      <c r="AA13926">
        <v>1</v>
      </c>
    </row>
    <row r="13927" spans="1:28" x14ac:dyDescent="0.35">
      <c r="A13927" s="5">
        <v>45693</v>
      </c>
      <c r="B13927" s="16" t="s">
        <v>2652</v>
      </c>
      <c r="C13927" s="16" t="s">
        <v>1813</v>
      </c>
      <c r="D13927">
        <v>9</v>
      </c>
      <c r="E13927">
        <v>114</v>
      </c>
      <c r="F13927" s="16" t="s">
        <v>25</v>
      </c>
      <c r="G13927">
        <v>0</v>
      </c>
      <c r="L13927">
        <v>920</v>
      </c>
      <c r="M13927">
        <v>1375</v>
      </c>
      <c r="N13927">
        <v>4703</v>
      </c>
      <c r="Q13927">
        <v>0</v>
      </c>
      <c r="S13927">
        <v>54</v>
      </c>
      <c r="T13927">
        <v>54</v>
      </c>
      <c r="W13927">
        <v>6</v>
      </c>
      <c r="X13927" s="16" t="s">
        <v>2716</v>
      </c>
      <c r="Z13927" s="16"/>
      <c r="AA13927">
        <v>1</v>
      </c>
    </row>
    <row r="13928" spans="1:28" x14ac:dyDescent="0.35">
      <c r="A13928" s="5">
        <v>45566</v>
      </c>
      <c r="B13928" s="16" t="s">
        <v>2632</v>
      </c>
      <c r="C13928" s="16" t="s">
        <v>1351</v>
      </c>
      <c r="D13928">
        <v>15</v>
      </c>
      <c r="E13928">
        <v>122</v>
      </c>
      <c r="F13928" s="16" t="s">
        <v>25</v>
      </c>
      <c r="G13928">
        <v>0</v>
      </c>
      <c r="L13928">
        <v>1080</v>
      </c>
      <c r="M13928">
        <v>325</v>
      </c>
      <c r="N13928">
        <v>1568</v>
      </c>
      <c r="O13928">
        <v>21</v>
      </c>
      <c r="Q13928">
        <v>21</v>
      </c>
      <c r="S13928">
        <v>13</v>
      </c>
      <c r="T13928">
        <v>13</v>
      </c>
      <c r="W13928">
        <v>1</v>
      </c>
      <c r="X13928" s="16" t="s">
        <v>2714</v>
      </c>
      <c r="Y13928">
        <v>1</v>
      </c>
      <c r="Z13928" s="16"/>
      <c r="AA13928">
        <v>1</v>
      </c>
      <c r="AB13928">
        <v>1</v>
      </c>
    </row>
    <row r="13929" spans="1:28" x14ac:dyDescent="0.35">
      <c r="A13929" s="5">
        <v>45567</v>
      </c>
      <c r="B13929" s="16" t="s">
        <v>2632</v>
      </c>
      <c r="C13929" s="16" t="s">
        <v>1351</v>
      </c>
      <c r="D13929">
        <v>15</v>
      </c>
      <c r="E13929">
        <v>122</v>
      </c>
      <c r="F13929" s="16" t="s">
        <v>25</v>
      </c>
      <c r="G13929">
        <v>0</v>
      </c>
      <c r="L13929">
        <v>260</v>
      </c>
      <c r="M13929">
        <v>625</v>
      </c>
      <c r="N13929">
        <v>1203</v>
      </c>
      <c r="Q13929">
        <v>21</v>
      </c>
      <c r="S13929">
        <v>24</v>
      </c>
      <c r="T13929">
        <v>24</v>
      </c>
      <c r="W13929">
        <v>3</v>
      </c>
      <c r="X13929" s="16" t="s">
        <v>2714</v>
      </c>
      <c r="Z13929" s="16"/>
      <c r="AA13929">
        <v>1</v>
      </c>
    </row>
    <row r="13930" spans="1:28" x14ac:dyDescent="0.35">
      <c r="A13930" s="5">
        <v>45568</v>
      </c>
      <c r="B13930" s="16" t="s">
        <v>2632</v>
      </c>
      <c r="C13930" s="16" t="s">
        <v>1351</v>
      </c>
      <c r="D13930">
        <v>15</v>
      </c>
      <c r="E13930">
        <v>122</v>
      </c>
      <c r="F13930" s="16" t="s">
        <v>25</v>
      </c>
      <c r="G13930">
        <v>0</v>
      </c>
      <c r="L13930">
        <v>960</v>
      </c>
      <c r="N13930">
        <v>2163</v>
      </c>
      <c r="Q13930">
        <v>21</v>
      </c>
      <c r="W13930">
        <v>2</v>
      </c>
      <c r="X13930" s="16" t="s">
        <v>2714</v>
      </c>
      <c r="Z13930" s="16"/>
      <c r="AA13930">
        <v>1</v>
      </c>
    </row>
    <row r="13931" spans="1:28" x14ac:dyDescent="0.35">
      <c r="A13931" s="5">
        <v>45569</v>
      </c>
      <c r="B13931" s="16" t="s">
        <v>2632</v>
      </c>
      <c r="C13931" s="16" t="s">
        <v>1351</v>
      </c>
      <c r="D13931">
        <v>15</v>
      </c>
      <c r="E13931">
        <v>122</v>
      </c>
      <c r="F13931" s="16" t="s">
        <v>25</v>
      </c>
      <c r="G13931">
        <v>0</v>
      </c>
      <c r="L13931">
        <v>2010</v>
      </c>
      <c r="M13931">
        <v>75</v>
      </c>
      <c r="N13931">
        <v>4098</v>
      </c>
      <c r="Q13931">
        <v>21</v>
      </c>
      <c r="W13931">
        <v>2</v>
      </c>
      <c r="X13931" s="16" t="s">
        <v>2714</v>
      </c>
      <c r="Z13931" s="16"/>
      <c r="AA13931">
        <v>1</v>
      </c>
    </row>
    <row r="13932" spans="1:28" x14ac:dyDescent="0.35">
      <c r="A13932" s="5">
        <v>45585</v>
      </c>
      <c r="B13932" s="16" t="s">
        <v>2635</v>
      </c>
      <c r="C13932" s="16" t="s">
        <v>2244</v>
      </c>
      <c r="D13932">
        <v>9</v>
      </c>
      <c r="E13932">
        <v>108</v>
      </c>
      <c r="F13932" s="16" t="s">
        <v>25</v>
      </c>
      <c r="G13932">
        <v>0</v>
      </c>
      <c r="L13932">
        <v>1485</v>
      </c>
      <c r="N13932">
        <v>30414</v>
      </c>
      <c r="Q13932">
        <v>9</v>
      </c>
      <c r="X13932" s="16" t="s">
        <v>2714</v>
      </c>
      <c r="Y13932">
        <v>1</v>
      </c>
      <c r="Z13932" s="16"/>
      <c r="AA13932">
        <v>1</v>
      </c>
      <c r="AB13932">
        <v>1</v>
      </c>
    </row>
    <row r="13933" spans="1:28" x14ac:dyDescent="0.35">
      <c r="A13933" s="5">
        <v>45586</v>
      </c>
      <c r="B13933" s="16" t="s">
        <v>2635</v>
      </c>
      <c r="C13933" s="16" t="s">
        <v>2244</v>
      </c>
      <c r="D13933">
        <v>9</v>
      </c>
      <c r="E13933">
        <v>108</v>
      </c>
      <c r="F13933" s="16" t="s">
        <v>25</v>
      </c>
      <c r="G13933">
        <v>0</v>
      </c>
      <c r="L13933">
        <v>820</v>
      </c>
      <c r="M13933">
        <v>1075</v>
      </c>
      <c r="N13933">
        <v>30159</v>
      </c>
      <c r="Q13933">
        <v>9</v>
      </c>
      <c r="S13933">
        <v>55</v>
      </c>
      <c r="T13933">
        <v>55</v>
      </c>
      <c r="X13933" s="16" t="s">
        <v>2714</v>
      </c>
      <c r="Z13933" s="16"/>
      <c r="AA13933">
        <v>1</v>
      </c>
    </row>
    <row r="13934" spans="1:28" x14ac:dyDescent="0.35">
      <c r="A13934" s="5">
        <v>45587</v>
      </c>
      <c r="B13934" s="16" t="s">
        <v>2635</v>
      </c>
      <c r="C13934" s="16" t="s">
        <v>2244</v>
      </c>
      <c r="D13934">
        <v>9</v>
      </c>
      <c r="E13934">
        <v>108</v>
      </c>
      <c r="F13934" s="16" t="s">
        <v>25</v>
      </c>
      <c r="G13934">
        <v>0</v>
      </c>
      <c r="L13934">
        <v>735</v>
      </c>
      <c r="M13934">
        <v>100</v>
      </c>
      <c r="N13934">
        <v>30794</v>
      </c>
      <c r="Q13934">
        <v>9</v>
      </c>
      <c r="S13934">
        <v>4</v>
      </c>
      <c r="T13934">
        <v>4</v>
      </c>
      <c r="X13934" s="16" t="s">
        <v>2714</v>
      </c>
      <c r="Z13934" s="16"/>
      <c r="AA13934">
        <v>1</v>
      </c>
    </row>
    <row r="13935" spans="1:28" x14ac:dyDescent="0.35">
      <c r="A13935" s="5">
        <v>45588</v>
      </c>
      <c r="B13935" s="16" t="s">
        <v>2635</v>
      </c>
      <c r="C13935" s="16" t="s">
        <v>2244</v>
      </c>
      <c r="D13935">
        <v>9</v>
      </c>
      <c r="E13935">
        <v>108</v>
      </c>
      <c r="F13935" s="16" t="s">
        <v>25</v>
      </c>
      <c r="G13935">
        <v>0</v>
      </c>
      <c r="L13935">
        <v>560</v>
      </c>
      <c r="M13935">
        <v>1050</v>
      </c>
      <c r="N13935">
        <v>30304</v>
      </c>
      <c r="Q13935">
        <v>9</v>
      </c>
      <c r="S13935">
        <v>40</v>
      </c>
      <c r="T13935">
        <v>40</v>
      </c>
      <c r="W13935">
        <v>10</v>
      </c>
      <c r="X13935" s="16" t="s">
        <v>2714</v>
      </c>
      <c r="Z13935" s="16"/>
      <c r="AA13935">
        <v>1</v>
      </c>
    </row>
    <row r="13936" spans="1:28" x14ac:dyDescent="0.35">
      <c r="A13936" s="5">
        <v>45707</v>
      </c>
      <c r="B13936" s="16" t="s">
        <v>2664</v>
      </c>
      <c r="C13936" s="16" t="s">
        <v>505</v>
      </c>
      <c r="D13936">
        <v>15</v>
      </c>
      <c r="E13936">
        <v>126</v>
      </c>
      <c r="F13936" s="16" t="s">
        <v>25</v>
      </c>
      <c r="G13936">
        <v>0</v>
      </c>
      <c r="L13936">
        <v>1470</v>
      </c>
      <c r="M13936">
        <v>225</v>
      </c>
      <c r="N13936">
        <v>14754</v>
      </c>
      <c r="Q13936">
        <v>5</v>
      </c>
      <c r="S13936">
        <v>19</v>
      </c>
      <c r="T13936">
        <v>19</v>
      </c>
      <c r="X13936" s="16" t="s">
        <v>26</v>
      </c>
      <c r="Z13936" s="16"/>
      <c r="AA13936">
        <v>1</v>
      </c>
      <c r="AB13936">
        <v>1</v>
      </c>
    </row>
    <row r="13937" spans="1:28" x14ac:dyDescent="0.35">
      <c r="A13937" s="5">
        <v>45708</v>
      </c>
      <c r="B13937" s="16" t="s">
        <v>2664</v>
      </c>
      <c r="C13937" s="16" t="s">
        <v>505</v>
      </c>
      <c r="D13937">
        <v>15</v>
      </c>
      <c r="E13937">
        <v>126</v>
      </c>
      <c r="F13937" s="16" t="s">
        <v>25</v>
      </c>
      <c r="G13937">
        <v>0</v>
      </c>
      <c r="L13937">
        <v>1375</v>
      </c>
      <c r="M13937">
        <v>150</v>
      </c>
      <c r="N13937">
        <v>15979</v>
      </c>
      <c r="Q13937">
        <v>5</v>
      </c>
      <c r="T13937">
        <v>11</v>
      </c>
      <c r="X13937" s="16" t="s">
        <v>26</v>
      </c>
      <c r="Z13937" s="16"/>
      <c r="AA13937">
        <v>1</v>
      </c>
    </row>
    <row r="13938" spans="1:28" x14ac:dyDescent="0.35">
      <c r="A13938" s="5">
        <v>45709</v>
      </c>
      <c r="B13938" s="16" t="s">
        <v>2664</v>
      </c>
      <c r="C13938" s="16" t="s">
        <v>505</v>
      </c>
      <c r="D13938">
        <v>15</v>
      </c>
      <c r="E13938">
        <v>126</v>
      </c>
      <c r="F13938" s="16" t="s">
        <v>25</v>
      </c>
      <c r="G13938">
        <v>0</v>
      </c>
      <c r="L13938">
        <v>1190</v>
      </c>
      <c r="M13938">
        <v>150</v>
      </c>
      <c r="N13938">
        <v>17019</v>
      </c>
      <c r="Q13938">
        <v>5</v>
      </c>
      <c r="S13938">
        <v>28</v>
      </c>
      <c r="T13938">
        <v>17</v>
      </c>
      <c r="X13938" s="16" t="s">
        <v>26</v>
      </c>
      <c r="Z13938" s="16"/>
      <c r="AA13938">
        <v>1</v>
      </c>
    </row>
    <row r="13939" spans="1:28" x14ac:dyDescent="0.35">
      <c r="A13939" s="5">
        <v>45710</v>
      </c>
      <c r="B13939" s="16" t="s">
        <v>2664</v>
      </c>
      <c r="C13939" s="16" t="s">
        <v>505</v>
      </c>
      <c r="D13939">
        <v>15</v>
      </c>
      <c r="E13939">
        <v>126</v>
      </c>
      <c r="F13939" s="16" t="s">
        <v>25</v>
      </c>
      <c r="G13939">
        <v>0</v>
      </c>
      <c r="L13939">
        <v>365</v>
      </c>
      <c r="N13939">
        <v>17384</v>
      </c>
      <c r="Q13939">
        <v>5</v>
      </c>
      <c r="X13939" s="16" t="s">
        <v>26</v>
      </c>
      <c r="Z13939" s="16"/>
      <c r="AA13939">
        <v>1</v>
      </c>
    </row>
    <row r="13940" spans="1:28" x14ac:dyDescent="0.35">
      <c r="A13940" s="5">
        <v>45743</v>
      </c>
      <c r="B13940" s="16" t="s">
        <v>3516</v>
      </c>
      <c r="C13940" s="16" t="s">
        <v>988</v>
      </c>
      <c r="D13940">
        <v>13</v>
      </c>
      <c r="E13940">
        <v>127</v>
      </c>
      <c r="F13940" s="16" t="s">
        <v>65</v>
      </c>
      <c r="G13940">
        <v>0</v>
      </c>
      <c r="L13940">
        <v>2560</v>
      </c>
      <c r="M13940">
        <v>2200</v>
      </c>
      <c r="N13940">
        <v>18561</v>
      </c>
      <c r="Q13940">
        <v>831</v>
      </c>
      <c r="S13940">
        <v>101</v>
      </c>
      <c r="T13940">
        <v>101</v>
      </c>
      <c r="W13940">
        <v>10</v>
      </c>
      <c r="X13940" s="16" t="s">
        <v>2716</v>
      </c>
      <c r="Y13940">
        <v>1</v>
      </c>
      <c r="Z13940" s="16"/>
      <c r="AA13940">
        <v>1</v>
      </c>
      <c r="AB13940">
        <v>1</v>
      </c>
    </row>
    <row r="13941" spans="1:28" x14ac:dyDescent="0.35">
      <c r="A13941" s="5">
        <v>45744</v>
      </c>
      <c r="B13941" s="16" t="s">
        <v>3516</v>
      </c>
      <c r="C13941" s="16" t="s">
        <v>988</v>
      </c>
      <c r="D13941">
        <v>13</v>
      </c>
      <c r="E13941">
        <v>127</v>
      </c>
      <c r="F13941" s="16" t="s">
        <v>65</v>
      </c>
      <c r="G13941">
        <v>1</v>
      </c>
      <c r="H13941">
        <v>2280</v>
      </c>
      <c r="I13941">
        <v>2280</v>
      </c>
      <c r="J13941">
        <v>118.79255999999999</v>
      </c>
      <c r="K13941">
        <v>118.79255999999999</v>
      </c>
      <c r="L13941">
        <v>2270</v>
      </c>
      <c r="M13941">
        <v>5500</v>
      </c>
      <c r="N13941">
        <v>15331</v>
      </c>
      <c r="O13941">
        <v>240</v>
      </c>
      <c r="P13941">
        <v>280</v>
      </c>
      <c r="Q13941">
        <v>791</v>
      </c>
      <c r="S13941">
        <v>215</v>
      </c>
      <c r="T13941">
        <v>215</v>
      </c>
      <c r="U13941">
        <v>1</v>
      </c>
      <c r="V13941">
        <v>1</v>
      </c>
      <c r="W13941">
        <v>28</v>
      </c>
      <c r="X13941" s="16" t="s">
        <v>2716</v>
      </c>
      <c r="Z13941" s="16"/>
      <c r="AA13941">
        <v>1</v>
      </c>
    </row>
    <row r="13942" spans="1:28" x14ac:dyDescent="0.35">
      <c r="A13942" s="5">
        <v>45745</v>
      </c>
      <c r="B13942" s="16" t="s">
        <v>3516</v>
      </c>
      <c r="C13942" s="16" t="s">
        <v>988</v>
      </c>
      <c r="D13942">
        <v>13</v>
      </c>
      <c r="E13942">
        <v>127</v>
      </c>
      <c r="F13942" s="16" t="s">
        <v>65</v>
      </c>
      <c r="G13942">
        <v>0</v>
      </c>
      <c r="L13942">
        <v>1170</v>
      </c>
      <c r="M13942">
        <v>275</v>
      </c>
      <c r="N13942">
        <v>16226</v>
      </c>
      <c r="Q13942">
        <v>791</v>
      </c>
      <c r="S13942">
        <v>21</v>
      </c>
      <c r="T13942">
        <v>21</v>
      </c>
      <c r="U13942">
        <v>1</v>
      </c>
      <c r="V13942">
        <v>1</v>
      </c>
      <c r="W13942">
        <v>4</v>
      </c>
      <c r="X13942" s="16" t="s">
        <v>2716</v>
      </c>
      <c r="Z13942" s="16"/>
      <c r="AA13942">
        <v>1</v>
      </c>
    </row>
    <row r="13943" spans="1:28" x14ac:dyDescent="0.35">
      <c r="A13943" s="5">
        <v>45746</v>
      </c>
      <c r="B13943" s="16" t="s">
        <v>3516</v>
      </c>
      <c r="C13943" s="16" t="s">
        <v>988</v>
      </c>
      <c r="D13943">
        <v>13</v>
      </c>
      <c r="E13943">
        <v>127</v>
      </c>
      <c r="F13943" s="16" t="s">
        <v>65</v>
      </c>
      <c r="G13943">
        <v>0</v>
      </c>
      <c r="L13943">
        <v>1770</v>
      </c>
      <c r="M13943">
        <v>125</v>
      </c>
      <c r="N13943">
        <v>17871</v>
      </c>
      <c r="Q13943">
        <v>791</v>
      </c>
      <c r="S13943">
        <v>19</v>
      </c>
      <c r="T13943">
        <v>19</v>
      </c>
      <c r="W13943">
        <v>2</v>
      </c>
      <c r="X13943" s="16" t="s">
        <v>2716</v>
      </c>
      <c r="Z13943" s="16"/>
      <c r="AA13943">
        <v>1</v>
      </c>
    </row>
    <row r="13944" spans="1:28" x14ac:dyDescent="0.35">
      <c r="A13944" s="5">
        <v>45746</v>
      </c>
      <c r="B13944" s="16" t="s">
        <v>3516</v>
      </c>
      <c r="C13944" s="16" t="s">
        <v>3524</v>
      </c>
      <c r="D13944">
        <v>9</v>
      </c>
      <c r="E13944">
        <v>116</v>
      </c>
      <c r="F13944" s="16" t="s">
        <v>27</v>
      </c>
      <c r="G13944">
        <v>0</v>
      </c>
      <c r="L13944">
        <v>27420</v>
      </c>
      <c r="N13944">
        <v>41854</v>
      </c>
      <c r="S13944">
        <v>20</v>
      </c>
      <c r="T13944">
        <v>20</v>
      </c>
      <c r="W13944">
        <v>12</v>
      </c>
      <c r="X13944" s="16" t="s">
        <v>2714</v>
      </c>
      <c r="Y13944">
        <v>1</v>
      </c>
      <c r="Z13944" s="16"/>
      <c r="AA13944">
        <v>1</v>
      </c>
      <c r="AB13944">
        <v>1</v>
      </c>
    </row>
    <row r="13945" spans="1:28" x14ac:dyDescent="0.35">
      <c r="A13945" s="5">
        <v>45566</v>
      </c>
      <c r="B13945" s="16" t="s">
        <v>2632</v>
      </c>
      <c r="C13945" s="16" t="s">
        <v>75</v>
      </c>
      <c r="D13945">
        <v>8</v>
      </c>
      <c r="E13945">
        <v>104</v>
      </c>
      <c r="F13945" s="16" t="s">
        <v>25</v>
      </c>
      <c r="G13945">
        <v>0</v>
      </c>
      <c r="L13945">
        <v>3186</v>
      </c>
      <c r="M13945">
        <v>2350</v>
      </c>
      <c r="N13945">
        <v>2304</v>
      </c>
      <c r="O13945">
        <v>21</v>
      </c>
      <c r="Q13945">
        <v>21</v>
      </c>
      <c r="S13945">
        <v>99</v>
      </c>
      <c r="T13945">
        <v>99</v>
      </c>
      <c r="X13945" s="16" t="s">
        <v>2716</v>
      </c>
      <c r="Y13945">
        <v>1</v>
      </c>
      <c r="Z13945" s="16"/>
      <c r="AA13945">
        <v>1</v>
      </c>
      <c r="AB13945">
        <v>1</v>
      </c>
    </row>
    <row r="13946" spans="1:28" x14ac:dyDescent="0.35">
      <c r="A13946" s="5">
        <v>45567</v>
      </c>
      <c r="B13946" s="16" t="s">
        <v>2632</v>
      </c>
      <c r="C13946" s="16" t="s">
        <v>75</v>
      </c>
      <c r="D13946">
        <v>8</v>
      </c>
      <c r="E13946">
        <v>104</v>
      </c>
      <c r="F13946" s="16" t="s">
        <v>25</v>
      </c>
      <c r="G13946">
        <v>0</v>
      </c>
      <c r="L13946">
        <v>3420</v>
      </c>
      <c r="M13946">
        <v>5125</v>
      </c>
      <c r="N13946">
        <v>599</v>
      </c>
      <c r="Q13946">
        <v>21</v>
      </c>
      <c r="S13946">
        <v>208</v>
      </c>
      <c r="T13946">
        <v>208</v>
      </c>
      <c r="W13946">
        <v>30</v>
      </c>
      <c r="X13946" s="16" t="s">
        <v>2716</v>
      </c>
      <c r="Z13946" s="16"/>
      <c r="AA13946">
        <v>1</v>
      </c>
    </row>
    <row r="13947" spans="1:28" x14ac:dyDescent="0.35">
      <c r="A13947" s="5">
        <v>45568</v>
      </c>
      <c r="B13947" s="16" t="s">
        <v>2632</v>
      </c>
      <c r="C13947" s="16" t="s">
        <v>75</v>
      </c>
      <c r="D13947">
        <v>8</v>
      </c>
      <c r="E13947">
        <v>104</v>
      </c>
      <c r="F13947" s="16" t="s">
        <v>25</v>
      </c>
      <c r="G13947">
        <v>0</v>
      </c>
      <c r="L13947">
        <v>2020</v>
      </c>
      <c r="M13947">
        <v>2425</v>
      </c>
      <c r="N13947">
        <v>194</v>
      </c>
      <c r="Q13947">
        <v>21</v>
      </c>
      <c r="S13947">
        <v>100</v>
      </c>
      <c r="T13947">
        <v>100</v>
      </c>
      <c r="W13947">
        <v>10</v>
      </c>
      <c r="X13947" s="16" t="s">
        <v>2716</v>
      </c>
      <c r="Z13947" s="16"/>
      <c r="AA13947">
        <v>1</v>
      </c>
    </row>
    <row r="13948" spans="1:28" x14ac:dyDescent="0.35">
      <c r="A13948" s="5">
        <v>45569</v>
      </c>
      <c r="B13948" s="16" t="s">
        <v>2632</v>
      </c>
      <c r="C13948" s="16" t="s">
        <v>75</v>
      </c>
      <c r="D13948">
        <v>8</v>
      </c>
      <c r="E13948">
        <v>104</v>
      </c>
      <c r="F13948" s="16" t="s">
        <v>25</v>
      </c>
      <c r="G13948">
        <v>0</v>
      </c>
      <c r="L13948">
        <v>4802</v>
      </c>
      <c r="M13948">
        <v>3375</v>
      </c>
      <c r="N13948">
        <v>1621</v>
      </c>
      <c r="Q13948">
        <v>21</v>
      </c>
      <c r="S13948">
        <v>138</v>
      </c>
      <c r="T13948">
        <v>138</v>
      </c>
      <c r="U13948">
        <v>1</v>
      </c>
      <c r="V13948">
        <v>1</v>
      </c>
      <c r="W13948">
        <v>10</v>
      </c>
      <c r="X13948" s="16" t="s">
        <v>2716</v>
      </c>
      <c r="Z13948" s="16"/>
      <c r="AA13948">
        <v>1</v>
      </c>
    </row>
    <row r="13949" spans="1:28" x14ac:dyDescent="0.35">
      <c r="A13949" s="5">
        <v>45707</v>
      </c>
      <c r="B13949" s="16" t="s">
        <v>2664</v>
      </c>
      <c r="C13949" s="16" t="s">
        <v>76</v>
      </c>
      <c r="D13949">
        <v>4</v>
      </c>
      <c r="E13949">
        <v>110</v>
      </c>
      <c r="F13949" s="16" t="s">
        <v>25</v>
      </c>
      <c r="G13949">
        <v>0</v>
      </c>
      <c r="L13949">
        <v>870</v>
      </c>
      <c r="N13949">
        <v>52452</v>
      </c>
      <c r="Q13949">
        <v>5</v>
      </c>
      <c r="X13949" s="16" t="s">
        <v>2714</v>
      </c>
      <c r="Y13949">
        <v>1</v>
      </c>
      <c r="Z13949" s="16"/>
      <c r="AA13949">
        <v>1</v>
      </c>
      <c r="AB13949">
        <v>1</v>
      </c>
    </row>
    <row r="13950" spans="1:28" x14ac:dyDescent="0.35">
      <c r="A13950" s="5">
        <v>45708</v>
      </c>
      <c r="B13950" s="16" t="s">
        <v>2664</v>
      </c>
      <c r="C13950" s="16" t="s">
        <v>76</v>
      </c>
      <c r="D13950">
        <v>4</v>
      </c>
      <c r="E13950">
        <v>110</v>
      </c>
      <c r="F13950" s="16" t="s">
        <v>25</v>
      </c>
      <c r="G13950">
        <v>0</v>
      </c>
      <c r="L13950">
        <v>720</v>
      </c>
      <c r="N13950">
        <v>53172</v>
      </c>
      <c r="Q13950">
        <v>5</v>
      </c>
      <c r="S13950">
        <v>5</v>
      </c>
      <c r="T13950">
        <v>5</v>
      </c>
      <c r="W13950">
        <v>1</v>
      </c>
      <c r="X13950" s="16" t="s">
        <v>2714</v>
      </c>
      <c r="Z13950" s="16"/>
      <c r="AA13950">
        <v>1</v>
      </c>
    </row>
    <row r="13951" spans="1:28" x14ac:dyDescent="0.35">
      <c r="A13951" s="5">
        <v>45709</v>
      </c>
      <c r="B13951" s="16" t="s">
        <v>2664</v>
      </c>
      <c r="C13951" s="16" t="s">
        <v>76</v>
      </c>
      <c r="D13951">
        <v>4</v>
      </c>
      <c r="E13951">
        <v>110</v>
      </c>
      <c r="F13951" s="16" t="s">
        <v>25</v>
      </c>
      <c r="G13951">
        <v>0</v>
      </c>
      <c r="L13951">
        <v>870</v>
      </c>
      <c r="M13951">
        <v>160</v>
      </c>
      <c r="N13951">
        <v>53882</v>
      </c>
      <c r="Q13951">
        <v>5</v>
      </c>
      <c r="S13951">
        <v>18</v>
      </c>
      <c r="T13951">
        <v>18</v>
      </c>
      <c r="W13951">
        <v>4</v>
      </c>
      <c r="X13951" s="16" t="s">
        <v>2714</v>
      </c>
      <c r="Z13951" s="16"/>
      <c r="AA13951">
        <v>1</v>
      </c>
    </row>
    <row r="13952" spans="1:28" x14ac:dyDescent="0.35">
      <c r="A13952" s="5">
        <v>45710</v>
      </c>
      <c r="B13952" s="16" t="s">
        <v>2664</v>
      </c>
      <c r="C13952" s="16" t="s">
        <v>76</v>
      </c>
      <c r="D13952">
        <v>4</v>
      </c>
      <c r="E13952">
        <v>110</v>
      </c>
      <c r="F13952" s="16" t="s">
        <v>25</v>
      </c>
      <c r="G13952">
        <v>0</v>
      </c>
      <c r="L13952">
        <v>795</v>
      </c>
      <c r="M13952">
        <v>3365</v>
      </c>
      <c r="N13952">
        <v>51312</v>
      </c>
      <c r="Q13952">
        <v>5</v>
      </c>
      <c r="S13952">
        <v>143</v>
      </c>
      <c r="T13952">
        <v>143</v>
      </c>
      <c r="W13952">
        <v>14</v>
      </c>
      <c r="X13952" s="16" t="s">
        <v>2714</v>
      </c>
      <c r="Z13952" s="16"/>
      <c r="AA13952">
        <v>1</v>
      </c>
    </row>
    <row r="13953" spans="1:28" x14ac:dyDescent="0.35">
      <c r="A13953" s="5">
        <v>45719</v>
      </c>
      <c r="B13953" s="16" t="s">
        <v>3447</v>
      </c>
      <c r="C13953" s="16" t="s">
        <v>2277</v>
      </c>
      <c r="D13953">
        <v>14</v>
      </c>
      <c r="E13953">
        <v>126</v>
      </c>
      <c r="F13953" s="16" t="s">
        <v>34</v>
      </c>
      <c r="G13953">
        <v>1</v>
      </c>
      <c r="H13953">
        <v>3200</v>
      </c>
      <c r="J13953">
        <v>166.72640000000001</v>
      </c>
      <c r="L13953">
        <v>4320</v>
      </c>
      <c r="M13953">
        <v>6790</v>
      </c>
      <c r="N13953">
        <v>227</v>
      </c>
      <c r="Q13953">
        <v>5</v>
      </c>
      <c r="S13953">
        <v>202</v>
      </c>
      <c r="T13953">
        <v>202</v>
      </c>
      <c r="V13953">
        <v>1</v>
      </c>
      <c r="W13953">
        <v>20</v>
      </c>
      <c r="X13953" s="16" t="s">
        <v>2716</v>
      </c>
      <c r="Y13953">
        <v>1</v>
      </c>
      <c r="Z13953" s="16"/>
      <c r="AA13953">
        <v>1</v>
      </c>
      <c r="AB13953">
        <v>1</v>
      </c>
    </row>
    <row r="13954" spans="1:28" x14ac:dyDescent="0.35">
      <c r="A13954" s="5">
        <v>45720</v>
      </c>
      <c r="B13954" s="16" t="s">
        <v>3447</v>
      </c>
      <c r="C13954" s="16" t="s">
        <v>2277</v>
      </c>
      <c r="D13954">
        <v>14</v>
      </c>
      <c r="E13954">
        <v>126</v>
      </c>
      <c r="F13954" s="16" t="s">
        <v>34</v>
      </c>
      <c r="G13954">
        <v>0</v>
      </c>
      <c r="L13954">
        <v>2405</v>
      </c>
      <c r="M13954">
        <v>150</v>
      </c>
      <c r="N13954">
        <v>2482</v>
      </c>
      <c r="Q13954">
        <v>5</v>
      </c>
      <c r="S13954">
        <v>10</v>
      </c>
      <c r="T13954">
        <v>10</v>
      </c>
      <c r="U13954">
        <v>1</v>
      </c>
      <c r="X13954" s="16" t="s">
        <v>2716</v>
      </c>
      <c r="Z13954" s="16"/>
      <c r="AA13954">
        <v>1</v>
      </c>
    </row>
    <row r="13955" spans="1:28" x14ac:dyDescent="0.35">
      <c r="A13955" s="5">
        <v>45721</v>
      </c>
      <c r="B13955" s="16" t="s">
        <v>3447</v>
      </c>
      <c r="C13955" s="16" t="s">
        <v>2277</v>
      </c>
      <c r="D13955">
        <v>14</v>
      </c>
      <c r="E13955">
        <v>126</v>
      </c>
      <c r="F13955" s="16" t="s">
        <v>34</v>
      </c>
      <c r="G13955">
        <v>0</v>
      </c>
      <c r="L13955">
        <v>720</v>
      </c>
      <c r="M13955">
        <v>1350</v>
      </c>
      <c r="N13955">
        <v>1852</v>
      </c>
      <c r="Q13955">
        <v>5</v>
      </c>
      <c r="S13955">
        <v>57</v>
      </c>
      <c r="T13955">
        <v>57</v>
      </c>
      <c r="X13955" s="16" t="s">
        <v>2716</v>
      </c>
      <c r="Z13955" s="16"/>
      <c r="AA13955">
        <v>1</v>
      </c>
    </row>
    <row r="13956" spans="1:28" x14ac:dyDescent="0.35">
      <c r="A13956" s="5">
        <v>45722</v>
      </c>
      <c r="B13956" s="16" t="s">
        <v>3447</v>
      </c>
      <c r="C13956" s="16" t="s">
        <v>2277</v>
      </c>
      <c r="D13956">
        <v>14</v>
      </c>
      <c r="E13956">
        <v>126</v>
      </c>
      <c r="F13956" s="16" t="s">
        <v>34</v>
      </c>
      <c r="G13956">
        <v>0</v>
      </c>
      <c r="L13956">
        <v>5650</v>
      </c>
      <c r="M13956">
        <v>126</v>
      </c>
      <c r="N13956">
        <v>7376</v>
      </c>
      <c r="Q13956">
        <v>5</v>
      </c>
      <c r="S13956">
        <v>18</v>
      </c>
      <c r="T13956">
        <v>18</v>
      </c>
      <c r="W13956">
        <v>11</v>
      </c>
      <c r="X13956" s="16" t="s">
        <v>2716</v>
      </c>
      <c r="Z13956" s="16"/>
      <c r="AA13956">
        <v>1</v>
      </c>
    </row>
    <row r="13957" spans="1:28" x14ac:dyDescent="0.35">
      <c r="A13957" s="5">
        <v>45633</v>
      </c>
      <c r="B13957" s="16" t="s">
        <v>2642</v>
      </c>
      <c r="C13957" s="16" t="s">
        <v>2168</v>
      </c>
      <c r="D13957">
        <v>11</v>
      </c>
      <c r="E13957">
        <v>125</v>
      </c>
      <c r="F13957" s="16" t="s">
        <v>25</v>
      </c>
      <c r="G13957">
        <v>0</v>
      </c>
      <c r="L13957">
        <v>560</v>
      </c>
      <c r="M13957">
        <v>1400</v>
      </c>
      <c r="N13957">
        <v>18415</v>
      </c>
      <c r="Q13957">
        <v>21</v>
      </c>
      <c r="S13957">
        <v>16</v>
      </c>
      <c r="T13957">
        <v>16</v>
      </c>
      <c r="X13957" s="16" t="s">
        <v>26</v>
      </c>
      <c r="Z13957" s="16"/>
      <c r="AA13957">
        <v>1</v>
      </c>
      <c r="AB13957">
        <v>1</v>
      </c>
    </row>
    <row r="13958" spans="1:28" x14ac:dyDescent="0.35">
      <c r="A13958" s="5">
        <v>45634</v>
      </c>
      <c r="B13958" s="16" t="s">
        <v>2642</v>
      </c>
      <c r="C13958" s="16" t="s">
        <v>2168</v>
      </c>
      <c r="D13958">
        <v>11</v>
      </c>
      <c r="E13958">
        <v>125</v>
      </c>
      <c r="F13958" s="16" t="s">
        <v>25</v>
      </c>
      <c r="G13958">
        <v>0</v>
      </c>
      <c r="L13958">
        <v>1380</v>
      </c>
      <c r="M13958">
        <v>350</v>
      </c>
      <c r="N13958">
        <v>19445</v>
      </c>
      <c r="Q13958">
        <v>21</v>
      </c>
      <c r="S13958">
        <v>12</v>
      </c>
      <c r="T13958">
        <v>12</v>
      </c>
      <c r="X13958" s="16" t="s">
        <v>26</v>
      </c>
      <c r="Z13958" s="16"/>
      <c r="AA13958">
        <v>1</v>
      </c>
    </row>
    <row r="13959" spans="1:28" x14ac:dyDescent="0.35">
      <c r="A13959" s="5">
        <v>45635</v>
      </c>
      <c r="B13959" s="16" t="s">
        <v>2642</v>
      </c>
      <c r="C13959" s="16" t="s">
        <v>2168</v>
      </c>
      <c r="D13959">
        <v>11</v>
      </c>
      <c r="E13959">
        <v>125</v>
      </c>
      <c r="F13959" s="16" t="s">
        <v>25</v>
      </c>
      <c r="G13959">
        <v>0</v>
      </c>
      <c r="L13959">
        <v>960</v>
      </c>
      <c r="M13959">
        <v>1475</v>
      </c>
      <c r="N13959">
        <v>18930</v>
      </c>
      <c r="Q13959">
        <v>21</v>
      </c>
      <c r="S13959">
        <v>16</v>
      </c>
      <c r="T13959">
        <v>16</v>
      </c>
      <c r="X13959" s="16" t="s">
        <v>26</v>
      </c>
      <c r="Z13959" s="16"/>
      <c r="AA13959">
        <v>1</v>
      </c>
    </row>
    <row r="13960" spans="1:28" x14ac:dyDescent="0.35">
      <c r="A13960" s="5">
        <v>45636</v>
      </c>
      <c r="B13960" s="16" t="s">
        <v>2642</v>
      </c>
      <c r="C13960" s="16" t="s">
        <v>2168</v>
      </c>
      <c r="D13960">
        <v>11</v>
      </c>
      <c r="E13960">
        <v>125</v>
      </c>
      <c r="F13960" s="16" t="s">
        <v>25</v>
      </c>
      <c r="G13960">
        <v>0</v>
      </c>
      <c r="L13960">
        <v>760</v>
      </c>
      <c r="M13960">
        <v>1500</v>
      </c>
      <c r="N13960">
        <v>18190</v>
      </c>
      <c r="Q13960">
        <v>21</v>
      </c>
      <c r="S13960">
        <v>60</v>
      </c>
      <c r="T13960">
        <v>60</v>
      </c>
      <c r="X13960" s="16" t="s">
        <v>26</v>
      </c>
      <c r="Z13960" s="16"/>
      <c r="AA13960">
        <v>1</v>
      </c>
    </row>
    <row r="13961" spans="1:28" x14ac:dyDescent="0.35">
      <c r="A13961" s="5">
        <v>45746</v>
      </c>
      <c r="B13961" s="16" t="s">
        <v>3516</v>
      </c>
      <c r="C13961" s="16" t="s">
        <v>157</v>
      </c>
      <c r="D13961">
        <v>0</v>
      </c>
      <c r="E13961">
        <v>83</v>
      </c>
      <c r="F13961" s="16" t="s">
        <v>25</v>
      </c>
      <c r="G13961">
        <v>0</v>
      </c>
      <c r="L13961">
        <v>3220</v>
      </c>
      <c r="M13961">
        <v>140</v>
      </c>
      <c r="N13961">
        <v>22644</v>
      </c>
      <c r="Q13961">
        <v>21</v>
      </c>
      <c r="S13961">
        <v>4</v>
      </c>
      <c r="T13961">
        <v>4</v>
      </c>
      <c r="X13961" s="16" t="s">
        <v>26</v>
      </c>
      <c r="Z13961" s="16"/>
      <c r="AA13961">
        <v>1</v>
      </c>
      <c r="AB13961">
        <v>1</v>
      </c>
    </row>
    <row r="13962" spans="1:28" x14ac:dyDescent="0.35">
      <c r="A13962" s="5">
        <v>45566</v>
      </c>
      <c r="B13962" s="16" t="s">
        <v>2632</v>
      </c>
      <c r="C13962" s="16" t="s">
        <v>675</v>
      </c>
      <c r="D13962">
        <v>8</v>
      </c>
      <c r="E13962">
        <v>116</v>
      </c>
      <c r="F13962" s="16" t="s">
        <v>25</v>
      </c>
      <c r="G13962">
        <v>0</v>
      </c>
      <c r="L13962">
        <v>1360</v>
      </c>
      <c r="M13962">
        <v>1250</v>
      </c>
      <c r="N13962">
        <v>11995</v>
      </c>
      <c r="O13962">
        <v>21</v>
      </c>
      <c r="Q13962">
        <v>21</v>
      </c>
      <c r="S13962">
        <v>48</v>
      </c>
      <c r="T13962">
        <v>48</v>
      </c>
      <c r="W13962">
        <v>1</v>
      </c>
      <c r="X13962" s="16" t="s">
        <v>2714</v>
      </c>
      <c r="Y13962">
        <v>1</v>
      </c>
      <c r="Z13962" s="16"/>
      <c r="AA13962">
        <v>1</v>
      </c>
      <c r="AB13962">
        <v>1</v>
      </c>
    </row>
    <row r="13963" spans="1:28" x14ac:dyDescent="0.35">
      <c r="A13963" s="5">
        <v>45567</v>
      </c>
      <c r="B13963" s="16" t="s">
        <v>2632</v>
      </c>
      <c r="C13963" s="16" t="s">
        <v>675</v>
      </c>
      <c r="D13963">
        <v>8</v>
      </c>
      <c r="E13963">
        <v>116</v>
      </c>
      <c r="F13963" s="16" t="s">
        <v>25</v>
      </c>
      <c r="G13963">
        <v>0</v>
      </c>
      <c r="L13963">
        <v>1210</v>
      </c>
      <c r="M13963">
        <v>2675</v>
      </c>
      <c r="N13963">
        <v>10530</v>
      </c>
      <c r="Q13963">
        <v>21</v>
      </c>
      <c r="S13963">
        <v>104</v>
      </c>
      <c r="T13963">
        <v>104</v>
      </c>
      <c r="W13963">
        <v>10</v>
      </c>
      <c r="X13963" s="16" t="s">
        <v>2714</v>
      </c>
      <c r="Z13963" s="16"/>
      <c r="AA13963">
        <v>1</v>
      </c>
    </row>
    <row r="13964" spans="1:28" x14ac:dyDescent="0.35">
      <c r="A13964" s="5">
        <v>45568</v>
      </c>
      <c r="B13964" s="16" t="s">
        <v>2632</v>
      </c>
      <c r="C13964" s="16" t="s">
        <v>675</v>
      </c>
      <c r="D13964">
        <v>8</v>
      </c>
      <c r="E13964">
        <v>116</v>
      </c>
      <c r="F13964" s="16" t="s">
        <v>25</v>
      </c>
      <c r="G13964">
        <v>0</v>
      </c>
      <c r="L13964">
        <v>510</v>
      </c>
      <c r="M13964">
        <v>1450</v>
      </c>
      <c r="N13964">
        <v>9590</v>
      </c>
      <c r="Q13964">
        <v>21</v>
      </c>
      <c r="S13964">
        <v>56</v>
      </c>
      <c r="T13964">
        <v>56</v>
      </c>
      <c r="W13964">
        <v>10</v>
      </c>
      <c r="X13964" s="16" t="s">
        <v>2714</v>
      </c>
      <c r="Z13964" s="16"/>
      <c r="AA13964">
        <v>1</v>
      </c>
    </row>
    <row r="13965" spans="1:28" x14ac:dyDescent="0.35">
      <c r="A13965" s="5">
        <v>45569</v>
      </c>
      <c r="B13965" s="16" t="s">
        <v>2632</v>
      </c>
      <c r="C13965" s="16" t="s">
        <v>675</v>
      </c>
      <c r="D13965">
        <v>8</v>
      </c>
      <c r="E13965">
        <v>116</v>
      </c>
      <c r="F13965" s="16" t="s">
        <v>25</v>
      </c>
      <c r="G13965">
        <v>0</v>
      </c>
      <c r="L13965">
        <v>1860</v>
      </c>
      <c r="M13965">
        <v>475</v>
      </c>
      <c r="N13965">
        <v>10975</v>
      </c>
      <c r="Q13965">
        <v>21</v>
      </c>
      <c r="W13965">
        <v>2</v>
      </c>
      <c r="X13965" s="16" t="s">
        <v>2714</v>
      </c>
      <c r="Z13965" s="16"/>
      <c r="AA13965">
        <v>1</v>
      </c>
    </row>
    <row r="13966" spans="1:28" x14ac:dyDescent="0.35">
      <c r="A13966" s="5">
        <v>45585</v>
      </c>
      <c r="B13966" s="16" t="s">
        <v>2635</v>
      </c>
      <c r="C13966" s="16" t="s">
        <v>3030</v>
      </c>
      <c r="D13966">
        <v>0</v>
      </c>
      <c r="E13966">
        <v>101</v>
      </c>
      <c r="F13966" s="16" t="s">
        <v>27</v>
      </c>
      <c r="G13966">
        <v>0</v>
      </c>
      <c r="L13966">
        <v>420</v>
      </c>
      <c r="M13966">
        <v>360</v>
      </c>
      <c r="N13966">
        <v>36969</v>
      </c>
      <c r="S13966">
        <v>12</v>
      </c>
      <c r="T13966">
        <v>12</v>
      </c>
      <c r="X13966" s="16" t="s">
        <v>26</v>
      </c>
      <c r="Z13966" s="16"/>
      <c r="AA13966">
        <v>1</v>
      </c>
      <c r="AB13966">
        <v>1</v>
      </c>
    </row>
    <row r="13967" spans="1:28" x14ac:dyDescent="0.35">
      <c r="A13967" s="5">
        <v>45661</v>
      </c>
      <c r="B13967" s="16" t="s">
        <v>2645</v>
      </c>
      <c r="C13967" s="16" t="s">
        <v>1637</v>
      </c>
      <c r="D13967">
        <v>2</v>
      </c>
      <c r="E13967">
        <v>92</v>
      </c>
      <c r="F13967" s="16" t="s">
        <v>25</v>
      </c>
      <c r="G13967">
        <v>0</v>
      </c>
      <c r="N13967">
        <v>5004</v>
      </c>
      <c r="Q13967">
        <v>21</v>
      </c>
      <c r="X13967" s="16" t="s">
        <v>26</v>
      </c>
      <c r="Z13967" s="16"/>
      <c r="AA13967">
        <v>1</v>
      </c>
      <c r="AB13967">
        <v>1</v>
      </c>
    </row>
    <row r="13968" spans="1:28" x14ac:dyDescent="0.35">
      <c r="A13968" s="5">
        <v>45566</v>
      </c>
      <c r="B13968" s="16" t="s">
        <v>2632</v>
      </c>
      <c r="C13968" s="16" t="s">
        <v>993</v>
      </c>
      <c r="D13968">
        <v>14</v>
      </c>
      <c r="E13968">
        <v>125</v>
      </c>
      <c r="F13968" s="16" t="s">
        <v>65</v>
      </c>
      <c r="G13968">
        <v>0</v>
      </c>
      <c r="L13968">
        <v>1470</v>
      </c>
      <c r="M13968">
        <v>15200</v>
      </c>
      <c r="N13968">
        <v>30795</v>
      </c>
      <c r="O13968">
        <v>21</v>
      </c>
      <c r="Q13968">
        <v>21</v>
      </c>
      <c r="S13968">
        <v>210</v>
      </c>
      <c r="T13968">
        <v>210</v>
      </c>
      <c r="W13968">
        <v>21</v>
      </c>
      <c r="X13968" s="16" t="s">
        <v>2716</v>
      </c>
      <c r="Y13968">
        <v>1</v>
      </c>
      <c r="Z13968" s="16"/>
      <c r="AA13968">
        <v>1</v>
      </c>
      <c r="AB13968">
        <v>1</v>
      </c>
    </row>
    <row r="13969" spans="1:28" x14ac:dyDescent="0.35">
      <c r="A13969" s="5">
        <v>45567</v>
      </c>
      <c r="B13969" s="16" t="s">
        <v>2632</v>
      </c>
      <c r="C13969" s="16" t="s">
        <v>993</v>
      </c>
      <c r="D13969">
        <v>14</v>
      </c>
      <c r="E13969">
        <v>125</v>
      </c>
      <c r="F13969" s="16" t="s">
        <v>65</v>
      </c>
      <c r="G13969">
        <v>0</v>
      </c>
      <c r="L13969">
        <v>2345</v>
      </c>
      <c r="M13969">
        <v>3050</v>
      </c>
      <c r="N13969">
        <v>30090</v>
      </c>
      <c r="Q13969">
        <v>21</v>
      </c>
      <c r="S13969">
        <v>126</v>
      </c>
      <c r="T13969">
        <v>126</v>
      </c>
      <c r="W13969">
        <v>15</v>
      </c>
      <c r="X13969" s="16" t="s">
        <v>2716</v>
      </c>
      <c r="Z13969" s="16"/>
      <c r="AA13969">
        <v>1</v>
      </c>
    </row>
    <row r="13970" spans="1:28" x14ac:dyDescent="0.35">
      <c r="A13970" s="5">
        <v>45568</v>
      </c>
      <c r="B13970" s="16" t="s">
        <v>2632</v>
      </c>
      <c r="C13970" s="16" t="s">
        <v>993</v>
      </c>
      <c r="D13970">
        <v>14</v>
      </c>
      <c r="E13970">
        <v>125</v>
      </c>
      <c r="F13970" s="16" t="s">
        <v>65</v>
      </c>
      <c r="G13970">
        <v>0</v>
      </c>
      <c r="L13970">
        <v>1940</v>
      </c>
      <c r="M13970">
        <v>1550</v>
      </c>
      <c r="N13970">
        <v>30480</v>
      </c>
      <c r="Q13970">
        <v>21</v>
      </c>
      <c r="S13970">
        <v>74</v>
      </c>
      <c r="T13970">
        <v>74</v>
      </c>
      <c r="W13970">
        <v>8</v>
      </c>
      <c r="X13970" s="16" t="s">
        <v>2716</v>
      </c>
      <c r="Z13970" s="16"/>
      <c r="AA13970">
        <v>1</v>
      </c>
    </row>
    <row r="13971" spans="1:28" x14ac:dyDescent="0.35">
      <c r="A13971" s="5">
        <v>45569</v>
      </c>
      <c r="B13971" s="16" t="s">
        <v>2632</v>
      </c>
      <c r="C13971" s="16" t="s">
        <v>993</v>
      </c>
      <c r="D13971">
        <v>14</v>
      </c>
      <c r="E13971">
        <v>125</v>
      </c>
      <c r="F13971" s="16" t="s">
        <v>65</v>
      </c>
      <c r="G13971">
        <v>0</v>
      </c>
      <c r="L13971">
        <v>2025</v>
      </c>
      <c r="M13971">
        <v>1700</v>
      </c>
      <c r="N13971">
        <v>30805</v>
      </c>
      <c r="Q13971">
        <v>21</v>
      </c>
      <c r="S13971">
        <v>81</v>
      </c>
      <c r="T13971">
        <v>81</v>
      </c>
      <c r="W13971">
        <v>10</v>
      </c>
      <c r="X13971" s="16" t="s">
        <v>2716</v>
      </c>
      <c r="Z13971" s="16"/>
      <c r="AA13971">
        <v>1</v>
      </c>
    </row>
    <row r="13972" spans="1:28" x14ac:dyDescent="0.35">
      <c r="A13972" s="5">
        <v>45743</v>
      </c>
      <c r="B13972" s="16" t="s">
        <v>3516</v>
      </c>
      <c r="C13972" s="16" t="s">
        <v>679</v>
      </c>
      <c r="D13972">
        <v>5</v>
      </c>
      <c r="E13972">
        <v>125</v>
      </c>
      <c r="F13972" s="16" t="s">
        <v>25</v>
      </c>
      <c r="G13972">
        <v>0</v>
      </c>
      <c r="L13972">
        <v>1370</v>
      </c>
      <c r="M13972">
        <v>3000</v>
      </c>
      <c r="N13972">
        <v>41589</v>
      </c>
      <c r="Q13972">
        <v>5</v>
      </c>
      <c r="S13972">
        <v>127</v>
      </c>
      <c r="T13972">
        <v>127</v>
      </c>
      <c r="X13972" s="16" t="s">
        <v>26</v>
      </c>
      <c r="Z13972" s="16"/>
      <c r="AA13972">
        <v>1</v>
      </c>
      <c r="AB13972">
        <v>1</v>
      </c>
    </row>
    <row r="13973" spans="1:28" x14ac:dyDescent="0.35">
      <c r="A13973" s="5">
        <v>45744</v>
      </c>
      <c r="B13973" s="16" t="s">
        <v>3516</v>
      </c>
      <c r="C13973" s="16" t="s">
        <v>679</v>
      </c>
      <c r="D13973">
        <v>5</v>
      </c>
      <c r="E13973">
        <v>125</v>
      </c>
      <c r="F13973" s="16" t="s">
        <v>25</v>
      </c>
      <c r="G13973">
        <v>0</v>
      </c>
      <c r="L13973">
        <v>1220</v>
      </c>
      <c r="M13973">
        <v>125</v>
      </c>
      <c r="N13973">
        <v>42684</v>
      </c>
      <c r="Q13973">
        <v>5</v>
      </c>
      <c r="S13973">
        <v>14</v>
      </c>
      <c r="T13973">
        <v>14</v>
      </c>
      <c r="X13973" s="16" t="s">
        <v>26</v>
      </c>
      <c r="Z13973" s="16"/>
      <c r="AA13973">
        <v>1</v>
      </c>
    </row>
    <row r="13974" spans="1:28" x14ac:dyDescent="0.35">
      <c r="A13974" s="5">
        <v>45745</v>
      </c>
      <c r="B13974" s="16" t="s">
        <v>3516</v>
      </c>
      <c r="C13974" s="16" t="s">
        <v>679</v>
      </c>
      <c r="D13974">
        <v>5</v>
      </c>
      <c r="E13974">
        <v>125</v>
      </c>
      <c r="F13974" s="16" t="s">
        <v>25</v>
      </c>
      <c r="G13974">
        <v>0</v>
      </c>
      <c r="L13974">
        <v>1420</v>
      </c>
      <c r="M13974">
        <v>975</v>
      </c>
      <c r="N13974">
        <v>43129</v>
      </c>
      <c r="Q13974">
        <v>5</v>
      </c>
      <c r="S13974">
        <v>51</v>
      </c>
      <c r="T13974">
        <v>51</v>
      </c>
      <c r="X13974" s="16" t="s">
        <v>26</v>
      </c>
      <c r="Z13974" s="16"/>
      <c r="AA13974">
        <v>1</v>
      </c>
    </row>
    <row r="13975" spans="1:28" x14ac:dyDescent="0.35">
      <c r="A13975" s="5">
        <v>45746</v>
      </c>
      <c r="B13975" s="16" t="s">
        <v>3516</v>
      </c>
      <c r="C13975" s="16" t="s">
        <v>679</v>
      </c>
      <c r="D13975">
        <v>5</v>
      </c>
      <c r="E13975">
        <v>125</v>
      </c>
      <c r="F13975" s="16" t="s">
        <v>25</v>
      </c>
      <c r="G13975">
        <v>0</v>
      </c>
      <c r="L13975">
        <v>1020</v>
      </c>
      <c r="M13975">
        <v>75</v>
      </c>
      <c r="N13975">
        <v>44074</v>
      </c>
      <c r="Q13975">
        <v>5</v>
      </c>
      <c r="S13975">
        <v>11</v>
      </c>
      <c r="T13975">
        <v>11</v>
      </c>
      <c r="X13975" s="16" t="s">
        <v>26</v>
      </c>
      <c r="Z13975" s="16"/>
      <c r="AA13975">
        <v>1</v>
      </c>
    </row>
    <row r="13976" spans="1:28" x14ac:dyDescent="0.35">
      <c r="A13976" s="5">
        <v>45633</v>
      </c>
      <c r="B13976" s="16" t="s">
        <v>2642</v>
      </c>
      <c r="C13976" s="16" t="s">
        <v>3031</v>
      </c>
      <c r="D13976">
        <v>0</v>
      </c>
      <c r="E13976">
        <v>93</v>
      </c>
      <c r="F13976" s="16" t="s">
        <v>27</v>
      </c>
      <c r="G13976">
        <v>0</v>
      </c>
      <c r="N13976">
        <v>2443</v>
      </c>
      <c r="X13976" s="16" t="s">
        <v>26</v>
      </c>
      <c r="Z13976" s="16"/>
      <c r="AA13976">
        <v>1</v>
      </c>
      <c r="AB13976">
        <v>1</v>
      </c>
    </row>
    <row r="13977" spans="1:28" x14ac:dyDescent="0.35">
      <c r="A13977" s="5">
        <v>45566</v>
      </c>
      <c r="B13977" s="16" t="s">
        <v>2632</v>
      </c>
      <c r="C13977" s="16" t="s">
        <v>161</v>
      </c>
      <c r="D13977">
        <v>15</v>
      </c>
      <c r="E13977">
        <v>126</v>
      </c>
      <c r="F13977" s="16" t="s">
        <v>34</v>
      </c>
      <c r="G13977">
        <v>0</v>
      </c>
      <c r="L13977">
        <v>2045</v>
      </c>
      <c r="M13977">
        <v>5325</v>
      </c>
      <c r="N13977">
        <v>4112</v>
      </c>
      <c r="O13977">
        <v>21</v>
      </c>
      <c r="Q13977">
        <v>21</v>
      </c>
      <c r="S13977">
        <v>215</v>
      </c>
      <c r="T13977">
        <v>215</v>
      </c>
      <c r="U13977">
        <v>1</v>
      </c>
      <c r="V13977">
        <v>1</v>
      </c>
      <c r="W13977">
        <v>21</v>
      </c>
      <c r="X13977" s="16" t="s">
        <v>2724</v>
      </c>
      <c r="Y13977">
        <v>1</v>
      </c>
      <c r="Z13977" s="16"/>
      <c r="AA13977">
        <v>1</v>
      </c>
      <c r="AB13977">
        <v>1</v>
      </c>
    </row>
    <row r="13978" spans="1:28" x14ac:dyDescent="0.35">
      <c r="A13978" s="5">
        <v>45567</v>
      </c>
      <c r="B13978" s="16" t="s">
        <v>2632</v>
      </c>
      <c r="C13978" s="16" t="s">
        <v>161</v>
      </c>
      <c r="D13978">
        <v>15</v>
      </c>
      <c r="E13978">
        <v>126</v>
      </c>
      <c r="F13978" s="16" t="s">
        <v>34</v>
      </c>
      <c r="G13978">
        <v>1</v>
      </c>
      <c r="H13978">
        <v>9850</v>
      </c>
      <c r="J13978">
        <v>513.2047</v>
      </c>
      <c r="L13978">
        <v>6026</v>
      </c>
      <c r="M13978">
        <v>3575</v>
      </c>
      <c r="N13978">
        <v>6563</v>
      </c>
      <c r="Q13978">
        <v>21</v>
      </c>
      <c r="S13978">
        <v>155</v>
      </c>
      <c r="T13978">
        <v>155</v>
      </c>
      <c r="W13978">
        <v>40</v>
      </c>
      <c r="X13978" s="16" t="s">
        <v>2724</v>
      </c>
      <c r="Z13978" s="16"/>
      <c r="AA13978">
        <v>1</v>
      </c>
    </row>
    <row r="13979" spans="1:28" x14ac:dyDescent="0.35">
      <c r="A13979" s="5">
        <v>45568</v>
      </c>
      <c r="B13979" s="16" t="s">
        <v>2632</v>
      </c>
      <c r="C13979" s="16" t="s">
        <v>161</v>
      </c>
      <c r="D13979">
        <v>15</v>
      </c>
      <c r="E13979">
        <v>126</v>
      </c>
      <c r="F13979" s="16" t="s">
        <v>34</v>
      </c>
      <c r="G13979">
        <v>1</v>
      </c>
      <c r="H13979">
        <v>1300</v>
      </c>
      <c r="J13979">
        <v>67.732600000000005</v>
      </c>
      <c r="L13979">
        <v>3940</v>
      </c>
      <c r="M13979">
        <v>1100</v>
      </c>
      <c r="N13979">
        <v>9403</v>
      </c>
      <c r="Q13979">
        <v>21</v>
      </c>
      <c r="S13979">
        <v>58</v>
      </c>
      <c r="T13979">
        <v>58</v>
      </c>
      <c r="W13979">
        <v>12</v>
      </c>
      <c r="X13979" s="16" t="s">
        <v>2724</v>
      </c>
      <c r="Z13979" s="16"/>
      <c r="AA13979">
        <v>1</v>
      </c>
    </row>
    <row r="13980" spans="1:28" x14ac:dyDescent="0.35">
      <c r="A13980" s="5">
        <v>45569</v>
      </c>
      <c r="B13980" s="16" t="s">
        <v>2632</v>
      </c>
      <c r="C13980" s="16" t="s">
        <v>161</v>
      </c>
      <c r="D13980">
        <v>15</v>
      </c>
      <c r="E13980">
        <v>126</v>
      </c>
      <c r="F13980" s="16" t="s">
        <v>34</v>
      </c>
      <c r="G13980">
        <v>0</v>
      </c>
      <c r="L13980">
        <v>5737</v>
      </c>
      <c r="M13980">
        <v>11050</v>
      </c>
      <c r="N13980">
        <v>4090</v>
      </c>
      <c r="Q13980">
        <v>21</v>
      </c>
      <c r="S13980">
        <v>215</v>
      </c>
      <c r="T13980">
        <v>215</v>
      </c>
      <c r="W13980">
        <v>24</v>
      </c>
      <c r="X13980" s="16" t="s">
        <v>2724</v>
      </c>
      <c r="Z13980" s="16"/>
      <c r="AA13980">
        <v>1</v>
      </c>
    </row>
    <row r="13981" spans="1:28" x14ac:dyDescent="0.35">
      <c r="A13981" s="5">
        <v>45585</v>
      </c>
      <c r="B13981" s="16" t="s">
        <v>2635</v>
      </c>
      <c r="C13981" s="16" t="s">
        <v>1816</v>
      </c>
      <c r="D13981">
        <v>11</v>
      </c>
      <c r="E13981">
        <v>121</v>
      </c>
      <c r="F13981" s="16" t="s">
        <v>25</v>
      </c>
      <c r="G13981">
        <v>0</v>
      </c>
      <c r="L13981">
        <v>710</v>
      </c>
      <c r="M13981">
        <v>1000</v>
      </c>
      <c r="N13981">
        <v>18780</v>
      </c>
      <c r="Q13981">
        <v>21</v>
      </c>
      <c r="S13981">
        <v>40</v>
      </c>
      <c r="T13981">
        <v>40</v>
      </c>
      <c r="X13981" s="16" t="s">
        <v>2714</v>
      </c>
      <c r="Y13981">
        <v>1</v>
      </c>
      <c r="Z13981" s="16"/>
      <c r="AA13981">
        <v>1</v>
      </c>
      <c r="AB13981">
        <v>1</v>
      </c>
    </row>
    <row r="13982" spans="1:28" x14ac:dyDescent="0.35">
      <c r="A13982" s="5">
        <v>45587</v>
      </c>
      <c r="B13982" s="16" t="s">
        <v>2635</v>
      </c>
      <c r="C13982" s="16" t="s">
        <v>1816</v>
      </c>
      <c r="D13982">
        <v>11</v>
      </c>
      <c r="E13982">
        <v>121</v>
      </c>
      <c r="F13982" s="16" t="s">
        <v>25</v>
      </c>
      <c r="G13982">
        <v>0</v>
      </c>
      <c r="L13982">
        <v>660</v>
      </c>
      <c r="M13982">
        <v>1145</v>
      </c>
      <c r="N13982">
        <v>18295</v>
      </c>
      <c r="Q13982">
        <v>21</v>
      </c>
      <c r="V13982">
        <v>1</v>
      </c>
      <c r="W13982">
        <v>5</v>
      </c>
      <c r="X13982" s="16" t="s">
        <v>2714</v>
      </c>
      <c r="Z13982" s="16"/>
      <c r="AA13982">
        <v>1</v>
      </c>
    </row>
    <row r="13983" spans="1:28" x14ac:dyDescent="0.35">
      <c r="A13983" s="5">
        <v>45588</v>
      </c>
      <c r="B13983" s="16" t="s">
        <v>2635</v>
      </c>
      <c r="C13983" s="16" t="s">
        <v>1816</v>
      </c>
      <c r="D13983">
        <v>11</v>
      </c>
      <c r="E13983">
        <v>121</v>
      </c>
      <c r="F13983" s="16" t="s">
        <v>25</v>
      </c>
      <c r="G13983">
        <v>0</v>
      </c>
      <c r="L13983">
        <v>660</v>
      </c>
      <c r="M13983">
        <v>1100</v>
      </c>
      <c r="N13983">
        <v>17855</v>
      </c>
      <c r="Q13983">
        <v>21</v>
      </c>
      <c r="S13983">
        <v>4</v>
      </c>
      <c r="T13983">
        <v>4</v>
      </c>
      <c r="X13983" s="16" t="s">
        <v>2714</v>
      </c>
      <c r="Z13983" s="16"/>
      <c r="AA13983">
        <v>1</v>
      </c>
    </row>
    <row r="13984" spans="1:28" x14ac:dyDescent="0.35">
      <c r="A13984" s="5">
        <v>45585</v>
      </c>
      <c r="B13984" s="16" t="s">
        <v>2635</v>
      </c>
      <c r="C13984" s="16" t="s">
        <v>298</v>
      </c>
      <c r="D13984">
        <v>12</v>
      </c>
      <c r="E13984">
        <v>123</v>
      </c>
      <c r="F13984" s="16" t="s">
        <v>25</v>
      </c>
      <c r="G13984">
        <v>0</v>
      </c>
      <c r="L13984">
        <v>1405</v>
      </c>
      <c r="M13984">
        <v>436</v>
      </c>
      <c r="N13984">
        <v>25424</v>
      </c>
      <c r="Q13984">
        <v>5</v>
      </c>
      <c r="S13984">
        <v>29</v>
      </c>
      <c r="T13984">
        <v>29</v>
      </c>
      <c r="W13984">
        <v>2</v>
      </c>
      <c r="X13984" s="16" t="s">
        <v>2714</v>
      </c>
      <c r="Y13984">
        <v>1</v>
      </c>
      <c r="Z13984" s="16"/>
      <c r="AA13984">
        <v>1</v>
      </c>
      <c r="AB13984">
        <v>1</v>
      </c>
    </row>
    <row r="13985" spans="1:28" x14ac:dyDescent="0.35">
      <c r="A13985" s="5">
        <v>45586</v>
      </c>
      <c r="B13985" s="16" t="s">
        <v>2635</v>
      </c>
      <c r="C13985" s="16" t="s">
        <v>298</v>
      </c>
      <c r="D13985">
        <v>12</v>
      </c>
      <c r="E13985">
        <v>123</v>
      </c>
      <c r="F13985" s="16" t="s">
        <v>25</v>
      </c>
      <c r="G13985">
        <v>0</v>
      </c>
      <c r="L13985">
        <v>1020</v>
      </c>
      <c r="M13985">
        <v>300</v>
      </c>
      <c r="N13985">
        <v>26144</v>
      </c>
      <c r="Q13985">
        <v>5</v>
      </c>
      <c r="S13985">
        <v>23</v>
      </c>
      <c r="T13985">
        <v>23</v>
      </c>
      <c r="W13985">
        <v>4</v>
      </c>
      <c r="X13985" s="16" t="s">
        <v>2714</v>
      </c>
      <c r="Z13985" s="16"/>
      <c r="AA13985">
        <v>1</v>
      </c>
    </row>
    <row r="13986" spans="1:28" x14ac:dyDescent="0.35">
      <c r="A13986" s="5">
        <v>45587</v>
      </c>
      <c r="B13986" s="16" t="s">
        <v>2635</v>
      </c>
      <c r="C13986" s="16" t="s">
        <v>298</v>
      </c>
      <c r="D13986">
        <v>12</v>
      </c>
      <c r="E13986">
        <v>123</v>
      </c>
      <c r="F13986" s="16" t="s">
        <v>25</v>
      </c>
      <c r="G13986">
        <v>0</v>
      </c>
      <c r="L13986">
        <v>1305</v>
      </c>
      <c r="M13986">
        <v>75</v>
      </c>
      <c r="N13986">
        <v>27374</v>
      </c>
      <c r="Q13986">
        <v>5</v>
      </c>
      <c r="S13986">
        <v>7</v>
      </c>
      <c r="T13986">
        <v>7</v>
      </c>
      <c r="X13986" s="16" t="s">
        <v>2714</v>
      </c>
      <c r="Z13986" s="16"/>
      <c r="AA13986">
        <v>1</v>
      </c>
    </row>
    <row r="13987" spans="1:28" x14ac:dyDescent="0.35">
      <c r="A13987" s="5">
        <v>45588</v>
      </c>
      <c r="B13987" s="16" t="s">
        <v>2635</v>
      </c>
      <c r="C13987" s="16" t="s">
        <v>298</v>
      </c>
      <c r="D13987">
        <v>12</v>
      </c>
      <c r="E13987">
        <v>123</v>
      </c>
      <c r="F13987" s="16" t="s">
        <v>25</v>
      </c>
      <c r="G13987">
        <v>0</v>
      </c>
      <c r="L13987">
        <v>960</v>
      </c>
      <c r="M13987">
        <v>200</v>
      </c>
      <c r="N13987">
        <v>28134</v>
      </c>
      <c r="Q13987">
        <v>5</v>
      </c>
      <c r="S13987">
        <v>12</v>
      </c>
      <c r="T13987">
        <v>12</v>
      </c>
      <c r="W13987">
        <v>4</v>
      </c>
      <c r="X13987" s="16" t="s">
        <v>2714</v>
      </c>
      <c r="Z13987" s="16"/>
      <c r="AA13987">
        <v>1</v>
      </c>
    </row>
    <row r="13988" spans="1:28" x14ac:dyDescent="0.35">
      <c r="A13988" s="5">
        <v>45588</v>
      </c>
      <c r="B13988" s="16" t="s">
        <v>2635</v>
      </c>
      <c r="C13988" s="16" t="s">
        <v>1307</v>
      </c>
      <c r="D13988">
        <v>8</v>
      </c>
      <c r="E13988">
        <v>100</v>
      </c>
      <c r="F13988" s="16" t="s">
        <v>25</v>
      </c>
      <c r="G13988">
        <v>0</v>
      </c>
      <c r="L13988">
        <v>700</v>
      </c>
      <c r="N13988">
        <v>48107</v>
      </c>
      <c r="W13988">
        <v>3</v>
      </c>
      <c r="X13988" s="16" t="s">
        <v>2714</v>
      </c>
      <c r="Y13988">
        <v>1</v>
      </c>
      <c r="Z13988" s="16"/>
      <c r="AA13988">
        <v>1</v>
      </c>
      <c r="AB13988">
        <v>1</v>
      </c>
    </row>
    <row r="13989" spans="1:28" x14ac:dyDescent="0.35">
      <c r="A13989" s="5">
        <v>45690</v>
      </c>
      <c r="B13989" s="16" t="s">
        <v>2652</v>
      </c>
      <c r="C13989" s="16" t="s">
        <v>1640</v>
      </c>
      <c r="D13989">
        <v>12</v>
      </c>
      <c r="E13989">
        <v>127</v>
      </c>
      <c r="F13989" s="16" t="s">
        <v>25</v>
      </c>
      <c r="G13989">
        <v>0</v>
      </c>
      <c r="L13989">
        <v>820</v>
      </c>
      <c r="M13989">
        <v>75</v>
      </c>
      <c r="N13989">
        <v>14530</v>
      </c>
      <c r="Q13989">
        <v>5</v>
      </c>
      <c r="S13989">
        <v>11</v>
      </c>
      <c r="T13989">
        <v>13</v>
      </c>
      <c r="W13989">
        <v>1</v>
      </c>
      <c r="X13989" s="16" t="s">
        <v>2714</v>
      </c>
      <c r="Y13989">
        <v>1</v>
      </c>
      <c r="Z13989" s="16"/>
      <c r="AA13989">
        <v>1</v>
      </c>
      <c r="AB13989">
        <v>1</v>
      </c>
    </row>
    <row r="13990" spans="1:28" x14ac:dyDescent="0.35">
      <c r="A13990" s="5">
        <v>45691</v>
      </c>
      <c r="B13990" s="16" t="s">
        <v>2652</v>
      </c>
      <c r="C13990" s="16" t="s">
        <v>1640</v>
      </c>
      <c r="D13990">
        <v>12</v>
      </c>
      <c r="E13990">
        <v>127</v>
      </c>
      <c r="F13990" s="16" t="s">
        <v>25</v>
      </c>
      <c r="G13990">
        <v>0</v>
      </c>
      <c r="L13990">
        <v>925</v>
      </c>
      <c r="M13990">
        <v>3000</v>
      </c>
      <c r="N13990">
        <v>12455</v>
      </c>
      <c r="Q13990">
        <v>5</v>
      </c>
      <c r="S13990">
        <v>130</v>
      </c>
      <c r="T13990">
        <v>128</v>
      </c>
      <c r="W13990">
        <v>14</v>
      </c>
      <c r="X13990" s="16" t="s">
        <v>2714</v>
      </c>
      <c r="Z13990" s="16"/>
      <c r="AA13990">
        <v>1</v>
      </c>
    </row>
    <row r="13991" spans="1:28" x14ac:dyDescent="0.35">
      <c r="A13991" s="5">
        <v>45692</v>
      </c>
      <c r="B13991" s="16" t="s">
        <v>2652</v>
      </c>
      <c r="C13991" s="16" t="s">
        <v>1640</v>
      </c>
      <c r="D13991">
        <v>12</v>
      </c>
      <c r="E13991">
        <v>127</v>
      </c>
      <c r="F13991" s="16" t="s">
        <v>25</v>
      </c>
      <c r="G13991">
        <v>0</v>
      </c>
      <c r="L13991">
        <v>580</v>
      </c>
      <c r="M13991">
        <v>75</v>
      </c>
      <c r="N13991">
        <v>12960</v>
      </c>
      <c r="Q13991">
        <v>5</v>
      </c>
      <c r="S13991">
        <v>15</v>
      </c>
      <c r="T13991">
        <v>15</v>
      </c>
      <c r="X13991" s="16" t="s">
        <v>2714</v>
      </c>
      <c r="Z13991" s="16"/>
      <c r="AA13991">
        <v>1</v>
      </c>
    </row>
    <row r="13992" spans="1:28" x14ac:dyDescent="0.35">
      <c r="A13992" s="5">
        <v>45693</v>
      </c>
      <c r="B13992" s="16" t="s">
        <v>2652</v>
      </c>
      <c r="C13992" s="16" t="s">
        <v>1640</v>
      </c>
      <c r="D13992">
        <v>12</v>
      </c>
      <c r="E13992">
        <v>127</v>
      </c>
      <c r="F13992" s="16" t="s">
        <v>25</v>
      </c>
      <c r="G13992">
        <v>0</v>
      </c>
      <c r="L13992">
        <v>1090</v>
      </c>
      <c r="M13992">
        <v>2000</v>
      </c>
      <c r="N13992">
        <v>12050</v>
      </c>
      <c r="Q13992">
        <v>5</v>
      </c>
      <c r="S13992">
        <v>86</v>
      </c>
      <c r="T13992">
        <v>86</v>
      </c>
      <c r="U13992">
        <v>1</v>
      </c>
      <c r="V13992">
        <v>1</v>
      </c>
      <c r="W13992">
        <v>12</v>
      </c>
      <c r="X13992" s="16" t="s">
        <v>2714</v>
      </c>
      <c r="Z13992" s="16"/>
      <c r="AA13992">
        <v>1</v>
      </c>
    </row>
    <row r="13993" spans="1:28" x14ac:dyDescent="0.35">
      <c r="A13993" s="5">
        <v>45566</v>
      </c>
      <c r="B13993" s="16" t="s">
        <v>2632</v>
      </c>
      <c r="C13993" s="16" t="s">
        <v>1001</v>
      </c>
      <c r="D13993">
        <v>0</v>
      </c>
      <c r="E13993">
        <v>118</v>
      </c>
      <c r="F13993" s="16" t="s">
        <v>25</v>
      </c>
      <c r="G13993">
        <v>0</v>
      </c>
      <c r="L13993">
        <v>685</v>
      </c>
      <c r="M13993">
        <v>1000</v>
      </c>
      <c r="N13993">
        <v>43786</v>
      </c>
      <c r="O13993">
        <v>21</v>
      </c>
      <c r="Q13993">
        <v>21</v>
      </c>
      <c r="S13993">
        <v>41</v>
      </c>
      <c r="T13993">
        <v>41</v>
      </c>
      <c r="W13993">
        <v>4</v>
      </c>
      <c r="X13993" s="16" t="s">
        <v>2714</v>
      </c>
      <c r="Y13993">
        <v>1</v>
      </c>
      <c r="Z13993" s="16"/>
      <c r="AA13993">
        <v>1</v>
      </c>
      <c r="AB13993">
        <v>1</v>
      </c>
    </row>
    <row r="13994" spans="1:28" x14ac:dyDescent="0.35">
      <c r="A13994" s="5">
        <v>45567</v>
      </c>
      <c r="B13994" s="16" t="s">
        <v>2632</v>
      </c>
      <c r="C13994" s="16" t="s">
        <v>1001</v>
      </c>
      <c r="D13994">
        <v>0</v>
      </c>
      <c r="E13994">
        <v>118</v>
      </c>
      <c r="F13994" s="16" t="s">
        <v>25</v>
      </c>
      <c r="G13994">
        <v>0</v>
      </c>
      <c r="L13994">
        <v>570</v>
      </c>
      <c r="M13994">
        <v>1000</v>
      </c>
      <c r="N13994">
        <v>43356</v>
      </c>
      <c r="Q13994">
        <v>21</v>
      </c>
      <c r="S13994">
        <v>45</v>
      </c>
      <c r="T13994">
        <v>45</v>
      </c>
      <c r="W13994">
        <v>7</v>
      </c>
      <c r="X13994" s="16" t="s">
        <v>2714</v>
      </c>
      <c r="Z13994" s="16"/>
      <c r="AA13994">
        <v>1</v>
      </c>
    </row>
    <row r="13995" spans="1:28" x14ac:dyDescent="0.35">
      <c r="A13995" s="5">
        <v>45568</v>
      </c>
      <c r="B13995" s="16" t="s">
        <v>2632</v>
      </c>
      <c r="C13995" s="16" t="s">
        <v>1001</v>
      </c>
      <c r="D13995">
        <v>0</v>
      </c>
      <c r="E13995">
        <v>118</v>
      </c>
      <c r="F13995" s="16" t="s">
        <v>25</v>
      </c>
      <c r="G13995">
        <v>0</v>
      </c>
      <c r="L13995">
        <v>610</v>
      </c>
      <c r="M13995">
        <v>1000</v>
      </c>
      <c r="N13995">
        <v>42966</v>
      </c>
      <c r="Q13995">
        <v>21</v>
      </c>
      <c r="S13995">
        <v>40</v>
      </c>
      <c r="T13995">
        <v>40</v>
      </c>
      <c r="U13995">
        <v>1</v>
      </c>
      <c r="V13995">
        <v>1</v>
      </c>
      <c r="W13995">
        <v>4</v>
      </c>
      <c r="X13995" s="16" t="s">
        <v>2714</v>
      </c>
      <c r="Z13995" s="16"/>
      <c r="AA13995">
        <v>1</v>
      </c>
    </row>
    <row r="13996" spans="1:28" x14ac:dyDescent="0.35">
      <c r="A13996" s="5">
        <v>45569</v>
      </c>
      <c r="B13996" s="16" t="s">
        <v>2632</v>
      </c>
      <c r="C13996" s="16" t="s">
        <v>1001</v>
      </c>
      <c r="D13996">
        <v>0</v>
      </c>
      <c r="E13996">
        <v>118</v>
      </c>
      <c r="F13996" s="16" t="s">
        <v>25</v>
      </c>
      <c r="G13996">
        <v>0</v>
      </c>
      <c r="L13996">
        <v>710</v>
      </c>
      <c r="M13996">
        <v>1000</v>
      </c>
      <c r="N13996">
        <v>42676</v>
      </c>
      <c r="Q13996">
        <v>21</v>
      </c>
      <c r="S13996">
        <v>40</v>
      </c>
      <c r="T13996">
        <v>40</v>
      </c>
      <c r="W13996">
        <v>4</v>
      </c>
      <c r="X13996" s="16" t="s">
        <v>2714</v>
      </c>
      <c r="Z13996" s="16"/>
      <c r="AA13996">
        <v>1</v>
      </c>
    </row>
    <row r="13997" spans="1:28" x14ac:dyDescent="0.35">
      <c r="A13997" s="5">
        <v>45743</v>
      </c>
      <c r="B13997" s="16" t="s">
        <v>3516</v>
      </c>
      <c r="C13997" s="16" t="s">
        <v>1817</v>
      </c>
      <c r="D13997">
        <v>0</v>
      </c>
      <c r="E13997">
        <v>127</v>
      </c>
      <c r="F13997" s="16" t="s">
        <v>25</v>
      </c>
      <c r="G13997">
        <v>0</v>
      </c>
      <c r="L13997">
        <v>1540</v>
      </c>
      <c r="M13997">
        <v>430</v>
      </c>
      <c r="N13997">
        <v>2831</v>
      </c>
      <c r="Q13997">
        <v>5</v>
      </c>
      <c r="S13997">
        <v>15</v>
      </c>
      <c r="T13997">
        <v>15</v>
      </c>
      <c r="X13997" s="16" t="s">
        <v>2714</v>
      </c>
      <c r="Y13997">
        <v>1</v>
      </c>
      <c r="Z13997" s="16"/>
      <c r="AA13997">
        <v>1</v>
      </c>
      <c r="AB13997">
        <v>1</v>
      </c>
    </row>
    <row r="13998" spans="1:28" x14ac:dyDescent="0.35">
      <c r="A13998" s="5">
        <v>45744</v>
      </c>
      <c r="B13998" s="16" t="s">
        <v>3516</v>
      </c>
      <c r="C13998" s="16" t="s">
        <v>1817</v>
      </c>
      <c r="D13998">
        <v>0</v>
      </c>
      <c r="E13998">
        <v>127</v>
      </c>
      <c r="F13998" s="16" t="s">
        <v>25</v>
      </c>
      <c r="G13998">
        <v>0</v>
      </c>
      <c r="L13998">
        <v>1105</v>
      </c>
      <c r="M13998">
        <v>1330</v>
      </c>
      <c r="N13998">
        <v>2606</v>
      </c>
      <c r="Q13998">
        <v>5</v>
      </c>
      <c r="S13998">
        <v>65</v>
      </c>
      <c r="T13998">
        <v>65</v>
      </c>
      <c r="W13998">
        <v>10</v>
      </c>
      <c r="X13998" s="16" t="s">
        <v>2714</v>
      </c>
      <c r="Z13998" s="16"/>
      <c r="AA13998">
        <v>1</v>
      </c>
    </row>
    <row r="13999" spans="1:28" x14ac:dyDescent="0.35">
      <c r="A13999" s="5">
        <v>45745</v>
      </c>
      <c r="B13999" s="16" t="s">
        <v>3516</v>
      </c>
      <c r="C13999" s="16" t="s">
        <v>1817</v>
      </c>
      <c r="D13999">
        <v>0</v>
      </c>
      <c r="E13999">
        <v>127</v>
      </c>
      <c r="F13999" s="16" t="s">
        <v>25</v>
      </c>
      <c r="G13999">
        <v>0</v>
      </c>
      <c r="L13999">
        <v>1285</v>
      </c>
      <c r="M13999">
        <v>2325</v>
      </c>
      <c r="N13999">
        <v>1566</v>
      </c>
      <c r="Q13999">
        <v>5</v>
      </c>
      <c r="S13999">
        <v>95</v>
      </c>
      <c r="T13999">
        <v>95</v>
      </c>
      <c r="W13999">
        <v>10</v>
      </c>
      <c r="X13999" s="16" t="s">
        <v>2714</v>
      </c>
      <c r="Z13999" s="16"/>
      <c r="AA13999">
        <v>1</v>
      </c>
    </row>
    <row r="14000" spans="1:28" x14ac:dyDescent="0.35">
      <c r="A14000" s="5">
        <v>45746</v>
      </c>
      <c r="B14000" s="16" t="s">
        <v>3516</v>
      </c>
      <c r="C14000" s="16" t="s">
        <v>1817</v>
      </c>
      <c r="D14000">
        <v>0</v>
      </c>
      <c r="E14000">
        <v>127</v>
      </c>
      <c r="F14000" s="16" t="s">
        <v>25</v>
      </c>
      <c r="G14000">
        <v>0</v>
      </c>
      <c r="L14000">
        <v>720</v>
      </c>
      <c r="M14000">
        <v>440</v>
      </c>
      <c r="N14000">
        <v>1846</v>
      </c>
      <c r="Q14000">
        <v>5</v>
      </c>
      <c r="S14000">
        <v>21</v>
      </c>
      <c r="T14000">
        <v>21</v>
      </c>
      <c r="W14000">
        <v>4</v>
      </c>
      <c r="X14000" s="16" t="s">
        <v>2714</v>
      </c>
      <c r="Z14000" s="16"/>
      <c r="AA14000">
        <v>1</v>
      </c>
    </row>
    <row r="14001" spans="1:28" x14ac:dyDescent="0.35">
      <c r="A14001" s="5">
        <v>45661</v>
      </c>
      <c r="B14001" s="16" t="s">
        <v>2645</v>
      </c>
      <c r="C14001" s="16" t="s">
        <v>3032</v>
      </c>
      <c r="D14001">
        <v>0</v>
      </c>
      <c r="E14001">
        <v>121</v>
      </c>
      <c r="F14001" s="16" t="s">
        <v>25</v>
      </c>
      <c r="G14001">
        <v>0</v>
      </c>
      <c r="L14001">
        <v>860</v>
      </c>
      <c r="N14001">
        <v>21895</v>
      </c>
      <c r="Q14001">
        <v>21</v>
      </c>
      <c r="X14001" s="16" t="s">
        <v>2714</v>
      </c>
      <c r="Y14001">
        <v>1</v>
      </c>
      <c r="Z14001" s="16"/>
      <c r="AA14001">
        <v>1</v>
      </c>
      <c r="AB14001">
        <v>1</v>
      </c>
    </row>
    <row r="14002" spans="1:28" x14ac:dyDescent="0.35">
      <c r="A14002" s="5">
        <v>45662</v>
      </c>
      <c r="B14002" s="16" t="s">
        <v>2645</v>
      </c>
      <c r="C14002" s="16" t="s">
        <v>3032</v>
      </c>
      <c r="D14002">
        <v>0</v>
      </c>
      <c r="E14002">
        <v>121</v>
      </c>
      <c r="F14002" s="16" t="s">
        <v>25</v>
      </c>
      <c r="G14002">
        <v>0</v>
      </c>
      <c r="L14002">
        <v>510</v>
      </c>
      <c r="N14002">
        <v>22405</v>
      </c>
      <c r="Q14002">
        <v>21</v>
      </c>
      <c r="W14002">
        <v>1</v>
      </c>
      <c r="X14002" s="16" t="s">
        <v>2714</v>
      </c>
      <c r="Z14002" s="16"/>
      <c r="AA14002">
        <v>1</v>
      </c>
    </row>
    <row r="14003" spans="1:28" x14ac:dyDescent="0.35">
      <c r="A14003" s="5">
        <v>45663</v>
      </c>
      <c r="B14003" s="16" t="s">
        <v>2645</v>
      </c>
      <c r="C14003" s="16" t="s">
        <v>3032</v>
      </c>
      <c r="D14003">
        <v>0</v>
      </c>
      <c r="E14003">
        <v>121</v>
      </c>
      <c r="F14003" s="16" t="s">
        <v>25</v>
      </c>
      <c r="G14003">
        <v>0</v>
      </c>
      <c r="L14003">
        <v>20</v>
      </c>
      <c r="N14003">
        <v>22425</v>
      </c>
      <c r="Q14003">
        <v>21</v>
      </c>
      <c r="X14003" s="16" t="s">
        <v>2714</v>
      </c>
      <c r="Z14003" s="16"/>
      <c r="AA14003">
        <v>1</v>
      </c>
    </row>
    <row r="14004" spans="1:28" x14ac:dyDescent="0.35">
      <c r="A14004" s="5">
        <v>45690</v>
      </c>
      <c r="B14004" s="16" t="s">
        <v>2652</v>
      </c>
      <c r="C14004" s="16" t="s">
        <v>2016</v>
      </c>
      <c r="D14004">
        <v>12</v>
      </c>
      <c r="E14004">
        <v>124</v>
      </c>
      <c r="F14004" s="16" t="s">
        <v>25</v>
      </c>
      <c r="G14004">
        <v>0</v>
      </c>
      <c r="L14004">
        <v>410</v>
      </c>
      <c r="M14004">
        <v>100</v>
      </c>
      <c r="N14004">
        <v>116095</v>
      </c>
      <c r="Q14004">
        <v>6</v>
      </c>
      <c r="S14004">
        <v>6</v>
      </c>
      <c r="T14004">
        <v>7</v>
      </c>
      <c r="X14004" s="16" t="s">
        <v>2714</v>
      </c>
      <c r="Y14004">
        <v>1</v>
      </c>
      <c r="Z14004" s="16"/>
      <c r="AA14004">
        <v>1</v>
      </c>
      <c r="AB14004">
        <v>1</v>
      </c>
    </row>
    <row r="14005" spans="1:28" x14ac:dyDescent="0.35">
      <c r="A14005" s="5">
        <v>45691</v>
      </c>
      <c r="B14005" s="16" t="s">
        <v>2652</v>
      </c>
      <c r="C14005" s="16" t="s">
        <v>2016</v>
      </c>
      <c r="D14005">
        <v>12</v>
      </c>
      <c r="E14005">
        <v>124</v>
      </c>
      <c r="F14005" s="16" t="s">
        <v>25</v>
      </c>
      <c r="G14005">
        <v>0</v>
      </c>
      <c r="L14005">
        <v>920</v>
      </c>
      <c r="M14005">
        <v>100</v>
      </c>
      <c r="N14005">
        <v>116915</v>
      </c>
      <c r="Q14005">
        <v>6</v>
      </c>
      <c r="S14005">
        <v>19</v>
      </c>
      <c r="T14005">
        <v>18</v>
      </c>
      <c r="X14005" s="16" t="s">
        <v>2714</v>
      </c>
      <c r="Z14005" s="16"/>
      <c r="AA14005">
        <v>1</v>
      </c>
    </row>
    <row r="14006" spans="1:28" x14ac:dyDescent="0.35">
      <c r="A14006" s="5">
        <v>45692</v>
      </c>
      <c r="B14006" s="16" t="s">
        <v>2652</v>
      </c>
      <c r="C14006" s="16" t="s">
        <v>2016</v>
      </c>
      <c r="D14006">
        <v>12</v>
      </c>
      <c r="E14006">
        <v>124</v>
      </c>
      <c r="F14006" s="16" t="s">
        <v>25</v>
      </c>
      <c r="G14006">
        <v>0</v>
      </c>
      <c r="L14006">
        <v>1085</v>
      </c>
      <c r="M14006">
        <v>1200</v>
      </c>
      <c r="N14006">
        <v>116800</v>
      </c>
      <c r="Q14006">
        <v>6</v>
      </c>
      <c r="S14006">
        <v>49</v>
      </c>
      <c r="T14006">
        <v>49</v>
      </c>
      <c r="X14006" s="16" t="s">
        <v>2714</v>
      </c>
      <c r="Z14006" s="16"/>
      <c r="AA14006">
        <v>1</v>
      </c>
    </row>
    <row r="14007" spans="1:28" x14ac:dyDescent="0.35">
      <c r="A14007" s="5">
        <v>45693</v>
      </c>
      <c r="B14007" s="16" t="s">
        <v>2652</v>
      </c>
      <c r="C14007" s="16" t="s">
        <v>2016</v>
      </c>
      <c r="D14007">
        <v>12</v>
      </c>
      <c r="E14007">
        <v>124</v>
      </c>
      <c r="F14007" s="16" t="s">
        <v>25</v>
      </c>
      <c r="G14007">
        <v>0</v>
      </c>
      <c r="L14007">
        <v>810</v>
      </c>
      <c r="M14007">
        <v>1100</v>
      </c>
      <c r="N14007">
        <v>116510</v>
      </c>
      <c r="Q14007">
        <v>6</v>
      </c>
      <c r="S14007">
        <v>45</v>
      </c>
      <c r="T14007">
        <v>45</v>
      </c>
      <c r="U14007">
        <v>1</v>
      </c>
      <c r="V14007">
        <v>1</v>
      </c>
      <c r="W14007">
        <v>14</v>
      </c>
      <c r="X14007" s="16" t="s">
        <v>2714</v>
      </c>
      <c r="Z14007" s="16"/>
      <c r="AA14007">
        <v>1</v>
      </c>
    </row>
    <row r="14008" spans="1:28" x14ac:dyDescent="0.35">
      <c r="A14008" s="5">
        <v>45633</v>
      </c>
      <c r="B14008" s="16" t="s">
        <v>2642</v>
      </c>
      <c r="C14008" s="16" t="s">
        <v>1407</v>
      </c>
      <c r="D14008">
        <v>1</v>
      </c>
      <c r="E14008">
        <v>103</v>
      </c>
      <c r="F14008" s="16" t="s">
        <v>25</v>
      </c>
      <c r="G14008">
        <v>0</v>
      </c>
      <c r="L14008">
        <v>560</v>
      </c>
      <c r="N14008">
        <v>1001</v>
      </c>
      <c r="Q14008">
        <v>5</v>
      </c>
      <c r="X14008" s="16" t="s">
        <v>2714</v>
      </c>
      <c r="Y14008">
        <v>1</v>
      </c>
      <c r="Z14008" s="16"/>
      <c r="AA14008">
        <v>1</v>
      </c>
      <c r="AB14008">
        <v>1</v>
      </c>
    </row>
    <row r="14009" spans="1:28" x14ac:dyDescent="0.35">
      <c r="A14009" s="5">
        <v>45634</v>
      </c>
      <c r="B14009" s="16" t="s">
        <v>2642</v>
      </c>
      <c r="C14009" s="16" t="s">
        <v>1407</v>
      </c>
      <c r="D14009">
        <v>1</v>
      </c>
      <c r="E14009">
        <v>103</v>
      </c>
      <c r="F14009" s="16" t="s">
        <v>25</v>
      </c>
      <c r="G14009">
        <v>0</v>
      </c>
      <c r="L14009">
        <v>360</v>
      </c>
      <c r="M14009">
        <v>200</v>
      </c>
      <c r="N14009">
        <v>1161</v>
      </c>
      <c r="Q14009">
        <v>5</v>
      </c>
      <c r="S14009">
        <v>8</v>
      </c>
      <c r="T14009">
        <v>8</v>
      </c>
      <c r="X14009" s="16" t="s">
        <v>2714</v>
      </c>
      <c r="Z14009" s="16"/>
      <c r="AA14009">
        <v>1</v>
      </c>
    </row>
    <row r="14010" spans="1:28" x14ac:dyDescent="0.35">
      <c r="A14010" s="5">
        <v>45635</v>
      </c>
      <c r="B14010" s="16" t="s">
        <v>2642</v>
      </c>
      <c r="C14010" s="16" t="s">
        <v>1407</v>
      </c>
      <c r="D14010">
        <v>1</v>
      </c>
      <c r="E14010">
        <v>103</v>
      </c>
      <c r="F14010" s="16" t="s">
        <v>25</v>
      </c>
      <c r="G14010">
        <v>0</v>
      </c>
      <c r="L14010">
        <v>670</v>
      </c>
      <c r="N14010">
        <v>1831</v>
      </c>
      <c r="Q14010">
        <v>5</v>
      </c>
      <c r="S14010">
        <v>1</v>
      </c>
      <c r="T14010">
        <v>1</v>
      </c>
      <c r="X14010" s="16" t="s">
        <v>2714</v>
      </c>
      <c r="Z14010" s="16"/>
      <c r="AA14010">
        <v>1</v>
      </c>
    </row>
    <row r="14011" spans="1:28" x14ac:dyDescent="0.35">
      <c r="A14011" s="5">
        <v>45636</v>
      </c>
      <c r="B14011" s="16" t="s">
        <v>2642</v>
      </c>
      <c r="C14011" s="16" t="s">
        <v>1407</v>
      </c>
      <c r="D14011">
        <v>1</v>
      </c>
      <c r="E14011">
        <v>103</v>
      </c>
      <c r="F14011" s="16" t="s">
        <v>25</v>
      </c>
      <c r="G14011">
        <v>0</v>
      </c>
      <c r="L14011">
        <v>360</v>
      </c>
      <c r="N14011">
        <v>2191</v>
      </c>
      <c r="Q14011">
        <v>5</v>
      </c>
      <c r="V14011">
        <v>1</v>
      </c>
      <c r="W14011">
        <v>3</v>
      </c>
      <c r="X14011" s="16" t="s">
        <v>2714</v>
      </c>
      <c r="Z14011" s="16"/>
      <c r="AA14011">
        <v>1</v>
      </c>
    </row>
    <row r="14012" spans="1:28" x14ac:dyDescent="0.35">
      <c r="A14012" s="5">
        <v>45566</v>
      </c>
      <c r="B14012" s="16" t="s">
        <v>2632</v>
      </c>
      <c r="C14012" s="16" t="s">
        <v>1691</v>
      </c>
      <c r="D14012">
        <v>13</v>
      </c>
      <c r="E14012">
        <v>124</v>
      </c>
      <c r="F14012" s="16" t="s">
        <v>25</v>
      </c>
      <c r="G14012">
        <v>0</v>
      </c>
      <c r="L14012">
        <v>1670</v>
      </c>
      <c r="M14012">
        <v>2875</v>
      </c>
      <c r="N14012">
        <v>9426</v>
      </c>
      <c r="O14012">
        <v>21</v>
      </c>
      <c r="Q14012">
        <v>21</v>
      </c>
      <c r="S14012">
        <v>127</v>
      </c>
      <c r="T14012">
        <v>127</v>
      </c>
      <c r="X14012" s="16" t="s">
        <v>2716</v>
      </c>
      <c r="Y14012">
        <v>1</v>
      </c>
      <c r="Z14012" s="16"/>
      <c r="AA14012">
        <v>1</v>
      </c>
      <c r="AB14012">
        <v>1</v>
      </c>
    </row>
    <row r="14013" spans="1:28" x14ac:dyDescent="0.35">
      <c r="A14013" s="5">
        <v>45567</v>
      </c>
      <c r="B14013" s="16" t="s">
        <v>2632</v>
      </c>
      <c r="C14013" s="16" t="s">
        <v>1691</v>
      </c>
      <c r="D14013">
        <v>13</v>
      </c>
      <c r="E14013">
        <v>124</v>
      </c>
      <c r="F14013" s="16" t="s">
        <v>25</v>
      </c>
      <c r="G14013">
        <v>0</v>
      </c>
      <c r="L14013">
        <v>1590</v>
      </c>
      <c r="M14013">
        <v>1675</v>
      </c>
      <c r="N14013">
        <v>9341</v>
      </c>
      <c r="Q14013">
        <v>21</v>
      </c>
      <c r="S14013">
        <v>77</v>
      </c>
      <c r="T14013">
        <v>77</v>
      </c>
      <c r="V14013">
        <v>1</v>
      </c>
      <c r="W14013">
        <v>19</v>
      </c>
      <c r="X14013" s="16" t="s">
        <v>2716</v>
      </c>
      <c r="Z14013" s="16"/>
      <c r="AA14013">
        <v>1</v>
      </c>
    </row>
    <row r="14014" spans="1:28" x14ac:dyDescent="0.35">
      <c r="A14014" s="5">
        <v>45568</v>
      </c>
      <c r="B14014" s="16" t="s">
        <v>2632</v>
      </c>
      <c r="C14014" s="16" t="s">
        <v>1691</v>
      </c>
      <c r="D14014">
        <v>13</v>
      </c>
      <c r="E14014">
        <v>124</v>
      </c>
      <c r="F14014" s="16" t="s">
        <v>25</v>
      </c>
      <c r="G14014">
        <v>0</v>
      </c>
      <c r="L14014">
        <v>1640</v>
      </c>
      <c r="M14014">
        <v>1125</v>
      </c>
      <c r="N14014">
        <v>9856</v>
      </c>
      <c r="Q14014">
        <v>21</v>
      </c>
      <c r="S14014">
        <v>49</v>
      </c>
      <c r="T14014">
        <v>49</v>
      </c>
      <c r="X14014" s="16" t="s">
        <v>2716</v>
      </c>
      <c r="Z14014" s="16"/>
      <c r="AA14014">
        <v>1</v>
      </c>
    </row>
    <row r="14015" spans="1:28" x14ac:dyDescent="0.35">
      <c r="A14015" s="5">
        <v>45569</v>
      </c>
      <c r="B14015" s="16" t="s">
        <v>2632</v>
      </c>
      <c r="C14015" s="16" t="s">
        <v>1691</v>
      </c>
      <c r="D14015">
        <v>13</v>
      </c>
      <c r="E14015">
        <v>124</v>
      </c>
      <c r="F14015" s="16" t="s">
        <v>25</v>
      </c>
      <c r="G14015">
        <v>0</v>
      </c>
      <c r="L14015">
        <v>1420</v>
      </c>
      <c r="M14015">
        <v>2450</v>
      </c>
      <c r="N14015">
        <v>8826</v>
      </c>
      <c r="Q14015">
        <v>21</v>
      </c>
      <c r="S14015">
        <v>81</v>
      </c>
      <c r="T14015">
        <v>81</v>
      </c>
      <c r="U14015">
        <v>1</v>
      </c>
      <c r="W14015">
        <v>19</v>
      </c>
      <c r="X14015" s="16" t="s">
        <v>2716</v>
      </c>
      <c r="Z14015" s="16"/>
      <c r="AA14015">
        <v>1</v>
      </c>
    </row>
    <row r="14016" spans="1:28" x14ac:dyDescent="0.35">
      <c r="A14016" s="5">
        <v>45719</v>
      </c>
      <c r="B14016" s="16" t="s">
        <v>3447</v>
      </c>
      <c r="C14016" s="16" t="s">
        <v>1546</v>
      </c>
      <c r="D14016">
        <v>0</v>
      </c>
      <c r="E14016">
        <v>111</v>
      </c>
      <c r="F14016" s="16" t="s">
        <v>25</v>
      </c>
      <c r="G14016">
        <v>0</v>
      </c>
      <c r="L14016">
        <v>710</v>
      </c>
      <c r="M14016">
        <v>1000</v>
      </c>
      <c r="N14016">
        <v>16715</v>
      </c>
      <c r="Q14016">
        <v>21</v>
      </c>
      <c r="S14016">
        <v>40</v>
      </c>
      <c r="T14016">
        <v>40</v>
      </c>
      <c r="W14016">
        <v>4</v>
      </c>
      <c r="X14016" s="16" t="s">
        <v>2714</v>
      </c>
      <c r="Y14016">
        <v>1</v>
      </c>
      <c r="Z14016" s="16"/>
      <c r="AA14016">
        <v>1</v>
      </c>
      <c r="AB14016">
        <v>1</v>
      </c>
    </row>
    <row r="14017" spans="1:28" x14ac:dyDescent="0.35">
      <c r="A14017" s="5">
        <v>45720</v>
      </c>
      <c r="B14017" s="16" t="s">
        <v>3447</v>
      </c>
      <c r="C14017" s="16" t="s">
        <v>1546</v>
      </c>
      <c r="D14017">
        <v>0</v>
      </c>
      <c r="E14017">
        <v>111</v>
      </c>
      <c r="F14017" s="16" t="s">
        <v>25</v>
      </c>
      <c r="G14017">
        <v>0</v>
      </c>
      <c r="L14017">
        <v>260</v>
      </c>
      <c r="N14017">
        <v>16975</v>
      </c>
      <c r="Q14017">
        <v>21</v>
      </c>
      <c r="W14017">
        <v>1</v>
      </c>
      <c r="X14017" s="16" t="s">
        <v>2714</v>
      </c>
      <c r="Z14017" s="16"/>
      <c r="AA14017">
        <v>1</v>
      </c>
    </row>
    <row r="14018" spans="1:28" x14ac:dyDescent="0.35">
      <c r="A14018" s="5">
        <v>45721</v>
      </c>
      <c r="B14018" s="16" t="s">
        <v>3447</v>
      </c>
      <c r="C14018" s="16" t="s">
        <v>1546</v>
      </c>
      <c r="D14018">
        <v>0</v>
      </c>
      <c r="E14018">
        <v>111</v>
      </c>
      <c r="F14018" s="16" t="s">
        <v>25</v>
      </c>
      <c r="G14018">
        <v>0</v>
      </c>
      <c r="L14018">
        <v>810</v>
      </c>
      <c r="N14018">
        <v>17785</v>
      </c>
      <c r="Q14018">
        <v>21</v>
      </c>
      <c r="W14018">
        <v>2</v>
      </c>
      <c r="X14018" s="16" t="s">
        <v>2714</v>
      </c>
      <c r="Z14018" s="16"/>
      <c r="AA14018">
        <v>1</v>
      </c>
    </row>
    <row r="14019" spans="1:28" x14ac:dyDescent="0.35">
      <c r="A14019" s="5">
        <v>45722</v>
      </c>
      <c r="B14019" s="16" t="s">
        <v>3447</v>
      </c>
      <c r="C14019" s="16" t="s">
        <v>1546</v>
      </c>
      <c r="D14019">
        <v>0</v>
      </c>
      <c r="E14019">
        <v>111</v>
      </c>
      <c r="F14019" s="16" t="s">
        <v>25</v>
      </c>
      <c r="G14019">
        <v>0</v>
      </c>
      <c r="L14019">
        <v>710</v>
      </c>
      <c r="M14019">
        <v>1000</v>
      </c>
      <c r="N14019">
        <v>17495</v>
      </c>
      <c r="Q14019">
        <v>21</v>
      </c>
      <c r="S14019">
        <v>40</v>
      </c>
      <c r="T14019">
        <v>40</v>
      </c>
      <c r="W14019">
        <v>4</v>
      </c>
      <c r="X14019" s="16" t="s">
        <v>2714</v>
      </c>
      <c r="Z14019" s="16"/>
      <c r="AA14019">
        <v>1</v>
      </c>
    </row>
    <row r="14020" spans="1:28" x14ac:dyDescent="0.35">
      <c r="A14020" s="5">
        <v>45707</v>
      </c>
      <c r="B14020" s="16" t="s">
        <v>2664</v>
      </c>
      <c r="C14020" s="16" t="s">
        <v>223</v>
      </c>
      <c r="D14020">
        <v>15</v>
      </c>
      <c r="E14020">
        <v>127</v>
      </c>
      <c r="F14020" s="16" t="s">
        <v>65</v>
      </c>
      <c r="G14020">
        <v>0</v>
      </c>
      <c r="L14020">
        <v>1045</v>
      </c>
      <c r="M14020">
        <v>8325</v>
      </c>
      <c r="N14020">
        <v>81547</v>
      </c>
      <c r="Q14020">
        <v>0</v>
      </c>
      <c r="S14020">
        <v>200</v>
      </c>
      <c r="T14020">
        <v>200</v>
      </c>
      <c r="W14020">
        <v>20</v>
      </c>
      <c r="X14020" s="16" t="s">
        <v>2714</v>
      </c>
      <c r="Y14020">
        <v>1</v>
      </c>
      <c r="Z14020" s="16"/>
      <c r="AA14020">
        <v>1</v>
      </c>
      <c r="AB14020">
        <v>1</v>
      </c>
    </row>
    <row r="14021" spans="1:28" x14ac:dyDescent="0.35">
      <c r="A14021" s="5">
        <v>45708</v>
      </c>
      <c r="B14021" s="16" t="s">
        <v>2664</v>
      </c>
      <c r="C14021" s="16" t="s">
        <v>223</v>
      </c>
      <c r="D14021">
        <v>15</v>
      </c>
      <c r="E14021">
        <v>127</v>
      </c>
      <c r="F14021" s="16" t="s">
        <v>65</v>
      </c>
      <c r="G14021">
        <v>0</v>
      </c>
      <c r="L14021">
        <v>845</v>
      </c>
      <c r="M14021">
        <v>360</v>
      </c>
      <c r="N14021">
        <v>82032</v>
      </c>
      <c r="Q14021">
        <v>0</v>
      </c>
      <c r="X14021" s="16" t="s">
        <v>2714</v>
      </c>
      <c r="Z14021" s="16"/>
      <c r="AA14021">
        <v>1</v>
      </c>
    </row>
    <row r="14022" spans="1:28" x14ac:dyDescent="0.35">
      <c r="A14022" s="5">
        <v>45709</v>
      </c>
      <c r="B14022" s="16" t="s">
        <v>2664</v>
      </c>
      <c r="C14022" s="16" t="s">
        <v>223</v>
      </c>
      <c r="D14022">
        <v>15</v>
      </c>
      <c r="E14022">
        <v>127</v>
      </c>
      <c r="F14022" s="16" t="s">
        <v>65</v>
      </c>
      <c r="G14022">
        <v>1</v>
      </c>
      <c r="H14022">
        <v>23600</v>
      </c>
      <c r="J14022">
        <v>1229.6071999999999</v>
      </c>
      <c r="L14022">
        <v>14370</v>
      </c>
      <c r="N14022">
        <v>96402</v>
      </c>
      <c r="Q14022">
        <v>0</v>
      </c>
      <c r="X14022" s="16" t="s">
        <v>2714</v>
      </c>
      <c r="Z14022" s="16"/>
      <c r="AA14022">
        <v>1</v>
      </c>
    </row>
    <row r="14023" spans="1:28" x14ac:dyDescent="0.35">
      <c r="A14023" s="5">
        <v>45710</v>
      </c>
      <c r="B14023" s="16" t="s">
        <v>2664</v>
      </c>
      <c r="C14023" s="16" t="s">
        <v>223</v>
      </c>
      <c r="D14023">
        <v>15</v>
      </c>
      <c r="E14023">
        <v>127</v>
      </c>
      <c r="F14023" s="16" t="s">
        <v>65</v>
      </c>
      <c r="G14023">
        <v>1</v>
      </c>
      <c r="H14023">
        <v>1850</v>
      </c>
      <c r="J14023">
        <v>96.3887</v>
      </c>
      <c r="L14023">
        <v>2190</v>
      </c>
      <c r="N14023">
        <v>98592</v>
      </c>
      <c r="Q14023">
        <v>0</v>
      </c>
      <c r="S14023">
        <v>5</v>
      </c>
      <c r="T14023">
        <v>5</v>
      </c>
      <c r="X14023" s="16" t="s">
        <v>2714</v>
      </c>
      <c r="Z14023" s="16"/>
      <c r="AA14023">
        <v>1</v>
      </c>
    </row>
    <row r="14024" spans="1:28" x14ac:dyDescent="0.35">
      <c r="A14024" s="5">
        <v>45707</v>
      </c>
      <c r="B14024" s="16" t="s">
        <v>2664</v>
      </c>
      <c r="C14024" s="16" t="s">
        <v>166</v>
      </c>
      <c r="D14024">
        <v>6</v>
      </c>
      <c r="E14024">
        <v>104</v>
      </c>
      <c r="F14024" s="16" t="s">
        <v>25</v>
      </c>
      <c r="G14024">
        <v>0</v>
      </c>
      <c r="L14024">
        <v>1285</v>
      </c>
      <c r="M14024">
        <v>1650</v>
      </c>
      <c r="N14024">
        <v>562</v>
      </c>
      <c r="Q14024">
        <v>21</v>
      </c>
      <c r="S14024">
        <v>64</v>
      </c>
      <c r="T14024">
        <v>64</v>
      </c>
      <c r="W14024">
        <v>6</v>
      </c>
      <c r="X14024" s="16" t="s">
        <v>2714</v>
      </c>
      <c r="Y14024">
        <v>1</v>
      </c>
      <c r="Z14024" s="16"/>
      <c r="AA14024">
        <v>1</v>
      </c>
      <c r="AB14024">
        <v>1</v>
      </c>
    </row>
    <row r="14025" spans="1:28" x14ac:dyDescent="0.35">
      <c r="A14025" s="5">
        <v>45708</v>
      </c>
      <c r="B14025" s="16" t="s">
        <v>2664</v>
      </c>
      <c r="C14025" s="16" t="s">
        <v>166</v>
      </c>
      <c r="D14025">
        <v>6</v>
      </c>
      <c r="E14025">
        <v>104</v>
      </c>
      <c r="F14025" s="16" t="s">
        <v>25</v>
      </c>
      <c r="G14025">
        <v>0</v>
      </c>
      <c r="L14025">
        <v>910</v>
      </c>
      <c r="M14025">
        <v>75</v>
      </c>
      <c r="N14025">
        <v>1397</v>
      </c>
      <c r="Q14025">
        <v>21</v>
      </c>
      <c r="W14025">
        <v>1</v>
      </c>
      <c r="X14025" s="16" t="s">
        <v>2714</v>
      </c>
      <c r="Z14025" s="16"/>
      <c r="AA14025">
        <v>1</v>
      </c>
    </row>
    <row r="14026" spans="1:28" x14ac:dyDescent="0.35">
      <c r="A14026" s="5">
        <v>45709</v>
      </c>
      <c r="B14026" s="16" t="s">
        <v>2664</v>
      </c>
      <c r="C14026" s="16" t="s">
        <v>166</v>
      </c>
      <c r="D14026">
        <v>6</v>
      </c>
      <c r="E14026">
        <v>104</v>
      </c>
      <c r="F14026" s="16" t="s">
        <v>25</v>
      </c>
      <c r="G14026">
        <v>0</v>
      </c>
      <c r="L14026">
        <v>1750</v>
      </c>
      <c r="M14026">
        <v>2225</v>
      </c>
      <c r="N14026">
        <v>922</v>
      </c>
      <c r="Q14026">
        <v>21</v>
      </c>
      <c r="S14026">
        <v>88</v>
      </c>
      <c r="T14026">
        <v>88</v>
      </c>
      <c r="V14026">
        <v>1</v>
      </c>
      <c r="W14026">
        <v>11</v>
      </c>
      <c r="X14026" s="16" t="s">
        <v>2714</v>
      </c>
      <c r="Z14026" s="16"/>
      <c r="AA14026">
        <v>1</v>
      </c>
    </row>
    <row r="14027" spans="1:28" x14ac:dyDescent="0.35">
      <c r="A14027" s="5">
        <v>45710</v>
      </c>
      <c r="B14027" s="16" t="s">
        <v>2664</v>
      </c>
      <c r="C14027" s="16" t="s">
        <v>166</v>
      </c>
      <c r="D14027">
        <v>6</v>
      </c>
      <c r="E14027">
        <v>104</v>
      </c>
      <c r="F14027" s="16" t="s">
        <v>25</v>
      </c>
      <c r="G14027">
        <v>0</v>
      </c>
      <c r="L14027">
        <v>110</v>
      </c>
      <c r="M14027">
        <v>100</v>
      </c>
      <c r="N14027">
        <v>932</v>
      </c>
      <c r="Q14027">
        <v>21</v>
      </c>
      <c r="S14027">
        <v>4</v>
      </c>
      <c r="T14027">
        <v>4</v>
      </c>
      <c r="X14027" s="16" t="s">
        <v>2714</v>
      </c>
      <c r="Z14027" s="16"/>
      <c r="AA14027">
        <v>1</v>
      </c>
    </row>
    <row r="14028" spans="1:28" x14ac:dyDescent="0.35">
      <c r="A14028" s="5">
        <v>45585</v>
      </c>
      <c r="B14028" s="16" t="s">
        <v>2635</v>
      </c>
      <c r="C14028" s="16" t="s">
        <v>1867</v>
      </c>
      <c r="D14028">
        <v>0</v>
      </c>
      <c r="E14028">
        <v>124</v>
      </c>
      <c r="F14028" s="16" t="s">
        <v>25</v>
      </c>
      <c r="G14028">
        <v>0</v>
      </c>
      <c r="L14028">
        <v>670</v>
      </c>
      <c r="M14028">
        <v>200</v>
      </c>
      <c r="N14028">
        <v>480745</v>
      </c>
      <c r="Q14028">
        <v>21</v>
      </c>
      <c r="S14028">
        <v>13</v>
      </c>
      <c r="T14028">
        <v>15</v>
      </c>
      <c r="X14028" s="16" t="s">
        <v>2714</v>
      </c>
      <c r="Y14028">
        <v>1</v>
      </c>
      <c r="Z14028" s="16"/>
      <c r="AA14028">
        <v>1</v>
      </c>
      <c r="AB14028">
        <v>1</v>
      </c>
    </row>
    <row r="14029" spans="1:28" x14ac:dyDescent="0.35">
      <c r="A14029" s="5">
        <v>45586</v>
      </c>
      <c r="B14029" s="16" t="s">
        <v>2635</v>
      </c>
      <c r="C14029" s="16" t="s">
        <v>1867</v>
      </c>
      <c r="D14029">
        <v>0</v>
      </c>
      <c r="E14029">
        <v>124</v>
      </c>
      <c r="F14029" s="16" t="s">
        <v>25</v>
      </c>
      <c r="G14029">
        <v>0</v>
      </c>
      <c r="L14029">
        <v>630</v>
      </c>
      <c r="M14029">
        <v>250</v>
      </c>
      <c r="N14029">
        <v>481125</v>
      </c>
      <c r="Q14029">
        <v>21</v>
      </c>
      <c r="S14029">
        <v>22</v>
      </c>
      <c r="T14029">
        <v>20</v>
      </c>
      <c r="X14029" s="16" t="s">
        <v>2714</v>
      </c>
      <c r="Z14029" s="16"/>
      <c r="AA14029">
        <v>1</v>
      </c>
    </row>
    <row r="14030" spans="1:28" x14ac:dyDescent="0.35">
      <c r="A14030" s="5">
        <v>45587</v>
      </c>
      <c r="B14030" s="16" t="s">
        <v>2635</v>
      </c>
      <c r="C14030" s="16" t="s">
        <v>1867</v>
      </c>
      <c r="D14030">
        <v>0</v>
      </c>
      <c r="E14030">
        <v>124</v>
      </c>
      <c r="F14030" s="16" t="s">
        <v>25</v>
      </c>
      <c r="G14030">
        <v>0</v>
      </c>
      <c r="L14030">
        <v>595</v>
      </c>
      <c r="M14030">
        <v>300</v>
      </c>
      <c r="N14030">
        <v>481420</v>
      </c>
      <c r="Q14030">
        <v>21</v>
      </c>
      <c r="S14030">
        <v>19</v>
      </c>
      <c r="T14030">
        <v>19</v>
      </c>
      <c r="X14030" s="16" t="s">
        <v>2714</v>
      </c>
      <c r="Z14030" s="16"/>
      <c r="AA14030">
        <v>1</v>
      </c>
    </row>
    <row r="14031" spans="1:28" x14ac:dyDescent="0.35">
      <c r="A14031" s="5">
        <v>45588</v>
      </c>
      <c r="B14031" s="16" t="s">
        <v>2635</v>
      </c>
      <c r="C14031" s="16" t="s">
        <v>1867</v>
      </c>
      <c r="D14031">
        <v>0</v>
      </c>
      <c r="E14031">
        <v>124</v>
      </c>
      <c r="F14031" s="16" t="s">
        <v>25</v>
      </c>
      <c r="G14031">
        <v>0</v>
      </c>
      <c r="L14031">
        <v>640</v>
      </c>
      <c r="M14031">
        <v>225</v>
      </c>
      <c r="N14031">
        <v>481835</v>
      </c>
      <c r="Q14031">
        <v>21</v>
      </c>
      <c r="S14031">
        <v>18</v>
      </c>
      <c r="T14031">
        <v>18</v>
      </c>
      <c r="V14031">
        <v>1</v>
      </c>
      <c r="W14031">
        <v>10</v>
      </c>
      <c r="X14031" s="16" t="s">
        <v>2714</v>
      </c>
      <c r="Z14031" s="16"/>
      <c r="AA14031">
        <v>1</v>
      </c>
    </row>
    <row r="14032" spans="1:28" x14ac:dyDescent="0.35">
      <c r="A14032" s="5">
        <v>45566</v>
      </c>
      <c r="B14032" s="16" t="s">
        <v>2632</v>
      </c>
      <c r="C14032" s="16" t="s">
        <v>301</v>
      </c>
      <c r="D14032">
        <v>9</v>
      </c>
      <c r="E14032">
        <v>117</v>
      </c>
      <c r="F14032" s="16" t="s">
        <v>25</v>
      </c>
      <c r="G14032">
        <v>0</v>
      </c>
      <c r="L14032">
        <v>1000</v>
      </c>
      <c r="M14032">
        <v>2300</v>
      </c>
      <c r="N14032">
        <v>3086</v>
      </c>
      <c r="O14032">
        <v>21</v>
      </c>
      <c r="Q14032">
        <v>21</v>
      </c>
      <c r="S14032">
        <v>93</v>
      </c>
      <c r="T14032">
        <v>93</v>
      </c>
      <c r="X14032" s="16" t="s">
        <v>2714</v>
      </c>
      <c r="Y14032">
        <v>1</v>
      </c>
      <c r="Z14032" s="16"/>
      <c r="AA14032">
        <v>1</v>
      </c>
      <c r="AB14032">
        <v>1</v>
      </c>
    </row>
    <row r="14033" spans="1:28" x14ac:dyDescent="0.35">
      <c r="A14033" s="5">
        <v>45567</v>
      </c>
      <c r="B14033" s="16" t="s">
        <v>2632</v>
      </c>
      <c r="C14033" s="16" t="s">
        <v>301</v>
      </c>
      <c r="D14033">
        <v>9</v>
      </c>
      <c r="E14033">
        <v>117</v>
      </c>
      <c r="F14033" s="16" t="s">
        <v>25</v>
      </c>
      <c r="G14033">
        <v>0</v>
      </c>
      <c r="L14033">
        <v>1220</v>
      </c>
      <c r="M14033">
        <v>75</v>
      </c>
      <c r="N14033">
        <v>4231</v>
      </c>
      <c r="Q14033">
        <v>21</v>
      </c>
      <c r="S14033">
        <v>5</v>
      </c>
      <c r="T14033">
        <v>5</v>
      </c>
      <c r="U14033">
        <v>2</v>
      </c>
      <c r="V14033">
        <v>2</v>
      </c>
      <c r="W14033">
        <v>10</v>
      </c>
      <c r="X14033" s="16" t="s">
        <v>2714</v>
      </c>
      <c r="Z14033" s="16"/>
      <c r="AA14033">
        <v>1</v>
      </c>
    </row>
    <row r="14034" spans="1:28" x14ac:dyDescent="0.35">
      <c r="A14034" s="5">
        <v>45568</v>
      </c>
      <c r="B14034" s="16" t="s">
        <v>2632</v>
      </c>
      <c r="C14034" s="16" t="s">
        <v>301</v>
      </c>
      <c r="D14034">
        <v>9</v>
      </c>
      <c r="E14034">
        <v>117</v>
      </c>
      <c r="F14034" s="16" t="s">
        <v>25</v>
      </c>
      <c r="G14034">
        <v>0</v>
      </c>
      <c r="L14034">
        <v>1160</v>
      </c>
      <c r="M14034">
        <v>2125</v>
      </c>
      <c r="N14034">
        <v>3266</v>
      </c>
      <c r="Q14034">
        <v>21</v>
      </c>
      <c r="S14034">
        <v>84</v>
      </c>
      <c r="T14034">
        <v>84</v>
      </c>
      <c r="V14034">
        <v>1</v>
      </c>
      <c r="W14034">
        <v>10</v>
      </c>
      <c r="X14034" s="16" t="s">
        <v>2714</v>
      </c>
      <c r="Z14034" s="16"/>
      <c r="AA14034">
        <v>1</v>
      </c>
    </row>
    <row r="14035" spans="1:28" x14ac:dyDescent="0.35">
      <c r="A14035" s="5">
        <v>45569</v>
      </c>
      <c r="B14035" s="16" t="s">
        <v>2632</v>
      </c>
      <c r="C14035" s="16" t="s">
        <v>301</v>
      </c>
      <c r="D14035">
        <v>9</v>
      </c>
      <c r="E14035">
        <v>117</v>
      </c>
      <c r="F14035" s="16" t="s">
        <v>25</v>
      </c>
      <c r="G14035">
        <v>0</v>
      </c>
      <c r="L14035">
        <v>1820</v>
      </c>
      <c r="M14035">
        <v>100</v>
      </c>
      <c r="N14035">
        <v>4986</v>
      </c>
      <c r="Q14035">
        <v>21</v>
      </c>
      <c r="S14035">
        <v>18</v>
      </c>
      <c r="T14035">
        <v>18</v>
      </c>
      <c r="U14035">
        <v>1</v>
      </c>
      <c r="W14035">
        <v>5</v>
      </c>
      <c r="X14035" s="16" t="s">
        <v>2714</v>
      </c>
      <c r="Z14035" s="16"/>
      <c r="AA14035">
        <v>1</v>
      </c>
    </row>
    <row r="14036" spans="1:28" x14ac:dyDescent="0.35">
      <c r="A14036" s="5">
        <v>45690</v>
      </c>
      <c r="B14036" s="16" t="s">
        <v>2652</v>
      </c>
      <c r="C14036" s="16" t="s">
        <v>2319</v>
      </c>
      <c r="D14036">
        <v>0</v>
      </c>
      <c r="E14036">
        <v>114</v>
      </c>
      <c r="F14036" s="16" t="s">
        <v>25</v>
      </c>
      <c r="G14036">
        <v>0</v>
      </c>
      <c r="L14036">
        <v>1040</v>
      </c>
      <c r="M14036">
        <v>1000</v>
      </c>
      <c r="N14036">
        <v>33133</v>
      </c>
      <c r="Q14036">
        <v>21</v>
      </c>
      <c r="S14036">
        <v>55</v>
      </c>
      <c r="T14036">
        <v>55</v>
      </c>
      <c r="X14036" s="16" t="s">
        <v>2716</v>
      </c>
      <c r="Y14036">
        <v>1</v>
      </c>
      <c r="Z14036" s="16"/>
      <c r="AA14036">
        <v>1</v>
      </c>
      <c r="AB14036">
        <v>1</v>
      </c>
    </row>
    <row r="14037" spans="1:28" x14ac:dyDescent="0.35">
      <c r="A14037" s="5">
        <v>45691</v>
      </c>
      <c r="B14037" s="16" t="s">
        <v>2652</v>
      </c>
      <c r="C14037" s="16" t="s">
        <v>2319</v>
      </c>
      <c r="D14037">
        <v>0</v>
      </c>
      <c r="E14037">
        <v>114</v>
      </c>
      <c r="F14037" s="16" t="s">
        <v>25</v>
      </c>
      <c r="G14037">
        <v>0</v>
      </c>
      <c r="L14037">
        <v>1005</v>
      </c>
      <c r="M14037">
        <v>2000</v>
      </c>
      <c r="N14037">
        <v>32138</v>
      </c>
      <c r="Q14037">
        <v>21</v>
      </c>
      <c r="S14037">
        <v>86</v>
      </c>
      <c r="T14037">
        <v>86</v>
      </c>
      <c r="W14037">
        <v>15</v>
      </c>
      <c r="X14037" s="16" t="s">
        <v>2716</v>
      </c>
      <c r="Z14037" s="16"/>
      <c r="AA14037">
        <v>1</v>
      </c>
    </row>
    <row r="14038" spans="1:28" x14ac:dyDescent="0.35">
      <c r="A14038" s="5">
        <v>45692</v>
      </c>
      <c r="B14038" s="16" t="s">
        <v>2652</v>
      </c>
      <c r="C14038" s="16" t="s">
        <v>2319</v>
      </c>
      <c r="D14038">
        <v>0</v>
      </c>
      <c r="E14038">
        <v>114</v>
      </c>
      <c r="F14038" s="16" t="s">
        <v>25</v>
      </c>
      <c r="G14038">
        <v>0</v>
      </c>
      <c r="L14038">
        <v>755</v>
      </c>
      <c r="M14038">
        <v>1000</v>
      </c>
      <c r="N14038">
        <v>31893</v>
      </c>
      <c r="Q14038">
        <v>21</v>
      </c>
      <c r="S14038">
        <v>46</v>
      </c>
      <c r="T14038">
        <v>46</v>
      </c>
      <c r="W14038">
        <v>6</v>
      </c>
      <c r="X14038" s="16" t="s">
        <v>2716</v>
      </c>
      <c r="Z14038" s="16"/>
      <c r="AA14038">
        <v>1</v>
      </c>
    </row>
    <row r="14039" spans="1:28" x14ac:dyDescent="0.35">
      <c r="A14039" s="5">
        <v>45693</v>
      </c>
      <c r="B14039" s="16" t="s">
        <v>2652</v>
      </c>
      <c r="C14039" s="16" t="s">
        <v>2319</v>
      </c>
      <c r="D14039">
        <v>0</v>
      </c>
      <c r="E14039">
        <v>114</v>
      </c>
      <c r="F14039" s="16" t="s">
        <v>25</v>
      </c>
      <c r="G14039">
        <v>0</v>
      </c>
      <c r="L14039">
        <v>670</v>
      </c>
      <c r="M14039">
        <v>2000</v>
      </c>
      <c r="N14039">
        <v>30563</v>
      </c>
      <c r="Q14039">
        <v>21</v>
      </c>
      <c r="S14039">
        <v>86</v>
      </c>
      <c r="T14039">
        <v>86</v>
      </c>
      <c r="W14039">
        <v>9</v>
      </c>
      <c r="X14039" s="16" t="s">
        <v>2716</v>
      </c>
      <c r="Z14039" s="16"/>
      <c r="AA14039">
        <v>1</v>
      </c>
    </row>
    <row r="14040" spans="1:28" x14ac:dyDescent="0.35">
      <c r="A14040" s="5">
        <v>45719</v>
      </c>
      <c r="B14040" s="16" t="s">
        <v>3447</v>
      </c>
      <c r="C14040" s="16" t="s">
        <v>1601</v>
      </c>
      <c r="D14040">
        <v>0</v>
      </c>
      <c r="E14040">
        <v>108</v>
      </c>
      <c r="F14040" s="16" t="s">
        <v>25</v>
      </c>
      <c r="G14040">
        <v>0</v>
      </c>
      <c r="L14040">
        <v>580</v>
      </c>
      <c r="M14040">
        <v>1000</v>
      </c>
      <c r="N14040">
        <v>135270</v>
      </c>
      <c r="Q14040">
        <v>0</v>
      </c>
      <c r="S14040">
        <v>40</v>
      </c>
      <c r="T14040">
        <v>40</v>
      </c>
      <c r="X14040" s="16" t="s">
        <v>2714</v>
      </c>
      <c r="Y14040">
        <v>1</v>
      </c>
      <c r="Z14040" s="16"/>
      <c r="AA14040">
        <v>1</v>
      </c>
      <c r="AB14040">
        <v>1</v>
      </c>
    </row>
    <row r="14041" spans="1:28" x14ac:dyDescent="0.35">
      <c r="A14041" s="5">
        <v>45720</v>
      </c>
      <c r="B14041" s="16" t="s">
        <v>3447</v>
      </c>
      <c r="C14041" s="16" t="s">
        <v>1601</v>
      </c>
      <c r="D14041">
        <v>0</v>
      </c>
      <c r="E14041">
        <v>108</v>
      </c>
      <c r="F14041" s="16" t="s">
        <v>25</v>
      </c>
      <c r="G14041">
        <v>0</v>
      </c>
      <c r="L14041">
        <v>700</v>
      </c>
      <c r="M14041">
        <v>1000</v>
      </c>
      <c r="N14041">
        <v>134970</v>
      </c>
      <c r="Q14041">
        <v>0</v>
      </c>
      <c r="S14041">
        <v>43</v>
      </c>
      <c r="T14041">
        <v>43</v>
      </c>
      <c r="X14041" s="16" t="s">
        <v>2714</v>
      </c>
      <c r="Z14041" s="16"/>
      <c r="AA14041">
        <v>1</v>
      </c>
    </row>
    <row r="14042" spans="1:28" x14ac:dyDescent="0.35">
      <c r="A14042" s="5">
        <v>45721</v>
      </c>
      <c r="B14042" s="16" t="s">
        <v>3447</v>
      </c>
      <c r="C14042" s="16" t="s">
        <v>1601</v>
      </c>
      <c r="D14042">
        <v>0</v>
      </c>
      <c r="E14042">
        <v>108</v>
      </c>
      <c r="F14042" s="16" t="s">
        <v>25</v>
      </c>
      <c r="G14042">
        <v>0</v>
      </c>
      <c r="L14042">
        <v>330</v>
      </c>
      <c r="M14042">
        <v>1000</v>
      </c>
      <c r="N14042">
        <v>134300</v>
      </c>
      <c r="Q14042">
        <v>0</v>
      </c>
      <c r="S14042">
        <v>44</v>
      </c>
      <c r="T14042">
        <v>44</v>
      </c>
      <c r="X14042" s="16" t="s">
        <v>2714</v>
      </c>
      <c r="Z14042" s="16"/>
      <c r="AA14042">
        <v>1</v>
      </c>
    </row>
    <row r="14043" spans="1:28" x14ac:dyDescent="0.35">
      <c r="A14043" s="5">
        <v>45722</v>
      </c>
      <c r="B14043" s="16" t="s">
        <v>3447</v>
      </c>
      <c r="C14043" s="16" t="s">
        <v>1601</v>
      </c>
      <c r="D14043">
        <v>0</v>
      </c>
      <c r="E14043">
        <v>108</v>
      </c>
      <c r="F14043" s="16" t="s">
        <v>25</v>
      </c>
      <c r="G14043">
        <v>0</v>
      </c>
      <c r="L14043">
        <v>1170</v>
      </c>
      <c r="M14043">
        <v>1000</v>
      </c>
      <c r="N14043">
        <v>134470</v>
      </c>
      <c r="Q14043">
        <v>0</v>
      </c>
      <c r="S14043">
        <v>54</v>
      </c>
      <c r="T14043">
        <v>54</v>
      </c>
      <c r="W14043">
        <v>21</v>
      </c>
      <c r="X14043" s="16" t="s">
        <v>2714</v>
      </c>
      <c r="Z14043" s="16"/>
      <c r="AA14043">
        <v>1</v>
      </c>
    </row>
    <row r="14044" spans="1:28" x14ac:dyDescent="0.35">
      <c r="A14044" s="5">
        <v>45690</v>
      </c>
      <c r="B14044" s="16" t="s">
        <v>2652</v>
      </c>
      <c r="C14044" s="16" t="s">
        <v>80</v>
      </c>
      <c r="D14044">
        <v>0</v>
      </c>
      <c r="E14044">
        <v>105</v>
      </c>
      <c r="F14044" s="16" t="s">
        <v>25</v>
      </c>
      <c r="G14044">
        <v>0</v>
      </c>
      <c r="L14044">
        <v>360</v>
      </c>
      <c r="N14044">
        <v>125552</v>
      </c>
      <c r="Q14044">
        <v>1</v>
      </c>
      <c r="X14044" s="16" t="s">
        <v>2714</v>
      </c>
      <c r="Y14044">
        <v>1</v>
      </c>
      <c r="Z14044" s="16"/>
      <c r="AA14044">
        <v>1</v>
      </c>
      <c r="AB14044">
        <v>1</v>
      </c>
    </row>
    <row r="14045" spans="1:28" x14ac:dyDescent="0.35">
      <c r="A14045" s="5">
        <v>45691</v>
      </c>
      <c r="B14045" s="16" t="s">
        <v>2652</v>
      </c>
      <c r="C14045" s="16" t="s">
        <v>80</v>
      </c>
      <c r="D14045">
        <v>0</v>
      </c>
      <c r="E14045">
        <v>105</v>
      </c>
      <c r="F14045" s="16" t="s">
        <v>25</v>
      </c>
      <c r="G14045">
        <v>0</v>
      </c>
      <c r="L14045">
        <v>160</v>
      </c>
      <c r="N14045">
        <v>125712</v>
      </c>
      <c r="Q14045">
        <v>1</v>
      </c>
      <c r="X14045" s="16" t="s">
        <v>2714</v>
      </c>
      <c r="Z14045" s="16"/>
      <c r="AA14045">
        <v>1</v>
      </c>
    </row>
    <row r="14046" spans="1:28" x14ac:dyDescent="0.35">
      <c r="A14046" s="5">
        <v>45692</v>
      </c>
      <c r="B14046" s="16" t="s">
        <v>2652</v>
      </c>
      <c r="C14046" s="16" t="s">
        <v>80</v>
      </c>
      <c r="D14046">
        <v>0</v>
      </c>
      <c r="E14046">
        <v>105</v>
      </c>
      <c r="F14046" s="16" t="s">
        <v>25</v>
      </c>
      <c r="G14046">
        <v>0</v>
      </c>
      <c r="L14046">
        <v>20</v>
      </c>
      <c r="N14046">
        <v>125732</v>
      </c>
      <c r="Q14046">
        <v>1</v>
      </c>
      <c r="X14046" s="16" t="s">
        <v>2714</v>
      </c>
      <c r="Z14046" s="16"/>
      <c r="AA14046">
        <v>1</v>
      </c>
    </row>
    <row r="14047" spans="1:28" x14ac:dyDescent="0.35">
      <c r="A14047" s="5">
        <v>45693</v>
      </c>
      <c r="B14047" s="16" t="s">
        <v>2652</v>
      </c>
      <c r="C14047" s="16" t="s">
        <v>80</v>
      </c>
      <c r="D14047">
        <v>0</v>
      </c>
      <c r="E14047">
        <v>105</v>
      </c>
      <c r="F14047" s="16" t="s">
        <v>25</v>
      </c>
      <c r="G14047">
        <v>0</v>
      </c>
      <c r="L14047">
        <v>400</v>
      </c>
      <c r="N14047">
        <v>126132</v>
      </c>
      <c r="Q14047">
        <v>1</v>
      </c>
      <c r="W14047">
        <v>3</v>
      </c>
      <c r="X14047" s="16" t="s">
        <v>2714</v>
      </c>
      <c r="Z14047" s="16"/>
      <c r="AA14047">
        <v>1</v>
      </c>
    </row>
    <row r="14048" spans="1:28" x14ac:dyDescent="0.35">
      <c r="A14048" s="5">
        <v>45708</v>
      </c>
      <c r="B14048" s="16" t="s">
        <v>2664</v>
      </c>
      <c r="C14048" s="16" t="s">
        <v>386</v>
      </c>
      <c r="D14048">
        <v>2</v>
      </c>
      <c r="E14048">
        <v>96</v>
      </c>
      <c r="F14048" s="16" t="s">
        <v>25</v>
      </c>
      <c r="G14048">
        <v>0</v>
      </c>
      <c r="L14048">
        <v>760</v>
      </c>
      <c r="M14048">
        <v>1000</v>
      </c>
      <c r="N14048">
        <v>3424</v>
      </c>
      <c r="Q14048">
        <v>21</v>
      </c>
      <c r="X14048" s="16" t="s">
        <v>26</v>
      </c>
      <c r="Z14048" s="16"/>
      <c r="AA14048">
        <v>1</v>
      </c>
      <c r="AB14048">
        <v>1</v>
      </c>
    </row>
    <row r="14049" spans="1:28" x14ac:dyDescent="0.35">
      <c r="A14049" s="5">
        <v>45710</v>
      </c>
      <c r="B14049" s="16" t="s">
        <v>2664</v>
      </c>
      <c r="C14049" s="16" t="s">
        <v>386</v>
      </c>
      <c r="D14049">
        <v>2</v>
      </c>
      <c r="E14049">
        <v>96</v>
      </c>
      <c r="F14049" s="16" t="s">
        <v>25</v>
      </c>
      <c r="G14049">
        <v>0</v>
      </c>
      <c r="L14049">
        <v>740</v>
      </c>
      <c r="M14049">
        <v>1000</v>
      </c>
      <c r="N14049">
        <v>3164</v>
      </c>
      <c r="Q14049">
        <v>21</v>
      </c>
      <c r="S14049">
        <v>47</v>
      </c>
      <c r="T14049">
        <v>47</v>
      </c>
      <c r="X14049" s="16" t="s">
        <v>26</v>
      </c>
      <c r="Z14049" s="16"/>
      <c r="AA14049">
        <v>1</v>
      </c>
    </row>
    <row r="14050" spans="1:28" x14ac:dyDescent="0.35">
      <c r="A14050" s="5">
        <v>45690</v>
      </c>
      <c r="B14050" s="16" t="s">
        <v>2652</v>
      </c>
      <c r="C14050" s="16" t="s">
        <v>1741</v>
      </c>
      <c r="D14050">
        <v>2</v>
      </c>
      <c r="E14050">
        <v>104</v>
      </c>
      <c r="F14050" s="16" t="s">
        <v>25</v>
      </c>
      <c r="G14050">
        <v>0</v>
      </c>
      <c r="L14050">
        <v>320</v>
      </c>
      <c r="N14050">
        <v>17170</v>
      </c>
      <c r="Q14050">
        <v>5</v>
      </c>
      <c r="S14050">
        <v>3</v>
      </c>
      <c r="T14050">
        <v>3</v>
      </c>
      <c r="X14050" s="16" t="s">
        <v>2714</v>
      </c>
      <c r="Y14050">
        <v>1</v>
      </c>
      <c r="Z14050" s="16"/>
      <c r="AA14050">
        <v>1</v>
      </c>
      <c r="AB14050">
        <v>1</v>
      </c>
    </row>
    <row r="14051" spans="1:28" x14ac:dyDescent="0.35">
      <c r="A14051" s="5">
        <v>45691</v>
      </c>
      <c r="B14051" s="16" t="s">
        <v>2652</v>
      </c>
      <c r="C14051" s="16" t="s">
        <v>1741</v>
      </c>
      <c r="D14051">
        <v>2</v>
      </c>
      <c r="E14051">
        <v>104</v>
      </c>
      <c r="F14051" s="16" t="s">
        <v>25</v>
      </c>
      <c r="G14051">
        <v>0</v>
      </c>
      <c r="L14051">
        <v>520</v>
      </c>
      <c r="N14051">
        <v>17690</v>
      </c>
      <c r="Q14051">
        <v>5</v>
      </c>
      <c r="S14051">
        <v>1</v>
      </c>
      <c r="T14051">
        <v>1</v>
      </c>
      <c r="X14051" s="16" t="s">
        <v>2714</v>
      </c>
      <c r="Z14051" s="16"/>
      <c r="AA14051">
        <v>1</v>
      </c>
    </row>
    <row r="14052" spans="1:28" x14ac:dyDescent="0.35">
      <c r="A14052" s="5">
        <v>45692</v>
      </c>
      <c r="B14052" s="16" t="s">
        <v>2652</v>
      </c>
      <c r="C14052" s="16" t="s">
        <v>1741</v>
      </c>
      <c r="D14052">
        <v>2</v>
      </c>
      <c r="E14052">
        <v>104</v>
      </c>
      <c r="F14052" s="16" t="s">
        <v>25</v>
      </c>
      <c r="G14052">
        <v>0</v>
      </c>
      <c r="L14052">
        <v>420</v>
      </c>
      <c r="N14052">
        <v>18110</v>
      </c>
      <c r="Q14052">
        <v>5</v>
      </c>
      <c r="S14052">
        <v>3</v>
      </c>
      <c r="T14052">
        <v>3</v>
      </c>
      <c r="X14052" s="16" t="s">
        <v>2714</v>
      </c>
      <c r="Z14052" s="16"/>
      <c r="AA14052">
        <v>1</v>
      </c>
    </row>
    <row r="14053" spans="1:28" x14ac:dyDescent="0.35">
      <c r="A14053" s="5">
        <v>45693</v>
      </c>
      <c r="B14053" s="16" t="s">
        <v>2652</v>
      </c>
      <c r="C14053" s="16" t="s">
        <v>1741</v>
      </c>
      <c r="D14053">
        <v>2</v>
      </c>
      <c r="E14053">
        <v>104</v>
      </c>
      <c r="F14053" s="16" t="s">
        <v>25</v>
      </c>
      <c r="G14053">
        <v>0</v>
      </c>
      <c r="L14053">
        <v>320</v>
      </c>
      <c r="N14053">
        <v>18430</v>
      </c>
      <c r="Q14053">
        <v>5</v>
      </c>
      <c r="S14053">
        <v>2</v>
      </c>
      <c r="T14053">
        <v>2</v>
      </c>
      <c r="W14053">
        <v>3</v>
      </c>
      <c r="X14053" s="16" t="s">
        <v>2714</v>
      </c>
      <c r="Z14053" s="16"/>
      <c r="AA14053">
        <v>1</v>
      </c>
    </row>
    <row r="14054" spans="1:28" x14ac:dyDescent="0.35">
      <c r="A14054" s="5">
        <v>45585</v>
      </c>
      <c r="B14054" s="16" t="s">
        <v>2635</v>
      </c>
      <c r="C14054" s="16" t="s">
        <v>1505</v>
      </c>
      <c r="D14054">
        <v>13</v>
      </c>
      <c r="E14054">
        <v>123</v>
      </c>
      <c r="F14054" s="16" t="s">
        <v>34</v>
      </c>
      <c r="G14054">
        <v>0</v>
      </c>
      <c r="L14054">
        <v>660</v>
      </c>
      <c r="M14054">
        <v>1588</v>
      </c>
      <c r="N14054">
        <v>7626</v>
      </c>
      <c r="Q14054">
        <v>5</v>
      </c>
      <c r="S14054">
        <v>60</v>
      </c>
      <c r="T14054">
        <v>60</v>
      </c>
      <c r="X14054" s="16" t="s">
        <v>2714</v>
      </c>
      <c r="Y14054">
        <v>1</v>
      </c>
      <c r="Z14054" s="16"/>
      <c r="AA14054">
        <v>1</v>
      </c>
      <c r="AB14054">
        <v>1</v>
      </c>
    </row>
    <row r="14055" spans="1:28" x14ac:dyDescent="0.35">
      <c r="A14055" s="5">
        <v>45586</v>
      </c>
      <c r="B14055" s="16" t="s">
        <v>2635</v>
      </c>
      <c r="C14055" s="16" t="s">
        <v>1505</v>
      </c>
      <c r="D14055">
        <v>13</v>
      </c>
      <c r="E14055">
        <v>123</v>
      </c>
      <c r="F14055" s="16" t="s">
        <v>34</v>
      </c>
      <c r="G14055">
        <v>0</v>
      </c>
      <c r="L14055">
        <v>1160</v>
      </c>
      <c r="N14055">
        <v>8786</v>
      </c>
      <c r="Q14055">
        <v>5</v>
      </c>
      <c r="X14055" s="16" t="s">
        <v>2714</v>
      </c>
      <c r="Z14055" s="16"/>
      <c r="AA14055">
        <v>1</v>
      </c>
    </row>
    <row r="14056" spans="1:28" x14ac:dyDescent="0.35">
      <c r="A14056" s="5">
        <v>45587</v>
      </c>
      <c r="B14056" s="16" t="s">
        <v>2635</v>
      </c>
      <c r="C14056" s="16" t="s">
        <v>1505</v>
      </c>
      <c r="D14056">
        <v>13</v>
      </c>
      <c r="E14056">
        <v>123</v>
      </c>
      <c r="F14056" s="16" t="s">
        <v>34</v>
      </c>
      <c r="G14056">
        <v>0</v>
      </c>
      <c r="L14056">
        <v>560</v>
      </c>
      <c r="M14056">
        <v>588</v>
      </c>
      <c r="N14056">
        <v>8758</v>
      </c>
      <c r="Q14056">
        <v>5</v>
      </c>
      <c r="X14056" s="16" t="s">
        <v>2714</v>
      </c>
      <c r="Z14056" s="16"/>
      <c r="AA14056">
        <v>1</v>
      </c>
    </row>
    <row r="14057" spans="1:28" x14ac:dyDescent="0.35">
      <c r="A14057" s="5">
        <v>45588</v>
      </c>
      <c r="B14057" s="16" t="s">
        <v>2635</v>
      </c>
      <c r="C14057" s="16" t="s">
        <v>1505</v>
      </c>
      <c r="D14057">
        <v>13</v>
      </c>
      <c r="E14057">
        <v>123</v>
      </c>
      <c r="F14057" s="16" t="s">
        <v>34</v>
      </c>
      <c r="G14057">
        <v>0</v>
      </c>
      <c r="L14057">
        <v>660</v>
      </c>
      <c r="M14057">
        <v>1100</v>
      </c>
      <c r="N14057">
        <v>8318</v>
      </c>
      <c r="Q14057">
        <v>5</v>
      </c>
      <c r="S14057">
        <v>44</v>
      </c>
      <c r="T14057">
        <v>44</v>
      </c>
      <c r="W14057">
        <v>13</v>
      </c>
      <c r="X14057" s="16" t="s">
        <v>2714</v>
      </c>
      <c r="Z14057" s="16"/>
      <c r="AA14057">
        <v>1</v>
      </c>
    </row>
    <row r="14058" spans="1:28" x14ac:dyDescent="0.35">
      <c r="A14058" s="5">
        <v>45707</v>
      </c>
      <c r="B14058" s="16" t="s">
        <v>2664</v>
      </c>
      <c r="C14058" s="16" t="s">
        <v>835</v>
      </c>
      <c r="D14058">
        <v>5</v>
      </c>
      <c r="E14058">
        <v>124</v>
      </c>
      <c r="F14058" s="16" t="s">
        <v>25</v>
      </c>
      <c r="G14058">
        <v>0</v>
      </c>
      <c r="L14058">
        <v>1520</v>
      </c>
      <c r="M14058">
        <v>1025</v>
      </c>
      <c r="N14058">
        <v>13617</v>
      </c>
      <c r="Q14058">
        <v>1</v>
      </c>
      <c r="T14058">
        <v>53</v>
      </c>
      <c r="X14058" s="16" t="s">
        <v>2714</v>
      </c>
      <c r="Y14058">
        <v>1</v>
      </c>
      <c r="Z14058" s="16"/>
      <c r="AA14058">
        <v>1</v>
      </c>
      <c r="AB14058">
        <v>1</v>
      </c>
    </row>
    <row r="14059" spans="1:28" x14ac:dyDescent="0.35">
      <c r="A14059" s="5">
        <v>45708</v>
      </c>
      <c r="B14059" s="16" t="s">
        <v>2664</v>
      </c>
      <c r="C14059" s="16" t="s">
        <v>835</v>
      </c>
      <c r="D14059">
        <v>5</v>
      </c>
      <c r="E14059">
        <v>124</v>
      </c>
      <c r="F14059" s="16" t="s">
        <v>25</v>
      </c>
      <c r="G14059">
        <v>0</v>
      </c>
      <c r="L14059">
        <v>1455</v>
      </c>
      <c r="M14059">
        <v>100</v>
      </c>
      <c r="N14059">
        <v>14972</v>
      </c>
      <c r="Q14059">
        <v>1</v>
      </c>
      <c r="T14059">
        <v>10</v>
      </c>
      <c r="X14059" s="16" t="s">
        <v>2714</v>
      </c>
      <c r="Z14059" s="16"/>
      <c r="AA14059">
        <v>1</v>
      </c>
    </row>
    <row r="14060" spans="1:28" x14ac:dyDescent="0.35">
      <c r="A14060" s="5">
        <v>45709</v>
      </c>
      <c r="B14060" s="16" t="s">
        <v>2664</v>
      </c>
      <c r="C14060" s="16" t="s">
        <v>835</v>
      </c>
      <c r="D14060">
        <v>5</v>
      </c>
      <c r="E14060">
        <v>125</v>
      </c>
      <c r="F14060" s="16" t="s">
        <v>25</v>
      </c>
      <c r="G14060">
        <v>0</v>
      </c>
      <c r="L14060">
        <v>920</v>
      </c>
      <c r="M14060">
        <v>75</v>
      </c>
      <c r="N14060">
        <v>15817</v>
      </c>
      <c r="Q14060">
        <v>1</v>
      </c>
      <c r="T14060">
        <v>5</v>
      </c>
      <c r="W14060">
        <v>3</v>
      </c>
      <c r="X14060" s="16" t="s">
        <v>2714</v>
      </c>
      <c r="Z14060" s="16"/>
      <c r="AA14060">
        <v>1</v>
      </c>
    </row>
    <row r="14061" spans="1:28" x14ac:dyDescent="0.35">
      <c r="A14061" s="5">
        <v>45710</v>
      </c>
      <c r="B14061" s="16" t="s">
        <v>2664</v>
      </c>
      <c r="C14061" s="16" t="s">
        <v>835</v>
      </c>
      <c r="D14061">
        <v>5</v>
      </c>
      <c r="E14061">
        <v>125</v>
      </c>
      <c r="F14061" s="16" t="s">
        <v>25</v>
      </c>
      <c r="G14061">
        <v>0</v>
      </c>
      <c r="L14061">
        <v>1120</v>
      </c>
      <c r="M14061">
        <v>150</v>
      </c>
      <c r="N14061">
        <v>16787</v>
      </c>
      <c r="Q14061">
        <v>1</v>
      </c>
      <c r="T14061">
        <v>10</v>
      </c>
      <c r="X14061" s="16" t="s">
        <v>2714</v>
      </c>
      <c r="Z14061" s="16"/>
      <c r="AA14061">
        <v>1</v>
      </c>
    </row>
    <row r="14062" spans="1:28" x14ac:dyDescent="0.35">
      <c r="A14062" s="5">
        <v>45743</v>
      </c>
      <c r="B14062" s="16" t="s">
        <v>3516</v>
      </c>
      <c r="C14062" s="16" t="s">
        <v>1937</v>
      </c>
      <c r="D14062">
        <v>4</v>
      </c>
      <c r="E14062">
        <v>108</v>
      </c>
      <c r="F14062" s="16" t="s">
        <v>25</v>
      </c>
      <c r="G14062">
        <v>0</v>
      </c>
      <c r="L14062">
        <v>160</v>
      </c>
      <c r="N14062">
        <v>37647</v>
      </c>
      <c r="Q14062">
        <v>1</v>
      </c>
      <c r="X14062" s="16" t="s">
        <v>26</v>
      </c>
      <c r="Z14062" s="16"/>
      <c r="AA14062">
        <v>1</v>
      </c>
      <c r="AB14062">
        <v>1</v>
      </c>
    </row>
    <row r="14063" spans="1:28" x14ac:dyDescent="0.35">
      <c r="A14063" s="5">
        <v>45744</v>
      </c>
      <c r="B14063" s="16" t="s">
        <v>3516</v>
      </c>
      <c r="C14063" s="16" t="s">
        <v>1937</v>
      </c>
      <c r="D14063">
        <v>4</v>
      </c>
      <c r="E14063">
        <v>108</v>
      </c>
      <c r="F14063" s="16" t="s">
        <v>25</v>
      </c>
      <c r="G14063">
        <v>0</v>
      </c>
      <c r="L14063">
        <v>260</v>
      </c>
      <c r="N14063">
        <v>37907</v>
      </c>
      <c r="Q14063">
        <v>1</v>
      </c>
      <c r="X14063" s="16" t="s">
        <v>26</v>
      </c>
      <c r="Z14063" s="16"/>
      <c r="AA14063">
        <v>1</v>
      </c>
    </row>
    <row r="14064" spans="1:28" x14ac:dyDescent="0.35">
      <c r="A14064" s="5">
        <v>45745</v>
      </c>
      <c r="B14064" s="16" t="s">
        <v>3516</v>
      </c>
      <c r="C14064" s="16" t="s">
        <v>1937</v>
      </c>
      <c r="D14064">
        <v>4</v>
      </c>
      <c r="E14064">
        <v>108</v>
      </c>
      <c r="F14064" s="16" t="s">
        <v>25</v>
      </c>
      <c r="G14064">
        <v>0</v>
      </c>
      <c r="L14064">
        <v>260</v>
      </c>
      <c r="N14064">
        <v>38167</v>
      </c>
      <c r="Q14064">
        <v>1</v>
      </c>
      <c r="X14064" s="16" t="s">
        <v>26</v>
      </c>
      <c r="Z14064" s="16"/>
      <c r="AA14064">
        <v>1</v>
      </c>
    </row>
    <row r="14065" spans="1:28" x14ac:dyDescent="0.35">
      <c r="A14065" s="5">
        <v>45746</v>
      </c>
      <c r="B14065" s="16" t="s">
        <v>3516</v>
      </c>
      <c r="C14065" s="16" t="s">
        <v>1937</v>
      </c>
      <c r="D14065">
        <v>4</v>
      </c>
      <c r="E14065">
        <v>108</v>
      </c>
      <c r="F14065" s="16" t="s">
        <v>25</v>
      </c>
      <c r="G14065">
        <v>0</v>
      </c>
      <c r="L14065">
        <v>160</v>
      </c>
      <c r="M14065">
        <v>25</v>
      </c>
      <c r="N14065">
        <v>38302</v>
      </c>
      <c r="Q14065">
        <v>1</v>
      </c>
      <c r="X14065" s="16" t="s">
        <v>26</v>
      </c>
      <c r="Z14065" s="16"/>
      <c r="AA14065">
        <v>1</v>
      </c>
    </row>
    <row r="14066" spans="1:28" x14ac:dyDescent="0.35">
      <c r="A14066" s="5">
        <v>45661</v>
      </c>
      <c r="B14066" s="16" t="s">
        <v>2645</v>
      </c>
      <c r="C14066" s="16" t="s">
        <v>2176</v>
      </c>
      <c r="D14066">
        <v>0</v>
      </c>
      <c r="E14066">
        <v>123</v>
      </c>
      <c r="F14066" s="16" t="s">
        <v>25</v>
      </c>
      <c r="G14066">
        <v>0</v>
      </c>
      <c r="L14066">
        <v>1170</v>
      </c>
      <c r="N14066">
        <v>36410</v>
      </c>
      <c r="Q14066">
        <v>21</v>
      </c>
      <c r="S14066">
        <v>12</v>
      </c>
      <c r="T14066">
        <v>12</v>
      </c>
      <c r="X14066" s="16" t="s">
        <v>2714</v>
      </c>
      <c r="Y14066">
        <v>1</v>
      </c>
      <c r="Z14066" s="16"/>
      <c r="AA14066">
        <v>1</v>
      </c>
      <c r="AB14066">
        <v>1</v>
      </c>
    </row>
    <row r="14067" spans="1:28" x14ac:dyDescent="0.35">
      <c r="A14067" s="5">
        <v>45662</v>
      </c>
      <c r="B14067" s="16" t="s">
        <v>2645</v>
      </c>
      <c r="C14067" s="16" t="s">
        <v>2176</v>
      </c>
      <c r="D14067">
        <v>0</v>
      </c>
      <c r="E14067">
        <v>123</v>
      </c>
      <c r="F14067" s="16" t="s">
        <v>25</v>
      </c>
      <c r="G14067">
        <v>0</v>
      </c>
      <c r="L14067">
        <v>400</v>
      </c>
      <c r="N14067">
        <v>36810</v>
      </c>
      <c r="Q14067">
        <v>21</v>
      </c>
      <c r="T14067">
        <v>1</v>
      </c>
      <c r="X14067" s="16" t="s">
        <v>2714</v>
      </c>
      <c r="Z14067" s="16"/>
      <c r="AA14067">
        <v>1</v>
      </c>
    </row>
    <row r="14068" spans="1:28" x14ac:dyDescent="0.35">
      <c r="A14068" s="5">
        <v>45663</v>
      </c>
      <c r="B14068" s="16" t="s">
        <v>2645</v>
      </c>
      <c r="C14068" s="16" t="s">
        <v>2176</v>
      </c>
      <c r="D14068">
        <v>0</v>
      </c>
      <c r="E14068">
        <v>123</v>
      </c>
      <c r="F14068" s="16" t="s">
        <v>25</v>
      </c>
      <c r="G14068">
        <v>0</v>
      </c>
      <c r="L14068">
        <v>1020</v>
      </c>
      <c r="N14068">
        <v>37830</v>
      </c>
      <c r="Q14068">
        <v>21</v>
      </c>
      <c r="S14068">
        <v>12</v>
      </c>
      <c r="T14068">
        <v>12</v>
      </c>
      <c r="X14068" s="16" t="s">
        <v>2714</v>
      </c>
      <c r="Z14068" s="16"/>
      <c r="AA14068">
        <v>1</v>
      </c>
    </row>
    <row r="14069" spans="1:28" x14ac:dyDescent="0.35">
      <c r="A14069" s="5">
        <v>45664</v>
      </c>
      <c r="B14069" s="16" t="s">
        <v>2645</v>
      </c>
      <c r="C14069" s="16" t="s">
        <v>2176</v>
      </c>
      <c r="D14069">
        <v>0</v>
      </c>
      <c r="E14069">
        <v>123</v>
      </c>
      <c r="F14069" s="16" t="s">
        <v>25</v>
      </c>
      <c r="G14069">
        <v>0</v>
      </c>
      <c r="L14069">
        <v>855</v>
      </c>
      <c r="M14069">
        <v>8000</v>
      </c>
      <c r="N14069">
        <v>30685</v>
      </c>
      <c r="Q14069">
        <v>21</v>
      </c>
      <c r="S14069">
        <v>204</v>
      </c>
      <c r="T14069">
        <v>203</v>
      </c>
      <c r="W14069">
        <v>25</v>
      </c>
      <c r="X14069" s="16" t="s">
        <v>2714</v>
      </c>
      <c r="Z14069" s="16"/>
      <c r="AA14069">
        <v>1</v>
      </c>
    </row>
    <row r="14070" spans="1:28" x14ac:dyDescent="0.35">
      <c r="A14070" s="5">
        <v>45633</v>
      </c>
      <c r="B14070" s="16" t="s">
        <v>2642</v>
      </c>
      <c r="C14070" s="16" t="s">
        <v>1005</v>
      </c>
      <c r="D14070">
        <v>1</v>
      </c>
      <c r="E14070">
        <v>109</v>
      </c>
      <c r="F14070" s="16" t="s">
        <v>25</v>
      </c>
      <c r="G14070">
        <v>0</v>
      </c>
      <c r="L14070">
        <v>520</v>
      </c>
      <c r="N14070">
        <v>108600</v>
      </c>
      <c r="Q14070">
        <v>21</v>
      </c>
      <c r="S14070">
        <v>3</v>
      </c>
      <c r="T14070">
        <v>3</v>
      </c>
      <c r="X14070" s="16" t="s">
        <v>2714</v>
      </c>
      <c r="Y14070">
        <v>1</v>
      </c>
      <c r="Z14070" s="16"/>
      <c r="AA14070">
        <v>1</v>
      </c>
      <c r="AB14070">
        <v>1</v>
      </c>
    </row>
    <row r="14071" spans="1:28" x14ac:dyDescent="0.35">
      <c r="A14071" s="5">
        <v>45634</v>
      </c>
      <c r="B14071" s="16" t="s">
        <v>2642</v>
      </c>
      <c r="C14071" s="16" t="s">
        <v>1005</v>
      </c>
      <c r="D14071">
        <v>1</v>
      </c>
      <c r="E14071">
        <v>109</v>
      </c>
      <c r="F14071" s="16" t="s">
        <v>25</v>
      </c>
      <c r="G14071">
        <v>0</v>
      </c>
      <c r="L14071">
        <v>400</v>
      </c>
      <c r="N14071">
        <v>109000</v>
      </c>
      <c r="Q14071">
        <v>21</v>
      </c>
      <c r="X14071" s="16" t="s">
        <v>2714</v>
      </c>
      <c r="Z14071" s="16"/>
      <c r="AA14071">
        <v>1</v>
      </c>
    </row>
    <row r="14072" spans="1:28" x14ac:dyDescent="0.35">
      <c r="A14072" s="5">
        <v>45635</v>
      </c>
      <c r="B14072" s="16" t="s">
        <v>2642</v>
      </c>
      <c r="C14072" s="16" t="s">
        <v>1005</v>
      </c>
      <c r="D14072">
        <v>1</v>
      </c>
      <c r="E14072">
        <v>109</v>
      </c>
      <c r="F14072" s="16" t="s">
        <v>25</v>
      </c>
      <c r="G14072">
        <v>0</v>
      </c>
      <c r="L14072">
        <v>530</v>
      </c>
      <c r="N14072">
        <v>109530</v>
      </c>
      <c r="Q14072">
        <v>21</v>
      </c>
      <c r="S14072">
        <v>1</v>
      </c>
      <c r="T14072">
        <v>1</v>
      </c>
      <c r="W14072">
        <v>1</v>
      </c>
      <c r="X14072" s="16" t="s">
        <v>2714</v>
      </c>
      <c r="Z14072" s="16"/>
      <c r="AA14072">
        <v>1</v>
      </c>
    </row>
    <row r="14073" spans="1:28" x14ac:dyDescent="0.35">
      <c r="A14073" s="5">
        <v>45636</v>
      </c>
      <c r="B14073" s="16" t="s">
        <v>2642</v>
      </c>
      <c r="C14073" s="16" t="s">
        <v>1005</v>
      </c>
      <c r="D14073">
        <v>1</v>
      </c>
      <c r="E14073">
        <v>109</v>
      </c>
      <c r="F14073" s="16" t="s">
        <v>25</v>
      </c>
      <c r="G14073">
        <v>0</v>
      </c>
      <c r="L14073">
        <v>280</v>
      </c>
      <c r="N14073">
        <v>109810</v>
      </c>
      <c r="Q14073">
        <v>21</v>
      </c>
      <c r="W14073">
        <v>2</v>
      </c>
      <c r="X14073" s="16" t="s">
        <v>2714</v>
      </c>
      <c r="Z14073" s="16"/>
      <c r="AA14073">
        <v>1</v>
      </c>
    </row>
    <row r="14074" spans="1:28" x14ac:dyDescent="0.35">
      <c r="A14074" s="5">
        <v>45633</v>
      </c>
      <c r="B14074" s="16" t="s">
        <v>2642</v>
      </c>
      <c r="C14074" s="16" t="s">
        <v>1868</v>
      </c>
      <c r="D14074">
        <v>0</v>
      </c>
      <c r="E14074">
        <v>101</v>
      </c>
      <c r="F14074" s="16" t="s">
        <v>25</v>
      </c>
      <c r="G14074">
        <v>0</v>
      </c>
      <c r="N14074">
        <v>16085</v>
      </c>
      <c r="X14074" s="16" t="s">
        <v>26</v>
      </c>
      <c r="Z14074" s="16"/>
      <c r="AA14074">
        <v>1</v>
      </c>
      <c r="AB14074">
        <v>1</v>
      </c>
    </row>
    <row r="14075" spans="1:28" x14ac:dyDescent="0.35">
      <c r="A14075" s="5">
        <v>45707</v>
      </c>
      <c r="B14075" s="16" t="s">
        <v>2664</v>
      </c>
      <c r="C14075" s="16" t="s">
        <v>387</v>
      </c>
      <c r="D14075">
        <v>2</v>
      </c>
      <c r="E14075">
        <v>126</v>
      </c>
      <c r="F14075" s="16" t="s">
        <v>25</v>
      </c>
      <c r="G14075">
        <v>0</v>
      </c>
      <c r="L14075">
        <v>1420</v>
      </c>
      <c r="M14075">
        <v>1115</v>
      </c>
      <c r="N14075">
        <v>6010</v>
      </c>
      <c r="Q14075">
        <v>1</v>
      </c>
      <c r="S14075">
        <v>50</v>
      </c>
      <c r="T14075">
        <v>50</v>
      </c>
      <c r="V14075">
        <v>1</v>
      </c>
      <c r="W14075">
        <v>5</v>
      </c>
      <c r="X14075" s="16" t="s">
        <v>2714</v>
      </c>
      <c r="Y14075">
        <v>1</v>
      </c>
      <c r="Z14075" s="16"/>
      <c r="AA14075">
        <v>1</v>
      </c>
      <c r="AB14075">
        <v>1</v>
      </c>
    </row>
    <row r="14076" spans="1:28" x14ac:dyDescent="0.35">
      <c r="A14076" s="5">
        <v>45708</v>
      </c>
      <c r="B14076" s="16" t="s">
        <v>2664</v>
      </c>
      <c r="C14076" s="16" t="s">
        <v>387</v>
      </c>
      <c r="D14076">
        <v>2</v>
      </c>
      <c r="E14076">
        <v>126</v>
      </c>
      <c r="F14076" s="16" t="s">
        <v>25</v>
      </c>
      <c r="G14076">
        <v>0</v>
      </c>
      <c r="L14076">
        <v>1340</v>
      </c>
      <c r="M14076">
        <v>2010</v>
      </c>
      <c r="N14076">
        <v>5340</v>
      </c>
      <c r="Q14076">
        <v>1</v>
      </c>
      <c r="S14076">
        <v>85</v>
      </c>
      <c r="T14076">
        <v>85</v>
      </c>
      <c r="V14076">
        <v>1</v>
      </c>
      <c r="W14076">
        <v>9</v>
      </c>
      <c r="X14076" s="16" t="s">
        <v>2714</v>
      </c>
      <c r="Z14076" s="16"/>
      <c r="AA14076">
        <v>1</v>
      </c>
    </row>
    <row r="14077" spans="1:28" x14ac:dyDescent="0.35">
      <c r="A14077" s="5">
        <v>45709</v>
      </c>
      <c r="B14077" s="16" t="s">
        <v>2664</v>
      </c>
      <c r="C14077" s="16" t="s">
        <v>387</v>
      </c>
      <c r="D14077">
        <v>2</v>
      </c>
      <c r="E14077">
        <v>126</v>
      </c>
      <c r="F14077" s="16" t="s">
        <v>25</v>
      </c>
      <c r="G14077">
        <v>0</v>
      </c>
      <c r="L14077">
        <v>520</v>
      </c>
      <c r="M14077">
        <v>1025</v>
      </c>
      <c r="N14077">
        <v>4835</v>
      </c>
      <c r="Q14077">
        <v>1</v>
      </c>
      <c r="S14077">
        <v>47</v>
      </c>
      <c r="T14077">
        <v>47</v>
      </c>
      <c r="W14077">
        <v>7</v>
      </c>
      <c r="X14077" s="16" t="s">
        <v>2714</v>
      </c>
      <c r="Z14077" s="16"/>
      <c r="AA14077">
        <v>1</v>
      </c>
    </row>
    <row r="14078" spans="1:28" x14ac:dyDescent="0.35">
      <c r="A14078" s="5">
        <v>45710</v>
      </c>
      <c r="B14078" s="16" t="s">
        <v>2664</v>
      </c>
      <c r="C14078" s="16" t="s">
        <v>387</v>
      </c>
      <c r="D14078">
        <v>2</v>
      </c>
      <c r="E14078">
        <v>126</v>
      </c>
      <c r="F14078" s="16" t="s">
        <v>25</v>
      </c>
      <c r="G14078">
        <v>0</v>
      </c>
      <c r="L14078">
        <v>2220</v>
      </c>
      <c r="M14078">
        <v>20</v>
      </c>
      <c r="N14078">
        <v>7035</v>
      </c>
      <c r="Q14078">
        <v>1</v>
      </c>
      <c r="S14078">
        <v>11</v>
      </c>
      <c r="T14078">
        <v>11</v>
      </c>
      <c r="U14078">
        <v>2</v>
      </c>
      <c r="W14078">
        <v>1</v>
      </c>
      <c r="X14078" s="16" t="s">
        <v>2714</v>
      </c>
      <c r="Z14078" s="16"/>
      <c r="AA14078">
        <v>1</v>
      </c>
    </row>
    <row r="14079" spans="1:28" x14ac:dyDescent="0.35">
      <c r="A14079" s="5">
        <v>45585</v>
      </c>
      <c r="B14079" s="16" t="s">
        <v>2635</v>
      </c>
      <c r="C14079" s="16" t="s">
        <v>1554</v>
      </c>
      <c r="D14079">
        <v>9</v>
      </c>
      <c r="E14079">
        <v>118</v>
      </c>
      <c r="F14079" s="16" t="s">
        <v>25</v>
      </c>
      <c r="G14079">
        <v>0</v>
      </c>
      <c r="L14079">
        <v>300</v>
      </c>
      <c r="N14079">
        <v>63648</v>
      </c>
      <c r="X14079" s="16" t="s">
        <v>2714</v>
      </c>
      <c r="Y14079">
        <v>1</v>
      </c>
      <c r="Z14079" s="16"/>
      <c r="AA14079">
        <v>1</v>
      </c>
      <c r="AB14079">
        <v>1</v>
      </c>
    </row>
    <row r="14080" spans="1:28" x14ac:dyDescent="0.35">
      <c r="A14080" s="5">
        <v>45587</v>
      </c>
      <c r="B14080" s="16" t="s">
        <v>2635</v>
      </c>
      <c r="C14080" s="16" t="s">
        <v>1554</v>
      </c>
      <c r="D14080">
        <v>9</v>
      </c>
      <c r="E14080">
        <v>118</v>
      </c>
      <c r="F14080" s="16" t="s">
        <v>25</v>
      </c>
      <c r="G14080">
        <v>0</v>
      </c>
      <c r="L14080">
        <v>960</v>
      </c>
      <c r="M14080">
        <v>1000</v>
      </c>
      <c r="N14080">
        <v>63608</v>
      </c>
      <c r="W14080">
        <v>1</v>
      </c>
      <c r="X14080" s="16" t="s">
        <v>2714</v>
      </c>
      <c r="Z14080" s="16"/>
      <c r="AA14080">
        <v>1</v>
      </c>
    </row>
    <row r="14081" spans="1:28" x14ac:dyDescent="0.35">
      <c r="A14081" s="5">
        <v>45588</v>
      </c>
      <c r="B14081" s="16" t="s">
        <v>2635</v>
      </c>
      <c r="C14081" s="16" t="s">
        <v>1554</v>
      </c>
      <c r="D14081">
        <v>9</v>
      </c>
      <c r="E14081">
        <v>118</v>
      </c>
      <c r="F14081" s="16" t="s">
        <v>25</v>
      </c>
      <c r="G14081">
        <v>0</v>
      </c>
      <c r="L14081">
        <v>180</v>
      </c>
      <c r="M14081">
        <v>1000</v>
      </c>
      <c r="N14081">
        <v>62788</v>
      </c>
      <c r="X14081" s="16" t="s">
        <v>2714</v>
      </c>
      <c r="Z14081" s="16"/>
      <c r="AA14081">
        <v>1</v>
      </c>
    </row>
    <row r="14082" spans="1:28" x14ac:dyDescent="0.35">
      <c r="A14082" s="5">
        <v>45719</v>
      </c>
      <c r="B14082" s="16" t="s">
        <v>3447</v>
      </c>
      <c r="C14082" s="16" t="s">
        <v>2424</v>
      </c>
      <c r="D14082">
        <v>13</v>
      </c>
      <c r="E14082">
        <v>128</v>
      </c>
      <c r="F14082" s="16" t="s">
        <v>65</v>
      </c>
      <c r="G14082">
        <v>0</v>
      </c>
      <c r="L14082">
        <v>2370</v>
      </c>
      <c r="M14082">
        <v>3000</v>
      </c>
      <c r="N14082">
        <v>36754</v>
      </c>
      <c r="Q14082">
        <v>39</v>
      </c>
      <c r="S14082">
        <v>134</v>
      </c>
      <c r="T14082">
        <v>134</v>
      </c>
      <c r="W14082">
        <v>13</v>
      </c>
      <c r="X14082" s="16" t="s">
        <v>2716</v>
      </c>
      <c r="Y14082">
        <v>1</v>
      </c>
      <c r="Z14082" s="16"/>
      <c r="AA14082">
        <v>1</v>
      </c>
      <c r="AB14082">
        <v>1</v>
      </c>
    </row>
    <row r="14083" spans="1:28" x14ac:dyDescent="0.35">
      <c r="A14083" s="5">
        <v>45720</v>
      </c>
      <c r="B14083" s="16" t="s">
        <v>3447</v>
      </c>
      <c r="C14083" s="16" t="s">
        <v>2424</v>
      </c>
      <c r="D14083">
        <v>13</v>
      </c>
      <c r="E14083">
        <v>128</v>
      </c>
      <c r="F14083" s="16" t="s">
        <v>65</v>
      </c>
      <c r="G14083">
        <v>0</v>
      </c>
      <c r="L14083">
        <v>1045</v>
      </c>
      <c r="M14083">
        <v>1225</v>
      </c>
      <c r="N14083">
        <v>36574</v>
      </c>
      <c r="Q14083">
        <v>39</v>
      </c>
      <c r="S14083">
        <v>62</v>
      </c>
      <c r="T14083">
        <v>62</v>
      </c>
      <c r="W14083">
        <v>7</v>
      </c>
      <c r="X14083" s="16" t="s">
        <v>2716</v>
      </c>
      <c r="Z14083" s="16"/>
      <c r="AA14083">
        <v>1</v>
      </c>
    </row>
    <row r="14084" spans="1:28" x14ac:dyDescent="0.35">
      <c r="A14084" s="5">
        <v>45721</v>
      </c>
      <c r="B14084" s="16" t="s">
        <v>3447</v>
      </c>
      <c r="C14084" s="16" t="s">
        <v>2424</v>
      </c>
      <c r="D14084">
        <v>13</v>
      </c>
      <c r="E14084">
        <v>128</v>
      </c>
      <c r="F14084" s="16" t="s">
        <v>65</v>
      </c>
      <c r="G14084">
        <v>1</v>
      </c>
      <c r="H14084">
        <v>1950</v>
      </c>
      <c r="J14084">
        <v>101.5989</v>
      </c>
      <c r="L14084">
        <v>2095</v>
      </c>
      <c r="M14084">
        <v>3725</v>
      </c>
      <c r="N14084">
        <v>34944</v>
      </c>
      <c r="O14084">
        <v>96</v>
      </c>
      <c r="P14084">
        <v>80</v>
      </c>
      <c r="Q14084">
        <v>55</v>
      </c>
      <c r="S14084">
        <v>153</v>
      </c>
      <c r="T14084">
        <v>153</v>
      </c>
      <c r="U14084">
        <v>1</v>
      </c>
      <c r="V14084">
        <v>1</v>
      </c>
      <c r="W14084">
        <v>18</v>
      </c>
      <c r="X14084" s="16" t="s">
        <v>2716</v>
      </c>
      <c r="Z14084" s="16"/>
      <c r="AA14084">
        <v>1</v>
      </c>
    </row>
    <row r="14085" spans="1:28" x14ac:dyDescent="0.35">
      <c r="A14085" s="5">
        <v>45722</v>
      </c>
      <c r="B14085" s="16" t="s">
        <v>3447</v>
      </c>
      <c r="C14085" s="16" t="s">
        <v>2424</v>
      </c>
      <c r="D14085">
        <v>13</v>
      </c>
      <c r="E14085">
        <v>128</v>
      </c>
      <c r="F14085" s="16" t="s">
        <v>65</v>
      </c>
      <c r="G14085">
        <v>0</v>
      </c>
      <c r="L14085">
        <v>2720</v>
      </c>
      <c r="M14085">
        <v>370</v>
      </c>
      <c r="N14085">
        <v>37294</v>
      </c>
      <c r="Q14085">
        <v>55</v>
      </c>
      <c r="S14085">
        <v>13</v>
      </c>
      <c r="T14085">
        <v>19</v>
      </c>
      <c r="W14085">
        <v>2</v>
      </c>
      <c r="X14085" s="16" t="s">
        <v>2716</v>
      </c>
      <c r="Z14085" s="16"/>
      <c r="AA14085">
        <v>1</v>
      </c>
    </row>
    <row r="14086" spans="1:28" x14ac:dyDescent="0.35">
      <c r="A14086" s="5">
        <v>45633</v>
      </c>
      <c r="B14086" s="16" t="s">
        <v>2642</v>
      </c>
      <c r="C14086" s="16" t="s">
        <v>170</v>
      </c>
      <c r="D14086">
        <v>13</v>
      </c>
      <c r="E14086">
        <v>122</v>
      </c>
      <c r="F14086" s="16" t="s">
        <v>48</v>
      </c>
      <c r="G14086">
        <v>0</v>
      </c>
      <c r="L14086">
        <v>1735</v>
      </c>
      <c r="M14086">
        <v>4000</v>
      </c>
      <c r="N14086">
        <v>899</v>
      </c>
      <c r="Q14086">
        <v>0</v>
      </c>
      <c r="S14086">
        <v>160</v>
      </c>
      <c r="T14086">
        <v>160</v>
      </c>
      <c r="W14086">
        <v>10</v>
      </c>
      <c r="X14086" s="16" t="s">
        <v>2714</v>
      </c>
      <c r="Y14086">
        <v>1</v>
      </c>
      <c r="Z14086" s="16"/>
      <c r="AA14086">
        <v>1</v>
      </c>
      <c r="AB14086">
        <v>1</v>
      </c>
    </row>
    <row r="14087" spans="1:28" x14ac:dyDescent="0.35">
      <c r="A14087" s="5">
        <v>45634</v>
      </c>
      <c r="B14087" s="16" t="s">
        <v>2642</v>
      </c>
      <c r="C14087" s="16" t="s">
        <v>170</v>
      </c>
      <c r="D14087">
        <v>13</v>
      </c>
      <c r="E14087">
        <v>122</v>
      </c>
      <c r="F14087" s="16" t="s">
        <v>48</v>
      </c>
      <c r="G14087">
        <v>0</v>
      </c>
      <c r="L14087">
        <v>420</v>
      </c>
      <c r="M14087">
        <v>1000</v>
      </c>
      <c r="N14087">
        <v>319</v>
      </c>
      <c r="Q14087">
        <v>0</v>
      </c>
      <c r="S14087">
        <v>42</v>
      </c>
      <c r="T14087">
        <v>42</v>
      </c>
      <c r="W14087">
        <v>10</v>
      </c>
      <c r="X14087" s="16" t="s">
        <v>2714</v>
      </c>
      <c r="Z14087" s="16"/>
      <c r="AA14087">
        <v>1</v>
      </c>
    </row>
    <row r="14088" spans="1:28" x14ac:dyDescent="0.35">
      <c r="A14088" s="5">
        <v>45635</v>
      </c>
      <c r="B14088" s="16" t="s">
        <v>2642</v>
      </c>
      <c r="C14088" s="16" t="s">
        <v>170</v>
      </c>
      <c r="D14088">
        <v>13</v>
      </c>
      <c r="E14088">
        <v>122</v>
      </c>
      <c r="F14088" s="16" t="s">
        <v>48</v>
      </c>
      <c r="G14088">
        <v>0</v>
      </c>
      <c r="L14088">
        <v>260</v>
      </c>
      <c r="N14088">
        <v>579</v>
      </c>
      <c r="Q14088">
        <v>0</v>
      </c>
      <c r="X14088" s="16" t="s">
        <v>2714</v>
      </c>
      <c r="Z14088" s="16"/>
      <c r="AA14088">
        <v>1</v>
      </c>
    </row>
    <row r="14089" spans="1:28" x14ac:dyDescent="0.35">
      <c r="A14089" s="5">
        <v>45636</v>
      </c>
      <c r="B14089" s="16" t="s">
        <v>2642</v>
      </c>
      <c r="C14089" s="16" t="s">
        <v>170</v>
      </c>
      <c r="D14089">
        <v>13</v>
      </c>
      <c r="E14089">
        <v>122</v>
      </c>
      <c r="F14089" s="16" t="s">
        <v>48</v>
      </c>
      <c r="G14089">
        <v>0</v>
      </c>
      <c r="L14089">
        <v>780</v>
      </c>
      <c r="M14089">
        <v>1000</v>
      </c>
      <c r="N14089">
        <v>359</v>
      </c>
      <c r="Q14089">
        <v>0</v>
      </c>
      <c r="T14089">
        <v>41</v>
      </c>
      <c r="W14089">
        <v>3</v>
      </c>
      <c r="X14089" s="16" t="s">
        <v>2714</v>
      </c>
      <c r="Z14089" s="16"/>
      <c r="AA14089">
        <v>1</v>
      </c>
    </row>
    <row r="14090" spans="1:28" x14ac:dyDescent="0.35">
      <c r="A14090" s="5">
        <v>45661</v>
      </c>
      <c r="B14090" s="16" t="s">
        <v>2645</v>
      </c>
      <c r="C14090" s="16" t="s">
        <v>2251</v>
      </c>
      <c r="D14090">
        <v>9</v>
      </c>
      <c r="E14090">
        <v>128</v>
      </c>
      <c r="F14090" s="16" t="s">
        <v>25</v>
      </c>
      <c r="G14090">
        <v>0</v>
      </c>
      <c r="L14090">
        <v>2005</v>
      </c>
      <c r="M14090">
        <v>525</v>
      </c>
      <c r="N14090">
        <v>2782</v>
      </c>
      <c r="Q14090">
        <v>1</v>
      </c>
      <c r="S14090">
        <v>25</v>
      </c>
      <c r="T14090">
        <v>25</v>
      </c>
      <c r="X14090" s="16" t="s">
        <v>2714</v>
      </c>
      <c r="Y14090">
        <v>1</v>
      </c>
      <c r="Z14090" s="16"/>
      <c r="AA14090">
        <v>1</v>
      </c>
      <c r="AB14090">
        <v>1</v>
      </c>
    </row>
    <row r="14091" spans="1:28" x14ac:dyDescent="0.35">
      <c r="A14091" s="5">
        <v>45662</v>
      </c>
      <c r="B14091" s="16" t="s">
        <v>2645</v>
      </c>
      <c r="C14091" s="16" t="s">
        <v>2251</v>
      </c>
      <c r="D14091">
        <v>9</v>
      </c>
      <c r="E14091">
        <v>128</v>
      </c>
      <c r="F14091" s="16" t="s">
        <v>25</v>
      </c>
      <c r="G14091">
        <v>0</v>
      </c>
      <c r="L14091">
        <v>1120</v>
      </c>
      <c r="M14091">
        <v>475</v>
      </c>
      <c r="N14091">
        <v>3427</v>
      </c>
      <c r="Q14091">
        <v>1</v>
      </c>
      <c r="S14091">
        <v>23</v>
      </c>
      <c r="T14091">
        <v>23</v>
      </c>
      <c r="X14091" s="16" t="s">
        <v>2714</v>
      </c>
      <c r="Z14091" s="16"/>
      <c r="AA14091">
        <v>1</v>
      </c>
    </row>
    <row r="14092" spans="1:28" x14ac:dyDescent="0.35">
      <c r="A14092" s="5">
        <v>45663</v>
      </c>
      <c r="B14092" s="16" t="s">
        <v>2645</v>
      </c>
      <c r="C14092" s="16" t="s">
        <v>2251</v>
      </c>
      <c r="D14092">
        <v>9</v>
      </c>
      <c r="E14092">
        <v>128</v>
      </c>
      <c r="F14092" s="16" t="s">
        <v>25</v>
      </c>
      <c r="G14092">
        <v>0</v>
      </c>
      <c r="L14092">
        <v>585</v>
      </c>
      <c r="M14092">
        <v>675</v>
      </c>
      <c r="N14092">
        <v>3337</v>
      </c>
      <c r="Q14092">
        <v>1</v>
      </c>
      <c r="S14092">
        <v>39</v>
      </c>
      <c r="T14092">
        <v>39</v>
      </c>
      <c r="W14092">
        <v>10</v>
      </c>
      <c r="X14092" s="16" t="s">
        <v>2714</v>
      </c>
      <c r="Z14092" s="16"/>
      <c r="AA14092">
        <v>1</v>
      </c>
    </row>
    <row r="14093" spans="1:28" x14ac:dyDescent="0.35">
      <c r="A14093" s="5">
        <v>45664</v>
      </c>
      <c r="B14093" s="16" t="s">
        <v>2645</v>
      </c>
      <c r="C14093" s="16" t="s">
        <v>2251</v>
      </c>
      <c r="D14093">
        <v>9</v>
      </c>
      <c r="E14093">
        <v>128</v>
      </c>
      <c r="F14093" s="16" t="s">
        <v>25</v>
      </c>
      <c r="G14093">
        <v>0</v>
      </c>
      <c r="L14093">
        <v>720</v>
      </c>
      <c r="M14093">
        <v>2777</v>
      </c>
      <c r="N14093">
        <v>1280</v>
      </c>
      <c r="Q14093">
        <v>1</v>
      </c>
      <c r="S14093">
        <v>118</v>
      </c>
      <c r="T14093">
        <v>118</v>
      </c>
      <c r="U14093">
        <v>1</v>
      </c>
      <c r="V14093">
        <v>1</v>
      </c>
      <c r="W14093">
        <v>13</v>
      </c>
      <c r="X14093" s="16" t="s">
        <v>2714</v>
      </c>
      <c r="Z14093" s="16"/>
      <c r="AA14093">
        <v>1</v>
      </c>
    </row>
    <row r="14094" spans="1:28" x14ac:dyDescent="0.35">
      <c r="A14094" s="5">
        <v>45719</v>
      </c>
      <c r="B14094" s="16" t="s">
        <v>3447</v>
      </c>
      <c r="C14094" s="16" t="s">
        <v>520</v>
      </c>
      <c r="D14094">
        <v>1</v>
      </c>
      <c r="E14094">
        <v>96</v>
      </c>
      <c r="F14094" s="16" t="s">
        <v>25</v>
      </c>
      <c r="G14094">
        <v>0</v>
      </c>
      <c r="L14094">
        <v>60</v>
      </c>
      <c r="M14094">
        <v>50</v>
      </c>
      <c r="N14094">
        <v>98733</v>
      </c>
      <c r="Q14094">
        <v>17</v>
      </c>
      <c r="X14094" s="16" t="s">
        <v>26</v>
      </c>
      <c r="Z14094" s="16"/>
      <c r="AA14094">
        <v>1</v>
      </c>
      <c r="AB14094">
        <v>1</v>
      </c>
    </row>
    <row r="14095" spans="1:28" x14ac:dyDescent="0.35">
      <c r="A14095" s="5">
        <v>45722</v>
      </c>
      <c r="B14095" s="16" t="s">
        <v>3447</v>
      </c>
      <c r="C14095" s="16" t="s">
        <v>520</v>
      </c>
      <c r="D14095">
        <v>1</v>
      </c>
      <c r="E14095">
        <v>96</v>
      </c>
      <c r="F14095" s="16" t="s">
        <v>25</v>
      </c>
      <c r="G14095">
        <v>0</v>
      </c>
      <c r="L14095">
        <v>460</v>
      </c>
      <c r="N14095">
        <v>99193</v>
      </c>
      <c r="Q14095">
        <v>17</v>
      </c>
      <c r="X14095" s="16" t="s">
        <v>26</v>
      </c>
      <c r="Z14095" s="16"/>
      <c r="AA14095">
        <v>1</v>
      </c>
    </row>
    <row r="14096" spans="1:28" x14ac:dyDescent="0.35">
      <c r="A14096" s="5">
        <v>45743</v>
      </c>
      <c r="B14096" s="16" t="s">
        <v>3516</v>
      </c>
      <c r="C14096" s="16" t="s">
        <v>520</v>
      </c>
      <c r="D14096">
        <v>1</v>
      </c>
      <c r="E14096">
        <v>96</v>
      </c>
      <c r="F14096" s="16" t="s">
        <v>25</v>
      </c>
      <c r="G14096">
        <v>0</v>
      </c>
      <c r="L14096">
        <v>100</v>
      </c>
      <c r="M14096">
        <v>100</v>
      </c>
      <c r="N14096">
        <v>104493</v>
      </c>
      <c r="Q14096">
        <v>17</v>
      </c>
      <c r="X14096" s="16" t="s">
        <v>2714</v>
      </c>
      <c r="Y14096">
        <v>1</v>
      </c>
      <c r="Z14096" s="16"/>
      <c r="AA14096">
        <v>1</v>
      </c>
      <c r="AB14096">
        <v>1</v>
      </c>
    </row>
    <row r="14097" spans="1:28" x14ac:dyDescent="0.35">
      <c r="A14097" s="5">
        <v>45744</v>
      </c>
      <c r="B14097" s="16" t="s">
        <v>3516</v>
      </c>
      <c r="C14097" s="16" t="s">
        <v>520</v>
      </c>
      <c r="D14097">
        <v>1</v>
      </c>
      <c r="E14097">
        <v>96</v>
      </c>
      <c r="F14097" s="16" t="s">
        <v>25</v>
      </c>
      <c r="G14097">
        <v>0</v>
      </c>
      <c r="L14097">
        <v>100</v>
      </c>
      <c r="N14097">
        <v>104593</v>
      </c>
      <c r="Q14097">
        <v>17</v>
      </c>
      <c r="X14097" s="16" t="s">
        <v>2714</v>
      </c>
      <c r="Z14097" s="16"/>
      <c r="AA14097">
        <v>1</v>
      </c>
    </row>
    <row r="14098" spans="1:28" x14ac:dyDescent="0.35">
      <c r="A14098" s="5">
        <v>45745</v>
      </c>
      <c r="B14098" s="16" t="s">
        <v>3516</v>
      </c>
      <c r="C14098" s="16" t="s">
        <v>520</v>
      </c>
      <c r="D14098">
        <v>1</v>
      </c>
      <c r="E14098">
        <v>96</v>
      </c>
      <c r="F14098" s="16" t="s">
        <v>25</v>
      </c>
      <c r="G14098">
        <v>0</v>
      </c>
      <c r="L14098">
        <v>200</v>
      </c>
      <c r="N14098">
        <v>104793</v>
      </c>
      <c r="Q14098">
        <v>17</v>
      </c>
      <c r="W14098">
        <v>3</v>
      </c>
      <c r="X14098" s="16" t="s">
        <v>2714</v>
      </c>
      <c r="Z14098" s="16"/>
      <c r="AA14098">
        <v>1</v>
      </c>
    </row>
    <row r="14099" spans="1:28" x14ac:dyDescent="0.35">
      <c r="A14099" s="5">
        <v>45746</v>
      </c>
      <c r="B14099" s="16" t="s">
        <v>3516</v>
      </c>
      <c r="C14099" s="16" t="s">
        <v>520</v>
      </c>
      <c r="D14099">
        <v>1</v>
      </c>
      <c r="E14099">
        <v>96</v>
      </c>
      <c r="F14099" s="16" t="s">
        <v>25</v>
      </c>
      <c r="G14099">
        <v>0</v>
      </c>
      <c r="L14099">
        <v>120</v>
      </c>
      <c r="M14099">
        <v>2000</v>
      </c>
      <c r="N14099">
        <v>102913</v>
      </c>
      <c r="Q14099">
        <v>17</v>
      </c>
      <c r="S14099">
        <v>80</v>
      </c>
      <c r="T14099">
        <v>80</v>
      </c>
      <c r="W14099">
        <v>2</v>
      </c>
      <c r="X14099" s="16" t="s">
        <v>2714</v>
      </c>
      <c r="Z14099" s="16"/>
      <c r="AA14099">
        <v>1</v>
      </c>
    </row>
    <row r="14100" spans="1:28" x14ac:dyDescent="0.35">
      <c r="A14100" s="5">
        <v>45743</v>
      </c>
      <c r="B14100" s="16" t="s">
        <v>3516</v>
      </c>
      <c r="C14100" s="16" t="s">
        <v>2252</v>
      </c>
      <c r="D14100">
        <v>9</v>
      </c>
      <c r="E14100">
        <v>96</v>
      </c>
      <c r="F14100" s="16" t="s">
        <v>48</v>
      </c>
      <c r="G14100">
        <v>0</v>
      </c>
      <c r="L14100">
        <v>160</v>
      </c>
      <c r="M14100">
        <v>140</v>
      </c>
      <c r="N14100">
        <v>32166</v>
      </c>
      <c r="Q14100">
        <v>1</v>
      </c>
      <c r="S14100">
        <v>4</v>
      </c>
      <c r="T14100">
        <v>4</v>
      </c>
      <c r="W14100">
        <v>1</v>
      </c>
      <c r="X14100" s="16" t="s">
        <v>2714</v>
      </c>
      <c r="Y14100">
        <v>1</v>
      </c>
      <c r="Z14100" s="16"/>
      <c r="AA14100">
        <v>1</v>
      </c>
      <c r="AB14100">
        <v>1</v>
      </c>
    </row>
    <row r="14101" spans="1:28" x14ac:dyDescent="0.35">
      <c r="A14101" s="5">
        <v>45744</v>
      </c>
      <c r="B14101" s="16" t="s">
        <v>3516</v>
      </c>
      <c r="C14101" s="16" t="s">
        <v>2252</v>
      </c>
      <c r="D14101">
        <v>9</v>
      </c>
      <c r="E14101">
        <v>96</v>
      </c>
      <c r="F14101" s="16" t="s">
        <v>48</v>
      </c>
      <c r="G14101">
        <v>0</v>
      </c>
      <c r="L14101">
        <v>260</v>
      </c>
      <c r="M14101">
        <v>280</v>
      </c>
      <c r="N14101">
        <v>32146</v>
      </c>
      <c r="Q14101">
        <v>1</v>
      </c>
      <c r="S14101">
        <v>8</v>
      </c>
      <c r="T14101">
        <v>8</v>
      </c>
      <c r="W14101">
        <v>3</v>
      </c>
      <c r="X14101" s="16" t="s">
        <v>2714</v>
      </c>
      <c r="Z14101" s="16"/>
      <c r="AA14101">
        <v>1</v>
      </c>
    </row>
    <row r="14102" spans="1:28" x14ac:dyDescent="0.35">
      <c r="A14102" s="5">
        <v>45745</v>
      </c>
      <c r="B14102" s="16" t="s">
        <v>3516</v>
      </c>
      <c r="C14102" s="16" t="s">
        <v>2252</v>
      </c>
      <c r="D14102">
        <v>9</v>
      </c>
      <c r="E14102">
        <v>96</v>
      </c>
      <c r="F14102" s="16" t="s">
        <v>48</v>
      </c>
      <c r="G14102">
        <v>0</v>
      </c>
      <c r="L14102">
        <v>260</v>
      </c>
      <c r="M14102">
        <v>140</v>
      </c>
      <c r="N14102">
        <v>32266</v>
      </c>
      <c r="Q14102">
        <v>1</v>
      </c>
      <c r="S14102">
        <v>4</v>
      </c>
      <c r="T14102">
        <v>4</v>
      </c>
      <c r="W14102">
        <v>2</v>
      </c>
      <c r="X14102" s="16" t="s">
        <v>2714</v>
      </c>
      <c r="Z14102" s="16"/>
      <c r="AA14102">
        <v>1</v>
      </c>
    </row>
    <row r="14103" spans="1:28" x14ac:dyDescent="0.35">
      <c r="A14103" s="5">
        <v>45746</v>
      </c>
      <c r="B14103" s="16" t="s">
        <v>3516</v>
      </c>
      <c r="C14103" s="16" t="s">
        <v>2252</v>
      </c>
      <c r="D14103">
        <v>9</v>
      </c>
      <c r="E14103">
        <v>96</v>
      </c>
      <c r="F14103" s="16" t="s">
        <v>48</v>
      </c>
      <c r="G14103">
        <v>0</v>
      </c>
      <c r="L14103">
        <v>210</v>
      </c>
      <c r="M14103">
        <v>140</v>
      </c>
      <c r="N14103">
        <v>32336</v>
      </c>
      <c r="Q14103">
        <v>1</v>
      </c>
      <c r="S14103">
        <v>4</v>
      </c>
      <c r="T14103">
        <v>4</v>
      </c>
      <c r="W14103">
        <v>1</v>
      </c>
      <c r="X14103" s="16" t="s">
        <v>2714</v>
      </c>
      <c r="Z14103" s="16"/>
      <c r="AA14103">
        <v>1</v>
      </c>
    </row>
    <row r="14104" spans="1:28" x14ac:dyDescent="0.35">
      <c r="A14104" s="5">
        <v>45585</v>
      </c>
      <c r="B14104" s="16" t="s">
        <v>2635</v>
      </c>
      <c r="C14104" s="16" t="s">
        <v>82</v>
      </c>
      <c r="D14104">
        <v>0</v>
      </c>
      <c r="E14104">
        <v>96</v>
      </c>
      <c r="F14104" s="16" t="s">
        <v>25</v>
      </c>
      <c r="G14104">
        <v>0</v>
      </c>
      <c r="L14104">
        <v>220</v>
      </c>
      <c r="N14104">
        <v>32485</v>
      </c>
      <c r="Q14104">
        <v>21</v>
      </c>
      <c r="X14104" s="16" t="s">
        <v>2714</v>
      </c>
      <c r="Y14104">
        <v>1</v>
      </c>
      <c r="Z14104" s="16"/>
      <c r="AA14104">
        <v>1</v>
      </c>
      <c r="AB14104">
        <v>1</v>
      </c>
    </row>
    <row r="14105" spans="1:28" x14ac:dyDescent="0.35">
      <c r="A14105" s="5">
        <v>45586</v>
      </c>
      <c r="B14105" s="16" t="s">
        <v>2635</v>
      </c>
      <c r="C14105" s="16" t="s">
        <v>82</v>
      </c>
      <c r="D14105">
        <v>0</v>
      </c>
      <c r="E14105">
        <v>96</v>
      </c>
      <c r="F14105" s="16" t="s">
        <v>25</v>
      </c>
      <c r="G14105">
        <v>0</v>
      </c>
      <c r="L14105">
        <v>420</v>
      </c>
      <c r="N14105">
        <v>32905</v>
      </c>
      <c r="Q14105">
        <v>21</v>
      </c>
      <c r="W14105">
        <v>1</v>
      </c>
      <c r="X14105" s="16" t="s">
        <v>2714</v>
      </c>
      <c r="Z14105" s="16"/>
      <c r="AA14105">
        <v>1</v>
      </c>
    </row>
    <row r="14106" spans="1:28" x14ac:dyDescent="0.35">
      <c r="A14106" s="5">
        <v>45587</v>
      </c>
      <c r="B14106" s="16" t="s">
        <v>2635</v>
      </c>
      <c r="C14106" s="16" t="s">
        <v>82</v>
      </c>
      <c r="D14106">
        <v>0</v>
      </c>
      <c r="E14106">
        <v>96</v>
      </c>
      <c r="F14106" s="16" t="s">
        <v>25</v>
      </c>
      <c r="G14106">
        <v>0</v>
      </c>
      <c r="L14106">
        <v>120</v>
      </c>
      <c r="N14106">
        <v>33025</v>
      </c>
      <c r="Q14106">
        <v>21</v>
      </c>
      <c r="X14106" s="16" t="s">
        <v>2714</v>
      </c>
      <c r="Z14106" s="16"/>
      <c r="AA14106">
        <v>1</v>
      </c>
    </row>
    <row r="14107" spans="1:28" x14ac:dyDescent="0.35">
      <c r="A14107" s="5">
        <v>45588</v>
      </c>
      <c r="B14107" s="16" t="s">
        <v>2635</v>
      </c>
      <c r="C14107" s="16" t="s">
        <v>82</v>
      </c>
      <c r="D14107">
        <v>0</v>
      </c>
      <c r="E14107">
        <v>96</v>
      </c>
      <c r="F14107" s="16" t="s">
        <v>25</v>
      </c>
      <c r="G14107">
        <v>0</v>
      </c>
      <c r="L14107">
        <v>120</v>
      </c>
      <c r="N14107">
        <v>33145</v>
      </c>
      <c r="Q14107">
        <v>21</v>
      </c>
      <c r="W14107">
        <v>2</v>
      </c>
      <c r="X14107" s="16" t="s">
        <v>2714</v>
      </c>
      <c r="Z14107" s="16"/>
      <c r="AA14107">
        <v>1</v>
      </c>
    </row>
    <row r="14108" spans="1:28" x14ac:dyDescent="0.35">
      <c r="A14108" s="5">
        <v>45585</v>
      </c>
      <c r="B14108" s="16" t="s">
        <v>2635</v>
      </c>
      <c r="C14108" s="16" t="s">
        <v>1982</v>
      </c>
      <c r="D14108">
        <v>8</v>
      </c>
      <c r="E14108">
        <v>106</v>
      </c>
      <c r="F14108" s="16" t="s">
        <v>48</v>
      </c>
      <c r="G14108">
        <v>0</v>
      </c>
      <c r="L14108">
        <v>695</v>
      </c>
      <c r="M14108">
        <v>1000</v>
      </c>
      <c r="N14108">
        <v>354</v>
      </c>
      <c r="Q14108">
        <v>5</v>
      </c>
      <c r="S14108">
        <v>40</v>
      </c>
      <c r="T14108">
        <v>40</v>
      </c>
      <c r="X14108" s="16" t="s">
        <v>2714</v>
      </c>
      <c r="Y14108">
        <v>1</v>
      </c>
      <c r="Z14108" s="16"/>
      <c r="AA14108">
        <v>1</v>
      </c>
      <c r="AB14108">
        <v>1</v>
      </c>
    </row>
    <row r="14109" spans="1:28" x14ac:dyDescent="0.35">
      <c r="A14109" s="5">
        <v>45586</v>
      </c>
      <c r="B14109" s="16" t="s">
        <v>2635</v>
      </c>
      <c r="C14109" s="16" t="s">
        <v>1982</v>
      </c>
      <c r="D14109">
        <v>8</v>
      </c>
      <c r="E14109">
        <v>106</v>
      </c>
      <c r="F14109" s="16" t="s">
        <v>48</v>
      </c>
      <c r="G14109">
        <v>0</v>
      </c>
      <c r="L14109">
        <v>535</v>
      </c>
      <c r="N14109">
        <v>889</v>
      </c>
      <c r="Q14109">
        <v>5</v>
      </c>
      <c r="S14109">
        <v>14</v>
      </c>
      <c r="T14109">
        <v>14</v>
      </c>
      <c r="X14109" s="16" t="s">
        <v>2714</v>
      </c>
      <c r="Z14109" s="16"/>
      <c r="AA14109">
        <v>1</v>
      </c>
    </row>
    <row r="14110" spans="1:28" x14ac:dyDescent="0.35">
      <c r="A14110" s="5">
        <v>45587</v>
      </c>
      <c r="B14110" s="16" t="s">
        <v>2635</v>
      </c>
      <c r="C14110" s="16" t="s">
        <v>1982</v>
      </c>
      <c r="D14110">
        <v>8</v>
      </c>
      <c r="E14110">
        <v>106</v>
      </c>
      <c r="F14110" s="16" t="s">
        <v>48</v>
      </c>
      <c r="G14110">
        <v>0</v>
      </c>
      <c r="L14110">
        <v>360</v>
      </c>
      <c r="M14110">
        <v>1000</v>
      </c>
      <c r="N14110">
        <v>249</v>
      </c>
      <c r="Q14110">
        <v>5</v>
      </c>
      <c r="S14110">
        <v>40</v>
      </c>
      <c r="T14110">
        <v>40</v>
      </c>
      <c r="W14110">
        <v>10</v>
      </c>
      <c r="X14110" s="16" t="s">
        <v>2714</v>
      </c>
      <c r="Z14110" s="16"/>
      <c r="AA14110">
        <v>1</v>
      </c>
    </row>
    <row r="14111" spans="1:28" x14ac:dyDescent="0.35">
      <c r="A14111" s="5">
        <v>45588</v>
      </c>
      <c r="B14111" s="16" t="s">
        <v>2635</v>
      </c>
      <c r="C14111" s="16" t="s">
        <v>1982</v>
      </c>
      <c r="D14111">
        <v>8</v>
      </c>
      <c r="E14111">
        <v>106</v>
      </c>
      <c r="F14111" s="16" t="s">
        <v>48</v>
      </c>
      <c r="G14111">
        <v>0</v>
      </c>
      <c r="L14111">
        <v>420</v>
      </c>
      <c r="N14111">
        <v>669</v>
      </c>
      <c r="Q14111">
        <v>5</v>
      </c>
      <c r="S14111">
        <v>6</v>
      </c>
      <c r="T14111">
        <v>6</v>
      </c>
      <c r="W14111">
        <v>3</v>
      </c>
      <c r="X14111" s="16" t="s">
        <v>2714</v>
      </c>
      <c r="Z14111" s="16"/>
      <c r="AA14111">
        <v>1</v>
      </c>
    </row>
    <row r="14112" spans="1:28" x14ac:dyDescent="0.35">
      <c r="A14112" s="5">
        <v>45633</v>
      </c>
      <c r="B14112" s="16" t="s">
        <v>2642</v>
      </c>
      <c r="C14112" s="16" t="s">
        <v>1982</v>
      </c>
      <c r="D14112">
        <v>8</v>
      </c>
      <c r="E14112">
        <v>107</v>
      </c>
      <c r="F14112" s="16" t="s">
        <v>48</v>
      </c>
      <c r="G14112">
        <v>0</v>
      </c>
      <c r="L14112">
        <v>260</v>
      </c>
      <c r="M14112">
        <v>1000</v>
      </c>
      <c r="N14112">
        <v>1267</v>
      </c>
      <c r="Q14112">
        <v>5</v>
      </c>
      <c r="S14112">
        <v>40</v>
      </c>
      <c r="T14112">
        <v>40</v>
      </c>
      <c r="X14112" s="16" t="s">
        <v>2714</v>
      </c>
      <c r="Y14112">
        <v>1</v>
      </c>
      <c r="Z14112" s="16"/>
      <c r="AA14112">
        <v>1</v>
      </c>
      <c r="AB14112">
        <v>1</v>
      </c>
    </row>
    <row r="14113" spans="1:28" x14ac:dyDescent="0.35">
      <c r="A14113" s="5">
        <v>45634</v>
      </c>
      <c r="B14113" s="16" t="s">
        <v>2642</v>
      </c>
      <c r="C14113" s="16" t="s">
        <v>1982</v>
      </c>
      <c r="D14113">
        <v>8</v>
      </c>
      <c r="E14113">
        <v>107</v>
      </c>
      <c r="F14113" s="16" t="s">
        <v>48</v>
      </c>
      <c r="G14113">
        <v>0</v>
      </c>
      <c r="L14113">
        <v>220</v>
      </c>
      <c r="N14113">
        <v>1487</v>
      </c>
      <c r="Q14113">
        <v>5</v>
      </c>
      <c r="X14113" s="16" t="s">
        <v>2714</v>
      </c>
      <c r="Z14113" s="16"/>
      <c r="AA14113">
        <v>1</v>
      </c>
    </row>
    <row r="14114" spans="1:28" x14ac:dyDescent="0.35">
      <c r="A14114" s="5">
        <v>45635</v>
      </c>
      <c r="B14114" s="16" t="s">
        <v>2642</v>
      </c>
      <c r="C14114" s="16" t="s">
        <v>1982</v>
      </c>
      <c r="D14114">
        <v>8</v>
      </c>
      <c r="E14114">
        <v>107</v>
      </c>
      <c r="F14114" s="16" t="s">
        <v>48</v>
      </c>
      <c r="G14114">
        <v>0</v>
      </c>
      <c r="L14114">
        <v>460</v>
      </c>
      <c r="M14114">
        <v>1000</v>
      </c>
      <c r="N14114">
        <v>947</v>
      </c>
      <c r="Q14114">
        <v>5</v>
      </c>
      <c r="S14114">
        <v>40</v>
      </c>
      <c r="T14114">
        <v>40</v>
      </c>
      <c r="X14114" s="16" t="s">
        <v>2714</v>
      </c>
      <c r="Z14114" s="16"/>
      <c r="AA14114">
        <v>1</v>
      </c>
    </row>
    <row r="14115" spans="1:28" x14ac:dyDescent="0.35">
      <c r="A14115" s="5">
        <v>45636</v>
      </c>
      <c r="B14115" s="16" t="s">
        <v>2642</v>
      </c>
      <c r="C14115" s="16" t="s">
        <v>1982</v>
      </c>
      <c r="D14115">
        <v>8</v>
      </c>
      <c r="E14115">
        <v>107</v>
      </c>
      <c r="F14115" s="16" t="s">
        <v>48</v>
      </c>
      <c r="G14115">
        <v>0</v>
      </c>
      <c r="L14115">
        <v>160</v>
      </c>
      <c r="N14115">
        <v>1107</v>
      </c>
      <c r="Q14115">
        <v>5</v>
      </c>
      <c r="W14115">
        <v>11</v>
      </c>
      <c r="X14115" s="16" t="s">
        <v>2714</v>
      </c>
      <c r="Z14115" s="16"/>
      <c r="AA14115">
        <v>1</v>
      </c>
    </row>
    <row r="14116" spans="1:28" x14ac:dyDescent="0.35">
      <c r="A14116" s="5">
        <v>45585</v>
      </c>
      <c r="B14116" s="16" t="s">
        <v>2635</v>
      </c>
      <c r="C14116" s="16" t="s">
        <v>234</v>
      </c>
      <c r="D14116">
        <v>9</v>
      </c>
      <c r="E14116">
        <v>110</v>
      </c>
      <c r="F14116" s="16" t="s">
        <v>25</v>
      </c>
      <c r="G14116">
        <v>0</v>
      </c>
      <c r="L14116">
        <v>795</v>
      </c>
      <c r="M14116">
        <v>1000</v>
      </c>
      <c r="N14116">
        <v>4116</v>
      </c>
      <c r="Q14116">
        <v>21</v>
      </c>
      <c r="S14116">
        <v>40</v>
      </c>
      <c r="T14116">
        <v>43</v>
      </c>
      <c r="X14116" s="16" t="s">
        <v>2714</v>
      </c>
      <c r="Y14116">
        <v>1</v>
      </c>
      <c r="Z14116" s="16"/>
      <c r="AA14116">
        <v>1</v>
      </c>
      <c r="AB14116">
        <v>1</v>
      </c>
    </row>
    <row r="14117" spans="1:28" x14ac:dyDescent="0.35">
      <c r="A14117" s="5">
        <v>45586</v>
      </c>
      <c r="B14117" s="16" t="s">
        <v>2635</v>
      </c>
      <c r="C14117" s="16" t="s">
        <v>234</v>
      </c>
      <c r="D14117">
        <v>9</v>
      </c>
      <c r="E14117">
        <v>110</v>
      </c>
      <c r="F14117" s="16" t="s">
        <v>25</v>
      </c>
      <c r="G14117">
        <v>1</v>
      </c>
      <c r="H14117">
        <v>2400</v>
      </c>
      <c r="J14117">
        <v>125.0448</v>
      </c>
      <c r="L14117">
        <v>6005</v>
      </c>
      <c r="N14117">
        <v>10121</v>
      </c>
      <c r="Q14117">
        <v>21</v>
      </c>
      <c r="S14117">
        <v>3</v>
      </c>
      <c r="T14117">
        <v>3</v>
      </c>
      <c r="X14117" s="16" t="s">
        <v>2714</v>
      </c>
      <c r="Z14117" s="16"/>
      <c r="AA14117">
        <v>1</v>
      </c>
    </row>
    <row r="14118" spans="1:28" x14ac:dyDescent="0.35">
      <c r="A14118" s="5">
        <v>45587</v>
      </c>
      <c r="B14118" s="16" t="s">
        <v>2635</v>
      </c>
      <c r="C14118" s="16" t="s">
        <v>234</v>
      </c>
      <c r="D14118">
        <v>9</v>
      </c>
      <c r="E14118">
        <v>110</v>
      </c>
      <c r="F14118" s="16" t="s">
        <v>25</v>
      </c>
      <c r="G14118">
        <v>0</v>
      </c>
      <c r="L14118">
        <v>740</v>
      </c>
      <c r="N14118">
        <v>10861</v>
      </c>
      <c r="Q14118">
        <v>21</v>
      </c>
      <c r="S14118">
        <v>3</v>
      </c>
      <c r="T14118">
        <v>1</v>
      </c>
      <c r="X14118" s="16" t="s">
        <v>2714</v>
      </c>
      <c r="Z14118" s="16"/>
      <c r="AA14118">
        <v>1</v>
      </c>
    </row>
    <row r="14119" spans="1:28" x14ac:dyDescent="0.35">
      <c r="A14119" s="5">
        <v>45588</v>
      </c>
      <c r="B14119" s="16" t="s">
        <v>2635</v>
      </c>
      <c r="C14119" s="16" t="s">
        <v>234</v>
      </c>
      <c r="D14119">
        <v>9</v>
      </c>
      <c r="E14119">
        <v>110</v>
      </c>
      <c r="F14119" s="16" t="s">
        <v>25</v>
      </c>
      <c r="G14119">
        <v>0</v>
      </c>
      <c r="L14119">
        <v>660</v>
      </c>
      <c r="M14119">
        <v>1000</v>
      </c>
      <c r="N14119">
        <v>10521</v>
      </c>
      <c r="Q14119">
        <v>21</v>
      </c>
      <c r="S14119">
        <v>48</v>
      </c>
      <c r="T14119">
        <v>47</v>
      </c>
      <c r="W14119">
        <v>20</v>
      </c>
      <c r="X14119" s="16" t="s">
        <v>2714</v>
      </c>
      <c r="Z14119" s="16"/>
      <c r="AA14119">
        <v>1</v>
      </c>
    </row>
    <row r="14120" spans="1:28" x14ac:dyDescent="0.35">
      <c r="A14120" s="5">
        <v>45585</v>
      </c>
      <c r="B14120" s="16" t="s">
        <v>2635</v>
      </c>
      <c r="C14120" s="16" t="s">
        <v>1009</v>
      </c>
      <c r="D14120">
        <v>10</v>
      </c>
      <c r="E14120">
        <v>106</v>
      </c>
      <c r="F14120" s="16" t="s">
        <v>48</v>
      </c>
      <c r="G14120">
        <v>1</v>
      </c>
      <c r="H14120">
        <v>1200</v>
      </c>
      <c r="J14120">
        <v>62.522399999999998</v>
      </c>
      <c r="L14120">
        <v>2010</v>
      </c>
      <c r="M14120">
        <v>2510</v>
      </c>
      <c r="N14120">
        <v>42464</v>
      </c>
      <c r="Q14120">
        <v>21</v>
      </c>
      <c r="S14120">
        <v>100</v>
      </c>
      <c r="T14120">
        <v>100</v>
      </c>
      <c r="U14120">
        <v>1</v>
      </c>
      <c r="V14120">
        <v>1</v>
      </c>
      <c r="W14120">
        <v>10</v>
      </c>
      <c r="X14120" s="16" t="s">
        <v>2714</v>
      </c>
      <c r="Y14120">
        <v>1</v>
      </c>
      <c r="Z14120" s="16"/>
      <c r="AA14120">
        <v>1</v>
      </c>
      <c r="AB14120">
        <v>1</v>
      </c>
    </row>
    <row r="14121" spans="1:28" x14ac:dyDescent="0.35">
      <c r="A14121" s="5">
        <v>45586</v>
      </c>
      <c r="B14121" s="16" t="s">
        <v>2635</v>
      </c>
      <c r="C14121" s="16" t="s">
        <v>1009</v>
      </c>
      <c r="D14121">
        <v>10</v>
      </c>
      <c r="E14121">
        <v>106</v>
      </c>
      <c r="F14121" s="16" t="s">
        <v>48</v>
      </c>
      <c r="G14121">
        <v>0</v>
      </c>
      <c r="L14121">
        <v>1160</v>
      </c>
      <c r="M14121">
        <v>510</v>
      </c>
      <c r="N14121">
        <v>43114</v>
      </c>
      <c r="Q14121">
        <v>21</v>
      </c>
      <c r="S14121">
        <v>20</v>
      </c>
      <c r="T14121">
        <v>20</v>
      </c>
      <c r="X14121" s="16" t="s">
        <v>2714</v>
      </c>
      <c r="Z14121" s="16"/>
      <c r="AA14121">
        <v>1</v>
      </c>
    </row>
    <row r="14122" spans="1:28" x14ac:dyDescent="0.35">
      <c r="A14122" s="5">
        <v>45587</v>
      </c>
      <c r="B14122" s="16" t="s">
        <v>2635</v>
      </c>
      <c r="C14122" s="16" t="s">
        <v>1009</v>
      </c>
      <c r="D14122">
        <v>10</v>
      </c>
      <c r="E14122">
        <v>106</v>
      </c>
      <c r="F14122" s="16" t="s">
        <v>48</v>
      </c>
      <c r="G14122">
        <v>0</v>
      </c>
      <c r="L14122">
        <v>1040</v>
      </c>
      <c r="M14122">
        <v>10</v>
      </c>
      <c r="N14122">
        <v>44144</v>
      </c>
      <c r="Q14122">
        <v>21</v>
      </c>
      <c r="S14122">
        <v>15</v>
      </c>
      <c r="T14122">
        <v>15</v>
      </c>
      <c r="W14122">
        <v>10</v>
      </c>
      <c r="X14122" s="16" t="s">
        <v>2714</v>
      </c>
      <c r="Z14122" s="16"/>
      <c r="AA14122">
        <v>1</v>
      </c>
    </row>
    <row r="14123" spans="1:28" x14ac:dyDescent="0.35">
      <c r="A14123" s="5">
        <v>45588</v>
      </c>
      <c r="B14123" s="16" t="s">
        <v>2635</v>
      </c>
      <c r="C14123" s="16" t="s">
        <v>1009</v>
      </c>
      <c r="D14123">
        <v>10</v>
      </c>
      <c r="E14123">
        <v>106</v>
      </c>
      <c r="F14123" s="16" t="s">
        <v>48</v>
      </c>
      <c r="G14123">
        <v>0</v>
      </c>
      <c r="L14123">
        <v>935</v>
      </c>
      <c r="M14123">
        <v>10</v>
      </c>
      <c r="N14123">
        <v>45069</v>
      </c>
      <c r="Q14123">
        <v>21</v>
      </c>
      <c r="W14123">
        <v>2</v>
      </c>
      <c r="X14123" s="16" t="s">
        <v>2714</v>
      </c>
      <c r="Z14123" s="16"/>
      <c r="AA14123">
        <v>1</v>
      </c>
    </row>
    <row r="14124" spans="1:28" x14ac:dyDescent="0.35">
      <c r="A14124" s="5">
        <v>45566</v>
      </c>
      <c r="B14124" s="16" t="s">
        <v>2632</v>
      </c>
      <c r="C14124" s="16" t="s">
        <v>840</v>
      </c>
      <c r="D14124">
        <v>2</v>
      </c>
      <c r="E14124">
        <v>92</v>
      </c>
      <c r="F14124" s="16" t="s">
        <v>25</v>
      </c>
      <c r="G14124">
        <v>0</v>
      </c>
      <c r="L14124">
        <v>2600</v>
      </c>
      <c r="N14124">
        <v>2856</v>
      </c>
      <c r="O14124">
        <v>21</v>
      </c>
      <c r="Q14124">
        <v>21</v>
      </c>
      <c r="X14124" s="16" t="s">
        <v>2714</v>
      </c>
      <c r="Y14124">
        <v>1</v>
      </c>
      <c r="Z14124" s="16"/>
      <c r="AA14124">
        <v>1</v>
      </c>
      <c r="AB14124">
        <v>1</v>
      </c>
    </row>
    <row r="14125" spans="1:28" x14ac:dyDescent="0.35">
      <c r="A14125" s="5">
        <v>45569</v>
      </c>
      <c r="B14125" s="16" t="s">
        <v>2632</v>
      </c>
      <c r="C14125" s="16" t="s">
        <v>840</v>
      </c>
      <c r="D14125">
        <v>2</v>
      </c>
      <c r="E14125">
        <v>92</v>
      </c>
      <c r="F14125" s="16" t="s">
        <v>25</v>
      </c>
      <c r="G14125">
        <v>0</v>
      </c>
      <c r="L14125">
        <v>50</v>
      </c>
      <c r="M14125">
        <v>40</v>
      </c>
      <c r="N14125">
        <v>2866</v>
      </c>
      <c r="Q14125">
        <v>21</v>
      </c>
      <c r="W14125">
        <v>5</v>
      </c>
      <c r="X14125" s="16" t="s">
        <v>2714</v>
      </c>
      <c r="Z14125" s="16"/>
      <c r="AA14125">
        <v>1</v>
      </c>
    </row>
    <row r="14126" spans="1:28" x14ac:dyDescent="0.35">
      <c r="A14126" s="5">
        <v>45586</v>
      </c>
      <c r="B14126" s="16" t="s">
        <v>2635</v>
      </c>
      <c r="C14126" s="16" t="s">
        <v>1220</v>
      </c>
      <c r="D14126">
        <v>0</v>
      </c>
      <c r="E14126">
        <v>113</v>
      </c>
      <c r="F14126" s="16" t="s">
        <v>25</v>
      </c>
      <c r="G14126">
        <v>0</v>
      </c>
      <c r="L14126">
        <v>970</v>
      </c>
      <c r="N14126">
        <v>61293</v>
      </c>
      <c r="Q14126">
        <v>21</v>
      </c>
      <c r="S14126">
        <v>6</v>
      </c>
      <c r="T14126">
        <v>6</v>
      </c>
      <c r="X14126" s="16" t="s">
        <v>2714</v>
      </c>
      <c r="Y14126">
        <v>1</v>
      </c>
      <c r="Z14126" s="16"/>
      <c r="AA14126">
        <v>1</v>
      </c>
      <c r="AB14126">
        <v>1</v>
      </c>
    </row>
    <row r="14127" spans="1:28" x14ac:dyDescent="0.35">
      <c r="A14127" s="5">
        <v>45587</v>
      </c>
      <c r="B14127" s="16" t="s">
        <v>2635</v>
      </c>
      <c r="C14127" s="16" t="s">
        <v>1220</v>
      </c>
      <c r="D14127">
        <v>0</v>
      </c>
      <c r="E14127">
        <v>113</v>
      </c>
      <c r="F14127" s="16" t="s">
        <v>25</v>
      </c>
      <c r="G14127">
        <v>0</v>
      </c>
      <c r="L14127">
        <v>495</v>
      </c>
      <c r="N14127">
        <v>61788</v>
      </c>
      <c r="Q14127">
        <v>21</v>
      </c>
      <c r="X14127" s="16" t="s">
        <v>2714</v>
      </c>
      <c r="Z14127" s="16"/>
      <c r="AA14127">
        <v>1</v>
      </c>
    </row>
    <row r="14128" spans="1:28" x14ac:dyDescent="0.35">
      <c r="A14128" s="5">
        <v>45588</v>
      </c>
      <c r="B14128" s="16" t="s">
        <v>2635</v>
      </c>
      <c r="C14128" s="16" t="s">
        <v>1220</v>
      </c>
      <c r="D14128">
        <v>0</v>
      </c>
      <c r="E14128">
        <v>113</v>
      </c>
      <c r="F14128" s="16" t="s">
        <v>25</v>
      </c>
      <c r="G14128">
        <v>0</v>
      </c>
      <c r="L14128">
        <v>820</v>
      </c>
      <c r="N14128">
        <v>62608</v>
      </c>
      <c r="Q14128">
        <v>21</v>
      </c>
      <c r="W14128">
        <v>3</v>
      </c>
      <c r="X14128" s="16" t="s">
        <v>2714</v>
      </c>
      <c r="Z14128" s="16"/>
      <c r="AA14128">
        <v>1</v>
      </c>
    </row>
    <row r="14129" spans="1:28" x14ac:dyDescent="0.35">
      <c r="A14129" s="5">
        <v>45566</v>
      </c>
      <c r="B14129" s="16" t="s">
        <v>2632</v>
      </c>
      <c r="C14129" s="16" t="s">
        <v>1010</v>
      </c>
      <c r="D14129">
        <v>10</v>
      </c>
      <c r="E14129">
        <v>118</v>
      </c>
      <c r="F14129" s="16" t="s">
        <v>48</v>
      </c>
      <c r="G14129">
        <v>1</v>
      </c>
      <c r="H14129">
        <v>2400</v>
      </c>
      <c r="J14129">
        <v>125.0448</v>
      </c>
      <c r="L14129">
        <v>2145</v>
      </c>
      <c r="M14129">
        <v>1000</v>
      </c>
      <c r="N14129">
        <v>8786</v>
      </c>
      <c r="O14129">
        <v>21</v>
      </c>
      <c r="Q14129">
        <v>21</v>
      </c>
      <c r="S14129">
        <v>49</v>
      </c>
      <c r="T14129">
        <v>49</v>
      </c>
      <c r="W14129">
        <v>16</v>
      </c>
      <c r="X14129" s="16" t="s">
        <v>2716</v>
      </c>
      <c r="Y14129">
        <v>1</v>
      </c>
      <c r="Z14129" s="16"/>
      <c r="AA14129">
        <v>1</v>
      </c>
      <c r="AB14129">
        <v>1</v>
      </c>
    </row>
    <row r="14130" spans="1:28" x14ac:dyDescent="0.35">
      <c r="A14130" s="5">
        <v>45567</v>
      </c>
      <c r="B14130" s="16" t="s">
        <v>2632</v>
      </c>
      <c r="C14130" s="16" t="s">
        <v>1010</v>
      </c>
      <c r="D14130">
        <v>10</v>
      </c>
      <c r="E14130">
        <v>118</v>
      </c>
      <c r="F14130" s="16" t="s">
        <v>48</v>
      </c>
      <c r="G14130">
        <v>0</v>
      </c>
      <c r="L14130">
        <v>1045</v>
      </c>
      <c r="M14130">
        <v>1000</v>
      </c>
      <c r="N14130">
        <v>8831</v>
      </c>
      <c r="Q14130">
        <v>21</v>
      </c>
      <c r="S14130">
        <v>47</v>
      </c>
      <c r="T14130">
        <v>47</v>
      </c>
      <c r="W14130">
        <v>6</v>
      </c>
      <c r="X14130" s="16" t="s">
        <v>2716</v>
      </c>
      <c r="Z14130" s="16"/>
      <c r="AA14130">
        <v>1</v>
      </c>
    </row>
    <row r="14131" spans="1:28" x14ac:dyDescent="0.35">
      <c r="A14131" s="5">
        <v>45568</v>
      </c>
      <c r="B14131" s="16" t="s">
        <v>2632</v>
      </c>
      <c r="C14131" s="16" t="s">
        <v>1010</v>
      </c>
      <c r="D14131">
        <v>10</v>
      </c>
      <c r="E14131">
        <v>118</v>
      </c>
      <c r="F14131" s="16" t="s">
        <v>48</v>
      </c>
      <c r="G14131">
        <v>0</v>
      </c>
      <c r="L14131">
        <v>1270</v>
      </c>
      <c r="M14131">
        <v>1000</v>
      </c>
      <c r="N14131">
        <v>9101</v>
      </c>
      <c r="Q14131">
        <v>21</v>
      </c>
      <c r="S14131">
        <v>43</v>
      </c>
      <c r="T14131">
        <v>43</v>
      </c>
      <c r="W14131">
        <v>6</v>
      </c>
      <c r="X14131" s="16" t="s">
        <v>2716</v>
      </c>
      <c r="Z14131" s="16"/>
      <c r="AA14131">
        <v>1</v>
      </c>
    </row>
    <row r="14132" spans="1:28" x14ac:dyDescent="0.35">
      <c r="A14132" s="5">
        <v>45569</v>
      </c>
      <c r="B14132" s="16" t="s">
        <v>2632</v>
      </c>
      <c r="C14132" s="16" t="s">
        <v>1010</v>
      </c>
      <c r="D14132">
        <v>10</v>
      </c>
      <c r="E14132">
        <v>118</v>
      </c>
      <c r="F14132" s="16" t="s">
        <v>48</v>
      </c>
      <c r="G14132">
        <v>0</v>
      </c>
      <c r="L14132">
        <v>760</v>
      </c>
      <c r="M14132">
        <v>1000</v>
      </c>
      <c r="N14132">
        <v>8861</v>
      </c>
      <c r="Q14132">
        <v>21</v>
      </c>
      <c r="S14132">
        <v>40</v>
      </c>
      <c r="T14132">
        <v>40</v>
      </c>
      <c r="W14132">
        <v>4</v>
      </c>
      <c r="X14132" s="16" t="s">
        <v>2716</v>
      </c>
      <c r="Z14132" s="16"/>
      <c r="AA14132">
        <v>1</v>
      </c>
    </row>
    <row r="14133" spans="1:28" x14ac:dyDescent="0.35">
      <c r="A14133" s="5">
        <v>45707</v>
      </c>
      <c r="B14133" s="16" t="s">
        <v>2664</v>
      </c>
      <c r="C14133" s="16" t="s">
        <v>1093</v>
      </c>
      <c r="D14133">
        <v>12</v>
      </c>
      <c r="E14133">
        <v>116</v>
      </c>
      <c r="F14133" s="16" t="s">
        <v>25</v>
      </c>
      <c r="G14133">
        <v>0</v>
      </c>
      <c r="L14133">
        <v>1455</v>
      </c>
      <c r="M14133">
        <v>200</v>
      </c>
      <c r="N14133">
        <v>17087</v>
      </c>
      <c r="Q14133">
        <v>21</v>
      </c>
      <c r="S14133">
        <v>9</v>
      </c>
      <c r="T14133">
        <v>9</v>
      </c>
      <c r="X14133" s="16" t="s">
        <v>2714</v>
      </c>
      <c r="Y14133">
        <v>1</v>
      </c>
      <c r="Z14133" s="16"/>
      <c r="AA14133">
        <v>1</v>
      </c>
      <c r="AB14133">
        <v>1</v>
      </c>
    </row>
    <row r="14134" spans="1:28" x14ac:dyDescent="0.35">
      <c r="A14134" s="5">
        <v>45708</v>
      </c>
      <c r="B14134" s="16" t="s">
        <v>2664</v>
      </c>
      <c r="C14134" s="16" t="s">
        <v>1093</v>
      </c>
      <c r="D14134">
        <v>12</v>
      </c>
      <c r="E14134">
        <v>116</v>
      </c>
      <c r="F14134" s="16" t="s">
        <v>25</v>
      </c>
      <c r="G14134">
        <v>0</v>
      </c>
      <c r="L14134">
        <v>2600</v>
      </c>
      <c r="M14134">
        <v>200</v>
      </c>
      <c r="N14134">
        <v>19487</v>
      </c>
      <c r="Q14134">
        <v>21</v>
      </c>
      <c r="S14134">
        <v>9</v>
      </c>
      <c r="T14134">
        <v>9</v>
      </c>
      <c r="W14134">
        <v>2</v>
      </c>
      <c r="X14134" s="16" t="s">
        <v>2714</v>
      </c>
      <c r="Z14134" s="16"/>
      <c r="AA14134">
        <v>1</v>
      </c>
    </row>
    <row r="14135" spans="1:28" x14ac:dyDescent="0.35">
      <c r="A14135" s="5">
        <v>45709</v>
      </c>
      <c r="B14135" s="16" t="s">
        <v>2664</v>
      </c>
      <c r="C14135" s="16" t="s">
        <v>1093</v>
      </c>
      <c r="D14135">
        <v>12</v>
      </c>
      <c r="E14135">
        <v>116</v>
      </c>
      <c r="F14135" s="16" t="s">
        <v>25</v>
      </c>
      <c r="G14135">
        <v>0</v>
      </c>
      <c r="L14135">
        <v>1160</v>
      </c>
      <c r="M14135">
        <v>20100</v>
      </c>
      <c r="N14135">
        <v>547</v>
      </c>
      <c r="Q14135">
        <v>21</v>
      </c>
      <c r="S14135">
        <v>200</v>
      </c>
      <c r="T14135">
        <v>200</v>
      </c>
      <c r="W14135">
        <v>22</v>
      </c>
      <c r="X14135" s="16" t="s">
        <v>2714</v>
      </c>
      <c r="Z14135" s="16"/>
      <c r="AA14135">
        <v>1</v>
      </c>
    </row>
    <row r="14136" spans="1:28" x14ac:dyDescent="0.35">
      <c r="A14136" s="5">
        <v>45710</v>
      </c>
      <c r="B14136" s="16" t="s">
        <v>2664</v>
      </c>
      <c r="C14136" s="16" t="s">
        <v>1093</v>
      </c>
      <c r="D14136">
        <v>12</v>
      </c>
      <c r="E14136">
        <v>116</v>
      </c>
      <c r="F14136" s="16" t="s">
        <v>25</v>
      </c>
      <c r="G14136">
        <v>0</v>
      </c>
      <c r="L14136">
        <v>60</v>
      </c>
      <c r="N14136">
        <v>607</v>
      </c>
      <c r="Q14136">
        <v>21</v>
      </c>
      <c r="X14136" s="16" t="s">
        <v>2714</v>
      </c>
      <c r="Z14136" s="16"/>
      <c r="AA14136">
        <v>1</v>
      </c>
    </row>
    <row r="14137" spans="1:28" x14ac:dyDescent="0.35">
      <c r="A14137" s="5">
        <v>45661</v>
      </c>
      <c r="B14137" s="16" t="s">
        <v>2645</v>
      </c>
      <c r="C14137" s="16" t="s">
        <v>919</v>
      </c>
      <c r="D14137">
        <v>1</v>
      </c>
      <c r="E14137">
        <v>109</v>
      </c>
      <c r="F14137" s="16" t="s">
        <v>25</v>
      </c>
      <c r="G14137">
        <v>0</v>
      </c>
      <c r="L14137">
        <v>260</v>
      </c>
      <c r="M14137">
        <v>120</v>
      </c>
      <c r="N14137">
        <v>208</v>
      </c>
      <c r="Q14137">
        <v>17</v>
      </c>
      <c r="S14137">
        <v>4</v>
      </c>
      <c r="T14137">
        <v>4</v>
      </c>
      <c r="X14137" s="16" t="s">
        <v>2714</v>
      </c>
      <c r="Y14137">
        <v>1</v>
      </c>
      <c r="Z14137" s="16"/>
      <c r="AA14137">
        <v>1</v>
      </c>
      <c r="AB14137">
        <v>1</v>
      </c>
    </row>
    <row r="14138" spans="1:28" x14ac:dyDescent="0.35">
      <c r="A14138" s="5">
        <v>45662</v>
      </c>
      <c r="B14138" s="16" t="s">
        <v>2645</v>
      </c>
      <c r="C14138" s="16" t="s">
        <v>919</v>
      </c>
      <c r="D14138">
        <v>1</v>
      </c>
      <c r="E14138">
        <v>109</v>
      </c>
      <c r="F14138" s="16" t="s">
        <v>25</v>
      </c>
      <c r="G14138">
        <v>0</v>
      </c>
      <c r="L14138">
        <v>290</v>
      </c>
      <c r="M14138">
        <v>120</v>
      </c>
      <c r="N14138">
        <v>378</v>
      </c>
      <c r="Q14138">
        <v>17</v>
      </c>
      <c r="S14138">
        <v>4</v>
      </c>
      <c r="T14138">
        <v>4</v>
      </c>
      <c r="W14138">
        <v>1</v>
      </c>
      <c r="X14138" s="16" t="s">
        <v>2714</v>
      </c>
      <c r="Z14138" s="16"/>
      <c r="AA14138">
        <v>1</v>
      </c>
    </row>
    <row r="14139" spans="1:28" x14ac:dyDescent="0.35">
      <c r="A14139" s="5">
        <v>45663</v>
      </c>
      <c r="B14139" s="16" t="s">
        <v>2645</v>
      </c>
      <c r="C14139" s="16" t="s">
        <v>919</v>
      </c>
      <c r="D14139">
        <v>1</v>
      </c>
      <c r="E14139">
        <v>109</v>
      </c>
      <c r="F14139" s="16" t="s">
        <v>25</v>
      </c>
      <c r="G14139">
        <v>0</v>
      </c>
      <c r="L14139">
        <v>190</v>
      </c>
      <c r="M14139">
        <v>360</v>
      </c>
      <c r="N14139">
        <v>208</v>
      </c>
      <c r="Q14139">
        <v>17</v>
      </c>
      <c r="S14139">
        <v>12</v>
      </c>
      <c r="T14139">
        <v>12</v>
      </c>
      <c r="W14139">
        <v>4</v>
      </c>
      <c r="X14139" s="16" t="s">
        <v>2714</v>
      </c>
      <c r="Z14139" s="16"/>
      <c r="AA14139">
        <v>1</v>
      </c>
    </row>
    <row r="14140" spans="1:28" x14ac:dyDescent="0.35">
      <c r="A14140" s="5">
        <v>45664</v>
      </c>
      <c r="B14140" s="16" t="s">
        <v>2645</v>
      </c>
      <c r="C14140" s="16" t="s">
        <v>919</v>
      </c>
      <c r="D14140">
        <v>1</v>
      </c>
      <c r="E14140">
        <v>109</v>
      </c>
      <c r="F14140" s="16" t="s">
        <v>25</v>
      </c>
      <c r="G14140">
        <v>0</v>
      </c>
      <c r="L14140">
        <v>360</v>
      </c>
      <c r="M14140">
        <v>240</v>
      </c>
      <c r="N14140">
        <v>328</v>
      </c>
      <c r="Q14140">
        <v>17</v>
      </c>
      <c r="S14140">
        <v>8</v>
      </c>
      <c r="T14140">
        <v>8</v>
      </c>
      <c r="X14140" s="16" t="s">
        <v>2714</v>
      </c>
      <c r="Z14140" s="16"/>
      <c r="AA14140">
        <v>1</v>
      </c>
    </row>
    <row r="14141" spans="1:28" x14ac:dyDescent="0.35">
      <c r="A14141" s="5">
        <v>45585</v>
      </c>
      <c r="B14141" s="16" t="s">
        <v>2635</v>
      </c>
      <c r="C14141" s="16" t="s">
        <v>2585</v>
      </c>
      <c r="D14141">
        <v>10</v>
      </c>
      <c r="E14141">
        <v>106</v>
      </c>
      <c r="F14141" s="16" t="s">
        <v>25</v>
      </c>
      <c r="G14141">
        <v>0</v>
      </c>
      <c r="L14141">
        <v>100</v>
      </c>
      <c r="N14141">
        <v>52890</v>
      </c>
      <c r="X14141" s="16" t="s">
        <v>26</v>
      </c>
      <c r="Z14141" s="16"/>
      <c r="AA14141">
        <v>1</v>
      </c>
      <c r="AB14141">
        <v>1</v>
      </c>
    </row>
    <row r="14142" spans="1:28" x14ac:dyDescent="0.35">
      <c r="A14142" s="5">
        <v>45587</v>
      </c>
      <c r="B14142" s="16" t="s">
        <v>2635</v>
      </c>
      <c r="C14142" s="16" t="s">
        <v>2585</v>
      </c>
      <c r="D14142">
        <v>10</v>
      </c>
      <c r="E14142">
        <v>106</v>
      </c>
      <c r="F14142" s="16" t="s">
        <v>25</v>
      </c>
      <c r="G14142">
        <v>0</v>
      </c>
      <c r="N14142">
        <v>52890</v>
      </c>
      <c r="X14142" s="16" t="s">
        <v>26</v>
      </c>
      <c r="Z14142" s="16"/>
      <c r="AA14142">
        <v>1</v>
      </c>
    </row>
    <row r="14143" spans="1:28" x14ac:dyDescent="0.35">
      <c r="A14143" s="5">
        <v>45588</v>
      </c>
      <c r="B14143" s="16" t="s">
        <v>2635</v>
      </c>
      <c r="C14143" s="16" t="s">
        <v>2585</v>
      </c>
      <c r="D14143">
        <v>10</v>
      </c>
      <c r="E14143">
        <v>106</v>
      </c>
      <c r="F14143" s="16" t="s">
        <v>25</v>
      </c>
      <c r="G14143">
        <v>0</v>
      </c>
      <c r="N14143">
        <v>52890</v>
      </c>
      <c r="X14143" s="16" t="s">
        <v>26</v>
      </c>
      <c r="Z14143" s="16"/>
      <c r="AA14143">
        <v>1</v>
      </c>
    </row>
    <row r="14144" spans="1:28" x14ac:dyDescent="0.35">
      <c r="A14144" s="5">
        <v>45661</v>
      </c>
      <c r="B14144" s="16" t="s">
        <v>2645</v>
      </c>
      <c r="C14144" s="16" t="s">
        <v>2374</v>
      </c>
      <c r="D14144">
        <v>15</v>
      </c>
      <c r="E14144">
        <v>126</v>
      </c>
      <c r="F14144" s="16" t="s">
        <v>65</v>
      </c>
      <c r="G14144">
        <v>0</v>
      </c>
      <c r="L14144">
        <v>2560</v>
      </c>
      <c r="M14144">
        <v>3975</v>
      </c>
      <c r="N14144">
        <v>14551</v>
      </c>
      <c r="Q14144">
        <v>14</v>
      </c>
      <c r="S14144">
        <v>156</v>
      </c>
      <c r="T14144">
        <v>156</v>
      </c>
      <c r="X14144" s="16" t="s">
        <v>2730</v>
      </c>
      <c r="Y14144">
        <v>1</v>
      </c>
      <c r="Z14144" s="16"/>
      <c r="AA14144">
        <v>1</v>
      </c>
      <c r="AB14144">
        <v>1</v>
      </c>
    </row>
    <row r="14145" spans="1:28" x14ac:dyDescent="0.35">
      <c r="A14145" s="5">
        <v>45662</v>
      </c>
      <c r="B14145" s="16" t="s">
        <v>2645</v>
      </c>
      <c r="C14145" s="16" t="s">
        <v>2374</v>
      </c>
      <c r="D14145">
        <v>15</v>
      </c>
      <c r="E14145">
        <v>126</v>
      </c>
      <c r="F14145" s="16" t="s">
        <v>65</v>
      </c>
      <c r="G14145">
        <v>1</v>
      </c>
      <c r="H14145">
        <v>1520</v>
      </c>
      <c r="J14145">
        <v>79.195040000000006</v>
      </c>
      <c r="L14145">
        <v>2760</v>
      </c>
      <c r="M14145">
        <v>1125</v>
      </c>
      <c r="N14145">
        <v>16186</v>
      </c>
      <c r="Q14145">
        <v>14</v>
      </c>
      <c r="S14145">
        <v>44</v>
      </c>
      <c r="T14145">
        <v>44</v>
      </c>
      <c r="X14145" s="16" t="s">
        <v>2730</v>
      </c>
      <c r="Z14145" s="16"/>
      <c r="AA14145">
        <v>1</v>
      </c>
    </row>
    <row r="14146" spans="1:28" x14ac:dyDescent="0.35">
      <c r="A14146" s="5">
        <v>45663</v>
      </c>
      <c r="B14146" s="16" t="s">
        <v>2645</v>
      </c>
      <c r="C14146" s="16" t="s">
        <v>2374</v>
      </c>
      <c r="D14146">
        <v>15</v>
      </c>
      <c r="E14146">
        <v>126</v>
      </c>
      <c r="F14146" s="16" t="s">
        <v>65</v>
      </c>
      <c r="G14146">
        <v>1</v>
      </c>
      <c r="H14146">
        <v>970</v>
      </c>
      <c r="J14146">
        <v>50.538939999999997</v>
      </c>
      <c r="L14146">
        <v>2840</v>
      </c>
      <c r="M14146">
        <v>1475</v>
      </c>
      <c r="N14146">
        <v>17551</v>
      </c>
      <c r="Q14146">
        <v>14</v>
      </c>
      <c r="S14146">
        <v>68</v>
      </c>
      <c r="T14146">
        <v>68</v>
      </c>
      <c r="X14146" s="16" t="s">
        <v>2730</v>
      </c>
      <c r="Z14146" s="16"/>
      <c r="AA14146">
        <v>1</v>
      </c>
    </row>
    <row r="14147" spans="1:28" x14ac:dyDescent="0.35">
      <c r="A14147" s="5">
        <v>45664</v>
      </c>
      <c r="B14147" s="16" t="s">
        <v>2645</v>
      </c>
      <c r="C14147" s="16" t="s">
        <v>2374</v>
      </c>
      <c r="D14147">
        <v>15</v>
      </c>
      <c r="E14147">
        <v>126</v>
      </c>
      <c r="F14147" s="16" t="s">
        <v>65</v>
      </c>
      <c r="G14147">
        <v>1</v>
      </c>
      <c r="H14147">
        <v>11210</v>
      </c>
      <c r="I14147">
        <v>11210</v>
      </c>
      <c r="J14147">
        <v>584.06341999999995</v>
      </c>
      <c r="K14147">
        <v>584.06341999999995</v>
      </c>
      <c r="L14147">
        <v>3470</v>
      </c>
      <c r="M14147">
        <v>15650</v>
      </c>
      <c r="N14147">
        <v>5371</v>
      </c>
      <c r="O14147">
        <v>660</v>
      </c>
      <c r="P14147">
        <v>244</v>
      </c>
      <c r="Q14147">
        <v>430</v>
      </c>
      <c r="S14147">
        <v>215</v>
      </c>
      <c r="T14147">
        <v>215</v>
      </c>
      <c r="U14147">
        <v>2</v>
      </c>
      <c r="V14147">
        <v>2</v>
      </c>
      <c r="W14147">
        <v>117</v>
      </c>
      <c r="X14147" s="16" t="s">
        <v>2730</v>
      </c>
      <c r="Z14147" s="16"/>
      <c r="AA14147">
        <v>1</v>
      </c>
    </row>
    <row r="14148" spans="1:28" x14ac:dyDescent="0.35">
      <c r="A14148" s="5">
        <v>45745</v>
      </c>
      <c r="B14148" s="16" t="s">
        <v>3516</v>
      </c>
      <c r="C14148" s="16" t="s">
        <v>524</v>
      </c>
      <c r="D14148">
        <v>15</v>
      </c>
      <c r="E14148">
        <v>123</v>
      </c>
      <c r="F14148" s="16" t="s">
        <v>25</v>
      </c>
      <c r="G14148">
        <v>0</v>
      </c>
      <c r="N14148">
        <v>2119</v>
      </c>
      <c r="Q14148">
        <v>21</v>
      </c>
      <c r="X14148" s="16" t="s">
        <v>26</v>
      </c>
      <c r="Z14148" s="16"/>
      <c r="AA14148">
        <v>1</v>
      </c>
      <c r="AB14148">
        <v>1</v>
      </c>
    </row>
    <row r="14149" spans="1:28" x14ac:dyDescent="0.35">
      <c r="A14149" s="5">
        <v>45708</v>
      </c>
      <c r="B14149" s="16" t="s">
        <v>2664</v>
      </c>
      <c r="C14149" s="16" t="s">
        <v>572</v>
      </c>
      <c r="D14149">
        <v>6</v>
      </c>
      <c r="E14149">
        <v>114</v>
      </c>
      <c r="F14149" s="16" t="s">
        <v>25</v>
      </c>
      <c r="G14149">
        <v>0</v>
      </c>
      <c r="L14149">
        <v>1260</v>
      </c>
      <c r="M14149">
        <v>2175</v>
      </c>
      <c r="N14149">
        <v>5875</v>
      </c>
      <c r="Q14149">
        <v>1</v>
      </c>
      <c r="S14149">
        <v>84</v>
      </c>
      <c r="T14149">
        <v>84</v>
      </c>
      <c r="X14149" s="16" t="s">
        <v>2714</v>
      </c>
      <c r="Z14149" s="16"/>
      <c r="AA14149">
        <v>1</v>
      </c>
    </row>
    <row r="14150" spans="1:28" x14ac:dyDescent="0.35">
      <c r="A14150" s="5">
        <v>45709</v>
      </c>
      <c r="B14150" s="16" t="s">
        <v>2664</v>
      </c>
      <c r="C14150" s="16" t="s">
        <v>572</v>
      </c>
      <c r="D14150">
        <v>6</v>
      </c>
      <c r="E14150">
        <v>114</v>
      </c>
      <c r="F14150" s="16" t="s">
        <v>25</v>
      </c>
      <c r="G14150">
        <v>0</v>
      </c>
      <c r="L14150">
        <v>720</v>
      </c>
      <c r="N14150">
        <v>6595</v>
      </c>
      <c r="Q14150">
        <v>1</v>
      </c>
      <c r="S14150">
        <v>2</v>
      </c>
      <c r="T14150">
        <v>2</v>
      </c>
      <c r="W14150">
        <v>10</v>
      </c>
      <c r="X14150" s="16" t="s">
        <v>2714</v>
      </c>
      <c r="Z14150" s="16"/>
      <c r="AA14150">
        <v>1</v>
      </c>
    </row>
    <row r="14151" spans="1:28" x14ac:dyDescent="0.35">
      <c r="A14151" s="5">
        <v>45710</v>
      </c>
      <c r="B14151" s="16" t="s">
        <v>2664</v>
      </c>
      <c r="C14151" s="16" t="s">
        <v>572</v>
      </c>
      <c r="D14151">
        <v>6</v>
      </c>
      <c r="E14151">
        <v>114</v>
      </c>
      <c r="F14151" s="16" t="s">
        <v>25</v>
      </c>
      <c r="G14151">
        <v>0</v>
      </c>
      <c r="L14151">
        <v>1870</v>
      </c>
      <c r="M14151">
        <v>150</v>
      </c>
      <c r="N14151">
        <v>8315</v>
      </c>
      <c r="Q14151">
        <v>1</v>
      </c>
      <c r="S14151">
        <v>11</v>
      </c>
      <c r="T14151">
        <v>11</v>
      </c>
      <c r="W14151">
        <v>3</v>
      </c>
      <c r="X14151" s="16" t="s">
        <v>2714</v>
      </c>
      <c r="Z14151" s="16"/>
      <c r="AA14151">
        <v>1</v>
      </c>
    </row>
    <row r="14152" spans="1:28" x14ac:dyDescent="0.35">
      <c r="A14152" s="5">
        <v>45633</v>
      </c>
      <c r="B14152" s="16" t="s">
        <v>2642</v>
      </c>
      <c r="C14152" s="16" t="s">
        <v>344</v>
      </c>
      <c r="D14152">
        <v>0</v>
      </c>
      <c r="E14152">
        <v>78</v>
      </c>
      <c r="F14152" s="16" t="s">
        <v>27</v>
      </c>
      <c r="G14152">
        <v>0</v>
      </c>
      <c r="L14152">
        <v>1060</v>
      </c>
      <c r="N14152">
        <v>22881</v>
      </c>
      <c r="Q14152">
        <v>21</v>
      </c>
      <c r="X14152" s="16" t="s">
        <v>26</v>
      </c>
      <c r="Z14152" s="16"/>
      <c r="AA14152">
        <v>1</v>
      </c>
      <c r="AB14152">
        <v>1</v>
      </c>
    </row>
    <row r="14153" spans="1:28" x14ac:dyDescent="0.35">
      <c r="A14153" s="5">
        <v>45634</v>
      </c>
      <c r="B14153" s="16" t="s">
        <v>2642</v>
      </c>
      <c r="C14153" s="16" t="s">
        <v>344</v>
      </c>
      <c r="D14153">
        <v>0</v>
      </c>
      <c r="E14153">
        <v>78</v>
      </c>
      <c r="F14153" s="16" t="s">
        <v>27</v>
      </c>
      <c r="G14153">
        <v>0</v>
      </c>
      <c r="L14153">
        <v>60</v>
      </c>
      <c r="N14153">
        <v>22941</v>
      </c>
      <c r="Q14153">
        <v>21</v>
      </c>
      <c r="X14153" s="16" t="s">
        <v>26</v>
      </c>
      <c r="Z14153" s="16"/>
      <c r="AA14153">
        <v>1</v>
      </c>
    </row>
    <row r="14154" spans="1:28" x14ac:dyDescent="0.35">
      <c r="A14154" s="5">
        <v>45635</v>
      </c>
      <c r="B14154" s="16" t="s">
        <v>2642</v>
      </c>
      <c r="C14154" s="16" t="s">
        <v>344</v>
      </c>
      <c r="D14154">
        <v>0</v>
      </c>
      <c r="E14154">
        <v>78</v>
      </c>
      <c r="F14154" s="16" t="s">
        <v>27</v>
      </c>
      <c r="G14154">
        <v>0</v>
      </c>
      <c r="L14154">
        <v>360</v>
      </c>
      <c r="N14154">
        <v>23301</v>
      </c>
      <c r="Q14154">
        <v>21</v>
      </c>
      <c r="X14154" s="16" t="s">
        <v>26</v>
      </c>
      <c r="Z14154" s="16"/>
      <c r="AA14154">
        <v>1</v>
      </c>
    </row>
    <row r="14155" spans="1:28" x14ac:dyDescent="0.35">
      <c r="A14155" s="5">
        <v>45636</v>
      </c>
      <c r="B14155" s="16" t="s">
        <v>2642</v>
      </c>
      <c r="C14155" s="16" t="s">
        <v>344</v>
      </c>
      <c r="D14155">
        <v>0</v>
      </c>
      <c r="E14155">
        <v>78</v>
      </c>
      <c r="F14155" s="16" t="s">
        <v>27</v>
      </c>
      <c r="G14155">
        <v>0</v>
      </c>
      <c r="L14155">
        <v>110</v>
      </c>
      <c r="N14155">
        <v>23411</v>
      </c>
      <c r="Q14155">
        <v>21</v>
      </c>
      <c r="X14155" s="16" t="s">
        <v>26</v>
      </c>
      <c r="Z14155" s="16"/>
      <c r="AA14155">
        <v>1</v>
      </c>
    </row>
    <row r="14156" spans="1:28" x14ac:dyDescent="0.35">
      <c r="A14156" s="5">
        <v>45588</v>
      </c>
      <c r="B14156" s="16" t="s">
        <v>2635</v>
      </c>
      <c r="C14156" s="16" t="s">
        <v>3073</v>
      </c>
      <c r="D14156">
        <v>0</v>
      </c>
      <c r="E14156">
        <v>70</v>
      </c>
      <c r="F14156" s="16" t="s">
        <v>27</v>
      </c>
      <c r="G14156">
        <v>0</v>
      </c>
      <c r="L14156">
        <v>1265</v>
      </c>
      <c r="M14156">
        <v>1900</v>
      </c>
      <c r="N14156">
        <v>3794</v>
      </c>
      <c r="X14156" s="16" t="s">
        <v>26</v>
      </c>
      <c r="Z14156" s="16"/>
      <c r="AA14156">
        <v>1</v>
      </c>
      <c r="AB14156">
        <v>1</v>
      </c>
    </row>
    <row r="14157" spans="1:28" x14ac:dyDescent="0.35">
      <c r="A14157" s="5">
        <v>45743</v>
      </c>
      <c r="B14157" s="16" t="s">
        <v>3516</v>
      </c>
      <c r="C14157" s="16" t="s">
        <v>2203</v>
      </c>
      <c r="D14157">
        <v>1</v>
      </c>
      <c r="E14157">
        <v>110</v>
      </c>
      <c r="F14157" s="16" t="s">
        <v>25</v>
      </c>
      <c r="G14157">
        <v>0</v>
      </c>
      <c r="L14157">
        <v>960</v>
      </c>
      <c r="M14157">
        <v>1200</v>
      </c>
      <c r="N14157">
        <v>494</v>
      </c>
      <c r="Q14157">
        <v>1</v>
      </c>
      <c r="S14157">
        <v>48</v>
      </c>
      <c r="T14157">
        <v>48</v>
      </c>
      <c r="X14157" s="16" t="s">
        <v>2714</v>
      </c>
      <c r="Y14157">
        <v>1</v>
      </c>
      <c r="Z14157" s="16"/>
      <c r="AA14157">
        <v>1</v>
      </c>
      <c r="AB14157">
        <v>1</v>
      </c>
    </row>
    <row r="14158" spans="1:28" x14ac:dyDescent="0.35">
      <c r="A14158" s="5">
        <v>45744</v>
      </c>
      <c r="B14158" s="16" t="s">
        <v>3516</v>
      </c>
      <c r="C14158" s="16" t="s">
        <v>2203</v>
      </c>
      <c r="D14158">
        <v>1</v>
      </c>
      <c r="E14158">
        <v>110</v>
      </c>
      <c r="F14158" s="16" t="s">
        <v>25</v>
      </c>
      <c r="G14158">
        <v>0</v>
      </c>
      <c r="L14158">
        <v>860</v>
      </c>
      <c r="M14158">
        <v>1100</v>
      </c>
      <c r="N14158">
        <v>254</v>
      </c>
      <c r="Q14158">
        <v>1</v>
      </c>
      <c r="S14158">
        <v>44</v>
      </c>
      <c r="T14158">
        <v>44</v>
      </c>
      <c r="V14158">
        <v>1</v>
      </c>
      <c r="W14158">
        <v>10</v>
      </c>
      <c r="X14158" s="16" t="s">
        <v>2714</v>
      </c>
      <c r="Z14158" s="16"/>
      <c r="AA14158">
        <v>1</v>
      </c>
    </row>
    <row r="14159" spans="1:28" x14ac:dyDescent="0.35">
      <c r="A14159" s="5">
        <v>45745</v>
      </c>
      <c r="B14159" s="16" t="s">
        <v>3516</v>
      </c>
      <c r="C14159" s="16" t="s">
        <v>2203</v>
      </c>
      <c r="D14159">
        <v>1</v>
      </c>
      <c r="E14159">
        <v>110</v>
      </c>
      <c r="F14159" s="16" t="s">
        <v>25</v>
      </c>
      <c r="G14159">
        <v>0</v>
      </c>
      <c r="L14159">
        <v>460</v>
      </c>
      <c r="M14159">
        <v>350</v>
      </c>
      <c r="N14159">
        <v>364</v>
      </c>
      <c r="Q14159">
        <v>1</v>
      </c>
      <c r="S14159">
        <v>12</v>
      </c>
      <c r="T14159">
        <v>12</v>
      </c>
      <c r="X14159" s="16" t="s">
        <v>2714</v>
      </c>
      <c r="Z14159" s="16"/>
      <c r="AA14159">
        <v>1</v>
      </c>
    </row>
    <row r="14160" spans="1:28" x14ac:dyDescent="0.35">
      <c r="A14160" s="5">
        <v>45746</v>
      </c>
      <c r="B14160" s="16" t="s">
        <v>3516</v>
      </c>
      <c r="C14160" s="16" t="s">
        <v>2203</v>
      </c>
      <c r="D14160">
        <v>1</v>
      </c>
      <c r="E14160">
        <v>110</v>
      </c>
      <c r="F14160" s="16" t="s">
        <v>25</v>
      </c>
      <c r="G14160">
        <v>0</v>
      </c>
      <c r="L14160">
        <v>960</v>
      </c>
      <c r="M14160">
        <v>150</v>
      </c>
      <c r="N14160">
        <v>1174</v>
      </c>
      <c r="Q14160">
        <v>1</v>
      </c>
      <c r="S14160">
        <v>4</v>
      </c>
      <c r="T14160">
        <v>4</v>
      </c>
      <c r="X14160" s="16" t="s">
        <v>2714</v>
      </c>
      <c r="Z14160" s="16"/>
      <c r="AA14160">
        <v>1</v>
      </c>
    </row>
    <row r="14161" spans="1:28" x14ac:dyDescent="0.35">
      <c r="A14161" s="5">
        <v>45566</v>
      </c>
      <c r="B14161" s="16" t="s">
        <v>2632</v>
      </c>
      <c r="C14161" s="16" t="s">
        <v>967</v>
      </c>
      <c r="D14161">
        <v>11</v>
      </c>
      <c r="E14161">
        <v>122</v>
      </c>
      <c r="F14161" s="16" t="s">
        <v>25</v>
      </c>
      <c r="G14161">
        <v>0</v>
      </c>
      <c r="L14161">
        <v>810</v>
      </c>
      <c r="M14161">
        <v>20</v>
      </c>
      <c r="N14161">
        <v>20807</v>
      </c>
      <c r="O14161">
        <v>21</v>
      </c>
      <c r="Q14161">
        <v>33</v>
      </c>
      <c r="X14161" s="16" t="s">
        <v>2714</v>
      </c>
      <c r="Y14161">
        <v>1</v>
      </c>
      <c r="Z14161" s="16"/>
      <c r="AA14161">
        <v>1</v>
      </c>
      <c r="AB14161">
        <v>1</v>
      </c>
    </row>
    <row r="14162" spans="1:28" x14ac:dyDescent="0.35">
      <c r="A14162" s="5">
        <v>45567</v>
      </c>
      <c r="B14162" s="16" t="s">
        <v>2632</v>
      </c>
      <c r="C14162" s="16" t="s">
        <v>967</v>
      </c>
      <c r="D14162">
        <v>11</v>
      </c>
      <c r="E14162">
        <v>122</v>
      </c>
      <c r="F14162" s="16" t="s">
        <v>25</v>
      </c>
      <c r="G14162">
        <v>0</v>
      </c>
      <c r="L14162">
        <v>160</v>
      </c>
      <c r="N14162">
        <v>20967</v>
      </c>
      <c r="Q14162">
        <v>33</v>
      </c>
      <c r="X14162" s="16" t="s">
        <v>2714</v>
      </c>
      <c r="Z14162" s="16"/>
      <c r="AA14162">
        <v>1</v>
      </c>
    </row>
    <row r="14163" spans="1:28" x14ac:dyDescent="0.35">
      <c r="A14163" s="5">
        <v>45568</v>
      </c>
      <c r="B14163" s="16" t="s">
        <v>2632</v>
      </c>
      <c r="C14163" s="16" t="s">
        <v>967</v>
      </c>
      <c r="D14163">
        <v>11</v>
      </c>
      <c r="E14163">
        <v>122</v>
      </c>
      <c r="F14163" s="16" t="s">
        <v>25</v>
      </c>
      <c r="G14163">
        <v>0</v>
      </c>
      <c r="L14163">
        <v>610</v>
      </c>
      <c r="N14163">
        <v>21577</v>
      </c>
      <c r="Q14163">
        <v>33</v>
      </c>
      <c r="W14163">
        <v>3</v>
      </c>
      <c r="X14163" s="16" t="s">
        <v>2714</v>
      </c>
      <c r="Z14163" s="16"/>
      <c r="AA14163">
        <v>1</v>
      </c>
    </row>
    <row r="14164" spans="1:28" x14ac:dyDescent="0.35">
      <c r="A14164" s="5">
        <v>45569</v>
      </c>
      <c r="B14164" s="16" t="s">
        <v>2632</v>
      </c>
      <c r="C14164" s="16" t="s">
        <v>967</v>
      </c>
      <c r="D14164">
        <v>11</v>
      </c>
      <c r="E14164">
        <v>122</v>
      </c>
      <c r="F14164" s="16" t="s">
        <v>25</v>
      </c>
      <c r="G14164">
        <v>0</v>
      </c>
      <c r="L14164">
        <v>610</v>
      </c>
      <c r="M14164">
        <v>30</v>
      </c>
      <c r="N14164">
        <v>22157</v>
      </c>
      <c r="Q14164">
        <v>33</v>
      </c>
      <c r="X14164" s="16" t="s">
        <v>2714</v>
      </c>
      <c r="Z14164" s="16"/>
      <c r="AA14164">
        <v>1</v>
      </c>
    </row>
    <row r="14165" spans="1:28" x14ac:dyDescent="0.35">
      <c r="A14165" s="5">
        <v>45661</v>
      </c>
      <c r="B14165" s="16" t="s">
        <v>2645</v>
      </c>
      <c r="C14165" s="16" t="s">
        <v>886</v>
      </c>
      <c r="D14165">
        <v>9</v>
      </c>
      <c r="E14165">
        <v>124</v>
      </c>
      <c r="F14165" s="16" t="s">
        <v>25</v>
      </c>
      <c r="G14165">
        <v>0</v>
      </c>
      <c r="L14165">
        <v>2405</v>
      </c>
      <c r="M14165">
        <v>525</v>
      </c>
      <c r="N14165">
        <v>7749</v>
      </c>
      <c r="Q14165">
        <v>5</v>
      </c>
      <c r="S14165">
        <v>26</v>
      </c>
      <c r="T14165">
        <v>26</v>
      </c>
      <c r="X14165" s="16" t="s">
        <v>2716</v>
      </c>
      <c r="Y14165">
        <v>1</v>
      </c>
      <c r="Z14165" s="16"/>
      <c r="AA14165">
        <v>1</v>
      </c>
      <c r="AB14165">
        <v>1</v>
      </c>
    </row>
    <row r="14166" spans="1:28" x14ac:dyDescent="0.35">
      <c r="A14166" s="5">
        <v>45662</v>
      </c>
      <c r="B14166" s="16" t="s">
        <v>2645</v>
      </c>
      <c r="C14166" s="16" t="s">
        <v>886</v>
      </c>
      <c r="D14166">
        <v>9</v>
      </c>
      <c r="E14166">
        <v>124</v>
      </c>
      <c r="F14166" s="16" t="s">
        <v>25</v>
      </c>
      <c r="G14166">
        <v>0</v>
      </c>
      <c r="L14166">
        <v>1365</v>
      </c>
      <c r="M14166">
        <v>500</v>
      </c>
      <c r="N14166">
        <v>8614</v>
      </c>
      <c r="Q14166">
        <v>5</v>
      </c>
      <c r="S14166">
        <v>21</v>
      </c>
      <c r="T14166">
        <v>21</v>
      </c>
      <c r="X14166" s="16" t="s">
        <v>2716</v>
      </c>
      <c r="Z14166" s="16"/>
      <c r="AA14166">
        <v>1</v>
      </c>
    </row>
    <row r="14167" spans="1:28" x14ac:dyDescent="0.35">
      <c r="A14167" s="5">
        <v>45663</v>
      </c>
      <c r="B14167" s="16" t="s">
        <v>2645</v>
      </c>
      <c r="C14167" s="16" t="s">
        <v>886</v>
      </c>
      <c r="D14167">
        <v>9</v>
      </c>
      <c r="E14167">
        <v>124</v>
      </c>
      <c r="F14167" s="16" t="s">
        <v>25</v>
      </c>
      <c r="G14167">
        <v>0</v>
      </c>
      <c r="L14167">
        <v>1320</v>
      </c>
      <c r="M14167">
        <v>525</v>
      </c>
      <c r="N14167">
        <v>9409</v>
      </c>
      <c r="Q14167">
        <v>5</v>
      </c>
      <c r="S14167">
        <v>27</v>
      </c>
      <c r="T14167">
        <v>27</v>
      </c>
      <c r="W14167">
        <v>10</v>
      </c>
      <c r="X14167" s="16" t="s">
        <v>2716</v>
      </c>
      <c r="Z14167" s="16"/>
      <c r="AA14167">
        <v>1</v>
      </c>
    </row>
    <row r="14168" spans="1:28" x14ac:dyDescent="0.35">
      <c r="A14168" s="5">
        <v>45664</v>
      </c>
      <c r="B14168" s="16" t="s">
        <v>2645</v>
      </c>
      <c r="C14168" s="16" t="s">
        <v>886</v>
      </c>
      <c r="D14168">
        <v>9</v>
      </c>
      <c r="E14168">
        <v>124</v>
      </c>
      <c r="F14168" s="16" t="s">
        <v>25</v>
      </c>
      <c r="G14168">
        <v>0</v>
      </c>
      <c r="L14168">
        <v>1060</v>
      </c>
      <c r="M14168">
        <v>9225</v>
      </c>
      <c r="N14168">
        <v>1244</v>
      </c>
      <c r="Q14168">
        <v>5</v>
      </c>
      <c r="S14168">
        <v>213</v>
      </c>
      <c r="T14168">
        <v>213</v>
      </c>
      <c r="U14168">
        <v>1</v>
      </c>
      <c r="V14168">
        <v>1</v>
      </c>
      <c r="W14168">
        <v>21</v>
      </c>
      <c r="X14168" s="16" t="s">
        <v>2716</v>
      </c>
      <c r="Z14168" s="16"/>
      <c r="AA14168">
        <v>1</v>
      </c>
    </row>
    <row r="14169" spans="1:28" x14ac:dyDescent="0.35">
      <c r="A14169" s="5">
        <v>45743</v>
      </c>
      <c r="B14169" s="16" t="s">
        <v>3516</v>
      </c>
      <c r="C14169" s="16" t="s">
        <v>1678</v>
      </c>
      <c r="D14169">
        <v>10</v>
      </c>
      <c r="E14169">
        <v>113</v>
      </c>
      <c r="F14169" s="16" t="s">
        <v>48</v>
      </c>
      <c r="G14169">
        <v>1</v>
      </c>
      <c r="H14169">
        <v>320</v>
      </c>
      <c r="J14169">
        <v>16.672640000000001</v>
      </c>
      <c r="L14169">
        <v>1060</v>
      </c>
      <c r="M14169">
        <v>1100</v>
      </c>
      <c r="N14169">
        <v>59325</v>
      </c>
      <c r="Q14169">
        <v>5</v>
      </c>
      <c r="S14169">
        <v>45</v>
      </c>
      <c r="T14169">
        <v>45</v>
      </c>
      <c r="X14169" s="16" t="s">
        <v>2714</v>
      </c>
      <c r="Y14169">
        <v>1</v>
      </c>
      <c r="Z14169" s="16"/>
      <c r="AA14169">
        <v>1</v>
      </c>
      <c r="AB14169">
        <v>1</v>
      </c>
    </row>
    <row r="14170" spans="1:28" x14ac:dyDescent="0.35">
      <c r="A14170" s="5">
        <v>45744</v>
      </c>
      <c r="B14170" s="16" t="s">
        <v>3516</v>
      </c>
      <c r="C14170" s="16" t="s">
        <v>1678</v>
      </c>
      <c r="D14170">
        <v>10</v>
      </c>
      <c r="E14170">
        <v>113</v>
      </c>
      <c r="F14170" s="16" t="s">
        <v>48</v>
      </c>
      <c r="G14170">
        <v>0</v>
      </c>
      <c r="L14170">
        <v>1370</v>
      </c>
      <c r="M14170">
        <v>1600</v>
      </c>
      <c r="N14170">
        <v>59095</v>
      </c>
      <c r="Q14170">
        <v>5</v>
      </c>
      <c r="S14170">
        <v>65</v>
      </c>
      <c r="T14170">
        <v>65</v>
      </c>
      <c r="W14170">
        <v>10</v>
      </c>
      <c r="X14170" s="16" t="s">
        <v>2714</v>
      </c>
      <c r="Z14170" s="16"/>
      <c r="AA14170">
        <v>1</v>
      </c>
    </row>
    <row r="14171" spans="1:28" x14ac:dyDescent="0.35">
      <c r="A14171" s="5">
        <v>45745</v>
      </c>
      <c r="B14171" s="16" t="s">
        <v>3516</v>
      </c>
      <c r="C14171" s="16" t="s">
        <v>1678</v>
      </c>
      <c r="D14171">
        <v>10</v>
      </c>
      <c r="E14171">
        <v>113</v>
      </c>
      <c r="F14171" s="16" t="s">
        <v>48</v>
      </c>
      <c r="G14171">
        <v>0</v>
      </c>
      <c r="L14171">
        <v>1360</v>
      </c>
      <c r="M14171">
        <v>700</v>
      </c>
      <c r="N14171">
        <v>59755</v>
      </c>
      <c r="Q14171">
        <v>5</v>
      </c>
      <c r="S14171">
        <v>36</v>
      </c>
      <c r="T14171">
        <v>36</v>
      </c>
      <c r="X14171" s="16" t="s">
        <v>2714</v>
      </c>
      <c r="Z14171" s="16"/>
      <c r="AA14171">
        <v>1</v>
      </c>
    </row>
    <row r="14172" spans="1:28" x14ac:dyDescent="0.35">
      <c r="A14172" s="5">
        <v>45746</v>
      </c>
      <c r="B14172" s="16" t="s">
        <v>3516</v>
      </c>
      <c r="C14172" s="16" t="s">
        <v>1678</v>
      </c>
      <c r="D14172">
        <v>10</v>
      </c>
      <c r="E14172">
        <v>113</v>
      </c>
      <c r="F14172" s="16" t="s">
        <v>48</v>
      </c>
      <c r="G14172">
        <v>0</v>
      </c>
      <c r="L14172">
        <v>860</v>
      </c>
      <c r="M14172">
        <v>525</v>
      </c>
      <c r="N14172">
        <v>60090</v>
      </c>
      <c r="Q14172">
        <v>5</v>
      </c>
      <c r="S14172">
        <v>21</v>
      </c>
      <c r="T14172">
        <v>21</v>
      </c>
      <c r="W14172">
        <v>10</v>
      </c>
      <c r="X14172" s="16" t="s">
        <v>2714</v>
      </c>
      <c r="Z14172" s="16"/>
      <c r="AA14172">
        <v>1</v>
      </c>
    </row>
    <row r="14173" spans="1:28" x14ac:dyDescent="0.35">
      <c r="A14173" s="5">
        <v>45690</v>
      </c>
      <c r="B14173" s="16" t="s">
        <v>2652</v>
      </c>
      <c r="C14173" s="16" t="s">
        <v>1890</v>
      </c>
      <c r="D14173">
        <v>0</v>
      </c>
      <c r="E14173">
        <v>109</v>
      </c>
      <c r="F14173" s="16" t="s">
        <v>25</v>
      </c>
      <c r="G14173">
        <v>0</v>
      </c>
      <c r="L14173">
        <v>260</v>
      </c>
      <c r="N14173">
        <v>122360</v>
      </c>
      <c r="Q14173">
        <v>21</v>
      </c>
      <c r="X14173" s="16" t="s">
        <v>2714</v>
      </c>
      <c r="Y14173">
        <v>1</v>
      </c>
      <c r="Z14173" s="16"/>
      <c r="AA14173">
        <v>1</v>
      </c>
      <c r="AB14173">
        <v>1</v>
      </c>
    </row>
    <row r="14174" spans="1:28" x14ac:dyDescent="0.35">
      <c r="A14174" s="5">
        <v>45691</v>
      </c>
      <c r="B14174" s="16" t="s">
        <v>2652</v>
      </c>
      <c r="C14174" s="16" t="s">
        <v>1890</v>
      </c>
      <c r="D14174">
        <v>0</v>
      </c>
      <c r="E14174">
        <v>109</v>
      </c>
      <c r="F14174" s="16" t="s">
        <v>25</v>
      </c>
      <c r="G14174">
        <v>0</v>
      </c>
      <c r="L14174">
        <v>460</v>
      </c>
      <c r="N14174">
        <v>122820</v>
      </c>
      <c r="Q14174">
        <v>21</v>
      </c>
      <c r="W14174">
        <v>1</v>
      </c>
      <c r="X14174" s="16" t="s">
        <v>2714</v>
      </c>
      <c r="Z14174" s="16"/>
      <c r="AA14174">
        <v>1</v>
      </c>
    </row>
    <row r="14175" spans="1:28" x14ac:dyDescent="0.35">
      <c r="A14175" s="5">
        <v>45692</v>
      </c>
      <c r="B14175" s="16" t="s">
        <v>2652</v>
      </c>
      <c r="C14175" s="16" t="s">
        <v>1890</v>
      </c>
      <c r="D14175">
        <v>0</v>
      </c>
      <c r="E14175">
        <v>109</v>
      </c>
      <c r="F14175" s="16" t="s">
        <v>25</v>
      </c>
      <c r="G14175">
        <v>0</v>
      </c>
      <c r="L14175">
        <v>260</v>
      </c>
      <c r="N14175">
        <v>123080</v>
      </c>
      <c r="Q14175">
        <v>21</v>
      </c>
      <c r="W14175">
        <v>2</v>
      </c>
      <c r="X14175" s="16" t="s">
        <v>2714</v>
      </c>
      <c r="Z14175" s="16"/>
      <c r="AA14175">
        <v>1</v>
      </c>
    </row>
    <row r="14176" spans="1:28" x14ac:dyDescent="0.35">
      <c r="A14176" s="5">
        <v>45693</v>
      </c>
      <c r="B14176" s="16" t="s">
        <v>2652</v>
      </c>
      <c r="C14176" s="16" t="s">
        <v>1890</v>
      </c>
      <c r="D14176">
        <v>0</v>
      </c>
      <c r="E14176">
        <v>109</v>
      </c>
      <c r="F14176" s="16" t="s">
        <v>25</v>
      </c>
      <c r="G14176">
        <v>0</v>
      </c>
      <c r="L14176">
        <v>160</v>
      </c>
      <c r="M14176">
        <v>360</v>
      </c>
      <c r="N14176">
        <v>122880</v>
      </c>
      <c r="Q14176">
        <v>21</v>
      </c>
      <c r="S14176">
        <v>12</v>
      </c>
      <c r="T14176">
        <v>12</v>
      </c>
      <c r="W14176">
        <v>1</v>
      </c>
      <c r="X14176" s="16" t="s">
        <v>2714</v>
      </c>
      <c r="Z14176" s="16"/>
      <c r="AA14176">
        <v>1</v>
      </c>
    </row>
    <row r="14177" spans="1:28" x14ac:dyDescent="0.35">
      <c r="A14177" s="5">
        <v>45690</v>
      </c>
      <c r="B14177" s="16" t="s">
        <v>2652</v>
      </c>
      <c r="C14177" s="16" t="s">
        <v>1679</v>
      </c>
      <c r="D14177">
        <v>12</v>
      </c>
      <c r="E14177">
        <v>125</v>
      </c>
      <c r="F14177" s="16" t="s">
        <v>48</v>
      </c>
      <c r="G14177">
        <v>0</v>
      </c>
      <c r="L14177">
        <v>1510</v>
      </c>
      <c r="M14177">
        <v>9075</v>
      </c>
      <c r="N14177">
        <v>2218</v>
      </c>
      <c r="Q14177">
        <v>1</v>
      </c>
      <c r="S14177">
        <v>200</v>
      </c>
      <c r="T14177">
        <v>200</v>
      </c>
      <c r="W14177">
        <v>20</v>
      </c>
      <c r="X14177" s="16" t="s">
        <v>2714</v>
      </c>
      <c r="Y14177">
        <v>1</v>
      </c>
      <c r="Z14177" s="16"/>
      <c r="AA14177">
        <v>1</v>
      </c>
      <c r="AB14177">
        <v>1</v>
      </c>
    </row>
    <row r="14178" spans="1:28" x14ac:dyDescent="0.35">
      <c r="A14178" s="5">
        <v>45691</v>
      </c>
      <c r="B14178" s="16" t="s">
        <v>2652</v>
      </c>
      <c r="C14178" s="16" t="s">
        <v>1679</v>
      </c>
      <c r="D14178">
        <v>12</v>
      </c>
      <c r="E14178">
        <v>125</v>
      </c>
      <c r="F14178" s="16" t="s">
        <v>48</v>
      </c>
      <c r="G14178">
        <v>0</v>
      </c>
      <c r="L14178">
        <v>1210</v>
      </c>
      <c r="M14178">
        <v>75</v>
      </c>
      <c r="N14178">
        <v>3353</v>
      </c>
      <c r="Q14178">
        <v>1</v>
      </c>
      <c r="W14178">
        <v>1</v>
      </c>
      <c r="X14178" s="16" t="s">
        <v>2714</v>
      </c>
      <c r="Z14178" s="16"/>
      <c r="AA14178">
        <v>1</v>
      </c>
    </row>
    <row r="14179" spans="1:28" x14ac:dyDescent="0.35">
      <c r="A14179" s="5">
        <v>45692</v>
      </c>
      <c r="B14179" s="16" t="s">
        <v>2652</v>
      </c>
      <c r="C14179" s="16" t="s">
        <v>1679</v>
      </c>
      <c r="D14179">
        <v>12</v>
      </c>
      <c r="E14179">
        <v>125</v>
      </c>
      <c r="F14179" s="16" t="s">
        <v>48</v>
      </c>
      <c r="G14179">
        <v>0</v>
      </c>
      <c r="L14179">
        <v>560</v>
      </c>
      <c r="M14179">
        <v>100</v>
      </c>
      <c r="N14179">
        <v>3813</v>
      </c>
      <c r="Q14179">
        <v>1</v>
      </c>
      <c r="S14179">
        <v>4</v>
      </c>
      <c r="T14179">
        <v>4</v>
      </c>
      <c r="W14179">
        <v>2</v>
      </c>
      <c r="X14179" s="16" t="s">
        <v>2714</v>
      </c>
      <c r="Z14179" s="16"/>
      <c r="AA14179">
        <v>1</v>
      </c>
    </row>
    <row r="14180" spans="1:28" x14ac:dyDescent="0.35">
      <c r="A14180" s="5">
        <v>45693</v>
      </c>
      <c r="B14180" s="16" t="s">
        <v>2652</v>
      </c>
      <c r="C14180" s="16" t="s">
        <v>1679</v>
      </c>
      <c r="D14180">
        <v>12</v>
      </c>
      <c r="E14180">
        <v>125</v>
      </c>
      <c r="F14180" s="16" t="s">
        <v>48</v>
      </c>
      <c r="G14180">
        <v>0</v>
      </c>
      <c r="L14180">
        <v>1460</v>
      </c>
      <c r="M14180">
        <v>225</v>
      </c>
      <c r="N14180">
        <v>5048</v>
      </c>
      <c r="Q14180">
        <v>1</v>
      </c>
      <c r="S14180">
        <v>8</v>
      </c>
      <c r="T14180">
        <v>8</v>
      </c>
      <c r="W14180">
        <v>1</v>
      </c>
      <c r="X14180" s="16" t="s">
        <v>2714</v>
      </c>
      <c r="Z14180" s="16"/>
      <c r="AA14180">
        <v>1</v>
      </c>
    </row>
    <row r="14181" spans="1:28" x14ac:dyDescent="0.35">
      <c r="A14181" s="5">
        <v>45719</v>
      </c>
      <c r="B14181" s="16" t="s">
        <v>3447</v>
      </c>
      <c r="C14181" s="16" t="s">
        <v>1584</v>
      </c>
      <c r="D14181">
        <v>7</v>
      </c>
      <c r="E14181">
        <v>124</v>
      </c>
      <c r="F14181" s="16" t="s">
        <v>25</v>
      </c>
      <c r="G14181">
        <v>0</v>
      </c>
      <c r="L14181">
        <v>920</v>
      </c>
      <c r="M14181">
        <v>100</v>
      </c>
      <c r="N14181">
        <v>47606</v>
      </c>
      <c r="Q14181">
        <v>1</v>
      </c>
      <c r="S14181">
        <v>11</v>
      </c>
      <c r="T14181">
        <v>11</v>
      </c>
      <c r="W14181">
        <v>1</v>
      </c>
      <c r="X14181" s="16" t="s">
        <v>2714</v>
      </c>
      <c r="Y14181">
        <v>1</v>
      </c>
      <c r="Z14181" s="16"/>
      <c r="AA14181">
        <v>1</v>
      </c>
      <c r="AB14181">
        <v>1</v>
      </c>
    </row>
    <row r="14182" spans="1:28" x14ac:dyDescent="0.35">
      <c r="A14182" s="5">
        <v>45720</v>
      </c>
      <c r="B14182" s="16" t="s">
        <v>3447</v>
      </c>
      <c r="C14182" s="16" t="s">
        <v>1584</v>
      </c>
      <c r="D14182">
        <v>7</v>
      </c>
      <c r="E14182">
        <v>124</v>
      </c>
      <c r="F14182" s="16" t="s">
        <v>25</v>
      </c>
      <c r="G14182">
        <v>0</v>
      </c>
      <c r="L14182">
        <v>905</v>
      </c>
      <c r="M14182">
        <v>50</v>
      </c>
      <c r="N14182">
        <v>48461</v>
      </c>
      <c r="Q14182">
        <v>1</v>
      </c>
      <c r="S14182">
        <v>8</v>
      </c>
      <c r="T14182">
        <v>8</v>
      </c>
      <c r="W14182">
        <v>1</v>
      </c>
      <c r="X14182" s="16" t="s">
        <v>2714</v>
      </c>
      <c r="Z14182" s="16"/>
      <c r="AA14182">
        <v>1</v>
      </c>
    </row>
    <row r="14183" spans="1:28" x14ac:dyDescent="0.35">
      <c r="A14183" s="5">
        <v>45721</v>
      </c>
      <c r="B14183" s="16" t="s">
        <v>3447</v>
      </c>
      <c r="C14183" s="16" t="s">
        <v>1584</v>
      </c>
      <c r="D14183">
        <v>7</v>
      </c>
      <c r="E14183">
        <v>124</v>
      </c>
      <c r="F14183" s="16" t="s">
        <v>25</v>
      </c>
      <c r="G14183">
        <v>0</v>
      </c>
      <c r="L14183">
        <v>1205</v>
      </c>
      <c r="M14183">
        <v>125</v>
      </c>
      <c r="N14183">
        <v>49541</v>
      </c>
      <c r="Q14183">
        <v>1</v>
      </c>
      <c r="S14183">
        <v>12</v>
      </c>
      <c r="T14183">
        <v>12</v>
      </c>
      <c r="X14183" s="16" t="s">
        <v>2714</v>
      </c>
      <c r="Z14183" s="16"/>
      <c r="AA14183">
        <v>1</v>
      </c>
    </row>
    <row r="14184" spans="1:28" x14ac:dyDescent="0.35">
      <c r="A14184" s="5">
        <v>45722</v>
      </c>
      <c r="B14184" s="16" t="s">
        <v>3447</v>
      </c>
      <c r="C14184" s="16" t="s">
        <v>1584</v>
      </c>
      <c r="D14184">
        <v>7</v>
      </c>
      <c r="E14184">
        <v>124</v>
      </c>
      <c r="F14184" s="16" t="s">
        <v>25</v>
      </c>
      <c r="G14184">
        <v>0</v>
      </c>
      <c r="L14184">
        <v>820</v>
      </c>
      <c r="M14184">
        <v>75</v>
      </c>
      <c r="N14184">
        <v>50286</v>
      </c>
      <c r="Q14184">
        <v>1</v>
      </c>
      <c r="S14184">
        <v>6</v>
      </c>
      <c r="T14184">
        <v>6</v>
      </c>
      <c r="W14184">
        <v>4</v>
      </c>
      <c r="X14184" s="16" t="s">
        <v>2714</v>
      </c>
      <c r="Z14184" s="16"/>
      <c r="AA14184">
        <v>1</v>
      </c>
    </row>
    <row r="14185" spans="1:28" x14ac:dyDescent="0.35">
      <c r="A14185" s="5">
        <v>45690</v>
      </c>
      <c r="B14185" s="16" t="s">
        <v>2652</v>
      </c>
      <c r="C14185" s="16" t="s">
        <v>3074</v>
      </c>
      <c r="D14185">
        <v>9</v>
      </c>
      <c r="E14185">
        <v>119</v>
      </c>
      <c r="F14185" s="16" t="s">
        <v>25</v>
      </c>
      <c r="G14185">
        <v>0</v>
      </c>
      <c r="N14185">
        <v>2496</v>
      </c>
      <c r="X14185" s="16" t="s">
        <v>26</v>
      </c>
      <c r="Z14185" s="16"/>
      <c r="AA14185">
        <v>1</v>
      </c>
      <c r="AB14185">
        <v>1</v>
      </c>
    </row>
    <row r="14186" spans="1:28" x14ac:dyDescent="0.35">
      <c r="A14186" s="5">
        <v>45692</v>
      </c>
      <c r="B14186" s="16" t="s">
        <v>2652</v>
      </c>
      <c r="C14186" s="16" t="s">
        <v>3075</v>
      </c>
      <c r="D14186">
        <v>0</v>
      </c>
      <c r="E14186">
        <v>22</v>
      </c>
      <c r="F14186" s="16" t="s">
        <v>25</v>
      </c>
      <c r="G14186">
        <v>0</v>
      </c>
      <c r="N14186">
        <v>45341</v>
      </c>
      <c r="X14186" s="16" t="s">
        <v>26</v>
      </c>
      <c r="Z14186" s="16"/>
      <c r="AA14186">
        <v>1</v>
      </c>
      <c r="AB14186">
        <v>1</v>
      </c>
    </row>
    <row r="14187" spans="1:28" x14ac:dyDescent="0.35">
      <c r="A14187" s="5">
        <v>45719</v>
      </c>
      <c r="B14187" s="16" t="s">
        <v>3447</v>
      </c>
      <c r="C14187" s="16" t="s">
        <v>968</v>
      </c>
      <c r="D14187">
        <v>10</v>
      </c>
      <c r="E14187">
        <v>117</v>
      </c>
      <c r="F14187" s="16" t="s">
        <v>25</v>
      </c>
      <c r="G14187">
        <v>0</v>
      </c>
      <c r="L14187">
        <v>260</v>
      </c>
      <c r="M14187">
        <v>1525</v>
      </c>
      <c r="N14187">
        <v>10965</v>
      </c>
      <c r="Q14187">
        <v>4</v>
      </c>
      <c r="S14187">
        <v>60</v>
      </c>
      <c r="T14187">
        <v>60</v>
      </c>
      <c r="X14187" s="16" t="s">
        <v>2714</v>
      </c>
      <c r="Y14187">
        <v>1</v>
      </c>
      <c r="Z14187" s="16"/>
      <c r="AA14187">
        <v>1</v>
      </c>
      <c r="AB14187">
        <v>1</v>
      </c>
    </row>
    <row r="14188" spans="1:28" x14ac:dyDescent="0.35">
      <c r="A14188" s="5">
        <v>45720</v>
      </c>
      <c r="B14188" s="16" t="s">
        <v>3447</v>
      </c>
      <c r="C14188" s="16" t="s">
        <v>968</v>
      </c>
      <c r="D14188">
        <v>10</v>
      </c>
      <c r="E14188">
        <v>117</v>
      </c>
      <c r="F14188" s="16" t="s">
        <v>25</v>
      </c>
      <c r="G14188">
        <v>0</v>
      </c>
      <c r="L14188">
        <v>960</v>
      </c>
      <c r="M14188">
        <v>1500</v>
      </c>
      <c r="N14188">
        <v>10425</v>
      </c>
      <c r="Q14188">
        <v>4</v>
      </c>
      <c r="S14188">
        <v>60</v>
      </c>
      <c r="T14188">
        <v>60</v>
      </c>
      <c r="W14188">
        <v>10</v>
      </c>
      <c r="X14188" s="16" t="s">
        <v>2714</v>
      </c>
      <c r="Z14188" s="16"/>
      <c r="AA14188">
        <v>1</v>
      </c>
    </row>
    <row r="14189" spans="1:28" x14ac:dyDescent="0.35">
      <c r="A14189" s="5">
        <v>45721</v>
      </c>
      <c r="B14189" s="16" t="s">
        <v>3447</v>
      </c>
      <c r="C14189" s="16" t="s">
        <v>968</v>
      </c>
      <c r="D14189">
        <v>10</v>
      </c>
      <c r="E14189">
        <v>117</v>
      </c>
      <c r="F14189" s="16" t="s">
        <v>25</v>
      </c>
      <c r="G14189">
        <v>0</v>
      </c>
      <c r="L14189">
        <v>960</v>
      </c>
      <c r="M14189">
        <v>150</v>
      </c>
      <c r="N14189">
        <v>11235</v>
      </c>
      <c r="Q14189">
        <v>4</v>
      </c>
      <c r="S14189">
        <v>4</v>
      </c>
      <c r="T14189">
        <v>4</v>
      </c>
      <c r="X14189" s="16" t="s">
        <v>2714</v>
      </c>
      <c r="Z14189" s="16"/>
      <c r="AA14189">
        <v>1</v>
      </c>
    </row>
    <row r="14190" spans="1:28" x14ac:dyDescent="0.35">
      <c r="A14190" s="5">
        <v>45722</v>
      </c>
      <c r="B14190" s="16" t="s">
        <v>3447</v>
      </c>
      <c r="C14190" s="16" t="s">
        <v>968</v>
      </c>
      <c r="D14190">
        <v>10</v>
      </c>
      <c r="E14190">
        <v>117</v>
      </c>
      <c r="F14190" s="16" t="s">
        <v>25</v>
      </c>
      <c r="G14190">
        <v>0</v>
      </c>
      <c r="L14190">
        <v>960</v>
      </c>
      <c r="M14190">
        <v>1275</v>
      </c>
      <c r="N14190">
        <v>10920</v>
      </c>
      <c r="Q14190">
        <v>4</v>
      </c>
      <c r="S14190">
        <v>48</v>
      </c>
      <c r="T14190">
        <v>48</v>
      </c>
      <c r="W14190">
        <v>10</v>
      </c>
      <c r="X14190" s="16" t="s">
        <v>2714</v>
      </c>
      <c r="Z14190" s="16"/>
      <c r="AA14190">
        <v>1</v>
      </c>
    </row>
    <row r="14191" spans="1:28" x14ac:dyDescent="0.35">
      <c r="A14191" s="5">
        <v>45633</v>
      </c>
      <c r="B14191" s="16" t="s">
        <v>2642</v>
      </c>
      <c r="C14191" s="16" t="s">
        <v>1526</v>
      </c>
      <c r="D14191">
        <v>9</v>
      </c>
      <c r="E14191">
        <v>126</v>
      </c>
      <c r="F14191" s="16" t="s">
        <v>25</v>
      </c>
      <c r="G14191">
        <v>0</v>
      </c>
      <c r="L14191">
        <v>2255</v>
      </c>
      <c r="M14191">
        <v>425</v>
      </c>
      <c r="N14191">
        <v>3859</v>
      </c>
      <c r="Q14191">
        <v>3</v>
      </c>
      <c r="S14191">
        <v>21</v>
      </c>
      <c r="T14191">
        <v>21</v>
      </c>
      <c r="X14191" s="16" t="s">
        <v>2714</v>
      </c>
      <c r="Y14191">
        <v>1</v>
      </c>
      <c r="Z14191" s="16"/>
      <c r="AA14191">
        <v>1</v>
      </c>
      <c r="AB14191">
        <v>1</v>
      </c>
    </row>
    <row r="14192" spans="1:28" x14ac:dyDescent="0.35">
      <c r="A14192" s="5">
        <v>45634</v>
      </c>
      <c r="B14192" s="16" t="s">
        <v>2642</v>
      </c>
      <c r="C14192" s="16" t="s">
        <v>1526</v>
      </c>
      <c r="D14192">
        <v>9</v>
      </c>
      <c r="E14192">
        <v>126</v>
      </c>
      <c r="F14192" s="16" t="s">
        <v>25</v>
      </c>
      <c r="G14192">
        <v>0</v>
      </c>
      <c r="L14192">
        <v>1670</v>
      </c>
      <c r="N14192">
        <v>5529</v>
      </c>
      <c r="Q14192">
        <v>3</v>
      </c>
      <c r="S14192">
        <v>6</v>
      </c>
      <c r="T14192">
        <v>6</v>
      </c>
      <c r="X14192" s="16" t="s">
        <v>2714</v>
      </c>
      <c r="Z14192" s="16"/>
      <c r="AA14192">
        <v>1</v>
      </c>
    </row>
    <row r="14193" spans="1:28" x14ac:dyDescent="0.35">
      <c r="A14193" s="5">
        <v>45635</v>
      </c>
      <c r="B14193" s="16" t="s">
        <v>2642</v>
      </c>
      <c r="C14193" s="16" t="s">
        <v>1526</v>
      </c>
      <c r="D14193">
        <v>9</v>
      </c>
      <c r="E14193">
        <v>126</v>
      </c>
      <c r="F14193" s="16" t="s">
        <v>25</v>
      </c>
      <c r="G14193">
        <v>1</v>
      </c>
      <c r="H14193">
        <v>1200</v>
      </c>
      <c r="J14193">
        <v>62.522399999999998</v>
      </c>
      <c r="L14193">
        <v>1570</v>
      </c>
      <c r="M14193">
        <v>600</v>
      </c>
      <c r="N14193">
        <v>6499</v>
      </c>
      <c r="Q14193">
        <v>3</v>
      </c>
      <c r="S14193">
        <v>39</v>
      </c>
      <c r="T14193">
        <v>39</v>
      </c>
      <c r="X14193" s="16" t="s">
        <v>2714</v>
      </c>
      <c r="Z14193" s="16"/>
      <c r="AA14193">
        <v>1</v>
      </c>
    </row>
    <row r="14194" spans="1:28" x14ac:dyDescent="0.35">
      <c r="A14194" s="5">
        <v>45636</v>
      </c>
      <c r="B14194" s="16" t="s">
        <v>2642</v>
      </c>
      <c r="C14194" s="16" t="s">
        <v>1526</v>
      </c>
      <c r="D14194">
        <v>9</v>
      </c>
      <c r="E14194">
        <v>126</v>
      </c>
      <c r="F14194" s="16" t="s">
        <v>25</v>
      </c>
      <c r="G14194">
        <v>0</v>
      </c>
      <c r="L14194">
        <v>2240</v>
      </c>
      <c r="M14194">
        <v>500</v>
      </c>
      <c r="N14194">
        <v>8239</v>
      </c>
      <c r="Q14194">
        <v>3</v>
      </c>
      <c r="S14194">
        <v>34</v>
      </c>
      <c r="T14194">
        <v>34</v>
      </c>
      <c r="W14194">
        <v>13</v>
      </c>
      <c r="X14194" s="16" t="s">
        <v>2714</v>
      </c>
      <c r="Z14194" s="16"/>
      <c r="AA14194">
        <v>1</v>
      </c>
    </row>
    <row r="14195" spans="1:28" x14ac:dyDescent="0.35">
      <c r="A14195" s="5">
        <v>45707</v>
      </c>
      <c r="B14195" s="16" t="s">
        <v>2664</v>
      </c>
      <c r="C14195" s="16" t="s">
        <v>1052</v>
      </c>
      <c r="D14195">
        <v>1</v>
      </c>
      <c r="E14195">
        <v>92</v>
      </c>
      <c r="F14195" s="16" t="s">
        <v>25</v>
      </c>
      <c r="G14195">
        <v>0</v>
      </c>
      <c r="L14195">
        <v>110</v>
      </c>
      <c r="M14195">
        <v>360</v>
      </c>
      <c r="N14195">
        <v>816</v>
      </c>
      <c r="Q14195">
        <v>0</v>
      </c>
      <c r="X14195" s="16" t="s">
        <v>2714</v>
      </c>
      <c r="Y14195">
        <v>1</v>
      </c>
      <c r="Z14195" s="16"/>
      <c r="AA14195">
        <v>1</v>
      </c>
      <c r="AB14195">
        <v>1</v>
      </c>
    </row>
    <row r="14196" spans="1:28" x14ac:dyDescent="0.35">
      <c r="A14196" s="5">
        <v>45708</v>
      </c>
      <c r="B14196" s="16" t="s">
        <v>2664</v>
      </c>
      <c r="C14196" s="16" t="s">
        <v>1052</v>
      </c>
      <c r="D14196">
        <v>1</v>
      </c>
      <c r="E14196">
        <v>92</v>
      </c>
      <c r="F14196" s="16" t="s">
        <v>25</v>
      </c>
      <c r="G14196">
        <v>0</v>
      </c>
      <c r="L14196">
        <v>880</v>
      </c>
      <c r="M14196">
        <v>200</v>
      </c>
      <c r="N14196">
        <v>1496</v>
      </c>
      <c r="Q14196">
        <v>0</v>
      </c>
      <c r="S14196">
        <v>8</v>
      </c>
      <c r="T14196">
        <v>8</v>
      </c>
      <c r="W14196">
        <v>1</v>
      </c>
      <c r="X14196" s="16" t="s">
        <v>2714</v>
      </c>
      <c r="Z14196" s="16"/>
      <c r="AA14196">
        <v>1</v>
      </c>
    </row>
    <row r="14197" spans="1:28" x14ac:dyDescent="0.35">
      <c r="A14197" s="5">
        <v>45661</v>
      </c>
      <c r="B14197" s="16" t="s">
        <v>2645</v>
      </c>
      <c r="C14197" s="16" t="s">
        <v>1122</v>
      </c>
      <c r="D14197">
        <v>15</v>
      </c>
      <c r="E14197">
        <v>110</v>
      </c>
      <c r="F14197" s="16" t="s">
        <v>25</v>
      </c>
      <c r="G14197">
        <v>0</v>
      </c>
      <c r="L14197">
        <v>920</v>
      </c>
      <c r="M14197">
        <v>148</v>
      </c>
      <c r="N14197">
        <v>1134</v>
      </c>
      <c r="Q14197">
        <v>1</v>
      </c>
      <c r="S14197">
        <v>3</v>
      </c>
      <c r="T14197">
        <v>9</v>
      </c>
      <c r="X14197" s="16" t="s">
        <v>26</v>
      </c>
      <c r="Z14197" s="16"/>
      <c r="AA14197">
        <v>1</v>
      </c>
      <c r="AB14197">
        <v>1</v>
      </c>
    </row>
    <row r="14198" spans="1:28" x14ac:dyDescent="0.35">
      <c r="A14198" s="5">
        <v>45662</v>
      </c>
      <c r="B14198" s="16" t="s">
        <v>2645</v>
      </c>
      <c r="C14198" s="16" t="s">
        <v>1122</v>
      </c>
      <c r="D14198">
        <v>15</v>
      </c>
      <c r="E14198">
        <v>110</v>
      </c>
      <c r="F14198" s="16" t="s">
        <v>25</v>
      </c>
      <c r="G14198">
        <v>0</v>
      </c>
      <c r="L14198">
        <v>990</v>
      </c>
      <c r="M14198">
        <v>914</v>
      </c>
      <c r="N14198">
        <v>1200</v>
      </c>
      <c r="Q14198">
        <v>1</v>
      </c>
      <c r="S14198">
        <v>53</v>
      </c>
      <c r="T14198">
        <v>47</v>
      </c>
      <c r="X14198" s="16" t="s">
        <v>26</v>
      </c>
      <c r="Z14198" s="16"/>
      <c r="AA14198">
        <v>1</v>
      </c>
    </row>
    <row r="14199" spans="1:28" x14ac:dyDescent="0.35">
      <c r="A14199" s="5">
        <v>45663</v>
      </c>
      <c r="B14199" s="16" t="s">
        <v>2645</v>
      </c>
      <c r="C14199" s="16" t="s">
        <v>1122</v>
      </c>
      <c r="D14199">
        <v>15</v>
      </c>
      <c r="E14199">
        <v>110</v>
      </c>
      <c r="F14199" s="16" t="s">
        <v>25</v>
      </c>
      <c r="G14199">
        <v>0</v>
      </c>
      <c r="L14199">
        <v>745</v>
      </c>
      <c r="M14199">
        <v>25</v>
      </c>
      <c r="N14199">
        <v>1920</v>
      </c>
      <c r="Q14199">
        <v>1</v>
      </c>
      <c r="X14199" s="16" t="s">
        <v>26</v>
      </c>
      <c r="Z14199" s="16"/>
      <c r="AA14199">
        <v>1</v>
      </c>
    </row>
    <row r="14200" spans="1:28" x14ac:dyDescent="0.35">
      <c r="A14200" s="5">
        <v>45664</v>
      </c>
      <c r="B14200" s="16" t="s">
        <v>2645</v>
      </c>
      <c r="C14200" s="16" t="s">
        <v>1122</v>
      </c>
      <c r="D14200">
        <v>15</v>
      </c>
      <c r="E14200">
        <v>110</v>
      </c>
      <c r="F14200" s="16" t="s">
        <v>25</v>
      </c>
      <c r="G14200">
        <v>0</v>
      </c>
      <c r="L14200">
        <v>760</v>
      </c>
      <c r="M14200">
        <v>50</v>
      </c>
      <c r="N14200">
        <v>2630</v>
      </c>
      <c r="Q14200">
        <v>1</v>
      </c>
      <c r="X14200" s="16" t="s">
        <v>26</v>
      </c>
      <c r="Z14200" s="16"/>
      <c r="AA14200">
        <v>1</v>
      </c>
    </row>
    <row r="14201" spans="1:28" x14ac:dyDescent="0.35">
      <c r="A14201" s="5">
        <v>45707</v>
      </c>
      <c r="B14201" s="16" t="s">
        <v>2664</v>
      </c>
      <c r="C14201" s="16" t="s">
        <v>1527</v>
      </c>
      <c r="D14201">
        <v>15</v>
      </c>
      <c r="E14201">
        <v>126</v>
      </c>
      <c r="F14201" s="16" t="s">
        <v>29</v>
      </c>
      <c r="G14201">
        <v>1</v>
      </c>
      <c r="H14201">
        <v>11800</v>
      </c>
      <c r="J14201">
        <v>614.80359999999996</v>
      </c>
      <c r="L14201">
        <v>1910</v>
      </c>
      <c r="M14201">
        <v>3125</v>
      </c>
      <c r="N14201">
        <v>327</v>
      </c>
      <c r="O14201">
        <v>660</v>
      </c>
      <c r="P14201">
        <v>160</v>
      </c>
      <c r="Q14201">
        <v>532</v>
      </c>
      <c r="S14201">
        <v>129</v>
      </c>
      <c r="T14201">
        <v>129</v>
      </c>
      <c r="V14201">
        <v>1</v>
      </c>
      <c r="W14201">
        <v>25</v>
      </c>
      <c r="X14201" s="16" t="s">
        <v>2716</v>
      </c>
      <c r="Y14201">
        <v>1</v>
      </c>
      <c r="Z14201" s="16"/>
      <c r="AA14201">
        <v>1</v>
      </c>
      <c r="AB14201">
        <v>1</v>
      </c>
    </row>
    <row r="14202" spans="1:28" x14ac:dyDescent="0.35">
      <c r="A14202" s="5">
        <v>45708</v>
      </c>
      <c r="B14202" s="16" t="s">
        <v>2664</v>
      </c>
      <c r="C14202" s="16" t="s">
        <v>1527</v>
      </c>
      <c r="D14202">
        <v>15</v>
      </c>
      <c r="E14202">
        <v>126</v>
      </c>
      <c r="F14202" s="16" t="s">
        <v>29</v>
      </c>
      <c r="G14202">
        <v>0</v>
      </c>
      <c r="L14202">
        <v>1420</v>
      </c>
      <c r="M14202">
        <v>75</v>
      </c>
      <c r="N14202">
        <v>1672</v>
      </c>
      <c r="P14202">
        <v>160</v>
      </c>
      <c r="Q14202">
        <v>372</v>
      </c>
      <c r="S14202">
        <v>3</v>
      </c>
      <c r="T14202">
        <v>3</v>
      </c>
      <c r="W14202">
        <v>1</v>
      </c>
      <c r="X14202" s="16" t="s">
        <v>2716</v>
      </c>
      <c r="Z14202" s="16"/>
      <c r="AA14202">
        <v>1</v>
      </c>
    </row>
    <row r="14203" spans="1:28" x14ac:dyDescent="0.35">
      <c r="A14203" s="5">
        <v>45709</v>
      </c>
      <c r="B14203" s="16" t="s">
        <v>2664</v>
      </c>
      <c r="C14203" s="16" t="s">
        <v>1527</v>
      </c>
      <c r="D14203">
        <v>15</v>
      </c>
      <c r="E14203">
        <v>126</v>
      </c>
      <c r="F14203" s="16" t="s">
        <v>29</v>
      </c>
      <c r="G14203">
        <v>0</v>
      </c>
      <c r="L14203">
        <v>1250</v>
      </c>
      <c r="M14203">
        <v>600</v>
      </c>
      <c r="N14203">
        <v>2322</v>
      </c>
      <c r="P14203">
        <v>160</v>
      </c>
      <c r="Q14203">
        <v>212</v>
      </c>
      <c r="S14203">
        <v>18</v>
      </c>
      <c r="T14203">
        <v>18</v>
      </c>
      <c r="X14203" s="16" t="s">
        <v>2716</v>
      </c>
      <c r="Z14203" s="16"/>
      <c r="AA14203">
        <v>1</v>
      </c>
    </row>
    <row r="14204" spans="1:28" x14ac:dyDescent="0.35">
      <c r="A14204" s="5">
        <v>45710</v>
      </c>
      <c r="B14204" s="16" t="s">
        <v>2664</v>
      </c>
      <c r="C14204" s="16" t="s">
        <v>1527</v>
      </c>
      <c r="D14204">
        <v>15</v>
      </c>
      <c r="E14204">
        <v>126</v>
      </c>
      <c r="F14204" s="16" t="s">
        <v>29</v>
      </c>
      <c r="G14204">
        <v>1</v>
      </c>
      <c r="H14204">
        <v>11800</v>
      </c>
      <c r="J14204">
        <v>614.80359999999996</v>
      </c>
      <c r="L14204">
        <v>8870</v>
      </c>
      <c r="M14204">
        <v>10175</v>
      </c>
      <c r="N14204">
        <v>1017</v>
      </c>
      <c r="O14204">
        <v>660</v>
      </c>
      <c r="P14204">
        <v>558</v>
      </c>
      <c r="Q14204">
        <v>314</v>
      </c>
      <c r="S14204">
        <v>213</v>
      </c>
      <c r="T14204">
        <v>213</v>
      </c>
      <c r="U14204">
        <v>2</v>
      </c>
      <c r="V14204">
        <v>1</v>
      </c>
      <c r="W14204">
        <v>39</v>
      </c>
      <c r="X14204" s="16" t="s">
        <v>2716</v>
      </c>
      <c r="Z14204" s="16"/>
      <c r="AA14204">
        <v>1</v>
      </c>
    </row>
    <row r="14205" spans="1:28" x14ac:dyDescent="0.35">
      <c r="A14205" s="5">
        <v>45566</v>
      </c>
      <c r="B14205" s="16" t="s">
        <v>2632</v>
      </c>
      <c r="C14205" s="16" t="s">
        <v>2303</v>
      </c>
      <c r="D14205">
        <v>0</v>
      </c>
      <c r="E14205">
        <v>117</v>
      </c>
      <c r="F14205" s="16" t="s">
        <v>25</v>
      </c>
      <c r="G14205">
        <v>0</v>
      </c>
      <c r="L14205">
        <v>710</v>
      </c>
      <c r="M14205">
        <v>225</v>
      </c>
      <c r="N14205">
        <v>372265</v>
      </c>
      <c r="O14205">
        <v>21</v>
      </c>
      <c r="Q14205">
        <v>21</v>
      </c>
      <c r="S14205">
        <v>8</v>
      </c>
      <c r="T14205">
        <v>8</v>
      </c>
      <c r="X14205" s="16" t="s">
        <v>2714</v>
      </c>
      <c r="Y14205">
        <v>1</v>
      </c>
      <c r="Z14205" s="16"/>
      <c r="AA14205">
        <v>1</v>
      </c>
      <c r="AB14205">
        <v>1</v>
      </c>
    </row>
    <row r="14206" spans="1:28" x14ac:dyDescent="0.35">
      <c r="A14206" s="5">
        <v>45567</v>
      </c>
      <c r="B14206" s="16" t="s">
        <v>2632</v>
      </c>
      <c r="C14206" s="16" t="s">
        <v>2303</v>
      </c>
      <c r="D14206">
        <v>0</v>
      </c>
      <c r="E14206">
        <v>117</v>
      </c>
      <c r="F14206" s="16" t="s">
        <v>25</v>
      </c>
      <c r="G14206">
        <v>0</v>
      </c>
      <c r="L14206">
        <v>360</v>
      </c>
      <c r="M14206">
        <v>100</v>
      </c>
      <c r="N14206">
        <v>372525</v>
      </c>
      <c r="Q14206">
        <v>21</v>
      </c>
      <c r="X14206" s="16" t="s">
        <v>2714</v>
      </c>
      <c r="Z14206" s="16"/>
      <c r="AA14206">
        <v>1</v>
      </c>
    </row>
    <row r="14207" spans="1:28" x14ac:dyDescent="0.35">
      <c r="A14207" s="5">
        <v>45568</v>
      </c>
      <c r="B14207" s="16" t="s">
        <v>2632</v>
      </c>
      <c r="C14207" s="16" t="s">
        <v>2303</v>
      </c>
      <c r="D14207">
        <v>0</v>
      </c>
      <c r="E14207">
        <v>117</v>
      </c>
      <c r="F14207" s="16" t="s">
        <v>25</v>
      </c>
      <c r="G14207">
        <v>0</v>
      </c>
      <c r="L14207">
        <v>410</v>
      </c>
      <c r="M14207">
        <v>500</v>
      </c>
      <c r="N14207">
        <v>372435</v>
      </c>
      <c r="Q14207">
        <v>21</v>
      </c>
      <c r="X14207" s="16" t="s">
        <v>2714</v>
      </c>
      <c r="Z14207" s="16"/>
      <c r="AA14207">
        <v>1</v>
      </c>
    </row>
    <row r="14208" spans="1:28" x14ac:dyDescent="0.35">
      <c r="A14208" s="5">
        <v>45569</v>
      </c>
      <c r="B14208" s="16" t="s">
        <v>2632</v>
      </c>
      <c r="C14208" s="16" t="s">
        <v>2303</v>
      </c>
      <c r="D14208">
        <v>0</v>
      </c>
      <c r="E14208">
        <v>117</v>
      </c>
      <c r="F14208" s="16" t="s">
        <v>25</v>
      </c>
      <c r="G14208">
        <v>0</v>
      </c>
      <c r="L14208">
        <v>960</v>
      </c>
      <c r="N14208">
        <v>373395</v>
      </c>
      <c r="Q14208">
        <v>21</v>
      </c>
      <c r="W14208">
        <v>5</v>
      </c>
      <c r="X14208" s="16" t="s">
        <v>2714</v>
      </c>
      <c r="Z14208" s="16"/>
      <c r="AA14208">
        <v>1</v>
      </c>
    </row>
    <row r="14209" spans="1:28" x14ac:dyDescent="0.35">
      <c r="A14209" s="5">
        <v>45585</v>
      </c>
      <c r="B14209" s="16" t="s">
        <v>2635</v>
      </c>
      <c r="C14209" s="16" t="s">
        <v>2092</v>
      </c>
      <c r="D14209">
        <v>14</v>
      </c>
      <c r="E14209">
        <v>123</v>
      </c>
      <c r="F14209" s="16" t="s">
        <v>65</v>
      </c>
      <c r="G14209">
        <v>0</v>
      </c>
      <c r="L14209">
        <v>3620</v>
      </c>
      <c r="M14209">
        <v>2595</v>
      </c>
      <c r="N14209">
        <v>2144</v>
      </c>
      <c r="Q14209">
        <v>7</v>
      </c>
      <c r="S14209">
        <v>105</v>
      </c>
      <c r="T14209">
        <v>105</v>
      </c>
      <c r="W14209">
        <v>10</v>
      </c>
      <c r="X14209" s="16" t="s">
        <v>2716</v>
      </c>
      <c r="Y14209">
        <v>1</v>
      </c>
      <c r="Z14209" s="16"/>
      <c r="AA14209">
        <v>1</v>
      </c>
      <c r="AB14209">
        <v>1</v>
      </c>
    </row>
    <row r="14210" spans="1:28" x14ac:dyDescent="0.35">
      <c r="A14210" s="5">
        <v>45586</v>
      </c>
      <c r="B14210" s="16" t="s">
        <v>2635</v>
      </c>
      <c r="C14210" s="16" t="s">
        <v>2092</v>
      </c>
      <c r="D14210">
        <v>14</v>
      </c>
      <c r="E14210">
        <v>123</v>
      </c>
      <c r="F14210" s="16" t="s">
        <v>65</v>
      </c>
      <c r="G14210">
        <v>1</v>
      </c>
      <c r="H14210">
        <v>2720</v>
      </c>
      <c r="J14210">
        <v>141.71744000000001</v>
      </c>
      <c r="L14210">
        <v>2120</v>
      </c>
      <c r="M14210">
        <v>390</v>
      </c>
      <c r="N14210">
        <v>3874</v>
      </c>
      <c r="Q14210">
        <v>7</v>
      </c>
      <c r="S14210">
        <v>14</v>
      </c>
      <c r="T14210">
        <v>14</v>
      </c>
      <c r="X14210" s="16" t="s">
        <v>2716</v>
      </c>
      <c r="Z14210" s="16"/>
      <c r="AA14210">
        <v>1</v>
      </c>
    </row>
    <row r="14211" spans="1:28" x14ac:dyDescent="0.35">
      <c r="A14211" s="5">
        <v>45587</v>
      </c>
      <c r="B14211" s="16" t="s">
        <v>2635</v>
      </c>
      <c r="C14211" s="16" t="s">
        <v>2092</v>
      </c>
      <c r="D14211">
        <v>14</v>
      </c>
      <c r="E14211">
        <v>123</v>
      </c>
      <c r="F14211" s="16" t="s">
        <v>65</v>
      </c>
      <c r="G14211">
        <v>0</v>
      </c>
      <c r="M14211">
        <v>50</v>
      </c>
      <c r="N14211">
        <v>3824</v>
      </c>
      <c r="Q14211">
        <v>7</v>
      </c>
      <c r="X14211" s="16" t="s">
        <v>2716</v>
      </c>
      <c r="Z14211" s="16"/>
      <c r="AA14211">
        <v>1</v>
      </c>
    </row>
    <row r="14212" spans="1:28" x14ac:dyDescent="0.35">
      <c r="A14212" s="5">
        <v>45588</v>
      </c>
      <c r="B14212" s="16" t="s">
        <v>2635</v>
      </c>
      <c r="C14212" s="16" t="s">
        <v>2092</v>
      </c>
      <c r="D14212">
        <v>14</v>
      </c>
      <c r="E14212">
        <v>123</v>
      </c>
      <c r="F14212" s="16" t="s">
        <v>65</v>
      </c>
      <c r="G14212">
        <v>0</v>
      </c>
      <c r="L14212">
        <v>1960</v>
      </c>
      <c r="M14212">
        <v>230</v>
      </c>
      <c r="N14212">
        <v>5554</v>
      </c>
      <c r="Q14212">
        <v>7</v>
      </c>
      <c r="S14212">
        <v>12</v>
      </c>
      <c r="T14212">
        <v>12</v>
      </c>
      <c r="W14212">
        <v>20</v>
      </c>
      <c r="X14212" s="16" t="s">
        <v>2716</v>
      </c>
      <c r="Z14212" s="16"/>
      <c r="AA14212">
        <v>1</v>
      </c>
    </row>
    <row r="14213" spans="1:28" x14ac:dyDescent="0.35">
      <c r="A14213" s="5">
        <v>45719</v>
      </c>
      <c r="B14213" s="16" t="s">
        <v>3447</v>
      </c>
      <c r="C14213" s="16" t="s">
        <v>1123</v>
      </c>
      <c r="D14213">
        <v>10</v>
      </c>
      <c r="E14213">
        <v>122</v>
      </c>
      <c r="F14213" s="16" t="s">
        <v>25</v>
      </c>
      <c r="G14213">
        <v>0</v>
      </c>
      <c r="L14213">
        <v>60</v>
      </c>
      <c r="M14213">
        <v>1150</v>
      </c>
      <c r="N14213">
        <v>1614</v>
      </c>
      <c r="Q14213">
        <v>0</v>
      </c>
      <c r="X14213" s="16" t="s">
        <v>2714</v>
      </c>
      <c r="Y14213">
        <v>1</v>
      </c>
      <c r="Z14213" s="16"/>
      <c r="AA14213">
        <v>1</v>
      </c>
      <c r="AB14213">
        <v>1</v>
      </c>
    </row>
    <row r="14214" spans="1:28" x14ac:dyDescent="0.35">
      <c r="A14214" s="5">
        <v>45720</v>
      </c>
      <c r="B14214" s="16" t="s">
        <v>3447</v>
      </c>
      <c r="C14214" s="16" t="s">
        <v>1123</v>
      </c>
      <c r="D14214">
        <v>10</v>
      </c>
      <c r="E14214">
        <v>122</v>
      </c>
      <c r="F14214" s="16" t="s">
        <v>25</v>
      </c>
      <c r="G14214">
        <v>0</v>
      </c>
      <c r="L14214">
        <v>1070</v>
      </c>
      <c r="M14214">
        <v>200</v>
      </c>
      <c r="N14214">
        <v>2484</v>
      </c>
      <c r="Q14214">
        <v>0</v>
      </c>
      <c r="W14214">
        <v>1</v>
      </c>
      <c r="X14214" s="16" t="s">
        <v>2714</v>
      </c>
      <c r="Z14214" s="16"/>
      <c r="AA14214">
        <v>1</v>
      </c>
    </row>
    <row r="14215" spans="1:28" x14ac:dyDescent="0.35">
      <c r="A14215" s="5">
        <v>45721</v>
      </c>
      <c r="B14215" s="16" t="s">
        <v>3447</v>
      </c>
      <c r="C14215" s="16" t="s">
        <v>1123</v>
      </c>
      <c r="D14215">
        <v>10</v>
      </c>
      <c r="E14215">
        <v>122</v>
      </c>
      <c r="F14215" s="16" t="s">
        <v>25</v>
      </c>
      <c r="G14215">
        <v>0</v>
      </c>
      <c r="L14215">
        <v>1120</v>
      </c>
      <c r="M14215">
        <v>1100</v>
      </c>
      <c r="N14215">
        <v>2504</v>
      </c>
      <c r="Q14215">
        <v>0</v>
      </c>
      <c r="S14215">
        <v>46</v>
      </c>
      <c r="T14215">
        <v>46</v>
      </c>
      <c r="W14215">
        <v>6</v>
      </c>
      <c r="X14215" s="16" t="s">
        <v>2714</v>
      </c>
      <c r="Z14215" s="16"/>
      <c r="AA14215">
        <v>1</v>
      </c>
    </row>
    <row r="14216" spans="1:28" x14ac:dyDescent="0.35">
      <c r="A14216" s="5">
        <v>45722</v>
      </c>
      <c r="B14216" s="16" t="s">
        <v>3447</v>
      </c>
      <c r="C14216" s="16" t="s">
        <v>1123</v>
      </c>
      <c r="D14216">
        <v>10</v>
      </c>
      <c r="E14216">
        <v>122</v>
      </c>
      <c r="F14216" s="16" t="s">
        <v>25</v>
      </c>
      <c r="G14216">
        <v>0</v>
      </c>
      <c r="L14216">
        <v>865</v>
      </c>
      <c r="M14216">
        <v>1351</v>
      </c>
      <c r="N14216">
        <v>2018</v>
      </c>
      <c r="Q14216">
        <v>0</v>
      </c>
      <c r="S14216">
        <v>65</v>
      </c>
      <c r="T14216">
        <v>65</v>
      </c>
      <c r="V14216">
        <v>1</v>
      </c>
      <c r="W14216">
        <v>7</v>
      </c>
      <c r="X14216" s="16" t="s">
        <v>2714</v>
      </c>
      <c r="Z14216" s="16"/>
      <c r="AA14216">
        <v>1</v>
      </c>
    </row>
    <row r="14217" spans="1:28" x14ac:dyDescent="0.35">
      <c r="A14217" s="5">
        <v>45743</v>
      </c>
      <c r="B14217" s="16" t="s">
        <v>3516</v>
      </c>
      <c r="C14217" s="16" t="s">
        <v>3467</v>
      </c>
      <c r="D14217">
        <v>4</v>
      </c>
      <c r="E14217">
        <v>83</v>
      </c>
      <c r="F14217" s="16" t="s">
        <v>27</v>
      </c>
      <c r="G14217">
        <v>1</v>
      </c>
      <c r="H14217">
        <v>320</v>
      </c>
      <c r="J14217">
        <v>16.672640000000001</v>
      </c>
      <c r="L14217">
        <v>1440</v>
      </c>
      <c r="M14217">
        <v>2120</v>
      </c>
      <c r="N14217">
        <v>11</v>
      </c>
      <c r="S14217">
        <v>4</v>
      </c>
      <c r="T14217">
        <v>4</v>
      </c>
      <c r="W14217">
        <v>1</v>
      </c>
      <c r="X14217" s="16" t="s">
        <v>2714</v>
      </c>
      <c r="Y14217">
        <v>1</v>
      </c>
      <c r="Z14217" s="16"/>
      <c r="AA14217">
        <v>1</v>
      </c>
      <c r="AB14217">
        <v>1</v>
      </c>
    </row>
    <row r="14218" spans="1:28" x14ac:dyDescent="0.35">
      <c r="A14218" s="5">
        <v>45744</v>
      </c>
      <c r="B14218" s="16" t="s">
        <v>3516</v>
      </c>
      <c r="C14218" s="16" t="s">
        <v>3467</v>
      </c>
      <c r="D14218">
        <v>4</v>
      </c>
      <c r="E14218">
        <v>83</v>
      </c>
      <c r="F14218" s="16" t="s">
        <v>27</v>
      </c>
      <c r="G14218">
        <v>0</v>
      </c>
      <c r="L14218">
        <v>1110</v>
      </c>
      <c r="N14218">
        <v>1121</v>
      </c>
      <c r="S14218">
        <v>2</v>
      </c>
      <c r="T14218">
        <v>2</v>
      </c>
      <c r="W14218">
        <v>2</v>
      </c>
      <c r="X14218" s="16" t="s">
        <v>2714</v>
      </c>
      <c r="Z14218" s="16"/>
      <c r="AA14218">
        <v>1</v>
      </c>
    </row>
    <row r="14219" spans="1:28" x14ac:dyDescent="0.35">
      <c r="A14219" s="5">
        <v>45745</v>
      </c>
      <c r="B14219" s="16" t="s">
        <v>3516</v>
      </c>
      <c r="C14219" s="16" t="s">
        <v>3467</v>
      </c>
      <c r="D14219">
        <v>4</v>
      </c>
      <c r="E14219">
        <v>83</v>
      </c>
      <c r="F14219" s="16" t="s">
        <v>27</v>
      </c>
      <c r="G14219">
        <v>0</v>
      </c>
      <c r="L14219">
        <v>180</v>
      </c>
      <c r="N14219">
        <v>1301</v>
      </c>
      <c r="X14219" s="16" t="s">
        <v>2714</v>
      </c>
      <c r="Z14219" s="16"/>
      <c r="AA14219">
        <v>1</v>
      </c>
    </row>
    <row r="14220" spans="1:28" x14ac:dyDescent="0.35">
      <c r="A14220" s="5">
        <v>45746</v>
      </c>
      <c r="B14220" s="16" t="s">
        <v>3516</v>
      </c>
      <c r="C14220" s="16" t="s">
        <v>3467</v>
      </c>
      <c r="D14220">
        <v>4</v>
      </c>
      <c r="E14220">
        <v>83</v>
      </c>
      <c r="F14220" s="16" t="s">
        <v>27</v>
      </c>
      <c r="G14220">
        <v>0</v>
      </c>
      <c r="L14220">
        <v>1030</v>
      </c>
      <c r="M14220">
        <v>120</v>
      </c>
      <c r="N14220">
        <v>2211</v>
      </c>
      <c r="T14220">
        <v>4</v>
      </c>
      <c r="X14220" s="16" t="s">
        <v>2714</v>
      </c>
      <c r="Z14220" s="16"/>
      <c r="AA14220">
        <v>1</v>
      </c>
    </row>
    <row r="14221" spans="1:28" x14ac:dyDescent="0.35">
      <c r="A14221" s="5">
        <v>45661</v>
      </c>
      <c r="B14221" s="16" t="s">
        <v>2645</v>
      </c>
      <c r="C14221" s="16" t="s">
        <v>433</v>
      </c>
      <c r="D14221">
        <v>13</v>
      </c>
      <c r="E14221">
        <v>127</v>
      </c>
      <c r="F14221" s="16" t="s">
        <v>65</v>
      </c>
      <c r="G14221">
        <v>1</v>
      </c>
      <c r="H14221">
        <v>650</v>
      </c>
      <c r="J14221">
        <v>33.866300000000003</v>
      </c>
      <c r="L14221">
        <v>2065</v>
      </c>
      <c r="M14221">
        <v>150</v>
      </c>
      <c r="N14221">
        <v>3402</v>
      </c>
      <c r="Q14221">
        <v>1</v>
      </c>
      <c r="S14221">
        <v>18</v>
      </c>
      <c r="T14221">
        <v>18</v>
      </c>
      <c r="V14221">
        <v>1</v>
      </c>
      <c r="W14221">
        <v>1</v>
      </c>
      <c r="X14221" s="16" t="s">
        <v>2714</v>
      </c>
      <c r="Y14221">
        <v>1</v>
      </c>
      <c r="Z14221" s="16"/>
      <c r="AA14221">
        <v>1</v>
      </c>
      <c r="AB14221">
        <v>1</v>
      </c>
    </row>
    <row r="14222" spans="1:28" x14ac:dyDescent="0.35">
      <c r="A14222" s="5">
        <v>45662</v>
      </c>
      <c r="B14222" s="16" t="s">
        <v>2645</v>
      </c>
      <c r="C14222" s="16" t="s">
        <v>433</v>
      </c>
      <c r="D14222">
        <v>13</v>
      </c>
      <c r="E14222">
        <v>127</v>
      </c>
      <c r="F14222" s="16" t="s">
        <v>65</v>
      </c>
      <c r="G14222">
        <v>0</v>
      </c>
      <c r="L14222">
        <v>1565</v>
      </c>
      <c r="M14222">
        <v>182</v>
      </c>
      <c r="N14222">
        <v>4785</v>
      </c>
      <c r="Q14222">
        <v>1</v>
      </c>
      <c r="S14222">
        <v>18</v>
      </c>
      <c r="T14222">
        <v>18</v>
      </c>
      <c r="X14222" s="16" t="s">
        <v>2714</v>
      </c>
      <c r="Z14222" s="16"/>
      <c r="AA14222">
        <v>1</v>
      </c>
    </row>
    <row r="14223" spans="1:28" x14ac:dyDescent="0.35">
      <c r="A14223" s="5">
        <v>45663</v>
      </c>
      <c r="B14223" s="16" t="s">
        <v>2645</v>
      </c>
      <c r="C14223" s="16" t="s">
        <v>433</v>
      </c>
      <c r="D14223">
        <v>13</v>
      </c>
      <c r="E14223">
        <v>127</v>
      </c>
      <c r="F14223" s="16" t="s">
        <v>65</v>
      </c>
      <c r="G14223">
        <v>0</v>
      </c>
      <c r="L14223">
        <v>1600</v>
      </c>
      <c r="M14223">
        <v>75</v>
      </c>
      <c r="N14223">
        <v>6310</v>
      </c>
      <c r="Q14223">
        <v>1</v>
      </c>
      <c r="S14223">
        <v>2</v>
      </c>
      <c r="T14223">
        <v>2</v>
      </c>
      <c r="X14223" s="16" t="s">
        <v>2714</v>
      </c>
      <c r="Z14223" s="16"/>
      <c r="AA14223">
        <v>1</v>
      </c>
    </row>
    <row r="14224" spans="1:28" x14ac:dyDescent="0.35">
      <c r="A14224" s="5">
        <v>45664</v>
      </c>
      <c r="B14224" s="16" t="s">
        <v>2645</v>
      </c>
      <c r="C14224" s="16" t="s">
        <v>433</v>
      </c>
      <c r="D14224">
        <v>13</v>
      </c>
      <c r="E14224">
        <v>127</v>
      </c>
      <c r="F14224" s="16" t="s">
        <v>65</v>
      </c>
      <c r="G14224">
        <v>0</v>
      </c>
      <c r="L14224">
        <v>1655</v>
      </c>
      <c r="M14224">
        <v>1000</v>
      </c>
      <c r="N14224">
        <v>6965</v>
      </c>
      <c r="Q14224">
        <v>1</v>
      </c>
      <c r="S14224">
        <v>43</v>
      </c>
      <c r="T14224">
        <v>43</v>
      </c>
      <c r="U14224">
        <v>1</v>
      </c>
      <c r="W14224">
        <v>10</v>
      </c>
      <c r="X14224" s="16" t="s">
        <v>2714</v>
      </c>
      <c r="Z14224" s="16"/>
      <c r="AA14224">
        <v>1</v>
      </c>
    </row>
    <row r="14225" spans="1:28" x14ac:dyDescent="0.35">
      <c r="A14225" s="5">
        <v>45745</v>
      </c>
      <c r="B14225" s="16" t="s">
        <v>3516</v>
      </c>
      <c r="C14225" s="16" t="s">
        <v>1720</v>
      </c>
      <c r="D14225">
        <v>1</v>
      </c>
      <c r="E14225">
        <v>93</v>
      </c>
      <c r="F14225" s="16" t="s">
        <v>25</v>
      </c>
      <c r="G14225">
        <v>0</v>
      </c>
      <c r="N14225">
        <v>5374</v>
      </c>
      <c r="Q14225">
        <v>21</v>
      </c>
      <c r="X14225" s="16" t="s">
        <v>26</v>
      </c>
      <c r="Z14225" s="16"/>
      <c r="AA14225">
        <v>1</v>
      </c>
      <c r="AB14225">
        <v>1</v>
      </c>
    </row>
    <row r="14226" spans="1:28" x14ac:dyDescent="0.35">
      <c r="A14226" s="5">
        <v>45746</v>
      </c>
      <c r="B14226" s="16" t="s">
        <v>3516</v>
      </c>
      <c r="C14226" s="16" t="s">
        <v>1720</v>
      </c>
      <c r="D14226">
        <v>1</v>
      </c>
      <c r="E14226">
        <v>93</v>
      </c>
      <c r="F14226" s="16" t="s">
        <v>25</v>
      </c>
      <c r="G14226">
        <v>0</v>
      </c>
      <c r="M14226">
        <v>440</v>
      </c>
      <c r="N14226">
        <v>4934</v>
      </c>
      <c r="Q14226">
        <v>21</v>
      </c>
      <c r="X14226" s="16" t="s">
        <v>26</v>
      </c>
      <c r="Z14226" s="16"/>
      <c r="AA14226">
        <v>1</v>
      </c>
    </row>
    <row r="14227" spans="1:28" x14ac:dyDescent="0.35">
      <c r="A14227" s="5">
        <v>45634</v>
      </c>
      <c r="B14227" s="16" t="s">
        <v>2642</v>
      </c>
      <c r="C14227" s="16" t="s">
        <v>2852</v>
      </c>
      <c r="D14227">
        <v>1</v>
      </c>
      <c r="E14227">
        <v>103</v>
      </c>
      <c r="F14227" s="16" t="s">
        <v>25</v>
      </c>
      <c r="G14227">
        <v>0</v>
      </c>
      <c r="L14227">
        <v>1060</v>
      </c>
      <c r="N14227">
        <v>40220</v>
      </c>
      <c r="W14227">
        <v>1</v>
      </c>
      <c r="X14227" s="16" t="s">
        <v>2714</v>
      </c>
      <c r="Y14227">
        <v>1</v>
      </c>
      <c r="Z14227" s="16"/>
      <c r="AA14227">
        <v>1</v>
      </c>
      <c r="AB14227">
        <v>1</v>
      </c>
    </row>
    <row r="14228" spans="1:28" x14ac:dyDescent="0.35">
      <c r="A14228" s="5">
        <v>45585</v>
      </c>
      <c r="B14228" s="16" t="s">
        <v>2635</v>
      </c>
      <c r="C14228" s="16" t="s">
        <v>1722</v>
      </c>
      <c r="D14228">
        <v>7</v>
      </c>
      <c r="E14228">
        <v>122</v>
      </c>
      <c r="F14228" s="16" t="s">
        <v>25</v>
      </c>
      <c r="G14228">
        <v>0</v>
      </c>
      <c r="L14228">
        <v>880</v>
      </c>
      <c r="M14228">
        <v>2020</v>
      </c>
      <c r="N14228">
        <v>27516</v>
      </c>
      <c r="P14228">
        <v>20</v>
      </c>
      <c r="Q14228">
        <v>1</v>
      </c>
      <c r="S14228">
        <v>86</v>
      </c>
      <c r="T14228">
        <v>86</v>
      </c>
      <c r="X14228" s="16" t="s">
        <v>2714</v>
      </c>
      <c r="Y14228">
        <v>1</v>
      </c>
      <c r="Z14228" s="16"/>
      <c r="AA14228">
        <v>1</v>
      </c>
      <c r="AB14228">
        <v>1</v>
      </c>
    </row>
    <row r="14229" spans="1:28" x14ac:dyDescent="0.35">
      <c r="A14229" s="5">
        <v>45586</v>
      </c>
      <c r="B14229" s="16" t="s">
        <v>2635</v>
      </c>
      <c r="C14229" s="16" t="s">
        <v>1722</v>
      </c>
      <c r="D14229">
        <v>7</v>
      </c>
      <c r="E14229">
        <v>122</v>
      </c>
      <c r="F14229" s="16" t="s">
        <v>25</v>
      </c>
      <c r="G14229">
        <v>0</v>
      </c>
      <c r="L14229">
        <v>520</v>
      </c>
      <c r="N14229">
        <v>28036</v>
      </c>
      <c r="Q14229">
        <v>1</v>
      </c>
      <c r="S14229">
        <v>6</v>
      </c>
      <c r="T14229">
        <v>6</v>
      </c>
      <c r="W14229">
        <v>10</v>
      </c>
      <c r="X14229" s="16" t="s">
        <v>2714</v>
      </c>
      <c r="Z14229" s="16"/>
      <c r="AA14229">
        <v>1</v>
      </c>
    </row>
    <row r="14230" spans="1:28" x14ac:dyDescent="0.35">
      <c r="A14230" s="5">
        <v>45587</v>
      </c>
      <c r="B14230" s="16" t="s">
        <v>2635</v>
      </c>
      <c r="C14230" s="16" t="s">
        <v>1722</v>
      </c>
      <c r="D14230">
        <v>7</v>
      </c>
      <c r="E14230">
        <v>122</v>
      </c>
      <c r="F14230" s="16" t="s">
        <v>25</v>
      </c>
      <c r="G14230">
        <v>0</v>
      </c>
      <c r="L14230">
        <v>220</v>
      </c>
      <c r="M14230">
        <v>2000</v>
      </c>
      <c r="N14230">
        <v>26256</v>
      </c>
      <c r="Q14230">
        <v>1</v>
      </c>
      <c r="S14230">
        <v>86</v>
      </c>
      <c r="T14230">
        <v>86</v>
      </c>
      <c r="X14230" s="16" t="s">
        <v>2714</v>
      </c>
      <c r="Z14230" s="16"/>
      <c r="AA14230">
        <v>1</v>
      </c>
    </row>
    <row r="14231" spans="1:28" x14ac:dyDescent="0.35">
      <c r="A14231" s="5">
        <v>45588</v>
      </c>
      <c r="B14231" s="16" t="s">
        <v>2635</v>
      </c>
      <c r="C14231" s="16" t="s">
        <v>1722</v>
      </c>
      <c r="D14231">
        <v>7</v>
      </c>
      <c r="E14231">
        <v>122</v>
      </c>
      <c r="F14231" s="16" t="s">
        <v>25</v>
      </c>
      <c r="G14231">
        <v>0</v>
      </c>
      <c r="L14231">
        <v>570</v>
      </c>
      <c r="N14231">
        <v>26826</v>
      </c>
      <c r="Q14231">
        <v>1</v>
      </c>
      <c r="S14231">
        <v>7</v>
      </c>
      <c r="T14231">
        <v>8</v>
      </c>
      <c r="W14231">
        <v>10</v>
      </c>
      <c r="X14231" s="16" t="s">
        <v>2714</v>
      </c>
      <c r="Z14231" s="16"/>
      <c r="AA14231">
        <v>1</v>
      </c>
    </row>
    <row r="14232" spans="1:28" x14ac:dyDescent="0.35">
      <c r="A14232" s="5">
        <v>45585</v>
      </c>
      <c r="B14232" s="16" t="s">
        <v>2635</v>
      </c>
      <c r="C14232" s="16" t="s">
        <v>1681</v>
      </c>
      <c r="D14232">
        <v>15</v>
      </c>
      <c r="E14232">
        <v>125</v>
      </c>
      <c r="F14232" s="16" t="s">
        <v>48</v>
      </c>
      <c r="G14232">
        <v>0</v>
      </c>
      <c r="L14232">
        <v>1820</v>
      </c>
      <c r="M14232">
        <v>4225</v>
      </c>
      <c r="N14232">
        <v>53024</v>
      </c>
      <c r="Q14232">
        <v>21</v>
      </c>
      <c r="S14232">
        <v>183</v>
      </c>
      <c r="T14232">
        <v>183</v>
      </c>
      <c r="W14232">
        <v>10</v>
      </c>
      <c r="X14232" s="16" t="s">
        <v>2716</v>
      </c>
      <c r="Y14232">
        <v>1</v>
      </c>
      <c r="Z14232" s="16"/>
      <c r="AA14232">
        <v>1</v>
      </c>
      <c r="AB14232">
        <v>1</v>
      </c>
    </row>
    <row r="14233" spans="1:28" x14ac:dyDescent="0.35">
      <c r="A14233" s="5">
        <v>45586</v>
      </c>
      <c r="B14233" s="16" t="s">
        <v>2635</v>
      </c>
      <c r="C14233" s="16" t="s">
        <v>1681</v>
      </c>
      <c r="D14233">
        <v>15</v>
      </c>
      <c r="E14233">
        <v>125</v>
      </c>
      <c r="F14233" s="16" t="s">
        <v>48</v>
      </c>
      <c r="G14233">
        <v>0</v>
      </c>
      <c r="L14233">
        <v>1320</v>
      </c>
      <c r="M14233">
        <v>150</v>
      </c>
      <c r="N14233">
        <v>54194</v>
      </c>
      <c r="Q14233">
        <v>21</v>
      </c>
      <c r="S14233">
        <v>18</v>
      </c>
      <c r="T14233">
        <v>18</v>
      </c>
      <c r="W14233">
        <v>10</v>
      </c>
      <c r="X14233" s="16" t="s">
        <v>2716</v>
      </c>
      <c r="Z14233" s="16"/>
      <c r="AA14233">
        <v>1</v>
      </c>
    </row>
    <row r="14234" spans="1:28" x14ac:dyDescent="0.35">
      <c r="A14234" s="5">
        <v>45587</v>
      </c>
      <c r="B14234" s="16" t="s">
        <v>2635</v>
      </c>
      <c r="C14234" s="16" t="s">
        <v>1681</v>
      </c>
      <c r="D14234">
        <v>15</v>
      </c>
      <c r="E14234">
        <v>125</v>
      </c>
      <c r="F14234" s="16" t="s">
        <v>48</v>
      </c>
      <c r="G14234">
        <v>0</v>
      </c>
      <c r="L14234">
        <v>1420</v>
      </c>
      <c r="M14234">
        <v>75</v>
      </c>
      <c r="N14234">
        <v>55539</v>
      </c>
      <c r="Q14234">
        <v>21</v>
      </c>
      <c r="S14234">
        <v>13</v>
      </c>
      <c r="T14234">
        <v>13</v>
      </c>
      <c r="X14234" s="16" t="s">
        <v>2716</v>
      </c>
      <c r="Z14234" s="16"/>
      <c r="AA14234">
        <v>1</v>
      </c>
    </row>
    <row r="14235" spans="1:28" x14ac:dyDescent="0.35">
      <c r="A14235" s="5">
        <v>45588</v>
      </c>
      <c r="B14235" s="16" t="s">
        <v>2635</v>
      </c>
      <c r="C14235" s="16" t="s">
        <v>1681</v>
      </c>
      <c r="D14235">
        <v>15</v>
      </c>
      <c r="E14235">
        <v>125</v>
      </c>
      <c r="F14235" s="16" t="s">
        <v>48</v>
      </c>
      <c r="G14235">
        <v>0</v>
      </c>
      <c r="L14235">
        <v>920</v>
      </c>
      <c r="M14235">
        <v>4000</v>
      </c>
      <c r="N14235">
        <v>52459</v>
      </c>
      <c r="Q14235">
        <v>21</v>
      </c>
      <c r="S14235">
        <v>172</v>
      </c>
      <c r="T14235">
        <v>172</v>
      </c>
      <c r="W14235">
        <v>21</v>
      </c>
      <c r="X14235" s="16" t="s">
        <v>2716</v>
      </c>
      <c r="Z14235" s="16"/>
      <c r="AA14235">
        <v>1</v>
      </c>
    </row>
    <row r="14236" spans="1:28" x14ac:dyDescent="0.35">
      <c r="A14236" s="5">
        <v>45710</v>
      </c>
      <c r="B14236" s="16" t="s">
        <v>2664</v>
      </c>
      <c r="C14236" s="16" t="s">
        <v>3076</v>
      </c>
      <c r="D14236">
        <v>1</v>
      </c>
      <c r="E14236">
        <v>80</v>
      </c>
      <c r="F14236" s="16" t="s">
        <v>25</v>
      </c>
      <c r="G14236">
        <v>0</v>
      </c>
      <c r="N14236">
        <v>899</v>
      </c>
      <c r="Q14236">
        <v>21</v>
      </c>
      <c r="X14236" s="16" t="s">
        <v>26</v>
      </c>
      <c r="Z14236" s="16"/>
      <c r="AA14236">
        <v>1</v>
      </c>
      <c r="AB14236">
        <v>1</v>
      </c>
    </row>
    <row r="14237" spans="1:28" x14ac:dyDescent="0.35">
      <c r="A14237" s="5">
        <v>45634</v>
      </c>
      <c r="B14237" s="16" t="s">
        <v>2642</v>
      </c>
      <c r="C14237" s="16" t="s">
        <v>1762</v>
      </c>
      <c r="D14237">
        <v>10</v>
      </c>
      <c r="E14237">
        <v>123</v>
      </c>
      <c r="F14237" s="16" t="s">
        <v>25</v>
      </c>
      <c r="G14237">
        <v>0</v>
      </c>
      <c r="N14237">
        <v>14037</v>
      </c>
      <c r="Q14237">
        <v>13</v>
      </c>
      <c r="X14237" s="16" t="s">
        <v>26</v>
      </c>
      <c r="Z14237" s="16"/>
      <c r="AA14237">
        <v>1</v>
      </c>
      <c r="AB14237">
        <v>1</v>
      </c>
    </row>
    <row r="14238" spans="1:28" x14ac:dyDescent="0.35">
      <c r="A14238" s="5">
        <v>45635</v>
      </c>
      <c r="B14238" s="16" t="s">
        <v>2642</v>
      </c>
      <c r="C14238" s="16" t="s">
        <v>1762</v>
      </c>
      <c r="D14238">
        <v>10</v>
      </c>
      <c r="E14238">
        <v>123</v>
      </c>
      <c r="F14238" s="16" t="s">
        <v>25</v>
      </c>
      <c r="G14238">
        <v>0</v>
      </c>
      <c r="L14238">
        <v>1310</v>
      </c>
      <c r="M14238">
        <v>25</v>
      </c>
      <c r="N14238">
        <v>15322</v>
      </c>
      <c r="Q14238">
        <v>13</v>
      </c>
      <c r="X14238" s="16" t="s">
        <v>26</v>
      </c>
      <c r="Z14238" s="16"/>
      <c r="AA14238">
        <v>1</v>
      </c>
    </row>
    <row r="14239" spans="1:28" x14ac:dyDescent="0.35">
      <c r="A14239" s="5">
        <v>45636</v>
      </c>
      <c r="B14239" s="16" t="s">
        <v>2642</v>
      </c>
      <c r="C14239" s="16" t="s">
        <v>1762</v>
      </c>
      <c r="D14239">
        <v>10</v>
      </c>
      <c r="E14239">
        <v>123</v>
      </c>
      <c r="F14239" s="16" t="s">
        <v>25</v>
      </c>
      <c r="G14239">
        <v>0</v>
      </c>
      <c r="L14239">
        <v>760</v>
      </c>
      <c r="M14239">
        <v>200</v>
      </c>
      <c r="N14239">
        <v>15882</v>
      </c>
      <c r="Q14239">
        <v>13</v>
      </c>
      <c r="S14239">
        <v>8</v>
      </c>
      <c r="T14239">
        <v>8</v>
      </c>
      <c r="X14239" s="16" t="s">
        <v>26</v>
      </c>
      <c r="Z14239" s="16"/>
      <c r="AA14239">
        <v>1</v>
      </c>
    </row>
    <row r="14240" spans="1:28" x14ac:dyDescent="0.35">
      <c r="A14240" s="5">
        <v>45633</v>
      </c>
      <c r="B14240" s="16" t="s">
        <v>2642</v>
      </c>
      <c r="C14240" s="16" t="s">
        <v>493</v>
      </c>
      <c r="D14240">
        <v>10</v>
      </c>
      <c r="E14240">
        <v>126</v>
      </c>
      <c r="F14240" s="16" t="s">
        <v>48</v>
      </c>
      <c r="G14240">
        <v>0</v>
      </c>
      <c r="L14240">
        <v>2305</v>
      </c>
      <c r="M14240">
        <v>250</v>
      </c>
      <c r="N14240">
        <v>112840</v>
      </c>
      <c r="Q14240">
        <v>3</v>
      </c>
      <c r="S14240">
        <v>11</v>
      </c>
      <c r="T14240">
        <v>13</v>
      </c>
      <c r="X14240" s="16" t="s">
        <v>2714</v>
      </c>
      <c r="Y14240">
        <v>1</v>
      </c>
      <c r="Z14240" s="16"/>
      <c r="AA14240">
        <v>1</v>
      </c>
      <c r="AB14240">
        <v>1</v>
      </c>
    </row>
    <row r="14241" spans="1:28" x14ac:dyDescent="0.35">
      <c r="A14241" s="5">
        <v>45634</v>
      </c>
      <c r="B14241" s="16" t="s">
        <v>2642</v>
      </c>
      <c r="C14241" s="16" t="s">
        <v>493</v>
      </c>
      <c r="D14241">
        <v>10</v>
      </c>
      <c r="E14241">
        <v>126</v>
      </c>
      <c r="F14241" s="16" t="s">
        <v>48</v>
      </c>
      <c r="G14241">
        <v>0</v>
      </c>
      <c r="L14241">
        <v>1255</v>
      </c>
      <c r="M14241">
        <v>75</v>
      </c>
      <c r="N14241">
        <v>114020</v>
      </c>
      <c r="Q14241">
        <v>3</v>
      </c>
      <c r="S14241">
        <v>15</v>
      </c>
      <c r="T14241">
        <v>15</v>
      </c>
      <c r="X14241" s="16" t="s">
        <v>2714</v>
      </c>
      <c r="Z14241" s="16"/>
      <c r="AA14241">
        <v>1</v>
      </c>
    </row>
    <row r="14242" spans="1:28" x14ac:dyDescent="0.35">
      <c r="A14242" s="5">
        <v>45635</v>
      </c>
      <c r="B14242" s="16" t="s">
        <v>2642</v>
      </c>
      <c r="C14242" s="16" t="s">
        <v>493</v>
      </c>
      <c r="D14242">
        <v>10</v>
      </c>
      <c r="E14242">
        <v>126</v>
      </c>
      <c r="F14242" s="16" t="s">
        <v>48</v>
      </c>
      <c r="G14242">
        <v>0</v>
      </c>
      <c r="L14242">
        <v>1080</v>
      </c>
      <c r="M14242">
        <v>75</v>
      </c>
      <c r="N14242">
        <v>115025</v>
      </c>
      <c r="Q14242">
        <v>3</v>
      </c>
      <c r="S14242">
        <v>9</v>
      </c>
      <c r="T14242">
        <v>8</v>
      </c>
      <c r="X14242" s="16" t="s">
        <v>2714</v>
      </c>
      <c r="Z14242" s="16"/>
      <c r="AA14242">
        <v>1</v>
      </c>
    </row>
    <row r="14243" spans="1:28" x14ac:dyDescent="0.35">
      <c r="A14243" s="5">
        <v>45636</v>
      </c>
      <c r="B14243" s="16" t="s">
        <v>2642</v>
      </c>
      <c r="C14243" s="16" t="s">
        <v>493</v>
      </c>
      <c r="D14243">
        <v>10</v>
      </c>
      <c r="E14243">
        <v>126</v>
      </c>
      <c r="F14243" s="16" t="s">
        <v>48</v>
      </c>
      <c r="G14243">
        <v>1</v>
      </c>
      <c r="H14243">
        <v>650</v>
      </c>
      <c r="J14243">
        <v>33.866300000000003</v>
      </c>
      <c r="L14243">
        <v>1650</v>
      </c>
      <c r="M14243">
        <v>200</v>
      </c>
      <c r="N14243">
        <v>116475</v>
      </c>
      <c r="Q14243">
        <v>3</v>
      </c>
      <c r="S14243">
        <v>16</v>
      </c>
      <c r="T14243">
        <v>15</v>
      </c>
      <c r="W14243">
        <v>8</v>
      </c>
      <c r="X14243" s="16" t="s">
        <v>2714</v>
      </c>
      <c r="Z14243" s="16"/>
      <c r="AA14243">
        <v>1</v>
      </c>
    </row>
    <row r="14244" spans="1:28" x14ac:dyDescent="0.35">
      <c r="A14244" s="5">
        <v>45719</v>
      </c>
      <c r="B14244" s="16" t="s">
        <v>3447</v>
      </c>
      <c r="C14244" s="16" t="s">
        <v>973</v>
      </c>
      <c r="D14244">
        <v>12</v>
      </c>
      <c r="E14244">
        <v>129</v>
      </c>
      <c r="F14244" s="16" t="s">
        <v>65</v>
      </c>
      <c r="G14244">
        <v>1</v>
      </c>
      <c r="H14244">
        <v>320</v>
      </c>
      <c r="J14244">
        <v>16.672640000000001</v>
      </c>
      <c r="L14244">
        <v>4420</v>
      </c>
      <c r="M14244">
        <v>6588</v>
      </c>
      <c r="N14244">
        <v>13249</v>
      </c>
      <c r="Q14244">
        <v>5</v>
      </c>
      <c r="S14244">
        <v>205</v>
      </c>
      <c r="T14244">
        <v>205</v>
      </c>
      <c r="W14244">
        <v>20</v>
      </c>
      <c r="X14244" s="16" t="s">
        <v>2716</v>
      </c>
      <c r="Y14244">
        <v>1</v>
      </c>
      <c r="Z14244" s="16"/>
      <c r="AA14244">
        <v>1</v>
      </c>
      <c r="AB14244">
        <v>1</v>
      </c>
    </row>
    <row r="14245" spans="1:28" x14ac:dyDescent="0.35">
      <c r="A14245" s="5">
        <v>45720</v>
      </c>
      <c r="B14245" s="16" t="s">
        <v>3447</v>
      </c>
      <c r="C14245" s="16" t="s">
        <v>973</v>
      </c>
      <c r="D14245">
        <v>12</v>
      </c>
      <c r="E14245">
        <v>129</v>
      </c>
      <c r="F14245" s="16" t="s">
        <v>65</v>
      </c>
      <c r="G14245">
        <v>0</v>
      </c>
      <c r="L14245">
        <v>720</v>
      </c>
      <c r="M14245">
        <v>588</v>
      </c>
      <c r="N14245">
        <v>13381</v>
      </c>
      <c r="Q14245">
        <v>5</v>
      </c>
      <c r="S14245">
        <v>23</v>
      </c>
      <c r="T14245">
        <v>23</v>
      </c>
      <c r="X14245" s="16" t="s">
        <v>2716</v>
      </c>
      <c r="Z14245" s="16"/>
      <c r="AA14245">
        <v>1</v>
      </c>
    </row>
    <row r="14246" spans="1:28" x14ac:dyDescent="0.35">
      <c r="A14246" s="5">
        <v>45721</v>
      </c>
      <c r="B14246" s="16" t="s">
        <v>3447</v>
      </c>
      <c r="C14246" s="16" t="s">
        <v>973</v>
      </c>
      <c r="D14246">
        <v>12</v>
      </c>
      <c r="E14246">
        <v>129</v>
      </c>
      <c r="F14246" s="16" t="s">
        <v>65</v>
      </c>
      <c r="G14246">
        <v>0</v>
      </c>
      <c r="L14246">
        <v>720</v>
      </c>
      <c r="M14246">
        <v>788</v>
      </c>
      <c r="N14246">
        <v>13313</v>
      </c>
      <c r="Q14246">
        <v>5</v>
      </c>
      <c r="S14246">
        <v>35</v>
      </c>
      <c r="T14246">
        <v>35</v>
      </c>
      <c r="X14246" s="16" t="s">
        <v>2716</v>
      </c>
      <c r="Z14246" s="16"/>
      <c r="AA14246">
        <v>1</v>
      </c>
    </row>
    <row r="14247" spans="1:28" x14ac:dyDescent="0.35">
      <c r="A14247" s="5">
        <v>45722</v>
      </c>
      <c r="B14247" s="16" t="s">
        <v>3447</v>
      </c>
      <c r="C14247" s="16" t="s">
        <v>973</v>
      </c>
      <c r="D14247">
        <v>12</v>
      </c>
      <c r="E14247">
        <v>129</v>
      </c>
      <c r="F14247" s="16" t="s">
        <v>65</v>
      </c>
      <c r="G14247">
        <v>0</v>
      </c>
      <c r="L14247">
        <v>4120</v>
      </c>
      <c r="M14247">
        <v>588</v>
      </c>
      <c r="N14247">
        <v>16845</v>
      </c>
      <c r="Q14247">
        <v>5</v>
      </c>
      <c r="S14247">
        <v>33</v>
      </c>
      <c r="T14247">
        <v>33</v>
      </c>
      <c r="W14247">
        <v>12</v>
      </c>
      <c r="X14247" s="16" t="s">
        <v>2716</v>
      </c>
      <c r="Z14247" s="16"/>
      <c r="AA14247">
        <v>1</v>
      </c>
    </row>
    <row r="14248" spans="1:28" x14ac:dyDescent="0.35">
      <c r="A14248" s="5">
        <v>45707</v>
      </c>
      <c r="B14248" s="16" t="s">
        <v>2664</v>
      </c>
      <c r="C14248" s="16" t="s">
        <v>659</v>
      </c>
      <c r="D14248">
        <v>11</v>
      </c>
      <c r="E14248">
        <v>119</v>
      </c>
      <c r="F14248" s="16" t="s">
        <v>65</v>
      </c>
      <c r="G14248">
        <v>0</v>
      </c>
      <c r="L14248">
        <v>1050</v>
      </c>
      <c r="M14248">
        <v>1120</v>
      </c>
      <c r="N14248">
        <v>9773</v>
      </c>
      <c r="Q14248">
        <v>1</v>
      </c>
      <c r="S14248">
        <v>51</v>
      </c>
      <c r="T14248">
        <v>51</v>
      </c>
      <c r="X14248" s="16" t="s">
        <v>2714</v>
      </c>
      <c r="Y14248">
        <v>1</v>
      </c>
      <c r="Z14248" s="16"/>
      <c r="AA14248">
        <v>1</v>
      </c>
      <c r="AB14248">
        <v>1</v>
      </c>
    </row>
    <row r="14249" spans="1:28" x14ac:dyDescent="0.35">
      <c r="A14249" s="5">
        <v>45708</v>
      </c>
      <c r="B14249" s="16" t="s">
        <v>2664</v>
      </c>
      <c r="C14249" s="16" t="s">
        <v>659</v>
      </c>
      <c r="D14249">
        <v>11</v>
      </c>
      <c r="E14249">
        <v>119</v>
      </c>
      <c r="F14249" s="16" t="s">
        <v>65</v>
      </c>
      <c r="G14249">
        <v>0</v>
      </c>
      <c r="L14249">
        <v>590</v>
      </c>
      <c r="M14249">
        <v>810</v>
      </c>
      <c r="N14249">
        <v>9553</v>
      </c>
      <c r="Q14249">
        <v>1</v>
      </c>
      <c r="S14249">
        <v>45</v>
      </c>
      <c r="T14249">
        <v>45</v>
      </c>
      <c r="V14249">
        <v>1</v>
      </c>
      <c r="W14249">
        <v>10</v>
      </c>
      <c r="X14249" s="16" t="s">
        <v>2714</v>
      </c>
      <c r="Z14249" s="16"/>
      <c r="AA14249">
        <v>1</v>
      </c>
    </row>
    <row r="14250" spans="1:28" x14ac:dyDescent="0.35">
      <c r="A14250" s="5">
        <v>45709</v>
      </c>
      <c r="B14250" s="16" t="s">
        <v>2664</v>
      </c>
      <c r="C14250" s="16" t="s">
        <v>659</v>
      </c>
      <c r="D14250">
        <v>11</v>
      </c>
      <c r="E14250">
        <v>119</v>
      </c>
      <c r="F14250" s="16" t="s">
        <v>65</v>
      </c>
      <c r="G14250">
        <v>0</v>
      </c>
      <c r="L14250">
        <v>940</v>
      </c>
      <c r="M14250">
        <v>750</v>
      </c>
      <c r="N14250">
        <v>9743</v>
      </c>
      <c r="Q14250">
        <v>1</v>
      </c>
      <c r="S14250">
        <v>37</v>
      </c>
      <c r="T14250">
        <v>37</v>
      </c>
      <c r="X14250" s="16" t="s">
        <v>2714</v>
      </c>
      <c r="Z14250" s="16"/>
      <c r="AA14250">
        <v>1</v>
      </c>
    </row>
    <row r="14251" spans="1:28" x14ac:dyDescent="0.35">
      <c r="A14251" s="5">
        <v>45710</v>
      </c>
      <c r="B14251" s="16" t="s">
        <v>2664</v>
      </c>
      <c r="C14251" s="16" t="s">
        <v>659</v>
      </c>
      <c r="D14251">
        <v>11</v>
      </c>
      <c r="E14251">
        <v>119</v>
      </c>
      <c r="F14251" s="16" t="s">
        <v>65</v>
      </c>
      <c r="G14251">
        <v>0</v>
      </c>
      <c r="L14251">
        <v>370</v>
      </c>
      <c r="M14251">
        <v>570</v>
      </c>
      <c r="N14251">
        <v>9543</v>
      </c>
      <c r="Q14251">
        <v>1</v>
      </c>
      <c r="S14251">
        <v>32</v>
      </c>
      <c r="T14251">
        <v>32</v>
      </c>
      <c r="X14251" s="16" t="s">
        <v>2714</v>
      </c>
      <c r="Z14251" s="16"/>
      <c r="AA14251">
        <v>1</v>
      </c>
    </row>
    <row r="14252" spans="1:28" x14ac:dyDescent="0.35">
      <c r="A14252" s="5">
        <v>45585</v>
      </c>
      <c r="B14252" s="16" t="s">
        <v>2635</v>
      </c>
      <c r="C14252" s="16" t="s">
        <v>1682</v>
      </c>
      <c r="D14252">
        <v>15</v>
      </c>
      <c r="E14252">
        <v>124</v>
      </c>
      <c r="F14252" s="16" t="s">
        <v>65</v>
      </c>
      <c r="G14252">
        <v>0</v>
      </c>
      <c r="L14252">
        <v>605</v>
      </c>
      <c r="M14252">
        <v>1000</v>
      </c>
      <c r="N14252">
        <v>9923</v>
      </c>
      <c r="Q14252">
        <v>5</v>
      </c>
      <c r="S14252">
        <v>54</v>
      </c>
      <c r="T14252">
        <v>54</v>
      </c>
      <c r="X14252" s="16" t="s">
        <v>2714</v>
      </c>
      <c r="Y14252">
        <v>1</v>
      </c>
      <c r="Z14252" s="16"/>
      <c r="AA14252">
        <v>1</v>
      </c>
      <c r="AB14252">
        <v>1</v>
      </c>
    </row>
    <row r="14253" spans="1:28" x14ac:dyDescent="0.35">
      <c r="A14253" s="5">
        <v>45586</v>
      </c>
      <c r="B14253" s="16" t="s">
        <v>2635</v>
      </c>
      <c r="C14253" s="16" t="s">
        <v>1682</v>
      </c>
      <c r="D14253">
        <v>15</v>
      </c>
      <c r="E14253">
        <v>124</v>
      </c>
      <c r="F14253" s="16" t="s">
        <v>65</v>
      </c>
      <c r="G14253">
        <v>0</v>
      </c>
      <c r="L14253">
        <v>1705</v>
      </c>
      <c r="M14253">
        <v>1000</v>
      </c>
      <c r="N14253">
        <v>10628</v>
      </c>
      <c r="Q14253">
        <v>5</v>
      </c>
      <c r="S14253">
        <v>46</v>
      </c>
      <c r="T14253">
        <v>46</v>
      </c>
      <c r="W14253">
        <v>10</v>
      </c>
      <c r="X14253" s="16" t="s">
        <v>2714</v>
      </c>
      <c r="Z14253" s="16"/>
      <c r="AA14253">
        <v>1</v>
      </c>
    </row>
    <row r="14254" spans="1:28" x14ac:dyDescent="0.35">
      <c r="A14254" s="5">
        <v>45587</v>
      </c>
      <c r="B14254" s="16" t="s">
        <v>2635</v>
      </c>
      <c r="C14254" s="16" t="s">
        <v>1682</v>
      </c>
      <c r="D14254">
        <v>15</v>
      </c>
      <c r="E14254">
        <v>124</v>
      </c>
      <c r="F14254" s="16" t="s">
        <v>65</v>
      </c>
      <c r="G14254">
        <v>0</v>
      </c>
      <c r="L14254">
        <v>470</v>
      </c>
      <c r="N14254">
        <v>11098</v>
      </c>
      <c r="Q14254">
        <v>5</v>
      </c>
      <c r="S14254">
        <v>11</v>
      </c>
      <c r="T14254">
        <v>11</v>
      </c>
      <c r="X14254" s="16" t="s">
        <v>2714</v>
      </c>
      <c r="Z14254" s="16"/>
      <c r="AA14254">
        <v>1</v>
      </c>
    </row>
    <row r="14255" spans="1:28" x14ac:dyDescent="0.35">
      <c r="A14255" s="5">
        <v>45588</v>
      </c>
      <c r="B14255" s="16" t="s">
        <v>2635</v>
      </c>
      <c r="C14255" s="16" t="s">
        <v>1682</v>
      </c>
      <c r="D14255">
        <v>15</v>
      </c>
      <c r="E14255">
        <v>124</v>
      </c>
      <c r="F14255" s="16" t="s">
        <v>65</v>
      </c>
      <c r="G14255">
        <v>0</v>
      </c>
      <c r="L14255">
        <v>1000</v>
      </c>
      <c r="M14255">
        <v>1500</v>
      </c>
      <c r="N14255">
        <v>10598</v>
      </c>
      <c r="P14255">
        <v>4</v>
      </c>
      <c r="Q14255">
        <v>1</v>
      </c>
      <c r="S14255">
        <v>75</v>
      </c>
      <c r="T14255">
        <v>75</v>
      </c>
      <c r="W14255">
        <v>10</v>
      </c>
      <c r="X14255" s="16" t="s">
        <v>2714</v>
      </c>
      <c r="Z14255" s="16"/>
      <c r="AA14255">
        <v>1</v>
      </c>
    </row>
    <row r="14256" spans="1:28" x14ac:dyDescent="0.35">
      <c r="A14256" s="5">
        <v>45661</v>
      </c>
      <c r="B14256" s="16" t="s">
        <v>2645</v>
      </c>
      <c r="C14256" s="16" t="s">
        <v>1682</v>
      </c>
      <c r="D14256">
        <v>15</v>
      </c>
      <c r="E14256">
        <v>125</v>
      </c>
      <c r="F14256" s="16" t="s">
        <v>65</v>
      </c>
      <c r="G14256">
        <v>0</v>
      </c>
      <c r="L14256">
        <v>330</v>
      </c>
      <c r="N14256">
        <v>8841</v>
      </c>
      <c r="Q14256">
        <v>1</v>
      </c>
      <c r="X14256" s="16" t="s">
        <v>2714</v>
      </c>
      <c r="Y14256">
        <v>1</v>
      </c>
      <c r="Z14256" s="16"/>
      <c r="AA14256">
        <v>1</v>
      </c>
      <c r="AB14256">
        <v>1</v>
      </c>
    </row>
    <row r="14257" spans="1:28" x14ac:dyDescent="0.35">
      <c r="A14257" s="5">
        <v>45662</v>
      </c>
      <c r="B14257" s="16" t="s">
        <v>2645</v>
      </c>
      <c r="C14257" s="16" t="s">
        <v>1682</v>
      </c>
      <c r="D14257">
        <v>15</v>
      </c>
      <c r="E14257">
        <v>125</v>
      </c>
      <c r="F14257" s="16" t="s">
        <v>65</v>
      </c>
      <c r="G14257">
        <v>0</v>
      </c>
      <c r="L14257">
        <v>2940</v>
      </c>
      <c r="M14257">
        <v>645</v>
      </c>
      <c r="N14257">
        <v>11136</v>
      </c>
      <c r="Q14257">
        <v>1</v>
      </c>
      <c r="S14257">
        <v>39</v>
      </c>
      <c r="T14257">
        <v>39</v>
      </c>
      <c r="X14257" s="16" t="s">
        <v>2714</v>
      </c>
      <c r="Z14257" s="16"/>
      <c r="AA14257">
        <v>1</v>
      </c>
    </row>
    <row r="14258" spans="1:28" x14ac:dyDescent="0.35">
      <c r="A14258" s="5">
        <v>45663</v>
      </c>
      <c r="B14258" s="16" t="s">
        <v>2645</v>
      </c>
      <c r="C14258" s="16" t="s">
        <v>1682</v>
      </c>
      <c r="D14258">
        <v>15</v>
      </c>
      <c r="E14258">
        <v>125</v>
      </c>
      <c r="F14258" s="16" t="s">
        <v>65</v>
      </c>
      <c r="G14258">
        <v>0</v>
      </c>
      <c r="L14258">
        <v>400</v>
      </c>
      <c r="N14258">
        <v>11536</v>
      </c>
      <c r="Q14258">
        <v>1</v>
      </c>
      <c r="S14258">
        <v>5</v>
      </c>
      <c r="T14258">
        <v>5</v>
      </c>
      <c r="X14258" s="16" t="s">
        <v>2714</v>
      </c>
      <c r="Z14258" s="16"/>
      <c r="AA14258">
        <v>1</v>
      </c>
    </row>
    <row r="14259" spans="1:28" x14ac:dyDescent="0.35">
      <c r="A14259" s="5">
        <v>45664</v>
      </c>
      <c r="B14259" s="16" t="s">
        <v>2645</v>
      </c>
      <c r="C14259" s="16" t="s">
        <v>1682</v>
      </c>
      <c r="D14259">
        <v>15</v>
      </c>
      <c r="E14259">
        <v>125</v>
      </c>
      <c r="F14259" s="16" t="s">
        <v>65</v>
      </c>
      <c r="G14259">
        <v>0</v>
      </c>
      <c r="L14259">
        <v>870</v>
      </c>
      <c r="M14259">
        <v>1000</v>
      </c>
      <c r="N14259">
        <v>11406</v>
      </c>
      <c r="Q14259">
        <v>1</v>
      </c>
      <c r="S14259">
        <v>54</v>
      </c>
      <c r="T14259">
        <v>54</v>
      </c>
      <c r="W14259">
        <v>12</v>
      </c>
      <c r="X14259" s="16" t="s">
        <v>2714</v>
      </c>
      <c r="Z14259" s="16"/>
      <c r="AA14259">
        <v>1</v>
      </c>
    </row>
    <row r="14260" spans="1:28" x14ac:dyDescent="0.35">
      <c r="A14260" s="5">
        <v>45707</v>
      </c>
      <c r="B14260" s="16" t="s">
        <v>2664</v>
      </c>
      <c r="C14260" s="16" t="s">
        <v>3077</v>
      </c>
      <c r="D14260">
        <v>0</v>
      </c>
      <c r="E14260">
        <v>20</v>
      </c>
      <c r="F14260" s="16" t="s">
        <v>25</v>
      </c>
      <c r="G14260">
        <v>0</v>
      </c>
      <c r="N14260">
        <v>1326</v>
      </c>
      <c r="X14260" s="16" t="s">
        <v>26</v>
      </c>
      <c r="Z14260" s="16"/>
      <c r="AA14260">
        <v>1</v>
      </c>
      <c r="AB14260">
        <v>1</v>
      </c>
    </row>
    <row r="14261" spans="1:28" x14ac:dyDescent="0.35">
      <c r="A14261" s="5">
        <v>45719</v>
      </c>
      <c r="B14261" s="16" t="s">
        <v>3447</v>
      </c>
      <c r="C14261" s="16" t="s">
        <v>494</v>
      </c>
      <c r="D14261">
        <v>2</v>
      </c>
      <c r="E14261">
        <v>118</v>
      </c>
      <c r="F14261" s="16" t="s">
        <v>25</v>
      </c>
      <c r="G14261">
        <v>0</v>
      </c>
      <c r="L14261">
        <v>320</v>
      </c>
      <c r="M14261">
        <v>410</v>
      </c>
      <c r="N14261">
        <v>170856</v>
      </c>
      <c r="Q14261">
        <v>1</v>
      </c>
      <c r="S14261">
        <v>28</v>
      </c>
      <c r="T14261">
        <v>28</v>
      </c>
      <c r="X14261" s="16" t="s">
        <v>2714</v>
      </c>
      <c r="Y14261">
        <v>1</v>
      </c>
      <c r="Z14261" s="16"/>
      <c r="AA14261">
        <v>1</v>
      </c>
      <c r="AB14261">
        <v>1</v>
      </c>
    </row>
    <row r="14262" spans="1:28" x14ac:dyDescent="0.35">
      <c r="A14262" s="5">
        <v>45720</v>
      </c>
      <c r="B14262" s="16" t="s">
        <v>3447</v>
      </c>
      <c r="C14262" s="16" t="s">
        <v>494</v>
      </c>
      <c r="D14262">
        <v>2</v>
      </c>
      <c r="E14262">
        <v>118</v>
      </c>
      <c r="F14262" s="16" t="s">
        <v>25</v>
      </c>
      <c r="G14262">
        <v>0</v>
      </c>
      <c r="L14262">
        <v>460</v>
      </c>
      <c r="M14262">
        <v>885</v>
      </c>
      <c r="N14262">
        <v>170431</v>
      </c>
      <c r="Q14262">
        <v>1</v>
      </c>
      <c r="S14262">
        <v>32</v>
      </c>
      <c r="T14262">
        <v>32</v>
      </c>
      <c r="X14262" s="16" t="s">
        <v>2714</v>
      </c>
      <c r="Z14262" s="16"/>
      <c r="AA14262">
        <v>1</v>
      </c>
    </row>
    <row r="14263" spans="1:28" x14ac:dyDescent="0.35">
      <c r="A14263" s="5">
        <v>45721</v>
      </c>
      <c r="B14263" s="16" t="s">
        <v>3447</v>
      </c>
      <c r="C14263" s="16" t="s">
        <v>494</v>
      </c>
      <c r="D14263">
        <v>2</v>
      </c>
      <c r="E14263">
        <v>118</v>
      </c>
      <c r="F14263" s="16" t="s">
        <v>25</v>
      </c>
      <c r="G14263">
        <v>0</v>
      </c>
      <c r="L14263">
        <v>745</v>
      </c>
      <c r="M14263">
        <v>980</v>
      </c>
      <c r="N14263">
        <v>170196</v>
      </c>
      <c r="Q14263">
        <v>1</v>
      </c>
      <c r="S14263">
        <v>33</v>
      </c>
      <c r="T14263">
        <v>33</v>
      </c>
      <c r="V14263">
        <v>1</v>
      </c>
      <c r="W14263">
        <v>10</v>
      </c>
      <c r="X14263" s="16" t="s">
        <v>2714</v>
      </c>
      <c r="Z14263" s="16"/>
      <c r="AA14263">
        <v>1</v>
      </c>
    </row>
    <row r="14264" spans="1:28" x14ac:dyDescent="0.35">
      <c r="A14264" s="5">
        <v>45722</v>
      </c>
      <c r="B14264" s="16" t="s">
        <v>3447</v>
      </c>
      <c r="C14264" s="16" t="s">
        <v>494</v>
      </c>
      <c r="D14264">
        <v>2</v>
      </c>
      <c r="E14264">
        <v>118</v>
      </c>
      <c r="F14264" s="16" t="s">
        <v>25</v>
      </c>
      <c r="G14264">
        <v>0</v>
      </c>
      <c r="L14264">
        <v>180</v>
      </c>
      <c r="M14264">
        <v>360</v>
      </c>
      <c r="N14264">
        <v>170016</v>
      </c>
      <c r="Q14264">
        <v>1</v>
      </c>
      <c r="S14264">
        <v>15</v>
      </c>
      <c r="T14264">
        <v>15</v>
      </c>
      <c r="W14264">
        <v>3</v>
      </c>
      <c r="X14264" s="16" t="s">
        <v>2714</v>
      </c>
      <c r="Z14264" s="16"/>
      <c r="AA14264">
        <v>1</v>
      </c>
    </row>
    <row r="14265" spans="1:28" x14ac:dyDescent="0.35">
      <c r="A14265" s="5">
        <v>45707</v>
      </c>
      <c r="B14265" s="16" t="s">
        <v>2664</v>
      </c>
      <c r="C14265" s="16" t="s">
        <v>1058</v>
      </c>
      <c r="D14265">
        <v>12</v>
      </c>
      <c r="E14265">
        <v>125</v>
      </c>
      <c r="F14265" s="16" t="s">
        <v>48</v>
      </c>
      <c r="G14265">
        <v>0</v>
      </c>
      <c r="L14265">
        <v>1070</v>
      </c>
      <c r="M14265">
        <v>1050</v>
      </c>
      <c r="N14265">
        <v>2539</v>
      </c>
      <c r="Q14265">
        <v>9</v>
      </c>
      <c r="S14265">
        <v>45</v>
      </c>
      <c r="T14265">
        <v>45</v>
      </c>
      <c r="X14265" s="16" t="s">
        <v>2714</v>
      </c>
      <c r="Y14265">
        <v>1</v>
      </c>
      <c r="Z14265" s="16"/>
      <c r="AA14265">
        <v>1</v>
      </c>
      <c r="AB14265">
        <v>1</v>
      </c>
    </row>
    <row r="14266" spans="1:28" x14ac:dyDescent="0.35">
      <c r="A14266" s="5">
        <v>45708</v>
      </c>
      <c r="B14266" s="16" t="s">
        <v>2664</v>
      </c>
      <c r="C14266" s="16" t="s">
        <v>1058</v>
      </c>
      <c r="D14266">
        <v>12</v>
      </c>
      <c r="E14266">
        <v>125</v>
      </c>
      <c r="F14266" s="16" t="s">
        <v>48</v>
      </c>
      <c r="G14266">
        <v>0</v>
      </c>
      <c r="L14266">
        <v>1670</v>
      </c>
      <c r="M14266">
        <v>1000</v>
      </c>
      <c r="N14266">
        <v>3209</v>
      </c>
      <c r="Q14266">
        <v>9</v>
      </c>
      <c r="S14266">
        <v>54</v>
      </c>
      <c r="T14266">
        <v>54</v>
      </c>
      <c r="W14266">
        <v>10</v>
      </c>
      <c r="X14266" s="16" t="s">
        <v>2714</v>
      </c>
      <c r="Z14266" s="16"/>
      <c r="AA14266">
        <v>1</v>
      </c>
    </row>
    <row r="14267" spans="1:28" x14ac:dyDescent="0.35">
      <c r="A14267" s="5">
        <v>45709</v>
      </c>
      <c r="B14267" s="16" t="s">
        <v>2664</v>
      </c>
      <c r="C14267" s="16" t="s">
        <v>1058</v>
      </c>
      <c r="D14267">
        <v>12</v>
      </c>
      <c r="E14267">
        <v>125</v>
      </c>
      <c r="F14267" s="16" t="s">
        <v>48</v>
      </c>
      <c r="G14267">
        <v>0</v>
      </c>
      <c r="L14267">
        <v>1095</v>
      </c>
      <c r="M14267">
        <v>1025</v>
      </c>
      <c r="N14267">
        <v>3279</v>
      </c>
      <c r="Q14267">
        <v>9</v>
      </c>
      <c r="S14267">
        <v>40</v>
      </c>
      <c r="T14267">
        <v>40</v>
      </c>
      <c r="X14267" s="16" t="s">
        <v>2714</v>
      </c>
      <c r="Z14267" s="16"/>
      <c r="AA14267">
        <v>1</v>
      </c>
    </row>
    <row r="14268" spans="1:28" x14ac:dyDescent="0.35">
      <c r="A14268" s="5">
        <v>45710</v>
      </c>
      <c r="B14268" s="16" t="s">
        <v>2664</v>
      </c>
      <c r="C14268" s="16" t="s">
        <v>1058</v>
      </c>
      <c r="D14268">
        <v>12</v>
      </c>
      <c r="E14268">
        <v>125</v>
      </c>
      <c r="F14268" s="16" t="s">
        <v>48</v>
      </c>
      <c r="G14268">
        <v>0</v>
      </c>
      <c r="L14268">
        <v>960</v>
      </c>
      <c r="M14268">
        <v>1000</v>
      </c>
      <c r="N14268">
        <v>3239</v>
      </c>
      <c r="Q14268">
        <v>9</v>
      </c>
      <c r="S14268">
        <v>40</v>
      </c>
      <c r="T14268">
        <v>40</v>
      </c>
      <c r="W14268">
        <v>10</v>
      </c>
      <c r="X14268" s="16" t="s">
        <v>2714</v>
      </c>
      <c r="Z14268" s="16"/>
      <c r="AA14268">
        <v>1</v>
      </c>
    </row>
    <row r="14269" spans="1:28" x14ac:dyDescent="0.35">
      <c r="A14269" s="5">
        <v>45633</v>
      </c>
      <c r="B14269" s="16" t="s">
        <v>2642</v>
      </c>
      <c r="C14269" s="16" t="s">
        <v>2051</v>
      </c>
      <c r="D14269">
        <v>9</v>
      </c>
      <c r="E14269">
        <v>121</v>
      </c>
      <c r="F14269" s="16" t="s">
        <v>25</v>
      </c>
      <c r="G14269">
        <v>0</v>
      </c>
      <c r="L14269">
        <v>720</v>
      </c>
      <c r="N14269">
        <v>13712</v>
      </c>
      <c r="Q14269">
        <v>5</v>
      </c>
      <c r="X14269" s="16" t="s">
        <v>26</v>
      </c>
      <c r="Z14269" s="16"/>
      <c r="AA14269">
        <v>1</v>
      </c>
      <c r="AB14269">
        <v>1</v>
      </c>
    </row>
    <row r="14270" spans="1:28" x14ac:dyDescent="0.35">
      <c r="A14270" s="5">
        <v>45636</v>
      </c>
      <c r="B14270" s="16" t="s">
        <v>2642</v>
      </c>
      <c r="C14270" s="16" t="s">
        <v>2051</v>
      </c>
      <c r="D14270">
        <v>9</v>
      </c>
      <c r="E14270">
        <v>121</v>
      </c>
      <c r="F14270" s="16" t="s">
        <v>25</v>
      </c>
      <c r="G14270">
        <v>0</v>
      </c>
      <c r="L14270">
        <v>900</v>
      </c>
      <c r="M14270">
        <v>25</v>
      </c>
      <c r="N14270">
        <v>14587</v>
      </c>
      <c r="Q14270">
        <v>5</v>
      </c>
      <c r="X14270" s="16" t="s">
        <v>26</v>
      </c>
      <c r="Z14270" s="16"/>
      <c r="AA14270">
        <v>1</v>
      </c>
    </row>
    <row r="14271" spans="1:28" x14ac:dyDescent="0.35">
      <c r="A14271" s="5">
        <v>45585</v>
      </c>
      <c r="B14271" s="16" t="s">
        <v>2635</v>
      </c>
      <c r="C14271" s="16" t="s">
        <v>62</v>
      </c>
      <c r="D14271">
        <v>9</v>
      </c>
      <c r="E14271">
        <v>106</v>
      </c>
      <c r="F14271" s="16" t="s">
        <v>25</v>
      </c>
      <c r="G14271">
        <v>0</v>
      </c>
      <c r="L14271">
        <v>1210</v>
      </c>
      <c r="M14271">
        <v>900</v>
      </c>
      <c r="N14271">
        <v>434</v>
      </c>
      <c r="S14271">
        <v>36</v>
      </c>
      <c r="T14271">
        <v>36</v>
      </c>
      <c r="W14271">
        <v>3</v>
      </c>
      <c r="X14271" s="16" t="s">
        <v>2714</v>
      </c>
      <c r="Y14271">
        <v>1</v>
      </c>
      <c r="Z14271" s="16"/>
      <c r="AA14271">
        <v>1</v>
      </c>
      <c r="AB14271">
        <v>1</v>
      </c>
    </row>
    <row r="14272" spans="1:28" x14ac:dyDescent="0.35">
      <c r="A14272" s="5">
        <v>45566</v>
      </c>
      <c r="B14272" s="16" t="s">
        <v>2632</v>
      </c>
      <c r="C14272" s="16" t="s">
        <v>579</v>
      </c>
      <c r="D14272">
        <v>0</v>
      </c>
      <c r="E14272">
        <v>91</v>
      </c>
      <c r="F14272" s="16" t="s">
        <v>25</v>
      </c>
      <c r="G14272">
        <v>0</v>
      </c>
      <c r="L14272">
        <v>460</v>
      </c>
      <c r="M14272">
        <v>3440</v>
      </c>
      <c r="N14272">
        <v>86172</v>
      </c>
      <c r="S14272">
        <v>52</v>
      </c>
      <c r="T14272">
        <v>141</v>
      </c>
      <c r="W14272">
        <v>5</v>
      </c>
      <c r="X14272" s="16" t="s">
        <v>2714</v>
      </c>
      <c r="Y14272">
        <v>1</v>
      </c>
      <c r="Z14272" s="16"/>
      <c r="AA14272">
        <v>1</v>
      </c>
      <c r="AB14272">
        <v>1</v>
      </c>
    </row>
    <row r="14273" spans="1:28" x14ac:dyDescent="0.35">
      <c r="A14273" s="5">
        <v>45567</v>
      </c>
      <c r="B14273" s="16" t="s">
        <v>2632</v>
      </c>
      <c r="C14273" s="16" t="s">
        <v>579</v>
      </c>
      <c r="D14273">
        <v>0</v>
      </c>
      <c r="E14273">
        <v>91</v>
      </c>
      <c r="F14273" s="16" t="s">
        <v>25</v>
      </c>
      <c r="G14273">
        <v>0</v>
      </c>
      <c r="L14273">
        <v>420</v>
      </c>
      <c r="M14273">
        <v>2185</v>
      </c>
      <c r="N14273">
        <v>84412</v>
      </c>
      <c r="W14273">
        <v>1</v>
      </c>
      <c r="X14273" s="16" t="s">
        <v>2714</v>
      </c>
      <c r="Z14273" s="16"/>
      <c r="AA14273">
        <v>1</v>
      </c>
    </row>
    <row r="14274" spans="1:28" x14ac:dyDescent="0.35">
      <c r="A14274" s="5">
        <v>45568</v>
      </c>
      <c r="B14274" s="16" t="s">
        <v>2632</v>
      </c>
      <c r="C14274" s="16" t="s">
        <v>579</v>
      </c>
      <c r="D14274">
        <v>0</v>
      </c>
      <c r="E14274">
        <v>91</v>
      </c>
      <c r="F14274" s="16" t="s">
        <v>25</v>
      </c>
      <c r="G14274">
        <v>0</v>
      </c>
      <c r="L14274">
        <v>320</v>
      </c>
      <c r="N14274">
        <v>84727</v>
      </c>
      <c r="S14274">
        <v>89</v>
      </c>
      <c r="W14274">
        <v>11</v>
      </c>
      <c r="X14274" s="16" t="s">
        <v>2714</v>
      </c>
      <c r="Z14274" s="16"/>
      <c r="AA14274">
        <v>1</v>
      </c>
    </row>
    <row r="14275" spans="1:28" x14ac:dyDescent="0.35">
      <c r="A14275" s="5">
        <v>45569</v>
      </c>
      <c r="B14275" s="16" t="s">
        <v>2632</v>
      </c>
      <c r="C14275" s="16" t="s">
        <v>579</v>
      </c>
      <c r="D14275">
        <v>0</v>
      </c>
      <c r="E14275">
        <v>91</v>
      </c>
      <c r="F14275" s="16" t="s">
        <v>25</v>
      </c>
      <c r="G14275">
        <v>0</v>
      </c>
      <c r="N14275">
        <v>84727</v>
      </c>
      <c r="X14275" s="16" t="s">
        <v>2714</v>
      </c>
      <c r="Z14275" s="16"/>
      <c r="AA14275">
        <v>1</v>
      </c>
    </row>
    <row r="14276" spans="1:28" x14ac:dyDescent="0.35">
      <c r="A14276" s="5">
        <v>45566</v>
      </c>
      <c r="B14276" s="16" t="s">
        <v>2632</v>
      </c>
      <c r="C14276" s="16" t="s">
        <v>436</v>
      </c>
      <c r="D14276">
        <v>10</v>
      </c>
      <c r="E14276">
        <v>101</v>
      </c>
      <c r="F14276" s="16" t="s">
        <v>25</v>
      </c>
      <c r="G14276">
        <v>0</v>
      </c>
      <c r="L14276">
        <v>910</v>
      </c>
      <c r="M14276">
        <v>150</v>
      </c>
      <c r="N14276">
        <v>11786</v>
      </c>
      <c r="O14276">
        <v>21</v>
      </c>
      <c r="Q14276">
        <v>21</v>
      </c>
      <c r="S14276">
        <v>4</v>
      </c>
      <c r="T14276">
        <v>4</v>
      </c>
      <c r="X14276" s="16" t="s">
        <v>2714</v>
      </c>
      <c r="Y14276">
        <v>1</v>
      </c>
      <c r="Z14276" s="16"/>
      <c r="AA14276">
        <v>1</v>
      </c>
      <c r="AB14276">
        <v>1</v>
      </c>
    </row>
    <row r="14277" spans="1:28" x14ac:dyDescent="0.35">
      <c r="A14277" s="5">
        <v>45567</v>
      </c>
      <c r="B14277" s="16" t="s">
        <v>2632</v>
      </c>
      <c r="C14277" s="16" t="s">
        <v>436</v>
      </c>
      <c r="D14277">
        <v>10</v>
      </c>
      <c r="E14277">
        <v>101</v>
      </c>
      <c r="F14277" s="16" t="s">
        <v>25</v>
      </c>
      <c r="G14277">
        <v>0</v>
      </c>
      <c r="L14277">
        <v>810</v>
      </c>
      <c r="M14277">
        <v>3400</v>
      </c>
      <c r="N14277">
        <v>9496</v>
      </c>
      <c r="Q14277">
        <v>21</v>
      </c>
      <c r="S14277">
        <v>136</v>
      </c>
      <c r="T14277">
        <v>136</v>
      </c>
      <c r="W14277">
        <v>15</v>
      </c>
      <c r="X14277" s="16" t="s">
        <v>2714</v>
      </c>
      <c r="Z14277" s="16"/>
      <c r="AA14277">
        <v>1</v>
      </c>
    </row>
    <row r="14278" spans="1:28" x14ac:dyDescent="0.35">
      <c r="A14278" s="5">
        <v>45568</v>
      </c>
      <c r="B14278" s="16" t="s">
        <v>2632</v>
      </c>
      <c r="C14278" s="16" t="s">
        <v>436</v>
      </c>
      <c r="D14278">
        <v>10</v>
      </c>
      <c r="E14278">
        <v>101</v>
      </c>
      <c r="F14278" s="16" t="s">
        <v>25</v>
      </c>
      <c r="G14278">
        <v>0</v>
      </c>
      <c r="L14278">
        <v>810</v>
      </c>
      <c r="M14278">
        <v>1125</v>
      </c>
      <c r="N14278">
        <v>8881</v>
      </c>
      <c r="Q14278">
        <v>21</v>
      </c>
      <c r="X14278" s="16" t="s">
        <v>2714</v>
      </c>
      <c r="Z14278" s="16"/>
      <c r="AA14278">
        <v>1</v>
      </c>
    </row>
    <row r="14279" spans="1:28" x14ac:dyDescent="0.35">
      <c r="A14279" s="5">
        <v>45569</v>
      </c>
      <c r="B14279" s="16" t="s">
        <v>2632</v>
      </c>
      <c r="C14279" s="16" t="s">
        <v>436</v>
      </c>
      <c r="D14279">
        <v>10</v>
      </c>
      <c r="E14279">
        <v>101</v>
      </c>
      <c r="F14279" s="16" t="s">
        <v>25</v>
      </c>
      <c r="G14279">
        <v>0</v>
      </c>
      <c r="L14279">
        <v>1260</v>
      </c>
      <c r="M14279">
        <v>1075</v>
      </c>
      <c r="N14279">
        <v>9066</v>
      </c>
      <c r="Q14279">
        <v>21</v>
      </c>
      <c r="S14279">
        <v>40</v>
      </c>
      <c r="T14279">
        <v>40</v>
      </c>
      <c r="V14279">
        <v>1</v>
      </c>
      <c r="W14279">
        <v>6</v>
      </c>
      <c r="X14279" s="16" t="s">
        <v>2714</v>
      </c>
      <c r="Z14279" s="16"/>
      <c r="AA14279">
        <v>1</v>
      </c>
    </row>
    <row r="14280" spans="1:28" x14ac:dyDescent="0.35">
      <c r="A14280" s="5">
        <v>45633</v>
      </c>
      <c r="B14280" s="16" t="s">
        <v>2642</v>
      </c>
      <c r="C14280" s="16" t="s">
        <v>1392</v>
      </c>
      <c r="D14280">
        <v>9</v>
      </c>
      <c r="E14280">
        <v>109</v>
      </c>
      <c r="F14280" s="16" t="s">
        <v>25</v>
      </c>
      <c r="G14280">
        <v>0</v>
      </c>
      <c r="L14280">
        <v>1160</v>
      </c>
      <c r="M14280">
        <v>696</v>
      </c>
      <c r="N14280">
        <v>30233</v>
      </c>
      <c r="Q14280">
        <v>1</v>
      </c>
      <c r="S14280">
        <v>24</v>
      </c>
      <c r="T14280">
        <v>24</v>
      </c>
      <c r="X14280" s="16" t="s">
        <v>2714</v>
      </c>
      <c r="Y14280">
        <v>1</v>
      </c>
      <c r="Z14280" s="16"/>
      <c r="AA14280">
        <v>1</v>
      </c>
      <c r="AB14280">
        <v>1</v>
      </c>
    </row>
    <row r="14281" spans="1:28" x14ac:dyDescent="0.35">
      <c r="A14281" s="5">
        <v>45634</v>
      </c>
      <c r="B14281" s="16" t="s">
        <v>2642</v>
      </c>
      <c r="C14281" s="16" t="s">
        <v>1392</v>
      </c>
      <c r="D14281">
        <v>9</v>
      </c>
      <c r="E14281">
        <v>109</v>
      </c>
      <c r="F14281" s="16" t="s">
        <v>25</v>
      </c>
      <c r="G14281">
        <v>0</v>
      </c>
      <c r="L14281">
        <v>860</v>
      </c>
      <c r="M14281">
        <v>700</v>
      </c>
      <c r="N14281">
        <v>30393</v>
      </c>
      <c r="Q14281">
        <v>1</v>
      </c>
      <c r="S14281">
        <v>28</v>
      </c>
      <c r="T14281">
        <v>28</v>
      </c>
      <c r="X14281" s="16" t="s">
        <v>2714</v>
      </c>
      <c r="Z14281" s="16"/>
      <c r="AA14281">
        <v>1</v>
      </c>
    </row>
    <row r="14282" spans="1:28" x14ac:dyDescent="0.35">
      <c r="A14282" s="5">
        <v>45635</v>
      </c>
      <c r="B14282" s="16" t="s">
        <v>2642</v>
      </c>
      <c r="C14282" s="16" t="s">
        <v>1392</v>
      </c>
      <c r="D14282">
        <v>9</v>
      </c>
      <c r="E14282">
        <v>109</v>
      </c>
      <c r="F14282" s="16" t="s">
        <v>25</v>
      </c>
      <c r="G14282">
        <v>0</v>
      </c>
      <c r="L14282">
        <v>760</v>
      </c>
      <c r="M14282">
        <v>525</v>
      </c>
      <c r="N14282">
        <v>30628</v>
      </c>
      <c r="Q14282">
        <v>1</v>
      </c>
      <c r="S14282">
        <v>20</v>
      </c>
      <c r="T14282">
        <v>20</v>
      </c>
      <c r="X14282" s="16" t="s">
        <v>2714</v>
      </c>
      <c r="Z14282" s="16"/>
      <c r="AA14282">
        <v>1</v>
      </c>
    </row>
    <row r="14283" spans="1:28" x14ac:dyDescent="0.35">
      <c r="A14283" s="5">
        <v>45636</v>
      </c>
      <c r="B14283" s="16" t="s">
        <v>2642</v>
      </c>
      <c r="C14283" s="16" t="s">
        <v>1392</v>
      </c>
      <c r="D14283">
        <v>9</v>
      </c>
      <c r="E14283">
        <v>109</v>
      </c>
      <c r="F14283" s="16" t="s">
        <v>25</v>
      </c>
      <c r="G14283">
        <v>0</v>
      </c>
      <c r="L14283">
        <v>660</v>
      </c>
      <c r="M14283">
        <v>585</v>
      </c>
      <c r="N14283">
        <v>30703</v>
      </c>
      <c r="Q14283">
        <v>1</v>
      </c>
      <c r="S14283">
        <v>20</v>
      </c>
      <c r="T14283">
        <v>20</v>
      </c>
      <c r="W14283">
        <v>12</v>
      </c>
      <c r="X14283" s="16" t="s">
        <v>2714</v>
      </c>
      <c r="Z14283" s="16"/>
      <c r="AA14283">
        <v>1</v>
      </c>
    </row>
    <row r="14284" spans="1:28" x14ac:dyDescent="0.35">
      <c r="A14284" s="5">
        <v>45585</v>
      </c>
      <c r="B14284" s="16" t="s">
        <v>2635</v>
      </c>
      <c r="C14284" s="16" t="s">
        <v>1442</v>
      </c>
      <c r="D14284">
        <v>1</v>
      </c>
      <c r="E14284">
        <v>117</v>
      </c>
      <c r="F14284" s="16" t="s">
        <v>25</v>
      </c>
      <c r="G14284">
        <v>0</v>
      </c>
      <c r="L14284">
        <v>520</v>
      </c>
      <c r="N14284">
        <v>10340</v>
      </c>
      <c r="Q14284">
        <v>0</v>
      </c>
      <c r="S14284">
        <v>11</v>
      </c>
      <c r="T14284">
        <v>11</v>
      </c>
      <c r="X14284" s="16" t="s">
        <v>2714</v>
      </c>
      <c r="Y14284">
        <v>1</v>
      </c>
      <c r="Z14284" s="16"/>
      <c r="AA14284">
        <v>1</v>
      </c>
      <c r="AB14284">
        <v>1</v>
      </c>
    </row>
    <row r="14285" spans="1:28" x14ac:dyDescent="0.35">
      <c r="A14285" s="5">
        <v>45586</v>
      </c>
      <c r="B14285" s="16" t="s">
        <v>2635</v>
      </c>
      <c r="C14285" s="16" t="s">
        <v>1442</v>
      </c>
      <c r="D14285">
        <v>1</v>
      </c>
      <c r="E14285">
        <v>117</v>
      </c>
      <c r="F14285" s="16" t="s">
        <v>25</v>
      </c>
      <c r="G14285">
        <v>0</v>
      </c>
      <c r="L14285">
        <v>520</v>
      </c>
      <c r="N14285">
        <v>10860</v>
      </c>
      <c r="Q14285">
        <v>0</v>
      </c>
      <c r="S14285">
        <v>4</v>
      </c>
      <c r="T14285">
        <v>4</v>
      </c>
      <c r="W14285">
        <v>2</v>
      </c>
      <c r="X14285" s="16" t="s">
        <v>2714</v>
      </c>
      <c r="Z14285" s="16"/>
      <c r="AA14285">
        <v>1</v>
      </c>
    </row>
    <row r="14286" spans="1:28" x14ac:dyDescent="0.35">
      <c r="A14286" s="5">
        <v>45587</v>
      </c>
      <c r="B14286" s="16" t="s">
        <v>2635</v>
      </c>
      <c r="C14286" s="16" t="s">
        <v>1442</v>
      </c>
      <c r="D14286">
        <v>1</v>
      </c>
      <c r="E14286">
        <v>117</v>
      </c>
      <c r="F14286" s="16" t="s">
        <v>25</v>
      </c>
      <c r="G14286">
        <v>0</v>
      </c>
      <c r="L14286">
        <v>505</v>
      </c>
      <c r="N14286">
        <v>11365</v>
      </c>
      <c r="Q14286">
        <v>0</v>
      </c>
      <c r="S14286">
        <v>12</v>
      </c>
      <c r="T14286">
        <v>12</v>
      </c>
      <c r="W14286">
        <v>3</v>
      </c>
      <c r="X14286" s="16" t="s">
        <v>2714</v>
      </c>
      <c r="Z14286" s="16"/>
      <c r="AA14286">
        <v>1</v>
      </c>
    </row>
    <row r="14287" spans="1:28" x14ac:dyDescent="0.35">
      <c r="A14287" s="5">
        <v>45588</v>
      </c>
      <c r="B14287" s="16" t="s">
        <v>2635</v>
      </c>
      <c r="C14287" s="16" t="s">
        <v>1442</v>
      </c>
      <c r="D14287">
        <v>1</v>
      </c>
      <c r="E14287">
        <v>117</v>
      </c>
      <c r="F14287" s="16" t="s">
        <v>25</v>
      </c>
      <c r="G14287">
        <v>0</v>
      </c>
      <c r="L14287">
        <v>505</v>
      </c>
      <c r="M14287">
        <v>1000</v>
      </c>
      <c r="N14287">
        <v>10870</v>
      </c>
      <c r="Q14287">
        <v>0</v>
      </c>
      <c r="S14287">
        <v>42</v>
      </c>
      <c r="T14287">
        <v>42</v>
      </c>
      <c r="W14287">
        <v>4</v>
      </c>
      <c r="X14287" s="16" t="s">
        <v>2714</v>
      </c>
      <c r="Z14287" s="16"/>
      <c r="AA14287">
        <v>1</v>
      </c>
    </row>
    <row r="14288" spans="1:28" x14ac:dyDescent="0.35">
      <c r="A14288" s="5">
        <v>45661</v>
      </c>
      <c r="B14288" s="16" t="s">
        <v>2645</v>
      </c>
      <c r="C14288" s="16" t="s">
        <v>580</v>
      </c>
      <c r="D14288">
        <v>3</v>
      </c>
      <c r="E14288">
        <v>105</v>
      </c>
      <c r="F14288" s="16" t="s">
        <v>25</v>
      </c>
      <c r="G14288">
        <v>0</v>
      </c>
      <c r="L14288">
        <v>910</v>
      </c>
      <c r="M14288">
        <v>1050</v>
      </c>
      <c r="N14288">
        <v>62784</v>
      </c>
      <c r="Q14288">
        <v>5</v>
      </c>
      <c r="S14288">
        <v>40</v>
      </c>
      <c r="T14288">
        <v>40</v>
      </c>
      <c r="X14288" s="16" t="s">
        <v>2714</v>
      </c>
      <c r="Y14288">
        <v>1</v>
      </c>
      <c r="Z14288" s="16"/>
      <c r="AA14288">
        <v>1</v>
      </c>
      <c r="AB14288">
        <v>1</v>
      </c>
    </row>
    <row r="14289" spans="1:28" x14ac:dyDescent="0.35">
      <c r="A14289" s="5">
        <v>45662</v>
      </c>
      <c r="B14289" s="16" t="s">
        <v>2645</v>
      </c>
      <c r="C14289" s="16" t="s">
        <v>580</v>
      </c>
      <c r="D14289">
        <v>3</v>
      </c>
      <c r="E14289">
        <v>105</v>
      </c>
      <c r="F14289" s="16" t="s">
        <v>25</v>
      </c>
      <c r="G14289">
        <v>0</v>
      </c>
      <c r="L14289">
        <v>260</v>
      </c>
      <c r="M14289">
        <v>25</v>
      </c>
      <c r="N14289">
        <v>63019</v>
      </c>
      <c r="Q14289">
        <v>5</v>
      </c>
      <c r="X14289" s="16" t="s">
        <v>2714</v>
      </c>
      <c r="Z14289" s="16"/>
      <c r="AA14289">
        <v>1</v>
      </c>
    </row>
    <row r="14290" spans="1:28" x14ac:dyDescent="0.35">
      <c r="A14290" s="5">
        <v>45663</v>
      </c>
      <c r="B14290" s="16" t="s">
        <v>2645</v>
      </c>
      <c r="C14290" s="16" t="s">
        <v>580</v>
      </c>
      <c r="D14290">
        <v>3</v>
      </c>
      <c r="E14290">
        <v>105</v>
      </c>
      <c r="F14290" s="16" t="s">
        <v>25</v>
      </c>
      <c r="G14290">
        <v>0</v>
      </c>
      <c r="L14290">
        <v>1310</v>
      </c>
      <c r="M14290">
        <v>75</v>
      </c>
      <c r="N14290">
        <v>64254</v>
      </c>
      <c r="Q14290">
        <v>5</v>
      </c>
      <c r="X14290" s="16" t="s">
        <v>2714</v>
      </c>
      <c r="Z14290" s="16"/>
      <c r="AA14290">
        <v>1</v>
      </c>
    </row>
    <row r="14291" spans="1:28" x14ac:dyDescent="0.35">
      <c r="A14291" s="5">
        <v>45664</v>
      </c>
      <c r="B14291" s="16" t="s">
        <v>2645</v>
      </c>
      <c r="C14291" s="16" t="s">
        <v>580</v>
      </c>
      <c r="D14291">
        <v>3</v>
      </c>
      <c r="E14291">
        <v>106</v>
      </c>
      <c r="F14291" s="16" t="s">
        <v>25</v>
      </c>
      <c r="G14291">
        <v>0</v>
      </c>
      <c r="L14291">
        <v>160</v>
      </c>
      <c r="M14291">
        <v>1050</v>
      </c>
      <c r="N14291">
        <v>63364</v>
      </c>
      <c r="Q14291">
        <v>5</v>
      </c>
      <c r="S14291">
        <v>40</v>
      </c>
      <c r="T14291">
        <v>40</v>
      </c>
      <c r="W14291">
        <v>10</v>
      </c>
      <c r="X14291" s="16" t="s">
        <v>2714</v>
      </c>
      <c r="Z14291" s="16"/>
      <c r="AA14291">
        <v>1</v>
      </c>
    </row>
    <row r="14292" spans="1:28" x14ac:dyDescent="0.35">
      <c r="A14292" s="5">
        <v>45661</v>
      </c>
      <c r="B14292" s="16" t="s">
        <v>2645</v>
      </c>
      <c r="C14292" s="16" t="s">
        <v>1061</v>
      </c>
      <c r="D14292">
        <v>0</v>
      </c>
      <c r="E14292">
        <v>98</v>
      </c>
      <c r="F14292" s="16" t="s">
        <v>25</v>
      </c>
      <c r="G14292">
        <v>0</v>
      </c>
      <c r="L14292">
        <v>220</v>
      </c>
      <c r="N14292">
        <v>32047</v>
      </c>
      <c r="Q14292">
        <v>21</v>
      </c>
      <c r="X14292" s="16" t="s">
        <v>2714</v>
      </c>
      <c r="Y14292">
        <v>1</v>
      </c>
      <c r="Z14292" s="16"/>
      <c r="AA14292">
        <v>1</v>
      </c>
      <c r="AB14292">
        <v>1</v>
      </c>
    </row>
    <row r="14293" spans="1:28" x14ac:dyDescent="0.35">
      <c r="A14293" s="5">
        <v>45663</v>
      </c>
      <c r="B14293" s="16" t="s">
        <v>2645</v>
      </c>
      <c r="C14293" s="16" t="s">
        <v>1061</v>
      </c>
      <c r="D14293">
        <v>0</v>
      </c>
      <c r="E14293">
        <v>98</v>
      </c>
      <c r="F14293" s="16" t="s">
        <v>25</v>
      </c>
      <c r="G14293">
        <v>0</v>
      </c>
      <c r="L14293">
        <v>200</v>
      </c>
      <c r="N14293">
        <v>32247</v>
      </c>
      <c r="Q14293">
        <v>21</v>
      </c>
      <c r="X14293" s="16" t="s">
        <v>2714</v>
      </c>
      <c r="Z14293" s="16"/>
      <c r="AA14293">
        <v>1</v>
      </c>
    </row>
    <row r="14294" spans="1:28" x14ac:dyDescent="0.35">
      <c r="A14294" s="5">
        <v>45664</v>
      </c>
      <c r="B14294" s="16" t="s">
        <v>2645</v>
      </c>
      <c r="C14294" s="16" t="s">
        <v>1061</v>
      </c>
      <c r="D14294">
        <v>0</v>
      </c>
      <c r="E14294">
        <v>98</v>
      </c>
      <c r="F14294" s="16" t="s">
        <v>25</v>
      </c>
      <c r="G14294">
        <v>0</v>
      </c>
      <c r="L14294">
        <v>410</v>
      </c>
      <c r="M14294">
        <v>2020</v>
      </c>
      <c r="N14294">
        <v>30637</v>
      </c>
      <c r="Q14294">
        <v>21</v>
      </c>
      <c r="S14294">
        <v>80</v>
      </c>
      <c r="T14294">
        <v>80</v>
      </c>
      <c r="W14294">
        <v>10</v>
      </c>
      <c r="X14294" s="16" t="s">
        <v>2714</v>
      </c>
      <c r="Z14294" s="16"/>
      <c r="AA14294">
        <v>1</v>
      </c>
    </row>
    <row r="14295" spans="1:28" x14ac:dyDescent="0.35">
      <c r="A14295" s="5">
        <v>45633</v>
      </c>
      <c r="B14295" s="16" t="s">
        <v>2642</v>
      </c>
      <c r="C14295" s="16" t="s">
        <v>1395</v>
      </c>
      <c r="D14295">
        <v>10</v>
      </c>
      <c r="E14295">
        <v>114</v>
      </c>
      <c r="F14295" s="16" t="s">
        <v>34</v>
      </c>
      <c r="G14295">
        <v>0</v>
      </c>
      <c r="L14295">
        <v>2120</v>
      </c>
      <c r="M14295">
        <v>225</v>
      </c>
      <c r="N14295">
        <v>7504</v>
      </c>
      <c r="Q14295">
        <v>3</v>
      </c>
      <c r="S14295">
        <v>13</v>
      </c>
      <c r="T14295">
        <v>13</v>
      </c>
      <c r="X14295" s="16" t="s">
        <v>26</v>
      </c>
      <c r="Z14295" s="16"/>
      <c r="AA14295">
        <v>1</v>
      </c>
      <c r="AB14295">
        <v>1</v>
      </c>
    </row>
    <row r="14296" spans="1:28" x14ac:dyDescent="0.35">
      <c r="A14296" s="5">
        <v>45634</v>
      </c>
      <c r="B14296" s="16" t="s">
        <v>2642</v>
      </c>
      <c r="C14296" s="16" t="s">
        <v>1395</v>
      </c>
      <c r="D14296">
        <v>10</v>
      </c>
      <c r="E14296">
        <v>114</v>
      </c>
      <c r="F14296" s="16" t="s">
        <v>34</v>
      </c>
      <c r="G14296">
        <v>1</v>
      </c>
      <c r="H14296">
        <v>320</v>
      </c>
      <c r="J14296">
        <v>16.672640000000001</v>
      </c>
      <c r="L14296">
        <v>1890</v>
      </c>
      <c r="M14296">
        <v>235</v>
      </c>
      <c r="N14296">
        <v>9159</v>
      </c>
      <c r="Q14296">
        <v>3</v>
      </c>
      <c r="S14296">
        <v>21</v>
      </c>
      <c r="T14296">
        <v>21</v>
      </c>
      <c r="X14296" s="16" t="s">
        <v>26</v>
      </c>
      <c r="Z14296" s="16"/>
      <c r="AA14296">
        <v>1</v>
      </c>
    </row>
    <row r="14297" spans="1:28" x14ac:dyDescent="0.35">
      <c r="A14297" s="5">
        <v>45635</v>
      </c>
      <c r="B14297" s="16" t="s">
        <v>2642</v>
      </c>
      <c r="C14297" s="16" t="s">
        <v>1395</v>
      </c>
      <c r="D14297">
        <v>10</v>
      </c>
      <c r="E14297">
        <v>114</v>
      </c>
      <c r="F14297" s="16" t="s">
        <v>34</v>
      </c>
      <c r="G14297">
        <v>0</v>
      </c>
      <c r="L14297">
        <v>955</v>
      </c>
      <c r="M14297">
        <v>25</v>
      </c>
      <c r="N14297">
        <v>10089</v>
      </c>
      <c r="Q14297">
        <v>3</v>
      </c>
      <c r="S14297">
        <v>2</v>
      </c>
      <c r="T14297">
        <v>2</v>
      </c>
      <c r="X14297" s="16" t="s">
        <v>26</v>
      </c>
      <c r="Z14297" s="16"/>
      <c r="AA14297">
        <v>1</v>
      </c>
    </row>
    <row r="14298" spans="1:28" x14ac:dyDescent="0.35">
      <c r="A14298" s="5">
        <v>45636</v>
      </c>
      <c r="B14298" s="16" t="s">
        <v>2642</v>
      </c>
      <c r="C14298" s="16" t="s">
        <v>1395</v>
      </c>
      <c r="D14298">
        <v>10</v>
      </c>
      <c r="E14298">
        <v>114</v>
      </c>
      <c r="F14298" s="16" t="s">
        <v>34</v>
      </c>
      <c r="G14298">
        <v>0</v>
      </c>
      <c r="L14298">
        <v>1985</v>
      </c>
      <c r="M14298">
        <v>150</v>
      </c>
      <c r="N14298">
        <v>11924</v>
      </c>
      <c r="Q14298">
        <v>3</v>
      </c>
      <c r="S14298">
        <v>2</v>
      </c>
      <c r="T14298">
        <v>2</v>
      </c>
      <c r="X14298" s="16" t="s">
        <v>26</v>
      </c>
      <c r="Z14298" s="16"/>
      <c r="AA14298">
        <v>1</v>
      </c>
    </row>
    <row r="14299" spans="1:28" x14ac:dyDescent="0.35">
      <c r="A14299" s="5">
        <v>45690</v>
      </c>
      <c r="B14299" s="16" t="s">
        <v>2652</v>
      </c>
      <c r="C14299" s="16" t="s">
        <v>1396</v>
      </c>
      <c r="D14299">
        <v>1</v>
      </c>
      <c r="E14299">
        <v>114</v>
      </c>
      <c r="F14299" s="16" t="s">
        <v>25</v>
      </c>
      <c r="G14299">
        <v>0</v>
      </c>
      <c r="L14299">
        <v>220</v>
      </c>
      <c r="N14299">
        <v>55161</v>
      </c>
      <c r="Q14299">
        <v>5</v>
      </c>
      <c r="X14299" s="16" t="s">
        <v>2714</v>
      </c>
      <c r="Y14299">
        <v>1</v>
      </c>
      <c r="Z14299" s="16"/>
      <c r="AA14299">
        <v>1</v>
      </c>
      <c r="AB14299">
        <v>1</v>
      </c>
    </row>
    <row r="14300" spans="1:28" x14ac:dyDescent="0.35">
      <c r="A14300" s="5">
        <v>45691</v>
      </c>
      <c r="B14300" s="16" t="s">
        <v>2652</v>
      </c>
      <c r="C14300" s="16" t="s">
        <v>1396</v>
      </c>
      <c r="D14300">
        <v>1</v>
      </c>
      <c r="E14300">
        <v>114</v>
      </c>
      <c r="F14300" s="16" t="s">
        <v>25</v>
      </c>
      <c r="G14300">
        <v>0</v>
      </c>
      <c r="L14300">
        <v>1060</v>
      </c>
      <c r="M14300">
        <v>110</v>
      </c>
      <c r="N14300">
        <v>56116</v>
      </c>
      <c r="Q14300">
        <v>5</v>
      </c>
      <c r="W14300">
        <v>1</v>
      </c>
      <c r="X14300" s="16" t="s">
        <v>2714</v>
      </c>
      <c r="Z14300" s="16"/>
      <c r="AA14300">
        <v>1</v>
      </c>
    </row>
    <row r="14301" spans="1:28" x14ac:dyDescent="0.35">
      <c r="A14301" s="5">
        <v>45692</v>
      </c>
      <c r="B14301" s="16" t="s">
        <v>2652</v>
      </c>
      <c r="C14301" s="16" t="s">
        <v>1396</v>
      </c>
      <c r="D14301">
        <v>1</v>
      </c>
      <c r="E14301">
        <v>114</v>
      </c>
      <c r="F14301" s="16" t="s">
        <v>25</v>
      </c>
      <c r="G14301">
        <v>0</v>
      </c>
      <c r="L14301">
        <v>880</v>
      </c>
      <c r="M14301">
        <v>160</v>
      </c>
      <c r="N14301">
        <v>56831</v>
      </c>
      <c r="Q14301">
        <v>5</v>
      </c>
      <c r="S14301">
        <v>6</v>
      </c>
      <c r="T14301">
        <v>6</v>
      </c>
      <c r="W14301">
        <v>2</v>
      </c>
      <c r="X14301" s="16" t="s">
        <v>2714</v>
      </c>
      <c r="Z14301" s="16"/>
      <c r="AA14301">
        <v>1</v>
      </c>
    </row>
    <row r="14302" spans="1:28" x14ac:dyDescent="0.35">
      <c r="A14302" s="5">
        <v>45693</v>
      </c>
      <c r="B14302" s="16" t="s">
        <v>2652</v>
      </c>
      <c r="C14302" s="16" t="s">
        <v>1396</v>
      </c>
      <c r="D14302">
        <v>1</v>
      </c>
      <c r="E14302">
        <v>114</v>
      </c>
      <c r="F14302" s="16" t="s">
        <v>25</v>
      </c>
      <c r="G14302">
        <v>0</v>
      </c>
      <c r="L14302">
        <v>330</v>
      </c>
      <c r="N14302">
        <v>57161</v>
      </c>
      <c r="Q14302">
        <v>5</v>
      </c>
      <c r="X14302" s="16" t="s">
        <v>2714</v>
      </c>
      <c r="Z14302" s="16"/>
      <c r="AA14302">
        <v>1</v>
      </c>
    </row>
    <row r="14303" spans="1:28" x14ac:dyDescent="0.35">
      <c r="A14303" s="5">
        <v>45566</v>
      </c>
      <c r="B14303" s="16" t="s">
        <v>2632</v>
      </c>
      <c r="C14303" s="16" t="s">
        <v>1339</v>
      </c>
      <c r="D14303">
        <v>9</v>
      </c>
      <c r="E14303">
        <v>123</v>
      </c>
      <c r="F14303" s="16" t="s">
        <v>48</v>
      </c>
      <c r="G14303">
        <v>0</v>
      </c>
      <c r="L14303">
        <v>855</v>
      </c>
      <c r="M14303">
        <v>2000</v>
      </c>
      <c r="N14303">
        <v>6796</v>
      </c>
      <c r="O14303">
        <v>21</v>
      </c>
      <c r="Q14303">
        <v>21</v>
      </c>
      <c r="S14303">
        <v>84</v>
      </c>
      <c r="T14303">
        <v>84</v>
      </c>
      <c r="X14303" s="16" t="s">
        <v>2716</v>
      </c>
      <c r="Y14303">
        <v>1</v>
      </c>
      <c r="Z14303" s="16"/>
      <c r="AA14303">
        <v>1</v>
      </c>
      <c r="AB14303">
        <v>1</v>
      </c>
    </row>
    <row r="14304" spans="1:28" x14ac:dyDescent="0.35">
      <c r="A14304" s="5">
        <v>45567</v>
      </c>
      <c r="B14304" s="16" t="s">
        <v>2632</v>
      </c>
      <c r="C14304" s="16" t="s">
        <v>1339</v>
      </c>
      <c r="D14304">
        <v>9</v>
      </c>
      <c r="E14304">
        <v>123</v>
      </c>
      <c r="F14304" s="16" t="s">
        <v>48</v>
      </c>
      <c r="G14304">
        <v>0</v>
      </c>
      <c r="L14304">
        <v>620</v>
      </c>
      <c r="M14304">
        <v>3100</v>
      </c>
      <c r="N14304">
        <v>4316</v>
      </c>
      <c r="Q14304">
        <v>21</v>
      </c>
      <c r="S14304">
        <v>90</v>
      </c>
      <c r="T14304">
        <v>90</v>
      </c>
      <c r="W14304">
        <v>10</v>
      </c>
      <c r="X14304" s="16" t="s">
        <v>2716</v>
      </c>
      <c r="Z14304" s="16"/>
      <c r="AA14304">
        <v>1</v>
      </c>
    </row>
    <row r="14305" spans="1:28" x14ac:dyDescent="0.35">
      <c r="A14305" s="5">
        <v>45568</v>
      </c>
      <c r="B14305" s="16" t="s">
        <v>2632</v>
      </c>
      <c r="C14305" s="16" t="s">
        <v>1339</v>
      </c>
      <c r="D14305">
        <v>9</v>
      </c>
      <c r="E14305">
        <v>123</v>
      </c>
      <c r="F14305" s="16" t="s">
        <v>48</v>
      </c>
      <c r="G14305">
        <v>0</v>
      </c>
      <c r="L14305">
        <v>1200</v>
      </c>
      <c r="M14305">
        <v>2000</v>
      </c>
      <c r="N14305">
        <v>3516</v>
      </c>
      <c r="Q14305">
        <v>21</v>
      </c>
      <c r="S14305">
        <v>43</v>
      </c>
      <c r="T14305">
        <v>43</v>
      </c>
      <c r="W14305">
        <v>10</v>
      </c>
      <c r="X14305" s="16" t="s">
        <v>2716</v>
      </c>
      <c r="Z14305" s="16"/>
      <c r="AA14305">
        <v>1</v>
      </c>
    </row>
    <row r="14306" spans="1:28" x14ac:dyDescent="0.35">
      <c r="A14306" s="5">
        <v>45569</v>
      </c>
      <c r="B14306" s="16" t="s">
        <v>2632</v>
      </c>
      <c r="C14306" s="16" t="s">
        <v>1339</v>
      </c>
      <c r="D14306">
        <v>9</v>
      </c>
      <c r="E14306">
        <v>123</v>
      </c>
      <c r="F14306" s="16" t="s">
        <v>48</v>
      </c>
      <c r="G14306">
        <v>0</v>
      </c>
      <c r="L14306">
        <v>1020</v>
      </c>
      <c r="M14306">
        <v>1000</v>
      </c>
      <c r="N14306">
        <v>3536</v>
      </c>
      <c r="Q14306">
        <v>21</v>
      </c>
      <c r="S14306">
        <v>45</v>
      </c>
      <c r="T14306">
        <v>45</v>
      </c>
      <c r="W14306">
        <v>11</v>
      </c>
      <c r="X14306" s="16" t="s">
        <v>2716</v>
      </c>
      <c r="Z14306" s="16"/>
      <c r="AA14306">
        <v>1</v>
      </c>
    </row>
    <row r="14307" spans="1:28" x14ac:dyDescent="0.35">
      <c r="A14307" s="5">
        <v>45661</v>
      </c>
      <c r="B14307" s="16" t="s">
        <v>2645</v>
      </c>
      <c r="C14307" s="16" t="s">
        <v>1339</v>
      </c>
      <c r="D14307">
        <v>9</v>
      </c>
      <c r="E14307">
        <v>125</v>
      </c>
      <c r="F14307" s="16" t="s">
        <v>48</v>
      </c>
      <c r="G14307">
        <v>0</v>
      </c>
      <c r="L14307">
        <v>1030</v>
      </c>
      <c r="M14307">
        <v>1000</v>
      </c>
      <c r="N14307">
        <v>3285</v>
      </c>
      <c r="Q14307">
        <v>15</v>
      </c>
      <c r="S14307">
        <v>45</v>
      </c>
      <c r="T14307">
        <v>45</v>
      </c>
      <c r="X14307" s="16" t="s">
        <v>2714</v>
      </c>
      <c r="Y14307">
        <v>1</v>
      </c>
      <c r="Z14307" s="16"/>
      <c r="AA14307">
        <v>1</v>
      </c>
      <c r="AB14307">
        <v>1</v>
      </c>
    </row>
    <row r="14308" spans="1:28" x14ac:dyDescent="0.35">
      <c r="A14308" s="5">
        <v>45662</v>
      </c>
      <c r="B14308" s="16" t="s">
        <v>2645</v>
      </c>
      <c r="C14308" s="16" t="s">
        <v>1339</v>
      </c>
      <c r="D14308">
        <v>9</v>
      </c>
      <c r="E14308">
        <v>125</v>
      </c>
      <c r="F14308" s="16" t="s">
        <v>48</v>
      </c>
      <c r="G14308">
        <v>0</v>
      </c>
      <c r="L14308">
        <v>1900</v>
      </c>
      <c r="N14308">
        <v>5185</v>
      </c>
      <c r="Q14308">
        <v>15</v>
      </c>
      <c r="S14308">
        <v>4</v>
      </c>
      <c r="T14308">
        <v>4</v>
      </c>
      <c r="X14308" s="16" t="s">
        <v>2714</v>
      </c>
      <c r="Z14308" s="16"/>
      <c r="AA14308">
        <v>1</v>
      </c>
    </row>
    <row r="14309" spans="1:28" x14ac:dyDescent="0.35">
      <c r="A14309" s="5">
        <v>45663</v>
      </c>
      <c r="B14309" s="16" t="s">
        <v>2645</v>
      </c>
      <c r="C14309" s="16" t="s">
        <v>1339</v>
      </c>
      <c r="D14309">
        <v>9</v>
      </c>
      <c r="E14309">
        <v>125</v>
      </c>
      <c r="F14309" s="16" t="s">
        <v>48</v>
      </c>
      <c r="G14309">
        <v>0</v>
      </c>
      <c r="L14309">
        <v>670</v>
      </c>
      <c r="M14309">
        <v>1000</v>
      </c>
      <c r="N14309">
        <v>4855</v>
      </c>
      <c r="Q14309">
        <v>15</v>
      </c>
      <c r="S14309">
        <v>43</v>
      </c>
      <c r="T14309">
        <v>43</v>
      </c>
      <c r="W14309">
        <v>12</v>
      </c>
      <c r="X14309" s="16" t="s">
        <v>2714</v>
      </c>
      <c r="Z14309" s="16"/>
      <c r="AA14309">
        <v>1</v>
      </c>
    </row>
    <row r="14310" spans="1:28" x14ac:dyDescent="0.35">
      <c r="A14310" s="5">
        <v>45664</v>
      </c>
      <c r="B14310" s="16" t="s">
        <v>2645</v>
      </c>
      <c r="C14310" s="16" t="s">
        <v>1339</v>
      </c>
      <c r="D14310">
        <v>9</v>
      </c>
      <c r="E14310">
        <v>125</v>
      </c>
      <c r="F14310" s="16" t="s">
        <v>48</v>
      </c>
      <c r="G14310">
        <v>0</v>
      </c>
      <c r="L14310">
        <v>620</v>
      </c>
      <c r="M14310">
        <v>3000</v>
      </c>
      <c r="N14310">
        <v>2475</v>
      </c>
      <c r="Q14310">
        <v>15</v>
      </c>
      <c r="S14310">
        <v>131</v>
      </c>
      <c r="T14310">
        <v>131</v>
      </c>
      <c r="W14310">
        <v>13</v>
      </c>
      <c r="X14310" s="16" t="s">
        <v>2714</v>
      </c>
      <c r="Z14310" s="16"/>
      <c r="AA14310">
        <v>1</v>
      </c>
    </row>
    <row r="14311" spans="1:28" x14ac:dyDescent="0.35">
      <c r="A14311" s="5">
        <v>45720</v>
      </c>
      <c r="B14311" s="16" t="s">
        <v>3447</v>
      </c>
      <c r="C14311" s="16" t="s">
        <v>144</v>
      </c>
      <c r="D14311">
        <v>1</v>
      </c>
      <c r="E14311">
        <v>108</v>
      </c>
      <c r="F14311" s="16" t="s">
        <v>25</v>
      </c>
      <c r="G14311">
        <v>0</v>
      </c>
      <c r="L14311">
        <v>1060</v>
      </c>
      <c r="M14311">
        <v>1105</v>
      </c>
      <c r="N14311">
        <v>33110</v>
      </c>
      <c r="Q14311">
        <v>21</v>
      </c>
      <c r="S14311">
        <v>44</v>
      </c>
      <c r="T14311">
        <v>46</v>
      </c>
      <c r="X14311" s="16" t="s">
        <v>2714</v>
      </c>
      <c r="Y14311">
        <v>1</v>
      </c>
      <c r="Z14311" s="16"/>
      <c r="AA14311">
        <v>1</v>
      </c>
      <c r="AB14311">
        <v>1</v>
      </c>
    </row>
    <row r="14312" spans="1:28" x14ac:dyDescent="0.35">
      <c r="A14312" s="5">
        <v>45721</v>
      </c>
      <c r="B14312" s="16" t="s">
        <v>3447</v>
      </c>
      <c r="C14312" s="16" t="s">
        <v>144</v>
      </c>
      <c r="D14312">
        <v>1</v>
      </c>
      <c r="E14312">
        <v>108</v>
      </c>
      <c r="F14312" s="16" t="s">
        <v>25</v>
      </c>
      <c r="G14312">
        <v>0</v>
      </c>
      <c r="L14312">
        <v>1020</v>
      </c>
      <c r="M14312">
        <v>1000</v>
      </c>
      <c r="N14312">
        <v>33130</v>
      </c>
      <c r="Q14312">
        <v>21</v>
      </c>
      <c r="S14312">
        <v>47</v>
      </c>
      <c r="T14312">
        <v>45</v>
      </c>
      <c r="W14312">
        <v>10</v>
      </c>
      <c r="X14312" s="16" t="s">
        <v>2714</v>
      </c>
      <c r="Z14312" s="16"/>
      <c r="AA14312">
        <v>1</v>
      </c>
    </row>
    <row r="14313" spans="1:28" x14ac:dyDescent="0.35">
      <c r="A14313" s="5">
        <v>45722</v>
      </c>
      <c r="B14313" s="16" t="s">
        <v>3447</v>
      </c>
      <c r="C14313" s="16" t="s">
        <v>144</v>
      </c>
      <c r="D14313">
        <v>1</v>
      </c>
      <c r="E14313">
        <v>108</v>
      </c>
      <c r="F14313" s="16" t="s">
        <v>25</v>
      </c>
      <c r="G14313">
        <v>0</v>
      </c>
      <c r="L14313">
        <v>1840</v>
      </c>
      <c r="M14313">
        <v>1000</v>
      </c>
      <c r="N14313">
        <v>33970</v>
      </c>
      <c r="Q14313">
        <v>21</v>
      </c>
      <c r="S14313">
        <v>46</v>
      </c>
      <c r="T14313">
        <v>46</v>
      </c>
      <c r="X14313" s="16" t="s">
        <v>2714</v>
      </c>
      <c r="Z14313" s="16"/>
      <c r="AA14313">
        <v>1</v>
      </c>
    </row>
    <row r="14314" spans="1:28" x14ac:dyDescent="0.35">
      <c r="A14314" s="5">
        <v>45587</v>
      </c>
      <c r="B14314" s="16" t="s">
        <v>2635</v>
      </c>
      <c r="C14314" s="16" t="s">
        <v>68</v>
      </c>
      <c r="D14314">
        <v>0</v>
      </c>
      <c r="E14314">
        <v>78</v>
      </c>
      <c r="F14314" s="16" t="s">
        <v>25</v>
      </c>
      <c r="G14314">
        <v>0</v>
      </c>
      <c r="L14314">
        <v>560</v>
      </c>
      <c r="M14314">
        <v>20</v>
      </c>
      <c r="N14314">
        <v>8130</v>
      </c>
      <c r="Q14314">
        <v>21</v>
      </c>
      <c r="X14314" s="16" t="s">
        <v>26</v>
      </c>
      <c r="Z14314" s="16"/>
      <c r="AA14314">
        <v>1</v>
      </c>
      <c r="AB14314">
        <v>1</v>
      </c>
    </row>
    <row r="14315" spans="1:28" x14ac:dyDescent="0.35">
      <c r="A14315" s="5">
        <v>45588</v>
      </c>
      <c r="B14315" s="16" t="s">
        <v>2635</v>
      </c>
      <c r="C14315" s="16" t="s">
        <v>68</v>
      </c>
      <c r="D14315">
        <v>0</v>
      </c>
      <c r="E14315">
        <v>78</v>
      </c>
      <c r="F14315" s="16" t="s">
        <v>25</v>
      </c>
      <c r="G14315">
        <v>0</v>
      </c>
      <c r="L14315">
        <v>220</v>
      </c>
      <c r="N14315">
        <v>8350</v>
      </c>
      <c r="Q14315">
        <v>21</v>
      </c>
      <c r="X14315" s="16" t="s">
        <v>26</v>
      </c>
      <c r="Z14315" s="16"/>
      <c r="AA14315">
        <v>1</v>
      </c>
    </row>
    <row r="14316" spans="1:28" x14ac:dyDescent="0.35">
      <c r="A14316" s="5">
        <v>45633</v>
      </c>
      <c r="B14316" s="16" t="s">
        <v>2642</v>
      </c>
      <c r="C14316" s="16" t="s">
        <v>2162</v>
      </c>
      <c r="D14316">
        <v>0</v>
      </c>
      <c r="E14316">
        <v>117</v>
      </c>
      <c r="F14316" s="16" t="s">
        <v>25</v>
      </c>
      <c r="G14316">
        <v>0</v>
      </c>
      <c r="L14316">
        <v>970</v>
      </c>
      <c r="N14316">
        <v>7227</v>
      </c>
      <c r="Q14316">
        <v>0</v>
      </c>
      <c r="S14316">
        <v>8</v>
      </c>
      <c r="T14316">
        <v>8</v>
      </c>
      <c r="X14316" s="16" t="s">
        <v>2714</v>
      </c>
      <c r="Y14316">
        <v>1</v>
      </c>
      <c r="Z14316" s="16"/>
      <c r="AA14316">
        <v>1</v>
      </c>
      <c r="AB14316">
        <v>1</v>
      </c>
    </row>
    <row r="14317" spans="1:28" x14ac:dyDescent="0.35">
      <c r="A14317" s="5">
        <v>45634</v>
      </c>
      <c r="B14317" s="16" t="s">
        <v>2642</v>
      </c>
      <c r="C14317" s="16" t="s">
        <v>2162</v>
      </c>
      <c r="D14317">
        <v>0</v>
      </c>
      <c r="E14317">
        <v>117</v>
      </c>
      <c r="F14317" s="16" t="s">
        <v>25</v>
      </c>
      <c r="G14317">
        <v>0</v>
      </c>
      <c r="L14317">
        <v>1195</v>
      </c>
      <c r="M14317">
        <v>1005</v>
      </c>
      <c r="N14317">
        <v>7417</v>
      </c>
      <c r="Q14317">
        <v>0</v>
      </c>
      <c r="S14317">
        <v>53</v>
      </c>
      <c r="T14317">
        <v>53</v>
      </c>
      <c r="W14317">
        <v>2</v>
      </c>
      <c r="X14317" s="16" t="s">
        <v>2714</v>
      </c>
      <c r="Z14317" s="16"/>
      <c r="AA14317">
        <v>1</v>
      </c>
    </row>
    <row r="14318" spans="1:28" x14ac:dyDescent="0.35">
      <c r="A14318" s="5">
        <v>45635</v>
      </c>
      <c r="B14318" s="16" t="s">
        <v>2642</v>
      </c>
      <c r="C14318" s="16" t="s">
        <v>2162</v>
      </c>
      <c r="D14318">
        <v>0</v>
      </c>
      <c r="E14318">
        <v>117</v>
      </c>
      <c r="F14318" s="16" t="s">
        <v>25</v>
      </c>
      <c r="G14318">
        <v>0</v>
      </c>
      <c r="L14318">
        <v>580</v>
      </c>
      <c r="M14318">
        <v>1000</v>
      </c>
      <c r="N14318">
        <v>6997</v>
      </c>
      <c r="Q14318">
        <v>0</v>
      </c>
      <c r="S14318">
        <v>46</v>
      </c>
      <c r="T14318">
        <v>46</v>
      </c>
      <c r="W14318">
        <v>10</v>
      </c>
      <c r="X14318" s="16" t="s">
        <v>2714</v>
      </c>
      <c r="Z14318" s="16"/>
      <c r="AA14318">
        <v>1</v>
      </c>
    </row>
    <row r="14319" spans="1:28" x14ac:dyDescent="0.35">
      <c r="A14319" s="5">
        <v>45636</v>
      </c>
      <c r="B14319" s="16" t="s">
        <v>2642</v>
      </c>
      <c r="C14319" s="16" t="s">
        <v>2162</v>
      </c>
      <c r="D14319">
        <v>0</v>
      </c>
      <c r="E14319">
        <v>117</v>
      </c>
      <c r="F14319" s="16" t="s">
        <v>25</v>
      </c>
      <c r="G14319">
        <v>0</v>
      </c>
      <c r="L14319">
        <v>845</v>
      </c>
      <c r="M14319">
        <v>1025</v>
      </c>
      <c r="N14319">
        <v>6817</v>
      </c>
      <c r="Q14319">
        <v>0</v>
      </c>
      <c r="S14319">
        <v>55</v>
      </c>
      <c r="T14319">
        <v>55</v>
      </c>
      <c r="W14319">
        <v>7</v>
      </c>
      <c r="X14319" s="16" t="s">
        <v>2714</v>
      </c>
      <c r="Z14319" s="16"/>
      <c r="AA14319">
        <v>1</v>
      </c>
    </row>
    <row r="14320" spans="1:28" x14ac:dyDescent="0.35">
      <c r="A14320" s="5">
        <v>45585</v>
      </c>
      <c r="B14320" s="16" t="s">
        <v>2635</v>
      </c>
      <c r="C14320" s="16" t="s">
        <v>355</v>
      </c>
      <c r="D14320">
        <v>1</v>
      </c>
      <c r="E14320">
        <v>123</v>
      </c>
      <c r="F14320" s="16" t="s">
        <v>25</v>
      </c>
      <c r="G14320">
        <v>0</v>
      </c>
      <c r="L14320">
        <v>1125</v>
      </c>
      <c r="M14320">
        <v>3291</v>
      </c>
      <c r="N14320">
        <v>6512</v>
      </c>
      <c r="Q14320">
        <v>5</v>
      </c>
      <c r="S14320">
        <v>135</v>
      </c>
      <c r="T14320">
        <v>135</v>
      </c>
      <c r="W14320">
        <v>10</v>
      </c>
      <c r="X14320" s="16" t="s">
        <v>2714</v>
      </c>
      <c r="Y14320">
        <v>1</v>
      </c>
      <c r="Z14320" s="16"/>
      <c r="AA14320">
        <v>1</v>
      </c>
      <c r="AB14320">
        <v>1</v>
      </c>
    </row>
    <row r="14321" spans="1:28" x14ac:dyDescent="0.35">
      <c r="A14321" s="5">
        <v>45586</v>
      </c>
      <c r="B14321" s="16" t="s">
        <v>2635</v>
      </c>
      <c r="C14321" s="16" t="s">
        <v>355</v>
      </c>
      <c r="D14321">
        <v>1</v>
      </c>
      <c r="E14321">
        <v>123</v>
      </c>
      <c r="F14321" s="16" t="s">
        <v>25</v>
      </c>
      <c r="G14321">
        <v>0</v>
      </c>
      <c r="L14321">
        <v>360</v>
      </c>
      <c r="M14321">
        <v>100</v>
      </c>
      <c r="N14321">
        <v>6772</v>
      </c>
      <c r="Q14321">
        <v>5</v>
      </c>
      <c r="S14321">
        <v>4</v>
      </c>
      <c r="T14321">
        <v>4</v>
      </c>
      <c r="X14321" s="16" t="s">
        <v>2714</v>
      </c>
      <c r="Z14321" s="16"/>
      <c r="AA14321">
        <v>1</v>
      </c>
    </row>
    <row r="14322" spans="1:28" x14ac:dyDescent="0.35">
      <c r="A14322" s="5">
        <v>45587</v>
      </c>
      <c r="B14322" s="16" t="s">
        <v>2635</v>
      </c>
      <c r="C14322" s="16" t="s">
        <v>355</v>
      </c>
      <c r="D14322">
        <v>1</v>
      </c>
      <c r="E14322">
        <v>123</v>
      </c>
      <c r="F14322" s="16" t="s">
        <v>25</v>
      </c>
      <c r="G14322">
        <v>0</v>
      </c>
      <c r="L14322">
        <v>720</v>
      </c>
      <c r="M14322">
        <v>40</v>
      </c>
      <c r="N14322">
        <v>7452</v>
      </c>
      <c r="Q14322">
        <v>5</v>
      </c>
      <c r="S14322">
        <v>2</v>
      </c>
      <c r="T14322">
        <v>2</v>
      </c>
      <c r="X14322" s="16" t="s">
        <v>2714</v>
      </c>
      <c r="Z14322" s="16"/>
      <c r="AA14322">
        <v>1</v>
      </c>
    </row>
    <row r="14323" spans="1:28" x14ac:dyDescent="0.35">
      <c r="A14323" s="5">
        <v>45588</v>
      </c>
      <c r="B14323" s="16" t="s">
        <v>2635</v>
      </c>
      <c r="C14323" s="16" t="s">
        <v>355</v>
      </c>
      <c r="D14323">
        <v>1</v>
      </c>
      <c r="E14323">
        <v>123</v>
      </c>
      <c r="F14323" s="16" t="s">
        <v>25</v>
      </c>
      <c r="G14323">
        <v>0</v>
      </c>
      <c r="L14323">
        <v>580</v>
      </c>
      <c r="M14323">
        <v>125</v>
      </c>
      <c r="N14323">
        <v>7907</v>
      </c>
      <c r="Q14323">
        <v>5</v>
      </c>
      <c r="S14323">
        <v>5</v>
      </c>
      <c r="T14323">
        <v>5</v>
      </c>
      <c r="X14323" s="16" t="s">
        <v>2714</v>
      </c>
      <c r="Z14323" s="16"/>
      <c r="AA14323">
        <v>1</v>
      </c>
    </row>
    <row r="14324" spans="1:28" x14ac:dyDescent="0.35">
      <c r="A14324" s="5">
        <v>45690</v>
      </c>
      <c r="B14324" s="16" t="s">
        <v>2652</v>
      </c>
      <c r="C14324" s="16" t="s">
        <v>1857</v>
      </c>
      <c r="D14324">
        <v>12</v>
      </c>
      <c r="E14324">
        <v>127</v>
      </c>
      <c r="F14324" s="16" t="s">
        <v>48</v>
      </c>
      <c r="G14324">
        <v>0</v>
      </c>
      <c r="L14324">
        <v>1150</v>
      </c>
      <c r="M14324">
        <v>2105</v>
      </c>
      <c r="N14324">
        <v>405</v>
      </c>
      <c r="Q14324">
        <v>60</v>
      </c>
      <c r="S14324">
        <v>90</v>
      </c>
      <c r="T14324">
        <v>90</v>
      </c>
      <c r="X14324" s="16" t="s">
        <v>2716</v>
      </c>
      <c r="Y14324">
        <v>1</v>
      </c>
      <c r="Z14324" s="16"/>
      <c r="AA14324">
        <v>1</v>
      </c>
      <c r="AB14324">
        <v>1</v>
      </c>
    </row>
    <row r="14325" spans="1:28" x14ac:dyDescent="0.35">
      <c r="A14325" s="5">
        <v>45691</v>
      </c>
      <c r="B14325" s="16" t="s">
        <v>2652</v>
      </c>
      <c r="C14325" s="16" t="s">
        <v>1857</v>
      </c>
      <c r="D14325">
        <v>12</v>
      </c>
      <c r="E14325">
        <v>127</v>
      </c>
      <c r="F14325" s="16" t="s">
        <v>48</v>
      </c>
      <c r="G14325">
        <v>1</v>
      </c>
      <c r="H14325">
        <v>3900</v>
      </c>
      <c r="J14325">
        <v>203.1978</v>
      </c>
      <c r="L14325">
        <v>3205</v>
      </c>
      <c r="M14325">
        <v>3330</v>
      </c>
      <c r="N14325">
        <v>280</v>
      </c>
      <c r="Q14325">
        <v>60</v>
      </c>
      <c r="S14325">
        <v>147</v>
      </c>
      <c r="T14325">
        <v>147</v>
      </c>
      <c r="W14325">
        <v>20</v>
      </c>
      <c r="X14325" s="16" t="s">
        <v>2716</v>
      </c>
      <c r="Z14325" s="16"/>
      <c r="AA14325">
        <v>1</v>
      </c>
    </row>
    <row r="14326" spans="1:28" x14ac:dyDescent="0.35">
      <c r="A14326" s="5">
        <v>45692</v>
      </c>
      <c r="B14326" s="16" t="s">
        <v>2652</v>
      </c>
      <c r="C14326" s="16" t="s">
        <v>1857</v>
      </c>
      <c r="D14326">
        <v>12</v>
      </c>
      <c r="E14326">
        <v>127</v>
      </c>
      <c r="F14326" s="16" t="s">
        <v>48</v>
      </c>
      <c r="G14326">
        <v>0</v>
      </c>
      <c r="L14326">
        <v>1105</v>
      </c>
      <c r="N14326">
        <v>1385</v>
      </c>
      <c r="Q14326">
        <v>60</v>
      </c>
      <c r="S14326">
        <v>13</v>
      </c>
      <c r="T14326">
        <v>13</v>
      </c>
      <c r="X14326" s="16" t="s">
        <v>2716</v>
      </c>
      <c r="Z14326" s="16"/>
      <c r="AA14326">
        <v>1</v>
      </c>
    </row>
    <row r="14327" spans="1:28" x14ac:dyDescent="0.35">
      <c r="A14327" s="5">
        <v>45693</v>
      </c>
      <c r="B14327" s="16" t="s">
        <v>2652</v>
      </c>
      <c r="C14327" s="16" t="s">
        <v>1857</v>
      </c>
      <c r="D14327">
        <v>12</v>
      </c>
      <c r="E14327">
        <v>127</v>
      </c>
      <c r="F14327" s="16" t="s">
        <v>48</v>
      </c>
      <c r="G14327">
        <v>0</v>
      </c>
      <c r="L14327">
        <v>1440</v>
      </c>
      <c r="M14327">
        <v>2250</v>
      </c>
      <c r="N14327">
        <v>575</v>
      </c>
      <c r="Q14327">
        <v>60</v>
      </c>
      <c r="S14327">
        <v>102</v>
      </c>
      <c r="T14327">
        <v>102</v>
      </c>
      <c r="W14327">
        <v>18</v>
      </c>
      <c r="X14327" s="16" t="s">
        <v>2716</v>
      </c>
      <c r="Z14327" s="16"/>
      <c r="AA14327">
        <v>1</v>
      </c>
    </row>
    <row r="14328" spans="1:28" x14ac:dyDescent="0.35">
      <c r="A14328" s="5">
        <v>45693</v>
      </c>
      <c r="B14328" s="16" t="s">
        <v>2652</v>
      </c>
      <c r="C14328" s="16" t="s">
        <v>2503</v>
      </c>
      <c r="D14328">
        <v>0</v>
      </c>
      <c r="E14328">
        <v>75</v>
      </c>
      <c r="F14328" s="16" t="s">
        <v>25</v>
      </c>
      <c r="G14328">
        <v>0</v>
      </c>
      <c r="L14328">
        <v>1100</v>
      </c>
      <c r="N14328">
        <v>144563</v>
      </c>
      <c r="X14328" s="16" t="s">
        <v>26</v>
      </c>
      <c r="Z14328" s="16"/>
      <c r="AA14328">
        <v>1</v>
      </c>
      <c r="AB14328">
        <v>1</v>
      </c>
    </row>
    <row r="14329" spans="1:28" x14ac:dyDescent="0.35">
      <c r="A14329" s="5">
        <v>45633</v>
      </c>
      <c r="B14329" s="16" t="s">
        <v>2642</v>
      </c>
      <c r="C14329" s="16" t="s">
        <v>1966</v>
      </c>
      <c r="D14329">
        <v>0</v>
      </c>
      <c r="E14329">
        <v>85</v>
      </c>
      <c r="F14329" s="16" t="s">
        <v>27</v>
      </c>
      <c r="G14329">
        <v>0</v>
      </c>
      <c r="L14329">
        <v>1060</v>
      </c>
      <c r="N14329">
        <v>44461</v>
      </c>
      <c r="Q14329">
        <v>21</v>
      </c>
      <c r="X14329" s="16" t="s">
        <v>26</v>
      </c>
      <c r="Z14329" s="16"/>
      <c r="AA14329">
        <v>1</v>
      </c>
      <c r="AB14329">
        <v>1</v>
      </c>
    </row>
    <row r="14330" spans="1:28" x14ac:dyDescent="0.35">
      <c r="A14330" s="5">
        <v>45634</v>
      </c>
      <c r="B14330" s="16" t="s">
        <v>2642</v>
      </c>
      <c r="C14330" s="16" t="s">
        <v>1966</v>
      </c>
      <c r="D14330">
        <v>0</v>
      </c>
      <c r="E14330">
        <v>85</v>
      </c>
      <c r="F14330" s="16" t="s">
        <v>27</v>
      </c>
      <c r="G14330">
        <v>0</v>
      </c>
      <c r="L14330">
        <v>110</v>
      </c>
      <c r="N14330">
        <v>44571</v>
      </c>
      <c r="Q14330">
        <v>21</v>
      </c>
      <c r="X14330" s="16" t="s">
        <v>26</v>
      </c>
      <c r="Z14330" s="16"/>
      <c r="AA14330">
        <v>1</v>
      </c>
    </row>
    <row r="14331" spans="1:28" x14ac:dyDescent="0.35">
      <c r="A14331" s="5">
        <v>45635</v>
      </c>
      <c r="B14331" s="16" t="s">
        <v>2642</v>
      </c>
      <c r="C14331" s="16" t="s">
        <v>1966</v>
      </c>
      <c r="D14331">
        <v>0</v>
      </c>
      <c r="E14331">
        <v>85</v>
      </c>
      <c r="F14331" s="16" t="s">
        <v>27</v>
      </c>
      <c r="G14331">
        <v>0</v>
      </c>
      <c r="L14331">
        <v>360</v>
      </c>
      <c r="N14331">
        <v>44931</v>
      </c>
      <c r="Q14331">
        <v>21</v>
      </c>
      <c r="X14331" s="16" t="s">
        <v>26</v>
      </c>
      <c r="Z14331" s="16"/>
      <c r="AA14331">
        <v>1</v>
      </c>
    </row>
    <row r="14332" spans="1:28" x14ac:dyDescent="0.35">
      <c r="A14332" s="5">
        <v>45636</v>
      </c>
      <c r="B14332" s="16" t="s">
        <v>2642</v>
      </c>
      <c r="C14332" s="16" t="s">
        <v>1966</v>
      </c>
      <c r="D14332">
        <v>0</v>
      </c>
      <c r="E14332">
        <v>85</v>
      </c>
      <c r="F14332" s="16" t="s">
        <v>27</v>
      </c>
      <c r="G14332">
        <v>0</v>
      </c>
      <c r="L14332">
        <v>60</v>
      </c>
      <c r="N14332">
        <v>44991</v>
      </c>
      <c r="Q14332">
        <v>21</v>
      </c>
      <c r="X14332" s="16" t="s">
        <v>26</v>
      </c>
      <c r="Z14332" s="16"/>
      <c r="AA14332">
        <v>1</v>
      </c>
    </row>
    <row r="14333" spans="1:28" x14ac:dyDescent="0.35">
      <c r="A14333" s="5">
        <v>45566</v>
      </c>
      <c r="B14333" s="16" t="s">
        <v>2632</v>
      </c>
      <c r="C14333" s="16" t="s">
        <v>70</v>
      </c>
      <c r="D14333">
        <v>0</v>
      </c>
      <c r="E14333">
        <v>99</v>
      </c>
      <c r="F14333" s="16" t="s">
        <v>25</v>
      </c>
      <c r="G14333">
        <v>0</v>
      </c>
      <c r="L14333">
        <v>160</v>
      </c>
      <c r="N14333">
        <v>108190</v>
      </c>
      <c r="X14333" s="16" t="s">
        <v>2714</v>
      </c>
      <c r="Y14333">
        <v>1</v>
      </c>
      <c r="Z14333" s="16"/>
      <c r="AA14333">
        <v>1</v>
      </c>
      <c r="AB14333">
        <v>1</v>
      </c>
    </row>
    <row r="14334" spans="1:28" x14ac:dyDescent="0.35">
      <c r="A14334" s="5">
        <v>45567</v>
      </c>
      <c r="B14334" s="16" t="s">
        <v>2632</v>
      </c>
      <c r="C14334" s="16" t="s">
        <v>70</v>
      </c>
      <c r="D14334">
        <v>0</v>
      </c>
      <c r="E14334">
        <v>99</v>
      </c>
      <c r="F14334" s="16" t="s">
        <v>25</v>
      </c>
      <c r="G14334">
        <v>0</v>
      </c>
      <c r="L14334">
        <v>60</v>
      </c>
      <c r="N14334">
        <v>108250</v>
      </c>
      <c r="O14334">
        <v>21</v>
      </c>
      <c r="Q14334">
        <v>21</v>
      </c>
      <c r="X14334" s="16" t="s">
        <v>2714</v>
      </c>
      <c r="Z14334" s="16"/>
      <c r="AA14334">
        <v>1</v>
      </c>
    </row>
    <row r="14335" spans="1:28" x14ac:dyDescent="0.35">
      <c r="A14335" s="5">
        <v>45568</v>
      </c>
      <c r="B14335" s="16" t="s">
        <v>2632</v>
      </c>
      <c r="C14335" s="16" t="s">
        <v>70</v>
      </c>
      <c r="D14335">
        <v>0</v>
      </c>
      <c r="E14335">
        <v>99</v>
      </c>
      <c r="F14335" s="16" t="s">
        <v>25</v>
      </c>
      <c r="G14335">
        <v>0</v>
      </c>
      <c r="L14335">
        <v>1310</v>
      </c>
      <c r="M14335">
        <v>50</v>
      </c>
      <c r="N14335">
        <v>109510</v>
      </c>
      <c r="Q14335">
        <v>21</v>
      </c>
      <c r="W14335">
        <v>3</v>
      </c>
      <c r="X14335" s="16" t="s">
        <v>2714</v>
      </c>
      <c r="Z14335" s="16"/>
      <c r="AA14335">
        <v>1</v>
      </c>
    </row>
    <row r="14336" spans="1:28" x14ac:dyDescent="0.35">
      <c r="A14336" s="5">
        <v>45569</v>
      </c>
      <c r="B14336" s="16" t="s">
        <v>2632</v>
      </c>
      <c r="C14336" s="16" t="s">
        <v>70</v>
      </c>
      <c r="D14336">
        <v>0</v>
      </c>
      <c r="E14336">
        <v>99</v>
      </c>
      <c r="F14336" s="16" t="s">
        <v>25</v>
      </c>
      <c r="G14336">
        <v>0</v>
      </c>
      <c r="L14336">
        <v>110</v>
      </c>
      <c r="N14336">
        <v>109620</v>
      </c>
      <c r="Q14336">
        <v>21</v>
      </c>
      <c r="X14336" s="16" t="s">
        <v>2714</v>
      </c>
      <c r="Z14336" s="16"/>
      <c r="AA14336">
        <v>1</v>
      </c>
    </row>
    <row r="14337" spans="1:28" x14ac:dyDescent="0.35">
      <c r="A14337" s="5">
        <v>45664</v>
      </c>
      <c r="B14337" s="16" t="s">
        <v>2645</v>
      </c>
      <c r="C14337" s="16" t="s">
        <v>3085</v>
      </c>
      <c r="D14337">
        <v>0</v>
      </c>
      <c r="E14337">
        <v>20</v>
      </c>
      <c r="F14337" s="16" t="s">
        <v>27</v>
      </c>
      <c r="G14337">
        <v>0</v>
      </c>
      <c r="N14337">
        <v>33345</v>
      </c>
      <c r="X14337" s="16" t="s">
        <v>26</v>
      </c>
      <c r="Z14337" s="16"/>
      <c r="AA14337">
        <v>1</v>
      </c>
      <c r="AB14337">
        <v>1</v>
      </c>
    </row>
    <row r="14338" spans="1:28" x14ac:dyDescent="0.35">
      <c r="A14338" s="5">
        <v>45707</v>
      </c>
      <c r="B14338" s="16" t="s">
        <v>2664</v>
      </c>
      <c r="C14338" s="16" t="s">
        <v>1064</v>
      </c>
      <c r="D14338">
        <v>0</v>
      </c>
      <c r="E14338">
        <v>108</v>
      </c>
      <c r="F14338" s="16" t="s">
        <v>25</v>
      </c>
      <c r="G14338">
        <v>0</v>
      </c>
      <c r="L14338">
        <v>400</v>
      </c>
      <c r="N14338">
        <v>80747</v>
      </c>
      <c r="Q14338">
        <v>1</v>
      </c>
      <c r="X14338" s="16" t="s">
        <v>26</v>
      </c>
      <c r="Z14338" s="16"/>
      <c r="AA14338">
        <v>1</v>
      </c>
      <c r="AB14338">
        <v>1</v>
      </c>
    </row>
    <row r="14339" spans="1:28" x14ac:dyDescent="0.35">
      <c r="A14339" s="5">
        <v>45585</v>
      </c>
      <c r="B14339" s="16" t="s">
        <v>2635</v>
      </c>
      <c r="C14339" s="16" t="s">
        <v>978</v>
      </c>
      <c r="D14339">
        <v>15</v>
      </c>
      <c r="E14339">
        <v>126</v>
      </c>
      <c r="F14339" s="16" t="s">
        <v>42</v>
      </c>
      <c r="G14339">
        <v>1</v>
      </c>
      <c r="H14339">
        <v>13000</v>
      </c>
      <c r="J14339">
        <v>677.32600000000002</v>
      </c>
      <c r="L14339">
        <v>6420</v>
      </c>
      <c r="M14339">
        <v>5050</v>
      </c>
      <c r="N14339">
        <v>1547</v>
      </c>
      <c r="Q14339">
        <v>5</v>
      </c>
      <c r="S14339">
        <v>213</v>
      </c>
      <c r="T14339">
        <v>213</v>
      </c>
      <c r="W14339">
        <v>20</v>
      </c>
      <c r="X14339" s="16" t="s">
        <v>2724</v>
      </c>
      <c r="Y14339">
        <v>1</v>
      </c>
      <c r="Z14339" s="16"/>
      <c r="AA14339">
        <v>1</v>
      </c>
      <c r="AB14339">
        <v>1</v>
      </c>
    </row>
    <row r="14340" spans="1:28" x14ac:dyDescent="0.35">
      <c r="A14340" s="5">
        <v>45586</v>
      </c>
      <c r="B14340" s="16" t="s">
        <v>2635</v>
      </c>
      <c r="C14340" s="16" t="s">
        <v>978</v>
      </c>
      <c r="D14340">
        <v>15</v>
      </c>
      <c r="E14340">
        <v>126</v>
      </c>
      <c r="F14340" s="16" t="s">
        <v>42</v>
      </c>
      <c r="G14340">
        <v>1</v>
      </c>
      <c r="H14340">
        <v>320</v>
      </c>
      <c r="J14340">
        <v>16.672640000000001</v>
      </c>
      <c r="L14340">
        <v>1600</v>
      </c>
      <c r="M14340">
        <v>3400</v>
      </c>
      <c r="N14340">
        <v>47</v>
      </c>
      <c r="Q14340">
        <v>5</v>
      </c>
      <c r="S14340">
        <v>147</v>
      </c>
      <c r="T14340">
        <v>147</v>
      </c>
      <c r="W14340">
        <v>20</v>
      </c>
      <c r="X14340" s="16" t="s">
        <v>2724</v>
      </c>
      <c r="Z14340" s="16"/>
      <c r="AA14340">
        <v>1</v>
      </c>
    </row>
    <row r="14341" spans="1:28" x14ac:dyDescent="0.35">
      <c r="A14341" s="5">
        <v>45587</v>
      </c>
      <c r="B14341" s="16" t="s">
        <v>2635</v>
      </c>
      <c r="C14341" s="16" t="s">
        <v>978</v>
      </c>
      <c r="D14341">
        <v>15</v>
      </c>
      <c r="E14341">
        <v>126</v>
      </c>
      <c r="F14341" s="16" t="s">
        <v>42</v>
      </c>
      <c r="G14341">
        <v>0</v>
      </c>
      <c r="L14341">
        <v>1620</v>
      </c>
      <c r="M14341">
        <v>500</v>
      </c>
      <c r="N14341">
        <v>1167</v>
      </c>
      <c r="Q14341">
        <v>5</v>
      </c>
      <c r="S14341">
        <v>30</v>
      </c>
      <c r="T14341">
        <v>30</v>
      </c>
      <c r="V14341">
        <v>1</v>
      </c>
      <c r="W14341">
        <v>10</v>
      </c>
      <c r="X14341" s="16" t="s">
        <v>2724</v>
      </c>
      <c r="Z14341" s="16"/>
      <c r="AA14341">
        <v>1</v>
      </c>
    </row>
    <row r="14342" spans="1:28" x14ac:dyDescent="0.35">
      <c r="A14342" s="5">
        <v>45588</v>
      </c>
      <c r="B14342" s="16" t="s">
        <v>2635</v>
      </c>
      <c r="C14342" s="16" t="s">
        <v>978</v>
      </c>
      <c r="D14342">
        <v>15</v>
      </c>
      <c r="E14342">
        <v>126</v>
      </c>
      <c r="F14342" s="16" t="s">
        <v>42</v>
      </c>
      <c r="G14342">
        <v>1</v>
      </c>
      <c r="H14342">
        <v>2400</v>
      </c>
      <c r="J14342">
        <v>125.0448</v>
      </c>
      <c r="L14342">
        <v>4920</v>
      </c>
      <c r="M14342">
        <v>4400</v>
      </c>
      <c r="N14342">
        <v>1687</v>
      </c>
      <c r="Q14342">
        <v>5</v>
      </c>
      <c r="S14342">
        <v>191</v>
      </c>
      <c r="T14342">
        <v>191</v>
      </c>
      <c r="U14342">
        <v>1</v>
      </c>
      <c r="W14342">
        <v>20</v>
      </c>
      <c r="X14342" s="16" t="s">
        <v>2724</v>
      </c>
      <c r="Z14342" s="16"/>
      <c r="AA14342">
        <v>1</v>
      </c>
    </row>
    <row r="14343" spans="1:28" x14ac:dyDescent="0.35">
      <c r="A14343" s="5">
        <v>45720</v>
      </c>
      <c r="B14343" s="16" t="s">
        <v>3447</v>
      </c>
      <c r="C14343" s="16" t="s">
        <v>212</v>
      </c>
      <c r="D14343">
        <v>10</v>
      </c>
      <c r="E14343">
        <v>124</v>
      </c>
      <c r="F14343" s="16" t="s">
        <v>25</v>
      </c>
      <c r="G14343">
        <v>0</v>
      </c>
      <c r="L14343">
        <v>18410</v>
      </c>
      <c r="M14343">
        <v>200</v>
      </c>
      <c r="N14343">
        <v>48307</v>
      </c>
      <c r="P14343">
        <v>940</v>
      </c>
      <c r="Q14343">
        <v>3061</v>
      </c>
      <c r="T14343">
        <v>8</v>
      </c>
      <c r="X14343" s="16" t="s">
        <v>2714</v>
      </c>
      <c r="Y14343">
        <v>1</v>
      </c>
      <c r="Z14343" s="16"/>
      <c r="AA14343">
        <v>1</v>
      </c>
      <c r="AB14343">
        <v>1</v>
      </c>
    </row>
    <row r="14344" spans="1:28" x14ac:dyDescent="0.35">
      <c r="A14344" s="5">
        <v>45721</v>
      </c>
      <c r="B14344" s="16" t="s">
        <v>3447</v>
      </c>
      <c r="C14344" s="16" t="s">
        <v>212</v>
      </c>
      <c r="D14344">
        <v>10</v>
      </c>
      <c r="E14344">
        <v>124</v>
      </c>
      <c r="F14344" s="16" t="s">
        <v>25</v>
      </c>
      <c r="G14344">
        <v>0</v>
      </c>
      <c r="L14344">
        <v>2155</v>
      </c>
      <c r="M14344">
        <v>125</v>
      </c>
      <c r="N14344">
        <v>50337</v>
      </c>
      <c r="P14344">
        <v>100</v>
      </c>
      <c r="Q14344">
        <v>2961</v>
      </c>
      <c r="S14344">
        <v>17</v>
      </c>
      <c r="T14344">
        <v>14</v>
      </c>
      <c r="W14344">
        <v>4</v>
      </c>
      <c r="X14344" s="16" t="s">
        <v>2714</v>
      </c>
      <c r="Z14344" s="16"/>
      <c r="AA14344">
        <v>1</v>
      </c>
    </row>
    <row r="14345" spans="1:28" x14ac:dyDescent="0.35">
      <c r="A14345" s="5">
        <v>45722</v>
      </c>
      <c r="B14345" s="16" t="s">
        <v>3447</v>
      </c>
      <c r="C14345" s="16" t="s">
        <v>212</v>
      </c>
      <c r="D14345">
        <v>10</v>
      </c>
      <c r="E14345">
        <v>124</v>
      </c>
      <c r="F14345" s="16" t="s">
        <v>25</v>
      </c>
      <c r="G14345">
        <v>0</v>
      </c>
      <c r="L14345">
        <v>4470</v>
      </c>
      <c r="N14345">
        <v>54807</v>
      </c>
      <c r="P14345">
        <v>100</v>
      </c>
      <c r="Q14345">
        <v>2861</v>
      </c>
      <c r="S14345">
        <v>15</v>
      </c>
      <c r="T14345">
        <v>10</v>
      </c>
      <c r="W14345">
        <v>2</v>
      </c>
      <c r="X14345" s="16" t="s">
        <v>2714</v>
      </c>
      <c r="Z14345" s="16"/>
      <c r="AA14345">
        <v>1</v>
      </c>
    </row>
    <row r="14346" spans="1:28" x14ac:dyDescent="0.35">
      <c r="A14346" s="5">
        <v>45743</v>
      </c>
      <c r="B14346" s="16" t="s">
        <v>3516</v>
      </c>
      <c r="C14346" s="16" t="s">
        <v>212</v>
      </c>
      <c r="D14346">
        <v>10</v>
      </c>
      <c r="E14346">
        <v>124</v>
      </c>
      <c r="F14346" s="16" t="s">
        <v>25</v>
      </c>
      <c r="G14346">
        <v>0</v>
      </c>
      <c r="L14346">
        <v>110</v>
      </c>
      <c r="M14346">
        <v>175</v>
      </c>
      <c r="N14346">
        <v>12952</v>
      </c>
      <c r="P14346">
        <v>100</v>
      </c>
      <c r="Q14346">
        <v>1529</v>
      </c>
      <c r="X14346" s="16" t="s">
        <v>26</v>
      </c>
      <c r="Z14346" s="16"/>
      <c r="AA14346">
        <v>1</v>
      </c>
      <c r="AB14346">
        <v>1</v>
      </c>
    </row>
    <row r="14347" spans="1:28" x14ac:dyDescent="0.35">
      <c r="A14347" s="5">
        <v>45744</v>
      </c>
      <c r="B14347" s="16" t="s">
        <v>3516</v>
      </c>
      <c r="C14347" s="16" t="s">
        <v>212</v>
      </c>
      <c r="D14347">
        <v>10</v>
      </c>
      <c r="E14347">
        <v>124</v>
      </c>
      <c r="F14347" s="16" t="s">
        <v>25</v>
      </c>
      <c r="G14347">
        <v>0</v>
      </c>
      <c r="L14347">
        <v>220</v>
      </c>
      <c r="M14347">
        <v>1393</v>
      </c>
      <c r="N14347">
        <v>11779</v>
      </c>
      <c r="Q14347">
        <v>1529</v>
      </c>
      <c r="X14347" s="16" t="s">
        <v>26</v>
      </c>
      <c r="Z14347" s="16"/>
      <c r="AA14347">
        <v>1</v>
      </c>
    </row>
    <row r="14348" spans="1:28" x14ac:dyDescent="0.35">
      <c r="A14348" s="5">
        <v>45745</v>
      </c>
      <c r="B14348" s="16" t="s">
        <v>3516</v>
      </c>
      <c r="C14348" s="16" t="s">
        <v>212</v>
      </c>
      <c r="D14348">
        <v>10</v>
      </c>
      <c r="E14348">
        <v>124</v>
      </c>
      <c r="F14348" s="16" t="s">
        <v>25</v>
      </c>
      <c r="G14348">
        <v>0</v>
      </c>
      <c r="L14348">
        <v>3710</v>
      </c>
      <c r="M14348">
        <v>275</v>
      </c>
      <c r="N14348">
        <v>15214</v>
      </c>
      <c r="P14348">
        <v>100</v>
      </c>
      <c r="Q14348">
        <v>1429</v>
      </c>
      <c r="T14348">
        <v>13</v>
      </c>
      <c r="X14348" s="16" t="s">
        <v>26</v>
      </c>
      <c r="Z14348" s="16"/>
      <c r="AA14348">
        <v>1</v>
      </c>
    </row>
    <row r="14349" spans="1:28" x14ac:dyDescent="0.35">
      <c r="A14349" s="5">
        <v>45746</v>
      </c>
      <c r="B14349" s="16" t="s">
        <v>3516</v>
      </c>
      <c r="C14349" s="16" t="s">
        <v>212</v>
      </c>
      <c r="D14349">
        <v>10</v>
      </c>
      <c r="E14349">
        <v>124</v>
      </c>
      <c r="F14349" s="16" t="s">
        <v>25</v>
      </c>
      <c r="G14349">
        <v>0</v>
      </c>
      <c r="L14349">
        <v>220</v>
      </c>
      <c r="M14349">
        <v>200</v>
      </c>
      <c r="N14349">
        <v>15234</v>
      </c>
      <c r="P14349">
        <v>100</v>
      </c>
      <c r="Q14349">
        <v>1329</v>
      </c>
      <c r="X14349" s="16" t="s">
        <v>26</v>
      </c>
      <c r="Z14349" s="16"/>
      <c r="AA14349">
        <v>1</v>
      </c>
    </row>
    <row r="14350" spans="1:28" x14ac:dyDescent="0.35">
      <c r="A14350" s="5">
        <v>45719</v>
      </c>
      <c r="B14350" s="16" t="s">
        <v>3447</v>
      </c>
      <c r="C14350" s="16" t="s">
        <v>2009</v>
      </c>
      <c r="D14350">
        <v>12</v>
      </c>
      <c r="E14350">
        <v>127</v>
      </c>
      <c r="F14350" s="16" t="s">
        <v>48</v>
      </c>
      <c r="G14350">
        <v>0</v>
      </c>
      <c r="L14350">
        <v>110</v>
      </c>
      <c r="N14350">
        <v>19042</v>
      </c>
      <c r="Q14350">
        <v>1</v>
      </c>
      <c r="X14350" s="16" t="s">
        <v>26</v>
      </c>
      <c r="Z14350" s="16"/>
      <c r="AA14350">
        <v>1</v>
      </c>
      <c r="AB14350">
        <v>1</v>
      </c>
    </row>
    <row r="14351" spans="1:28" x14ac:dyDescent="0.35">
      <c r="A14351" s="5">
        <v>45721</v>
      </c>
      <c r="B14351" s="16" t="s">
        <v>3447</v>
      </c>
      <c r="C14351" s="16" t="s">
        <v>2009</v>
      </c>
      <c r="D14351">
        <v>12</v>
      </c>
      <c r="E14351">
        <v>127</v>
      </c>
      <c r="F14351" s="16" t="s">
        <v>48</v>
      </c>
      <c r="G14351">
        <v>0</v>
      </c>
      <c r="L14351">
        <v>1320</v>
      </c>
      <c r="M14351">
        <v>300</v>
      </c>
      <c r="N14351">
        <v>20062</v>
      </c>
      <c r="Q14351">
        <v>1</v>
      </c>
      <c r="X14351" s="16" t="s">
        <v>26</v>
      </c>
      <c r="Z14351" s="16"/>
      <c r="AA14351">
        <v>1</v>
      </c>
    </row>
    <row r="14352" spans="1:28" x14ac:dyDescent="0.35">
      <c r="A14352" s="5">
        <v>45661</v>
      </c>
      <c r="B14352" s="16" t="s">
        <v>2645</v>
      </c>
      <c r="C14352" s="16" t="s">
        <v>898</v>
      </c>
      <c r="D14352">
        <v>12</v>
      </c>
      <c r="E14352">
        <v>112</v>
      </c>
      <c r="F14352" s="16" t="s">
        <v>25</v>
      </c>
      <c r="G14352">
        <v>0</v>
      </c>
      <c r="L14352">
        <v>1060</v>
      </c>
      <c r="N14352">
        <v>19673</v>
      </c>
      <c r="Q14352">
        <v>1</v>
      </c>
      <c r="S14352">
        <v>5</v>
      </c>
      <c r="T14352">
        <v>5</v>
      </c>
      <c r="X14352" s="16" t="s">
        <v>26</v>
      </c>
      <c r="Z14352" s="16"/>
      <c r="AA14352">
        <v>1</v>
      </c>
      <c r="AB14352">
        <v>1</v>
      </c>
    </row>
    <row r="14353" spans="1:28" x14ac:dyDescent="0.35">
      <c r="A14353" s="5">
        <v>45662</v>
      </c>
      <c r="B14353" s="16" t="s">
        <v>2645</v>
      </c>
      <c r="C14353" s="16" t="s">
        <v>898</v>
      </c>
      <c r="D14353">
        <v>12</v>
      </c>
      <c r="E14353">
        <v>112</v>
      </c>
      <c r="F14353" s="16" t="s">
        <v>25</v>
      </c>
      <c r="G14353">
        <v>0</v>
      </c>
      <c r="L14353">
        <v>110</v>
      </c>
      <c r="N14353">
        <v>19783</v>
      </c>
      <c r="Q14353">
        <v>1</v>
      </c>
      <c r="S14353">
        <v>6</v>
      </c>
      <c r="T14353">
        <v>6</v>
      </c>
      <c r="X14353" s="16" t="s">
        <v>26</v>
      </c>
      <c r="Z14353" s="16"/>
      <c r="AA14353">
        <v>1</v>
      </c>
    </row>
    <row r="14354" spans="1:28" x14ac:dyDescent="0.35">
      <c r="A14354" s="5">
        <v>45663</v>
      </c>
      <c r="B14354" s="16" t="s">
        <v>2645</v>
      </c>
      <c r="C14354" s="16" t="s">
        <v>898</v>
      </c>
      <c r="D14354">
        <v>12</v>
      </c>
      <c r="E14354">
        <v>112</v>
      </c>
      <c r="F14354" s="16" t="s">
        <v>25</v>
      </c>
      <c r="G14354">
        <v>0</v>
      </c>
      <c r="L14354">
        <v>310</v>
      </c>
      <c r="N14354">
        <v>20093</v>
      </c>
      <c r="Q14354">
        <v>1</v>
      </c>
      <c r="X14354" s="16" t="s">
        <v>26</v>
      </c>
      <c r="Z14354" s="16"/>
      <c r="AA14354">
        <v>1</v>
      </c>
    </row>
    <row r="14355" spans="1:28" x14ac:dyDescent="0.35">
      <c r="A14355" s="5">
        <v>45664</v>
      </c>
      <c r="B14355" s="16" t="s">
        <v>2645</v>
      </c>
      <c r="C14355" s="16" t="s">
        <v>898</v>
      </c>
      <c r="D14355">
        <v>12</v>
      </c>
      <c r="E14355">
        <v>112</v>
      </c>
      <c r="F14355" s="16" t="s">
        <v>25</v>
      </c>
      <c r="G14355">
        <v>0</v>
      </c>
      <c r="L14355">
        <v>360</v>
      </c>
      <c r="N14355">
        <v>20453</v>
      </c>
      <c r="Q14355">
        <v>1</v>
      </c>
      <c r="X14355" s="16" t="s">
        <v>26</v>
      </c>
      <c r="Z14355" s="16"/>
      <c r="AA14355">
        <v>1</v>
      </c>
    </row>
    <row r="14356" spans="1:28" x14ac:dyDescent="0.35">
      <c r="A14356" s="5">
        <v>45661</v>
      </c>
      <c r="B14356" s="16" t="s">
        <v>2645</v>
      </c>
      <c r="C14356" s="16" t="s">
        <v>1131</v>
      </c>
      <c r="D14356">
        <v>14</v>
      </c>
      <c r="E14356">
        <v>118</v>
      </c>
      <c r="F14356" s="16" t="s">
        <v>25</v>
      </c>
      <c r="G14356">
        <v>0</v>
      </c>
      <c r="L14356">
        <v>1670</v>
      </c>
      <c r="M14356">
        <v>500</v>
      </c>
      <c r="N14356">
        <v>10114</v>
      </c>
      <c r="Q14356">
        <v>21</v>
      </c>
      <c r="X14356" s="16" t="s">
        <v>2714</v>
      </c>
      <c r="Y14356">
        <v>1</v>
      </c>
      <c r="Z14356" s="16"/>
      <c r="AA14356">
        <v>1</v>
      </c>
      <c r="AB14356">
        <v>1</v>
      </c>
    </row>
    <row r="14357" spans="1:28" x14ac:dyDescent="0.35">
      <c r="A14357" s="5">
        <v>45662</v>
      </c>
      <c r="B14357" s="16" t="s">
        <v>2645</v>
      </c>
      <c r="C14357" s="16" t="s">
        <v>1131</v>
      </c>
      <c r="D14357">
        <v>14</v>
      </c>
      <c r="E14357">
        <v>118</v>
      </c>
      <c r="F14357" s="16" t="s">
        <v>25</v>
      </c>
      <c r="G14357">
        <v>0</v>
      </c>
      <c r="L14357">
        <v>1020</v>
      </c>
      <c r="M14357">
        <v>250</v>
      </c>
      <c r="N14357">
        <v>10884</v>
      </c>
      <c r="Q14357">
        <v>21</v>
      </c>
      <c r="X14357" s="16" t="s">
        <v>2714</v>
      </c>
      <c r="Z14357" s="16"/>
      <c r="AA14357">
        <v>1</v>
      </c>
    </row>
    <row r="14358" spans="1:28" x14ac:dyDescent="0.35">
      <c r="A14358" s="5">
        <v>45663</v>
      </c>
      <c r="B14358" s="16" t="s">
        <v>2645</v>
      </c>
      <c r="C14358" s="16" t="s">
        <v>1131</v>
      </c>
      <c r="D14358">
        <v>14</v>
      </c>
      <c r="E14358">
        <v>118</v>
      </c>
      <c r="F14358" s="16" t="s">
        <v>25</v>
      </c>
      <c r="G14358">
        <v>0</v>
      </c>
      <c r="L14358">
        <v>725</v>
      </c>
      <c r="M14358">
        <v>325</v>
      </c>
      <c r="N14358">
        <v>11284</v>
      </c>
      <c r="Q14358">
        <v>21</v>
      </c>
      <c r="T14358">
        <v>14</v>
      </c>
      <c r="X14358" s="16" t="s">
        <v>2714</v>
      </c>
      <c r="Z14358" s="16"/>
      <c r="AA14358">
        <v>1</v>
      </c>
    </row>
    <row r="14359" spans="1:28" x14ac:dyDescent="0.35">
      <c r="A14359" s="5">
        <v>45664</v>
      </c>
      <c r="B14359" s="16" t="s">
        <v>2645</v>
      </c>
      <c r="C14359" s="16" t="s">
        <v>1131</v>
      </c>
      <c r="D14359">
        <v>14</v>
      </c>
      <c r="E14359">
        <v>118</v>
      </c>
      <c r="F14359" s="16" t="s">
        <v>25</v>
      </c>
      <c r="G14359">
        <v>0</v>
      </c>
      <c r="L14359">
        <v>30270</v>
      </c>
      <c r="M14359">
        <v>450</v>
      </c>
      <c r="N14359">
        <v>41104</v>
      </c>
      <c r="Q14359">
        <v>21</v>
      </c>
      <c r="S14359">
        <v>40</v>
      </c>
      <c r="T14359">
        <v>26</v>
      </c>
      <c r="W14359">
        <v>6</v>
      </c>
      <c r="X14359" s="16" t="s">
        <v>2714</v>
      </c>
      <c r="Z14359" s="16"/>
      <c r="AA14359">
        <v>1</v>
      </c>
    </row>
    <row r="14360" spans="1:28" x14ac:dyDescent="0.35">
      <c r="A14360" s="5">
        <v>45707</v>
      </c>
      <c r="B14360" s="16" t="s">
        <v>2664</v>
      </c>
      <c r="C14360" s="16" t="s">
        <v>498</v>
      </c>
      <c r="D14360">
        <v>1</v>
      </c>
      <c r="E14360">
        <v>109</v>
      </c>
      <c r="F14360" s="16" t="s">
        <v>25</v>
      </c>
      <c r="G14360">
        <v>0</v>
      </c>
      <c r="L14360">
        <v>855</v>
      </c>
      <c r="M14360">
        <v>81</v>
      </c>
      <c r="N14360">
        <v>61130</v>
      </c>
      <c r="Q14360">
        <v>5</v>
      </c>
      <c r="S14360">
        <v>14</v>
      </c>
      <c r="T14360">
        <v>14</v>
      </c>
      <c r="X14360" s="16" t="s">
        <v>26</v>
      </c>
      <c r="Z14360" s="16"/>
      <c r="AA14360">
        <v>1</v>
      </c>
      <c r="AB14360">
        <v>1</v>
      </c>
    </row>
    <row r="14361" spans="1:28" x14ac:dyDescent="0.35">
      <c r="A14361" s="5">
        <v>45708</v>
      </c>
      <c r="B14361" s="16" t="s">
        <v>2664</v>
      </c>
      <c r="C14361" s="16" t="s">
        <v>498</v>
      </c>
      <c r="D14361">
        <v>1</v>
      </c>
      <c r="E14361">
        <v>109</v>
      </c>
      <c r="F14361" s="16" t="s">
        <v>25</v>
      </c>
      <c r="G14361">
        <v>0</v>
      </c>
      <c r="L14361">
        <v>595</v>
      </c>
      <c r="N14361">
        <v>61725</v>
      </c>
      <c r="Q14361">
        <v>5</v>
      </c>
      <c r="S14361">
        <v>11</v>
      </c>
      <c r="T14361">
        <v>11</v>
      </c>
      <c r="X14361" s="16" t="s">
        <v>26</v>
      </c>
      <c r="Z14361" s="16"/>
      <c r="AA14361">
        <v>1</v>
      </c>
    </row>
    <row r="14362" spans="1:28" x14ac:dyDescent="0.35">
      <c r="A14362" s="5">
        <v>45709</v>
      </c>
      <c r="B14362" s="16" t="s">
        <v>2664</v>
      </c>
      <c r="C14362" s="16" t="s">
        <v>498</v>
      </c>
      <c r="D14362">
        <v>1</v>
      </c>
      <c r="E14362">
        <v>109</v>
      </c>
      <c r="F14362" s="16" t="s">
        <v>25</v>
      </c>
      <c r="G14362">
        <v>0</v>
      </c>
      <c r="L14362">
        <v>655</v>
      </c>
      <c r="M14362">
        <v>500</v>
      </c>
      <c r="N14362">
        <v>61880</v>
      </c>
      <c r="Q14362">
        <v>5</v>
      </c>
      <c r="S14362">
        <v>28</v>
      </c>
      <c r="T14362">
        <v>28</v>
      </c>
      <c r="X14362" s="16" t="s">
        <v>26</v>
      </c>
      <c r="Z14362" s="16"/>
      <c r="AA14362">
        <v>1</v>
      </c>
    </row>
    <row r="14363" spans="1:28" x14ac:dyDescent="0.35">
      <c r="A14363" s="5">
        <v>45710</v>
      </c>
      <c r="B14363" s="16" t="s">
        <v>2664</v>
      </c>
      <c r="C14363" s="16" t="s">
        <v>498</v>
      </c>
      <c r="D14363">
        <v>1</v>
      </c>
      <c r="E14363">
        <v>109</v>
      </c>
      <c r="F14363" s="16" t="s">
        <v>25</v>
      </c>
      <c r="G14363">
        <v>0</v>
      </c>
      <c r="L14363">
        <v>405</v>
      </c>
      <c r="M14363">
        <v>28</v>
      </c>
      <c r="N14363">
        <v>62257</v>
      </c>
      <c r="Q14363">
        <v>5</v>
      </c>
      <c r="S14363">
        <v>14</v>
      </c>
      <c r="T14363">
        <v>14</v>
      </c>
      <c r="X14363" s="16" t="s">
        <v>26</v>
      </c>
      <c r="Z14363" s="16"/>
      <c r="AA14363">
        <v>1</v>
      </c>
    </row>
    <row r="14364" spans="1:28" x14ac:dyDescent="0.35">
      <c r="A14364" s="5">
        <v>45690</v>
      </c>
      <c r="B14364" s="16" t="s">
        <v>2652</v>
      </c>
      <c r="C14364" s="16" t="s">
        <v>1343</v>
      </c>
      <c r="D14364">
        <v>12</v>
      </c>
      <c r="E14364">
        <v>126</v>
      </c>
      <c r="F14364" s="16" t="s">
        <v>25</v>
      </c>
      <c r="G14364">
        <v>0</v>
      </c>
      <c r="L14364">
        <v>1910</v>
      </c>
      <c r="M14364">
        <v>1670</v>
      </c>
      <c r="N14364">
        <v>422</v>
      </c>
      <c r="Q14364">
        <v>5</v>
      </c>
      <c r="S14364">
        <v>79</v>
      </c>
      <c r="T14364">
        <v>79</v>
      </c>
      <c r="X14364" s="16" t="s">
        <v>2716</v>
      </c>
      <c r="Y14364">
        <v>1</v>
      </c>
      <c r="Z14364" s="16"/>
      <c r="AA14364">
        <v>1</v>
      </c>
      <c r="AB14364">
        <v>1</v>
      </c>
    </row>
    <row r="14365" spans="1:28" x14ac:dyDescent="0.35">
      <c r="A14365" s="5">
        <v>45691</v>
      </c>
      <c r="B14365" s="16" t="s">
        <v>2652</v>
      </c>
      <c r="C14365" s="16" t="s">
        <v>1343</v>
      </c>
      <c r="D14365">
        <v>12</v>
      </c>
      <c r="E14365">
        <v>126</v>
      </c>
      <c r="F14365" s="16" t="s">
        <v>25</v>
      </c>
      <c r="G14365">
        <v>0</v>
      </c>
      <c r="L14365">
        <v>1305</v>
      </c>
      <c r="M14365">
        <v>1135</v>
      </c>
      <c r="N14365">
        <v>587</v>
      </c>
      <c r="Q14365">
        <v>5</v>
      </c>
      <c r="S14365">
        <v>58</v>
      </c>
      <c r="T14365">
        <v>58</v>
      </c>
      <c r="W14365">
        <v>10</v>
      </c>
      <c r="X14365" s="16" t="s">
        <v>2716</v>
      </c>
      <c r="Z14365" s="16"/>
      <c r="AA14365">
        <v>1</v>
      </c>
    </row>
    <row r="14366" spans="1:28" x14ac:dyDescent="0.35">
      <c r="A14366" s="5">
        <v>45692</v>
      </c>
      <c r="B14366" s="16" t="s">
        <v>2652</v>
      </c>
      <c r="C14366" s="16" t="s">
        <v>1343</v>
      </c>
      <c r="D14366">
        <v>12</v>
      </c>
      <c r="E14366">
        <v>126</v>
      </c>
      <c r="F14366" s="16" t="s">
        <v>25</v>
      </c>
      <c r="G14366">
        <v>0</v>
      </c>
      <c r="L14366">
        <v>1805</v>
      </c>
      <c r="M14366">
        <v>1175</v>
      </c>
      <c r="N14366">
        <v>1217</v>
      </c>
      <c r="Q14366">
        <v>5</v>
      </c>
      <c r="S14366">
        <v>58</v>
      </c>
      <c r="T14366">
        <v>58</v>
      </c>
      <c r="W14366">
        <v>10</v>
      </c>
      <c r="X14366" s="16" t="s">
        <v>2716</v>
      </c>
      <c r="Z14366" s="16"/>
      <c r="AA14366">
        <v>1</v>
      </c>
    </row>
    <row r="14367" spans="1:28" x14ac:dyDescent="0.35">
      <c r="A14367" s="5">
        <v>45693</v>
      </c>
      <c r="B14367" s="16" t="s">
        <v>2652</v>
      </c>
      <c r="C14367" s="16" t="s">
        <v>1343</v>
      </c>
      <c r="D14367">
        <v>12</v>
      </c>
      <c r="E14367">
        <v>126</v>
      </c>
      <c r="F14367" s="16" t="s">
        <v>25</v>
      </c>
      <c r="G14367">
        <v>0</v>
      </c>
      <c r="L14367">
        <v>1345</v>
      </c>
      <c r="M14367">
        <v>2255</v>
      </c>
      <c r="N14367">
        <v>307</v>
      </c>
      <c r="Q14367">
        <v>5</v>
      </c>
      <c r="S14367">
        <v>101</v>
      </c>
      <c r="T14367">
        <v>101</v>
      </c>
      <c r="W14367">
        <v>12</v>
      </c>
      <c r="X14367" s="16" t="s">
        <v>2716</v>
      </c>
      <c r="Z14367" s="16"/>
      <c r="AA14367">
        <v>1</v>
      </c>
    </row>
    <row r="14368" spans="1:28" x14ac:dyDescent="0.35">
      <c r="A14368" s="5">
        <v>45690</v>
      </c>
      <c r="B14368" s="16" t="s">
        <v>2652</v>
      </c>
      <c r="C14368" s="16" t="s">
        <v>2274</v>
      </c>
      <c r="D14368">
        <v>11</v>
      </c>
      <c r="E14368">
        <v>125</v>
      </c>
      <c r="F14368" s="16" t="s">
        <v>65</v>
      </c>
      <c r="G14368">
        <v>1</v>
      </c>
      <c r="H14368">
        <v>17800</v>
      </c>
      <c r="J14368">
        <v>927.41560000000004</v>
      </c>
      <c r="L14368">
        <v>4520</v>
      </c>
      <c r="M14368">
        <v>1075</v>
      </c>
      <c r="N14368">
        <v>3548</v>
      </c>
      <c r="Q14368">
        <v>1</v>
      </c>
      <c r="S14368">
        <v>44</v>
      </c>
      <c r="T14368">
        <v>44</v>
      </c>
      <c r="W14368">
        <v>4</v>
      </c>
      <c r="X14368" s="16" t="s">
        <v>2716</v>
      </c>
      <c r="Y14368">
        <v>1</v>
      </c>
      <c r="Z14368" s="16"/>
      <c r="AA14368">
        <v>1</v>
      </c>
      <c r="AB14368">
        <v>1</v>
      </c>
    </row>
    <row r="14369" spans="1:28" x14ac:dyDescent="0.35">
      <c r="A14369" s="5">
        <v>45691</v>
      </c>
      <c r="B14369" s="16" t="s">
        <v>2652</v>
      </c>
      <c r="C14369" s="16" t="s">
        <v>2274</v>
      </c>
      <c r="D14369">
        <v>11</v>
      </c>
      <c r="E14369">
        <v>125</v>
      </c>
      <c r="F14369" s="16" t="s">
        <v>65</v>
      </c>
      <c r="G14369">
        <v>0</v>
      </c>
      <c r="L14369">
        <v>1140</v>
      </c>
      <c r="M14369">
        <v>4150</v>
      </c>
      <c r="N14369">
        <v>538</v>
      </c>
      <c r="Q14369">
        <v>1</v>
      </c>
      <c r="S14369">
        <v>169</v>
      </c>
      <c r="T14369">
        <v>169</v>
      </c>
      <c r="W14369">
        <v>18</v>
      </c>
      <c r="X14369" s="16" t="s">
        <v>2716</v>
      </c>
      <c r="Z14369" s="16"/>
      <c r="AA14369">
        <v>1</v>
      </c>
    </row>
    <row r="14370" spans="1:28" x14ac:dyDescent="0.35">
      <c r="A14370" s="5">
        <v>45692</v>
      </c>
      <c r="B14370" s="16" t="s">
        <v>2652</v>
      </c>
      <c r="C14370" s="16" t="s">
        <v>2274</v>
      </c>
      <c r="D14370">
        <v>11</v>
      </c>
      <c r="E14370">
        <v>125</v>
      </c>
      <c r="F14370" s="16" t="s">
        <v>65</v>
      </c>
      <c r="G14370">
        <v>0</v>
      </c>
      <c r="L14370">
        <v>1805</v>
      </c>
      <c r="M14370">
        <v>1625</v>
      </c>
      <c r="N14370">
        <v>718</v>
      </c>
      <c r="Q14370">
        <v>1</v>
      </c>
      <c r="S14370">
        <v>75</v>
      </c>
      <c r="T14370">
        <v>75</v>
      </c>
      <c r="W14370">
        <v>9</v>
      </c>
      <c r="X14370" s="16" t="s">
        <v>2716</v>
      </c>
      <c r="Z14370" s="16"/>
      <c r="AA14370">
        <v>1</v>
      </c>
    </row>
    <row r="14371" spans="1:28" x14ac:dyDescent="0.35">
      <c r="A14371" s="5">
        <v>45693</v>
      </c>
      <c r="B14371" s="16" t="s">
        <v>2652</v>
      </c>
      <c r="C14371" s="16" t="s">
        <v>2274</v>
      </c>
      <c r="D14371">
        <v>11</v>
      </c>
      <c r="E14371">
        <v>125</v>
      </c>
      <c r="F14371" s="16" t="s">
        <v>65</v>
      </c>
      <c r="G14371">
        <v>0</v>
      </c>
      <c r="L14371">
        <v>1415</v>
      </c>
      <c r="M14371">
        <v>1850</v>
      </c>
      <c r="N14371">
        <v>283</v>
      </c>
      <c r="Q14371">
        <v>1</v>
      </c>
      <c r="S14371">
        <v>86</v>
      </c>
      <c r="T14371">
        <v>86</v>
      </c>
      <c r="W14371">
        <v>9</v>
      </c>
      <c r="X14371" s="16" t="s">
        <v>2716</v>
      </c>
      <c r="Z14371" s="16"/>
      <c r="AA14371">
        <v>1</v>
      </c>
    </row>
    <row r="14372" spans="1:28" x14ac:dyDescent="0.35">
      <c r="A14372" s="5">
        <v>45707</v>
      </c>
      <c r="B14372" s="16" t="s">
        <v>2664</v>
      </c>
      <c r="C14372" s="16" t="s">
        <v>360</v>
      </c>
      <c r="D14372">
        <v>14</v>
      </c>
      <c r="E14372">
        <v>125</v>
      </c>
      <c r="F14372" s="16" t="s">
        <v>65</v>
      </c>
      <c r="G14372">
        <v>0</v>
      </c>
      <c r="L14372">
        <v>1610</v>
      </c>
      <c r="M14372">
        <v>2025</v>
      </c>
      <c r="N14372">
        <v>3060</v>
      </c>
      <c r="Q14372">
        <v>1</v>
      </c>
      <c r="S14372">
        <v>81</v>
      </c>
      <c r="T14372">
        <v>81</v>
      </c>
      <c r="W14372">
        <v>8</v>
      </c>
      <c r="X14372" s="16" t="s">
        <v>2716</v>
      </c>
      <c r="Y14372">
        <v>1</v>
      </c>
      <c r="Z14372" s="16"/>
      <c r="AA14372">
        <v>1</v>
      </c>
      <c r="AB14372">
        <v>1</v>
      </c>
    </row>
    <row r="14373" spans="1:28" x14ac:dyDescent="0.35">
      <c r="A14373" s="5">
        <v>45708</v>
      </c>
      <c r="B14373" s="16" t="s">
        <v>2664</v>
      </c>
      <c r="C14373" s="16" t="s">
        <v>360</v>
      </c>
      <c r="D14373">
        <v>14</v>
      </c>
      <c r="E14373">
        <v>125</v>
      </c>
      <c r="F14373" s="16" t="s">
        <v>65</v>
      </c>
      <c r="G14373">
        <v>0</v>
      </c>
      <c r="L14373">
        <v>1680</v>
      </c>
      <c r="M14373">
        <v>3325</v>
      </c>
      <c r="N14373">
        <v>1415</v>
      </c>
      <c r="Q14373">
        <v>1</v>
      </c>
      <c r="S14373">
        <v>133</v>
      </c>
      <c r="T14373">
        <v>133</v>
      </c>
      <c r="U14373">
        <v>1</v>
      </c>
      <c r="V14373">
        <v>1</v>
      </c>
      <c r="W14373">
        <v>14</v>
      </c>
      <c r="X14373" s="16" t="s">
        <v>2716</v>
      </c>
      <c r="Z14373" s="16"/>
      <c r="AA14373">
        <v>1</v>
      </c>
    </row>
    <row r="14374" spans="1:28" x14ac:dyDescent="0.35">
      <c r="A14374" s="5">
        <v>45709</v>
      </c>
      <c r="B14374" s="16" t="s">
        <v>2664</v>
      </c>
      <c r="C14374" s="16" t="s">
        <v>360</v>
      </c>
      <c r="D14374">
        <v>14</v>
      </c>
      <c r="E14374">
        <v>125</v>
      </c>
      <c r="F14374" s="16" t="s">
        <v>65</v>
      </c>
      <c r="G14374">
        <v>0</v>
      </c>
      <c r="L14374">
        <v>1320</v>
      </c>
      <c r="M14374">
        <v>110</v>
      </c>
      <c r="N14374">
        <v>2625</v>
      </c>
      <c r="Q14374">
        <v>1</v>
      </c>
      <c r="S14374">
        <v>16</v>
      </c>
      <c r="T14374">
        <v>16</v>
      </c>
      <c r="W14374">
        <v>4</v>
      </c>
      <c r="X14374" s="16" t="s">
        <v>2716</v>
      </c>
      <c r="Z14374" s="16"/>
      <c r="AA14374">
        <v>1</v>
      </c>
    </row>
    <row r="14375" spans="1:28" x14ac:dyDescent="0.35">
      <c r="A14375" s="5">
        <v>45710</v>
      </c>
      <c r="B14375" s="16" t="s">
        <v>2664</v>
      </c>
      <c r="C14375" s="16" t="s">
        <v>360</v>
      </c>
      <c r="D14375">
        <v>14</v>
      </c>
      <c r="E14375">
        <v>125</v>
      </c>
      <c r="F14375" s="16" t="s">
        <v>65</v>
      </c>
      <c r="G14375">
        <v>0</v>
      </c>
      <c r="L14375">
        <v>1370</v>
      </c>
      <c r="M14375">
        <v>2932</v>
      </c>
      <c r="N14375">
        <v>1063</v>
      </c>
      <c r="Q14375">
        <v>1</v>
      </c>
      <c r="S14375">
        <v>129</v>
      </c>
      <c r="T14375">
        <v>129</v>
      </c>
      <c r="W14375">
        <v>12</v>
      </c>
      <c r="X14375" s="16" t="s">
        <v>2716</v>
      </c>
      <c r="Z14375" s="16"/>
      <c r="AA14375">
        <v>1</v>
      </c>
    </row>
    <row r="14376" spans="1:28" x14ac:dyDescent="0.35">
      <c r="A14376" s="5">
        <v>45661</v>
      </c>
      <c r="B14376" s="16" t="s">
        <v>2645</v>
      </c>
      <c r="C14376" s="16" t="s">
        <v>1767</v>
      </c>
      <c r="D14376">
        <v>0</v>
      </c>
      <c r="E14376">
        <v>95</v>
      </c>
      <c r="F14376" s="16" t="s">
        <v>25</v>
      </c>
      <c r="G14376">
        <v>0</v>
      </c>
      <c r="L14376">
        <v>400</v>
      </c>
      <c r="M14376">
        <v>140</v>
      </c>
      <c r="N14376">
        <v>72330</v>
      </c>
      <c r="Q14376">
        <v>21</v>
      </c>
      <c r="S14376">
        <v>10</v>
      </c>
      <c r="T14376">
        <v>10</v>
      </c>
      <c r="X14376" s="16" t="s">
        <v>2714</v>
      </c>
      <c r="Y14376">
        <v>1</v>
      </c>
      <c r="Z14376" s="16"/>
      <c r="AA14376">
        <v>1</v>
      </c>
      <c r="AB14376">
        <v>1</v>
      </c>
    </row>
    <row r="14377" spans="1:28" x14ac:dyDescent="0.35">
      <c r="A14377" s="5">
        <v>45662</v>
      </c>
      <c r="B14377" s="16" t="s">
        <v>2645</v>
      </c>
      <c r="C14377" s="16" t="s">
        <v>1767</v>
      </c>
      <c r="D14377">
        <v>0</v>
      </c>
      <c r="E14377">
        <v>95</v>
      </c>
      <c r="F14377" s="16" t="s">
        <v>25</v>
      </c>
      <c r="G14377">
        <v>0</v>
      </c>
      <c r="L14377">
        <v>500</v>
      </c>
      <c r="M14377">
        <v>175</v>
      </c>
      <c r="N14377">
        <v>72655</v>
      </c>
      <c r="Q14377">
        <v>21</v>
      </c>
      <c r="S14377">
        <v>11</v>
      </c>
      <c r="T14377">
        <v>11</v>
      </c>
      <c r="X14377" s="16" t="s">
        <v>2714</v>
      </c>
      <c r="Z14377" s="16"/>
      <c r="AA14377">
        <v>1</v>
      </c>
    </row>
    <row r="14378" spans="1:28" x14ac:dyDescent="0.35">
      <c r="A14378" s="5">
        <v>45663</v>
      </c>
      <c r="B14378" s="16" t="s">
        <v>2645</v>
      </c>
      <c r="C14378" s="16" t="s">
        <v>1767</v>
      </c>
      <c r="D14378">
        <v>0</v>
      </c>
      <c r="E14378">
        <v>95</v>
      </c>
      <c r="F14378" s="16" t="s">
        <v>25</v>
      </c>
      <c r="G14378">
        <v>0</v>
      </c>
      <c r="L14378">
        <v>410</v>
      </c>
      <c r="M14378">
        <v>50</v>
      </c>
      <c r="N14378">
        <v>73015</v>
      </c>
      <c r="Q14378">
        <v>21</v>
      </c>
      <c r="X14378" s="16" t="s">
        <v>2714</v>
      </c>
      <c r="Z14378" s="16"/>
      <c r="AA14378">
        <v>1</v>
      </c>
    </row>
    <row r="14379" spans="1:28" x14ac:dyDescent="0.35">
      <c r="A14379" s="5">
        <v>45664</v>
      </c>
      <c r="B14379" s="16" t="s">
        <v>2645</v>
      </c>
      <c r="C14379" s="16" t="s">
        <v>1767</v>
      </c>
      <c r="D14379">
        <v>0</v>
      </c>
      <c r="E14379">
        <v>95</v>
      </c>
      <c r="F14379" s="16" t="s">
        <v>25</v>
      </c>
      <c r="G14379">
        <v>0</v>
      </c>
      <c r="L14379">
        <v>60</v>
      </c>
      <c r="M14379">
        <v>300</v>
      </c>
      <c r="N14379">
        <v>72775</v>
      </c>
      <c r="Q14379">
        <v>21</v>
      </c>
      <c r="S14379">
        <v>12</v>
      </c>
      <c r="T14379">
        <v>12</v>
      </c>
      <c r="W14379">
        <v>6</v>
      </c>
      <c r="X14379" s="16" t="s">
        <v>2714</v>
      </c>
      <c r="Z14379" s="16"/>
      <c r="AA14379">
        <v>1</v>
      </c>
    </row>
    <row r="14380" spans="1:28" x14ac:dyDescent="0.35">
      <c r="A14380" s="5">
        <v>45633</v>
      </c>
      <c r="B14380" s="16" t="s">
        <v>2642</v>
      </c>
      <c r="C14380" s="16" t="s">
        <v>586</v>
      </c>
      <c r="D14380">
        <v>13</v>
      </c>
      <c r="E14380">
        <v>124</v>
      </c>
      <c r="F14380" s="16" t="s">
        <v>48</v>
      </c>
      <c r="G14380">
        <v>0</v>
      </c>
      <c r="L14380">
        <v>1710</v>
      </c>
      <c r="M14380">
        <v>900</v>
      </c>
      <c r="N14380">
        <v>9602</v>
      </c>
      <c r="Q14380">
        <v>1</v>
      </c>
      <c r="S14380">
        <v>36</v>
      </c>
      <c r="T14380">
        <v>36</v>
      </c>
      <c r="X14380" s="16" t="s">
        <v>2714</v>
      </c>
      <c r="Y14380">
        <v>1</v>
      </c>
      <c r="Z14380" s="16"/>
      <c r="AA14380">
        <v>1</v>
      </c>
      <c r="AB14380">
        <v>1</v>
      </c>
    </row>
    <row r="14381" spans="1:28" x14ac:dyDescent="0.35">
      <c r="A14381" s="5">
        <v>45634</v>
      </c>
      <c r="B14381" s="16" t="s">
        <v>2642</v>
      </c>
      <c r="C14381" s="16" t="s">
        <v>586</v>
      </c>
      <c r="D14381">
        <v>13</v>
      </c>
      <c r="E14381">
        <v>124</v>
      </c>
      <c r="F14381" s="16" t="s">
        <v>48</v>
      </c>
      <c r="G14381">
        <v>0</v>
      </c>
      <c r="L14381">
        <v>610</v>
      </c>
      <c r="M14381">
        <v>300</v>
      </c>
      <c r="N14381">
        <v>9912</v>
      </c>
      <c r="Q14381">
        <v>1</v>
      </c>
      <c r="S14381">
        <v>12</v>
      </c>
      <c r="T14381">
        <v>12</v>
      </c>
      <c r="X14381" s="16" t="s">
        <v>2714</v>
      </c>
      <c r="Z14381" s="16"/>
      <c r="AA14381">
        <v>1</v>
      </c>
    </row>
    <row r="14382" spans="1:28" x14ac:dyDescent="0.35">
      <c r="A14382" s="5">
        <v>45635</v>
      </c>
      <c r="B14382" s="16" t="s">
        <v>2642</v>
      </c>
      <c r="C14382" s="16" t="s">
        <v>586</v>
      </c>
      <c r="D14382">
        <v>13</v>
      </c>
      <c r="E14382">
        <v>124</v>
      </c>
      <c r="F14382" s="16" t="s">
        <v>48</v>
      </c>
      <c r="G14382">
        <v>0</v>
      </c>
      <c r="L14382">
        <v>560</v>
      </c>
      <c r="M14382">
        <v>750</v>
      </c>
      <c r="N14382">
        <v>9722</v>
      </c>
      <c r="Q14382">
        <v>1</v>
      </c>
      <c r="S14382">
        <v>28</v>
      </c>
      <c r="T14382">
        <v>28</v>
      </c>
      <c r="V14382">
        <v>1</v>
      </c>
      <c r="W14382">
        <v>10</v>
      </c>
      <c r="X14382" s="16" t="s">
        <v>2714</v>
      </c>
      <c r="Z14382" s="16"/>
      <c r="AA14382">
        <v>1</v>
      </c>
    </row>
    <row r="14383" spans="1:28" x14ac:dyDescent="0.35">
      <c r="A14383" s="5">
        <v>45636</v>
      </c>
      <c r="B14383" s="16" t="s">
        <v>2642</v>
      </c>
      <c r="C14383" s="16" t="s">
        <v>586</v>
      </c>
      <c r="D14383">
        <v>13</v>
      </c>
      <c r="E14383">
        <v>124</v>
      </c>
      <c r="F14383" s="16" t="s">
        <v>48</v>
      </c>
      <c r="G14383">
        <v>0</v>
      </c>
      <c r="L14383">
        <v>320</v>
      </c>
      <c r="M14383">
        <v>725</v>
      </c>
      <c r="N14383">
        <v>9317</v>
      </c>
      <c r="Q14383">
        <v>1</v>
      </c>
      <c r="S14383">
        <v>42</v>
      </c>
      <c r="T14383">
        <v>42</v>
      </c>
      <c r="U14383">
        <v>1</v>
      </c>
      <c r="W14383">
        <v>4</v>
      </c>
      <c r="X14383" s="16" t="s">
        <v>2714</v>
      </c>
      <c r="Z14383" s="16"/>
      <c r="AA14383">
        <v>1</v>
      </c>
    </row>
    <row r="14384" spans="1:28" x14ac:dyDescent="0.35">
      <c r="A14384" s="5">
        <v>45661</v>
      </c>
      <c r="B14384" s="16" t="s">
        <v>2645</v>
      </c>
      <c r="C14384" s="16" t="s">
        <v>363</v>
      </c>
      <c r="D14384">
        <v>0</v>
      </c>
      <c r="E14384">
        <v>104</v>
      </c>
      <c r="F14384" s="16" t="s">
        <v>25</v>
      </c>
      <c r="G14384">
        <v>0</v>
      </c>
      <c r="L14384">
        <v>580</v>
      </c>
      <c r="M14384">
        <v>235</v>
      </c>
      <c r="N14384">
        <v>3608</v>
      </c>
      <c r="Q14384">
        <v>21</v>
      </c>
      <c r="S14384">
        <v>15</v>
      </c>
      <c r="T14384">
        <v>15</v>
      </c>
      <c r="X14384" s="16" t="s">
        <v>2714</v>
      </c>
      <c r="Y14384">
        <v>1</v>
      </c>
      <c r="Z14384" s="16"/>
      <c r="AA14384">
        <v>1</v>
      </c>
      <c r="AB14384">
        <v>1</v>
      </c>
    </row>
    <row r="14385" spans="1:28" x14ac:dyDescent="0.35">
      <c r="A14385" s="5">
        <v>45662</v>
      </c>
      <c r="B14385" s="16" t="s">
        <v>2645</v>
      </c>
      <c r="C14385" s="16" t="s">
        <v>363</v>
      </c>
      <c r="D14385">
        <v>0</v>
      </c>
      <c r="E14385">
        <v>104</v>
      </c>
      <c r="F14385" s="16" t="s">
        <v>25</v>
      </c>
      <c r="G14385">
        <v>0</v>
      </c>
      <c r="L14385">
        <v>1300</v>
      </c>
      <c r="M14385">
        <v>1965</v>
      </c>
      <c r="N14385">
        <v>2943</v>
      </c>
      <c r="Q14385">
        <v>21</v>
      </c>
      <c r="S14385">
        <v>66</v>
      </c>
      <c r="T14385">
        <v>66</v>
      </c>
      <c r="X14385" s="16" t="s">
        <v>2714</v>
      </c>
      <c r="Z14385" s="16"/>
      <c r="AA14385">
        <v>1</v>
      </c>
    </row>
    <row r="14386" spans="1:28" x14ac:dyDescent="0.35">
      <c r="A14386" s="5">
        <v>45663</v>
      </c>
      <c r="B14386" s="16" t="s">
        <v>2645</v>
      </c>
      <c r="C14386" s="16" t="s">
        <v>363</v>
      </c>
      <c r="D14386">
        <v>0</v>
      </c>
      <c r="E14386">
        <v>104</v>
      </c>
      <c r="F14386" s="16" t="s">
        <v>25</v>
      </c>
      <c r="G14386">
        <v>0</v>
      </c>
      <c r="L14386">
        <v>345</v>
      </c>
      <c r="M14386">
        <v>390</v>
      </c>
      <c r="N14386">
        <v>2898</v>
      </c>
      <c r="Q14386">
        <v>21</v>
      </c>
      <c r="S14386">
        <v>24</v>
      </c>
      <c r="T14386">
        <v>24</v>
      </c>
      <c r="W14386">
        <v>10</v>
      </c>
      <c r="X14386" s="16" t="s">
        <v>2714</v>
      </c>
      <c r="Z14386" s="16"/>
      <c r="AA14386">
        <v>1</v>
      </c>
    </row>
    <row r="14387" spans="1:28" x14ac:dyDescent="0.35">
      <c r="A14387" s="5">
        <v>45664</v>
      </c>
      <c r="B14387" s="16" t="s">
        <v>2645</v>
      </c>
      <c r="C14387" s="16" t="s">
        <v>363</v>
      </c>
      <c r="D14387">
        <v>0</v>
      </c>
      <c r="E14387">
        <v>104</v>
      </c>
      <c r="F14387" s="16" t="s">
        <v>25</v>
      </c>
      <c r="G14387">
        <v>0</v>
      </c>
      <c r="L14387">
        <v>1220</v>
      </c>
      <c r="M14387">
        <v>40</v>
      </c>
      <c r="N14387">
        <v>4078</v>
      </c>
      <c r="Q14387">
        <v>21</v>
      </c>
      <c r="S14387">
        <v>4</v>
      </c>
      <c r="T14387">
        <v>4</v>
      </c>
      <c r="W14387">
        <v>3</v>
      </c>
      <c r="X14387" s="16" t="s">
        <v>2714</v>
      </c>
      <c r="Z14387" s="16"/>
      <c r="AA14387">
        <v>1</v>
      </c>
    </row>
    <row r="14388" spans="1:28" x14ac:dyDescent="0.35">
      <c r="A14388" s="5">
        <v>45661</v>
      </c>
      <c r="B14388" s="16" t="s">
        <v>2645</v>
      </c>
      <c r="C14388" s="16" t="s">
        <v>365</v>
      </c>
      <c r="D14388">
        <v>11</v>
      </c>
      <c r="E14388">
        <v>126</v>
      </c>
      <c r="F14388" s="16" t="s">
        <v>34</v>
      </c>
      <c r="G14388">
        <v>0</v>
      </c>
      <c r="L14388">
        <v>1885</v>
      </c>
      <c r="M14388">
        <v>1800</v>
      </c>
      <c r="N14388">
        <v>2901</v>
      </c>
      <c r="Q14388">
        <v>3</v>
      </c>
      <c r="S14388">
        <v>87</v>
      </c>
      <c r="T14388">
        <v>87</v>
      </c>
      <c r="X14388" s="16" t="s">
        <v>2714</v>
      </c>
      <c r="Y14388">
        <v>1</v>
      </c>
      <c r="Z14388" s="16"/>
      <c r="AA14388">
        <v>1</v>
      </c>
      <c r="AB14388">
        <v>1</v>
      </c>
    </row>
    <row r="14389" spans="1:28" x14ac:dyDescent="0.35">
      <c r="A14389" s="5">
        <v>45662</v>
      </c>
      <c r="B14389" s="16" t="s">
        <v>2645</v>
      </c>
      <c r="C14389" s="16" t="s">
        <v>365</v>
      </c>
      <c r="D14389">
        <v>11</v>
      </c>
      <c r="E14389">
        <v>126</v>
      </c>
      <c r="F14389" s="16" t="s">
        <v>34</v>
      </c>
      <c r="G14389">
        <v>0</v>
      </c>
      <c r="L14389">
        <v>1300</v>
      </c>
      <c r="M14389">
        <v>1275</v>
      </c>
      <c r="N14389">
        <v>2926</v>
      </c>
      <c r="Q14389">
        <v>3</v>
      </c>
      <c r="S14389">
        <v>61</v>
      </c>
      <c r="T14389">
        <v>61</v>
      </c>
      <c r="X14389" s="16" t="s">
        <v>2714</v>
      </c>
      <c r="Z14389" s="16"/>
      <c r="AA14389">
        <v>1</v>
      </c>
    </row>
    <row r="14390" spans="1:28" x14ac:dyDescent="0.35">
      <c r="A14390" s="5">
        <v>45663</v>
      </c>
      <c r="B14390" s="16" t="s">
        <v>2645</v>
      </c>
      <c r="C14390" s="16" t="s">
        <v>365</v>
      </c>
      <c r="D14390">
        <v>11</v>
      </c>
      <c r="E14390">
        <v>126</v>
      </c>
      <c r="F14390" s="16" t="s">
        <v>34</v>
      </c>
      <c r="G14390">
        <v>0</v>
      </c>
      <c r="L14390">
        <v>1375</v>
      </c>
      <c r="M14390">
        <v>1050</v>
      </c>
      <c r="N14390">
        <v>3251</v>
      </c>
      <c r="Q14390">
        <v>3</v>
      </c>
      <c r="S14390">
        <v>40</v>
      </c>
      <c r="T14390">
        <v>40</v>
      </c>
      <c r="W14390">
        <v>20</v>
      </c>
      <c r="X14390" s="16" t="s">
        <v>2714</v>
      </c>
      <c r="Z14390" s="16"/>
      <c r="AA14390">
        <v>1</v>
      </c>
    </row>
    <row r="14391" spans="1:28" x14ac:dyDescent="0.35">
      <c r="A14391" s="5">
        <v>45664</v>
      </c>
      <c r="B14391" s="16" t="s">
        <v>2645</v>
      </c>
      <c r="C14391" s="16" t="s">
        <v>365</v>
      </c>
      <c r="D14391">
        <v>11</v>
      </c>
      <c r="E14391">
        <v>126</v>
      </c>
      <c r="F14391" s="16" t="s">
        <v>34</v>
      </c>
      <c r="G14391">
        <v>0</v>
      </c>
      <c r="L14391">
        <v>1480</v>
      </c>
      <c r="M14391">
        <v>1500</v>
      </c>
      <c r="N14391">
        <v>3231</v>
      </c>
      <c r="Q14391">
        <v>3</v>
      </c>
      <c r="S14391">
        <v>73</v>
      </c>
      <c r="T14391">
        <v>73</v>
      </c>
      <c r="W14391">
        <v>9</v>
      </c>
      <c r="X14391" s="16" t="s">
        <v>2714</v>
      </c>
      <c r="Z14391" s="16"/>
      <c r="AA14391">
        <v>1</v>
      </c>
    </row>
    <row r="14392" spans="1:28" x14ac:dyDescent="0.35">
      <c r="A14392" s="5">
        <v>45743</v>
      </c>
      <c r="B14392" s="16" t="s">
        <v>3516</v>
      </c>
      <c r="C14392" s="16" t="s">
        <v>1892</v>
      </c>
      <c r="D14392">
        <v>0</v>
      </c>
      <c r="E14392">
        <v>127</v>
      </c>
      <c r="F14392" s="16" t="s">
        <v>25</v>
      </c>
      <c r="G14392">
        <v>0</v>
      </c>
      <c r="L14392">
        <v>1080</v>
      </c>
      <c r="M14392">
        <v>7760</v>
      </c>
      <c r="N14392">
        <v>105007</v>
      </c>
      <c r="Q14392">
        <v>21</v>
      </c>
      <c r="S14392">
        <v>215</v>
      </c>
      <c r="T14392">
        <v>215</v>
      </c>
      <c r="X14392" s="16" t="s">
        <v>2716</v>
      </c>
      <c r="Y14392">
        <v>1</v>
      </c>
      <c r="Z14392" s="16"/>
      <c r="AA14392">
        <v>1</v>
      </c>
      <c r="AB14392">
        <v>1</v>
      </c>
    </row>
    <row r="14393" spans="1:28" x14ac:dyDescent="0.35">
      <c r="A14393" s="5">
        <v>45744</v>
      </c>
      <c r="B14393" s="16" t="s">
        <v>3516</v>
      </c>
      <c r="C14393" s="16" t="s">
        <v>1892</v>
      </c>
      <c r="D14393">
        <v>0</v>
      </c>
      <c r="E14393">
        <v>127</v>
      </c>
      <c r="F14393" s="16" t="s">
        <v>25</v>
      </c>
      <c r="G14393">
        <v>0</v>
      </c>
      <c r="L14393">
        <v>1855</v>
      </c>
      <c r="M14393">
        <v>640</v>
      </c>
      <c r="N14393">
        <v>106222</v>
      </c>
      <c r="Q14393">
        <v>21</v>
      </c>
      <c r="S14393">
        <v>38</v>
      </c>
      <c r="T14393">
        <v>38</v>
      </c>
      <c r="V14393">
        <v>1</v>
      </c>
      <c r="W14393">
        <v>20</v>
      </c>
      <c r="X14393" s="16" t="s">
        <v>2716</v>
      </c>
      <c r="Z14393" s="16"/>
      <c r="AA14393">
        <v>1</v>
      </c>
    </row>
    <row r="14394" spans="1:28" x14ac:dyDescent="0.35">
      <c r="A14394" s="5">
        <v>45745</v>
      </c>
      <c r="B14394" s="16" t="s">
        <v>3516</v>
      </c>
      <c r="C14394" s="16" t="s">
        <v>1892</v>
      </c>
      <c r="D14394">
        <v>0</v>
      </c>
      <c r="E14394">
        <v>127</v>
      </c>
      <c r="F14394" s="16" t="s">
        <v>25</v>
      </c>
      <c r="G14394">
        <v>0</v>
      </c>
      <c r="L14394">
        <v>730</v>
      </c>
      <c r="M14394">
        <v>210</v>
      </c>
      <c r="N14394">
        <v>106742</v>
      </c>
      <c r="Q14394">
        <v>21</v>
      </c>
      <c r="S14394">
        <v>10</v>
      </c>
      <c r="T14394">
        <v>16</v>
      </c>
      <c r="W14394">
        <v>10</v>
      </c>
      <c r="X14394" s="16" t="s">
        <v>2716</v>
      </c>
      <c r="Z14394" s="16"/>
      <c r="AA14394">
        <v>1</v>
      </c>
    </row>
    <row r="14395" spans="1:28" x14ac:dyDescent="0.35">
      <c r="A14395" s="5">
        <v>45746</v>
      </c>
      <c r="B14395" s="16" t="s">
        <v>3516</v>
      </c>
      <c r="C14395" s="16" t="s">
        <v>1892</v>
      </c>
      <c r="D14395">
        <v>0</v>
      </c>
      <c r="E14395">
        <v>127</v>
      </c>
      <c r="F14395" s="16" t="s">
        <v>25</v>
      </c>
      <c r="G14395">
        <v>0</v>
      </c>
      <c r="L14395">
        <v>1765</v>
      </c>
      <c r="M14395">
        <v>445</v>
      </c>
      <c r="N14395">
        <v>108062</v>
      </c>
      <c r="Q14395">
        <v>21</v>
      </c>
      <c r="S14395">
        <v>29</v>
      </c>
      <c r="T14395">
        <v>23</v>
      </c>
      <c r="U14395">
        <v>1</v>
      </c>
      <c r="W14395">
        <v>3</v>
      </c>
      <c r="X14395" s="16" t="s">
        <v>2716</v>
      </c>
      <c r="Z14395" s="16"/>
      <c r="AA14395">
        <v>1</v>
      </c>
    </row>
    <row r="14396" spans="1:28" x14ac:dyDescent="0.35">
      <c r="A14396" s="5">
        <v>45719</v>
      </c>
      <c r="B14396" s="16" t="s">
        <v>3447</v>
      </c>
      <c r="C14396" s="16" t="s">
        <v>2924</v>
      </c>
      <c r="D14396">
        <v>13</v>
      </c>
      <c r="E14396">
        <v>104</v>
      </c>
      <c r="F14396" s="16" t="s">
        <v>25</v>
      </c>
      <c r="G14396">
        <v>0</v>
      </c>
      <c r="L14396">
        <v>2260</v>
      </c>
      <c r="N14396">
        <v>20439</v>
      </c>
      <c r="Q14396">
        <v>0</v>
      </c>
      <c r="X14396" s="16" t="s">
        <v>2714</v>
      </c>
      <c r="Y14396">
        <v>1</v>
      </c>
      <c r="Z14396" s="16"/>
      <c r="AA14396">
        <v>1</v>
      </c>
      <c r="AB14396">
        <v>1</v>
      </c>
    </row>
    <row r="14397" spans="1:28" x14ac:dyDescent="0.35">
      <c r="A14397" s="5">
        <v>45720</v>
      </c>
      <c r="B14397" s="16" t="s">
        <v>3447</v>
      </c>
      <c r="C14397" s="16" t="s">
        <v>2924</v>
      </c>
      <c r="D14397">
        <v>13</v>
      </c>
      <c r="E14397">
        <v>104</v>
      </c>
      <c r="F14397" s="16" t="s">
        <v>25</v>
      </c>
      <c r="G14397">
        <v>0</v>
      </c>
      <c r="L14397">
        <v>310</v>
      </c>
      <c r="N14397">
        <v>20749</v>
      </c>
      <c r="Q14397">
        <v>0</v>
      </c>
      <c r="X14397" s="16" t="s">
        <v>2714</v>
      </c>
      <c r="Z14397" s="16"/>
      <c r="AA14397">
        <v>1</v>
      </c>
    </row>
    <row r="14398" spans="1:28" x14ac:dyDescent="0.35">
      <c r="A14398" s="5">
        <v>45721</v>
      </c>
      <c r="B14398" s="16" t="s">
        <v>3447</v>
      </c>
      <c r="C14398" s="16" t="s">
        <v>2924</v>
      </c>
      <c r="D14398">
        <v>13</v>
      </c>
      <c r="E14398">
        <v>104</v>
      </c>
      <c r="F14398" s="16" t="s">
        <v>25</v>
      </c>
      <c r="G14398">
        <v>0</v>
      </c>
      <c r="L14398">
        <v>460</v>
      </c>
      <c r="M14398">
        <v>3</v>
      </c>
      <c r="N14398">
        <v>21206</v>
      </c>
      <c r="Q14398">
        <v>0</v>
      </c>
      <c r="S14398">
        <v>15</v>
      </c>
      <c r="T14398">
        <v>15</v>
      </c>
      <c r="W14398">
        <v>4</v>
      </c>
      <c r="X14398" s="16" t="s">
        <v>2714</v>
      </c>
      <c r="Z14398" s="16"/>
      <c r="AA14398">
        <v>1</v>
      </c>
    </row>
    <row r="14399" spans="1:28" x14ac:dyDescent="0.35">
      <c r="A14399" s="5">
        <v>45722</v>
      </c>
      <c r="B14399" s="16" t="s">
        <v>3447</v>
      </c>
      <c r="C14399" s="16" t="s">
        <v>2924</v>
      </c>
      <c r="D14399">
        <v>13</v>
      </c>
      <c r="E14399">
        <v>104</v>
      </c>
      <c r="F14399" s="16" t="s">
        <v>25</v>
      </c>
      <c r="G14399">
        <v>0</v>
      </c>
      <c r="L14399">
        <v>20</v>
      </c>
      <c r="N14399">
        <v>21226</v>
      </c>
      <c r="Q14399">
        <v>0</v>
      </c>
      <c r="X14399" s="16" t="s">
        <v>2714</v>
      </c>
      <c r="Z14399" s="16"/>
      <c r="AA14399">
        <v>1</v>
      </c>
    </row>
    <row r="14400" spans="1:28" x14ac:dyDescent="0.35">
      <c r="A14400" s="5">
        <v>45661</v>
      </c>
      <c r="B14400" s="16" t="s">
        <v>2645</v>
      </c>
      <c r="C14400" s="16" t="s">
        <v>1893</v>
      </c>
      <c r="D14400">
        <v>4</v>
      </c>
      <c r="E14400">
        <v>92</v>
      </c>
      <c r="F14400" s="16" t="s">
        <v>25</v>
      </c>
      <c r="G14400">
        <v>0</v>
      </c>
      <c r="L14400">
        <v>420</v>
      </c>
      <c r="N14400">
        <v>559</v>
      </c>
      <c r="Q14400">
        <v>0</v>
      </c>
      <c r="X14400" s="16" t="s">
        <v>2714</v>
      </c>
      <c r="Y14400">
        <v>1</v>
      </c>
      <c r="Z14400" s="16"/>
      <c r="AA14400">
        <v>1</v>
      </c>
      <c r="AB14400">
        <v>1</v>
      </c>
    </row>
    <row r="14401" spans="1:28" x14ac:dyDescent="0.35">
      <c r="A14401" s="5">
        <v>45662</v>
      </c>
      <c r="B14401" s="16" t="s">
        <v>2645</v>
      </c>
      <c r="C14401" s="16" t="s">
        <v>1893</v>
      </c>
      <c r="D14401">
        <v>4</v>
      </c>
      <c r="E14401">
        <v>92</v>
      </c>
      <c r="F14401" s="16" t="s">
        <v>25</v>
      </c>
      <c r="G14401">
        <v>0</v>
      </c>
      <c r="L14401">
        <v>450</v>
      </c>
      <c r="M14401">
        <v>50</v>
      </c>
      <c r="N14401">
        <v>959</v>
      </c>
      <c r="Q14401">
        <v>0</v>
      </c>
      <c r="W14401">
        <v>1</v>
      </c>
      <c r="X14401" s="16" t="s">
        <v>2714</v>
      </c>
      <c r="Z14401" s="16"/>
      <c r="AA14401">
        <v>1</v>
      </c>
    </row>
    <row r="14402" spans="1:28" x14ac:dyDescent="0.35">
      <c r="A14402" s="5">
        <v>45663</v>
      </c>
      <c r="B14402" s="16" t="s">
        <v>2645</v>
      </c>
      <c r="C14402" s="16" t="s">
        <v>1893</v>
      </c>
      <c r="D14402">
        <v>4</v>
      </c>
      <c r="E14402">
        <v>92</v>
      </c>
      <c r="F14402" s="16" t="s">
        <v>25</v>
      </c>
      <c r="G14402">
        <v>0</v>
      </c>
      <c r="L14402">
        <v>720</v>
      </c>
      <c r="M14402">
        <v>100</v>
      </c>
      <c r="N14402">
        <v>1579</v>
      </c>
      <c r="Q14402">
        <v>0</v>
      </c>
      <c r="S14402">
        <v>19</v>
      </c>
      <c r="T14402">
        <v>19</v>
      </c>
      <c r="W14402">
        <v>3</v>
      </c>
      <c r="X14402" s="16" t="s">
        <v>2714</v>
      </c>
      <c r="Z14402" s="16"/>
      <c r="AA14402">
        <v>1</v>
      </c>
    </row>
    <row r="14403" spans="1:28" x14ac:dyDescent="0.35">
      <c r="A14403" s="5">
        <v>45585</v>
      </c>
      <c r="B14403" s="16" t="s">
        <v>2635</v>
      </c>
      <c r="C14403" s="16" t="s">
        <v>1969</v>
      </c>
      <c r="D14403">
        <v>11</v>
      </c>
      <c r="E14403">
        <v>124</v>
      </c>
      <c r="F14403" s="16" t="s">
        <v>48</v>
      </c>
      <c r="G14403">
        <v>0</v>
      </c>
      <c r="L14403">
        <v>460</v>
      </c>
      <c r="M14403">
        <v>820</v>
      </c>
      <c r="N14403">
        <v>13474</v>
      </c>
      <c r="Q14403">
        <v>1</v>
      </c>
      <c r="S14403">
        <v>32</v>
      </c>
      <c r="T14403">
        <v>32</v>
      </c>
      <c r="U14403">
        <v>1</v>
      </c>
      <c r="V14403">
        <v>1</v>
      </c>
      <c r="W14403">
        <v>3</v>
      </c>
      <c r="X14403" s="16" t="s">
        <v>2714</v>
      </c>
      <c r="Y14403">
        <v>1</v>
      </c>
      <c r="Z14403" s="16"/>
      <c r="AA14403">
        <v>1</v>
      </c>
      <c r="AB14403">
        <v>1</v>
      </c>
    </row>
    <row r="14404" spans="1:28" x14ac:dyDescent="0.35">
      <c r="A14404" s="5">
        <v>45586</v>
      </c>
      <c r="B14404" s="16" t="s">
        <v>2635</v>
      </c>
      <c r="C14404" s="16" t="s">
        <v>1969</v>
      </c>
      <c r="D14404">
        <v>11</v>
      </c>
      <c r="E14404">
        <v>124</v>
      </c>
      <c r="F14404" s="16" t="s">
        <v>48</v>
      </c>
      <c r="G14404">
        <v>0</v>
      </c>
      <c r="L14404">
        <v>605</v>
      </c>
      <c r="M14404">
        <v>84</v>
      </c>
      <c r="N14404">
        <v>14005</v>
      </c>
      <c r="Q14404">
        <v>1</v>
      </c>
      <c r="S14404">
        <v>6</v>
      </c>
      <c r="T14404">
        <v>6</v>
      </c>
      <c r="W14404">
        <v>1</v>
      </c>
      <c r="X14404" s="16" t="s">
        <v>2714</v>
      </c>
      <c r="Z14404" s="16"/>
      <c r="AA14404">
        <v>1</v>
      </c>
    </row>
    <row r="14405" spans="1:28" x14ac:dyDescent="0.35">
      <c r="A14405" s="5">
        <v>45587</v>
      </c>
      <c r="B14405" s="16" t="s">
        <v>2635</v>
      </c>
      <c r="C14405" s="16" t="s">
        <v>1969</v>
      </c>
      <c r="D14405">
        <v>11</v>
      </c>
      <c r="E14405">
        <v>124</v>
      </c>
      <c r="F14405" s="16" t="s">
        <v>48</v>
      </c>
      <c r="G14405">
        <v>0</v>
      </c>
      <c r="L14405">
        <v>320</v>
      </c>
      <c r="M14405">
        <v>600</v>
      </c>
      <c r="N14405">
        <v>13715</v>
      </c>
      <c r="Q14405">
        <v>1</v>
      </c>
      <c r="S14405">
        <v>29</v>
      </c>
      <c r="T14405">
        <v>29</v>
      </c>
      <c r="W14405">
        <v>5</v>
      </c>
      <c r="X14405" s="16" t="s">
        <v>2714</v>
      </c>
      <c r="Z14405" s="16"/>
      <c r="AA14405">
        <v>1</v>
      </c>
    </row>
    <row r="14406" spans="1:28" x14ac:dyDescent="0.35">
      <c r="A14406" s="5">
        <v>45588</v>
      </c>
      <c r="B14406" s="16" t="s">
        <v>2635</v>
      </c>
      <c r="C14406" s="16" t="s">
        <v>1969</v>
      </c>
      <c r="D14406">
        <v>11</v>
      </c>
      <c r="E14406">
        <v>124</v>
      </c>
      <c r="F14406" s="16" t="s">
        <v>48</v>
      </c>
      <c r="G14406">
        <v>0</v>
      </c>
      <c r="L14406">
        <v>320</v>
      </c>
      <c r="M14406">
        <v>460</v>
      </c>
      <c r="N14406">
        <v>13575</v>
      </c>
      <c r="Q14406">
        <v>1</v>
      </c>
      <c r="S14406">
        <v>24</v>
      </c>
      <c r="T14406">
        <v>24</v>
      </c>
      <c r="W14406">
        <v>3</v>
      </c>
      <c r="X14406" s="16" t="s">
        <v>2714</v>
      </c>
      <c r="Z14406" s="16"/>
      <c r="AA14406">
        <v>1</v>
      </c>
    </row>
    <row r="14407" spans="1:28" x14ac:dyDescent="0.35">
      <c r="A14407" s="5">
        <v>45661</v>
      </c>
      <c r="B14407" s="16" t="s">
        <v>2645</v>
      </c>
      <c r="C14407" s="16" t="s">
        <v>2166</v>
      </c>
      <c r="D14407">
        <v>8</v>
      </c>
      <c r="E14407">
        <v>121</v>
      </c>
      <c r="F14407" s="16" t="s">
        <v>25</v>
      </c>
      <c r="G14407">
        <v>0</v>
      </c>
      <c r="L14407">
        <v>1120</v>
      </c>
      <c r="M14407">
        <v>1000</v>
      </c>
      <c r="N14407">
        <v>9128</v>
      </c>
      <c r="Q14407">
        <v>5</v>
      </c>
      <c r="S14407">
        <v>40</v>
      </c>
      <c r="T14407">
        <v>40</v>
      </c>
      <c r="X14407" s="16" t="s">
        <v>2714</v>
      </c>
      <c r="Y14407">
        <v>1</v>
      </c>
      <c r="Z14407" s="16"/>
      <c r="AA14407">
        <v>1</v>
      </c>
      <c r="AB14407">
        <v>1</v>
      </c>
    </row>
    <row r="14408" spans="1:28" x14ac:dyDescent="0.35">
      <c r="A14408" s="5">
        <v>45662</v>
      </c>
      <c r="B14408" s="16" t="s">
        <v>2645</v>
      </c>
      <c r="C14408" s="16" t="s">
        <v>2166</v>
      </c>
      <c r="D14408">
        <v>8</v>
      </c>
      <c r="E14408">
        <v>121</v>
      </c>
      <c r="F14408" s="16" t="s">
        <v>25</v>
      </c>
      <c r="G14408">
        <v>0</v>
      </c>
      <c r="L14408">
        <v>690</v>
      </c>
      <c r="N14408">
        <v>9818</v>
      </c>
      <c r="Q14408">
        <v>5</v>
      </c>
      <c r="X14408" s="16" t="s">
        <v>2714</v>
      </c>
      <c r="Z14408" s="16"/>
      <c r="AA14408">
        <v>1</v>
      </c>
    </row>
    <row r="14409" spans="1:28" x14ac:dyDescent="0.35">
      <c r="A14409" s="5">
        <v>45663</v>
      </c>
      <c r="B14409" s="16" t="s">
        <v>2645</v>
      </c>
      <c r="C14409" s="16" t="s">
        <v>2166</v>
      </c>
      <c r="D14409">
        <v>8</v>
      </c>
      <c r="E14409">
        <v>121</v>
      </c>
      <c r="F14409" s="16" t="s">
        <v>25</v>
      </c>
      <c r="G14409">
        <v>0</v>
      </c>
      <c r="L14409">
        <v>705</v>
      </c>
      <c r="N14409">
        <v>10523</v>
      </c>
      <c r="Q14409">
        <v>5</v>
      </c>
      <c r="S14409">
        <v>13</v>
      </c>
      <c r="T14409">
        <v>13</v>
      </c>
      <c r="X14409" s="16" t="s">
        <v>2714</v>
      </c>
      <c r="Z14409" s="16"/>
      <c r="AA14409">
        <v>1</v>
      </c>
    </row>
    <row r="14410" spans="1:28" x14ac:dyDescent="0.35">
      <c r="A14410" s="5">
        <v>45664</v>
      </c>
      <c r="B14410" s="16" t="s">
        <v>2645</v>
      </c>
      <c r="C14410" s="16" t="s">
        <v>2166</v>
      </c>
      <c r="D14410">
        <v>8</v>
      </c>
      <c r="E14410">
        <v>121</v>
      </c>
      <c r="F14410" s="16" t="s">
        <v>25</v>
      </c>
      <c r="G14410">
        <v>0</v>
      </c>
      <c r="L14410">
        <v>645</v>
      </c>
      <c r="M14410">
        <v>4000</v>
      </c>
      <c r="N14410">
        <v>7168</v>
      </c>
      <c r="Q14410">
        <v>5</v>
      </c>
      <c r="S14410">
        <v>161</v>
      </c>
      <c r="T14410">
        <v>161</v>
      </c>
      <c r="W14410">
        <v>24</v>
      </c>
      <c r="X14410" s="16" t="s">
        <v>2714</v>
      </c>
      <c r="Z14410" s="16"/>
      <c r="AA14410">
        <v>1</v>
      </c>
    </row>
    <row r="14411" spans="1:28" x14ac:dyDescent="0.35">
      <c r="A14411" s="5">
        <v>45743</v>
      </c>
      <c r="B14411" s="16" t="s">
        <v>3516</v>
      </c>
      <c r="C14411" s="16" t="s">
        <v>1069</v>
      </c>
      <c r="D14411">
        <v>5</v>
      </c>
      <c r="E14411">
        <v>104</v>
      </c>
      <c r="F14411" s="16" t="s">
        <v>25</v>
      </c>
      <c r="G14411">
        <v>0</v>
      </c>
      <c r="L14411">
        <v>420</v>
      </c>
      <c r="M14411">
        <v>480</v>
      </c>
      <c r="N14411">
        <v>94907</v>
      </c>
      <c r="Q14411">
        <v>21</v>
      </c>
      <c r="X14411" s="16" t="s">
        <v>2714</v>
      </c>
      <c r="Y14411">
        <v>1</v>
      </c>
      <c r="Z14411" s="16"/>
      <c r="AA14411">
        <v>1</v>
      </c>
      <c r="AB14411">
        <v>1</v>
      </c>
    </row>
    <row r="14412" spans="1:28" x14ac:dyDescent="0.35">
      <c r="A14412" s="5">
        <v>45744</v>
      </c>
      <c r="B14412" s="16" t="s">
        <v>3516</v>
      </c>
      <c r="C14412" s="16" t="s">
        <v>1069</v>
      </c>
      <c r="D14412">
        <v>5</v>
      </c>
      <c r="E14412">
        <v>104</v>
      </c>
      <c r="F14412" s="16" t="s">
        <v>25</v>
      </c>
      <c r="G14412">
        <v>0</v>
      </c>
      <c r="L14412">
        <v>420</v>
      </c>
      <c r="M14412">
        <v>240</v>
      </c>
      <c r="N14412">
        <v>95087</v>
      </c>
      <c r="Q14412">
        <v>21</v>
      </c>
      <c r="S14412">
        <v>8</v>
      </c>
      <c r="T14412">
        <v>8</v>
      </c>
      <c r="W14412">
        <v>3</v>
      </c>
      <c r="X14412" s="16" t="s">
        <v>2714</v>
      </c>
      <c r="Z14412" s="16"/>
      <c r="AA14412">
        <v>1</v>
      </c>
    </row>
    <row r="14413" spans="1:28" x14ac:dyDescent="0.35">
      <c r="A14413" s="5">
        <v>45745</v>
      </c>
      <c r="B14413" s="16" t="s">
        <v>3516</v>
      </c>
      <c r="C14413" s="16" t="s">
        <v>1069</v>
      </c>
      <c r="D14413">
        <v>5</v>
      </c>
      <c r="E14413">
        <v>104</v>
      </c>
      <c r="F14413" s="16" t="s">
        <v>25</v>
      </c>
      <c r="G14413">
        <v>0</v>
      </c>
      <c r="L14413">
        <v>180</v>
      </c>
      <c r="N14413">
        <v>95267</v>
      </c>
      <c r="Q14413">
        <v>21</v>
      </c>
      <c r="X14413" s="16" t="s">
        <v>2714</v>
      </c>
      <c r="Z14413" s="16"/>
      <c r="AA14413">
        <v>1</v>
      </c>
    </row>
    <row r="14414" spans="1:28" x14ac:dyDescent="0.35">
      <c r="A14414" s="5">
        <v>45585</v>
      </c>
      <c r="B14414" s="16" t="s">
        <v>2635</v>
      </c>
      <c r="C14414" s="16" t="s">
        <v>214</v>
      </c>
      <c r="D14414">
        <v>11</v>
      </c>
      <c r="E14414">
        <v>125</v>
      </c>
      <c r="F14414" s="16" t="s">
        <v>34</v>
      </c>
      <c r="G14414">
        <v>0</v>
      </c>
      <c r="L14414">
        <v>1640</v>
      </c>
      <c r="M14414">
        <v>558</v>
      </c>
      <c r="N14414">
        <v>4795</v>
      </c>
      <c r="Q14414">
        <v>1</v>
      </c>
      <c r="S14414">
        <v>35</v>
      </c>
      <c r="T14414">
        <v>35</v>
      </c>
      <c r="X14414" s="16" t="s">
        <v>2714</v>
      </c>
      <c r="Y14414">
        <v>1</v>
      </c>
      <c r="Z14414" s="16"/>
      <c r="AA14414">
        <v>1</v>
      </c>
      <c r="AB14414">
        <v>1</v>
      </c>
    </row>
    <row r="14415" spans="1:28" x14ac:dyDescent="0.35">
      <c r="A14415" s="5">
        <v>45586</v>
      </c>
      <c r="B14415" s="16" t="s">
        <v>2635</v>
      </c>
      <c r="C14415" s="16" t="s">
        <v>214</v>
      </c>
      <c r="D14415">
        <v>11</v>
      </c>
      <c r="E14415">
        <v>125</v>
      </c>
      <c r="F14415" s="16" t="s">
        <v>34</v>
      </c>
      <c r="G14415">
        <v>0</v>
      </c>
      <c r="L14415">
        <v>1420</v>
      </c>
      <c r="M14415">
        <v>625</v>
      </c>
      <c r="N14415">
        <v>5590</v>
      </c>
      <c r="Q14415">
        <v>1</v>
      </c>
      <c r="S14415">
        <v>39</v>
      </c>
      <c r="T14415">
        <v>39</v>
      </c>
      <c r="X14415" s="16" t="s">
        <v>2714</v>
      </c>
      <c r="Z14415" s="16"/>
      <c r="AA14415">
        <v>1</v>
      </c>
    </row>
    <row r="14416" spans="1:28" x14ac:dyDescent="0.35">
      <c r="A14416" s="5">
        <v>45587</v>
      </c>
      <c r="B14416" s="16" t="s">
        <v>2635</v>
      </c>
      <c r="C14416" s="16" t="s">
        <v>214</v>
      </c>
      <c r="D14416">
        <v>11</v>
      </c>
      <c r="E14416">
        <v>125</v>
      </c>
      <c r="F14416" s="16" t="s">
        <v>34</v>
      </c>
      <c r="G14416">
        <v>0</v>
      </c>
      <c r="L14416">
        <v>1250</v>
      </c>
      <c r="M14416">
        <v>588</v>
      </c>
      <c r="N14416">
        <v>6252</v>
      </c>
      <c r="Q14416">
        <v>1</v>
      </c>
      <c r="S14416">
        <v>26</v>
      </c>
      <c r="T14416">
        <v>26</v>
      </c>
      <c r="W14416">
        <v>10</v>
      </c>
      <c r="X14416" s="16" t="s">
        <v>2714</v>
      </c>
      <c r="Z14416" s="16"/>
      <c r="AA14416">
        <v>1</v>
      </c>
    </row>
    <row r="14417" spans="1:28" x14ac:dyDescent="0.35">
      <c r="A14417" s="5">
        <v>45588</v>
      </c>
      <c r="B14417" s="16" t="s">
        <v>2635</v>
      </c>
      <c r="C14417" s="16" t="s">
        <v>214</v>
      </c>
      <c r="D14417">
        <v>11</v>
      </c>
      <c r="E14417">
        <v>125</v>
      </c>
      <c r="F14417" s="16" t="s">
        <v>34</v>
      </c>
      <c r="G14417">
        <v>0</v>
      </c>
      <c r="L14417">
        <v>1720</v>
      </c>
      <c r="M14417">
        <v>1533</v>
      </c>
      <c r="N14417">
        <v>6439</v>
      </c>
      <c r="Q14417">
        <v>1</v>
      </c>
      <c r="S14417">
        <v>74</v>
      </c>
      <c r="T14417">
        <v>74</v>
      </c>
      <c r="W14417">
        <v>10</v>
      </c>
      <c r="X14417" s="16" t="s">
        <v>2714</v>
      </c>
      <c r="Z14417" s="16"/>
      <c r="AA14417">
        <v>1</v>
      </c>
    </row>
    <row r="14418" spans="1:28" x14ac:dyDescent="0.35">
      <c r="A14418" s="5">
        <v>45719</v>
      </c>
      <c r="B14418" s="16" t="s">
        <v>3447</v>
      </c>
      <c r="C14418" s="16" t="s">
        <v>590</v>
      </c>
      <c r="D14418">
        <v>0</v>
      </c>
      <c r="E14418">
        <v>125</v>
      </c>
      <c r="F14418" s="16" t="s">
        <v>25</v>
      </c>
      <c r="G14418">
        <v>0</v>
      </c>
      <c r="L14418">
        <v>1225</v>
      </c>
      <c r="M14418">
        <v>1050</v>
      </c>
      <c r="N14418">
        <v>27635</v>
      </c>
      <c r="Q14418">
        <v>1</v>
      </c>
      <c r="S14418">
        <v>52</v>
      </c>
      <c r="T14418">
        <v>52</v>
      </c>
      <c r="W14418">
        <v>5</v>
      </c>
      <c r="X14418" s="16" t="s">
        <v>2714</v>
      </c>
      <c r="Y14418">
        <v>1</v>
      </c>
      <c r="Z14418" s="16"/>
      <c r="AA14418">
        <v>1</v>
      </c>
      <c r="AB14418">
        <v>1</v>
      </c>
    </row>
    <row r="14419" spans="1:28" x14ac:dyDescent="0.35">
      <c r="A14419" s="5">
        <v>45720</v>
      </c>
      <c r="B14419" s="16" t="s">
        <v>3447</v>
      </c>
      <c r="C14419" s="16" t="s">
        <v>590</v>
      </c>
      <c r="D14419">
        <v>0</v>
      </c>
      <c r="E14419">
        <v>125</v>
      </c>
      <c r="F14419" s="16" t="s">
        <v>25</v>
      </c>
      <c r="G14419">
        <v>0</v>
      </c>
      <c r="L14419">
        <v>1120</v>
      </c>
      <c r="M14419">
        <v>1250</v>
      </c>
      <c r="N14419">
        <v>27505</v>
      </c>
      <c r="Q14419">
        <v>1</v>
      </c>
      <c r="S14419">
        <v>51</v>
      </c>
      <c r="T14419">
        <v>51</v>
      </c>
      <c r="W14419">
        <v>6</v>
      </c>
      <c r="X14419" s="16" t="s">
        <v>2714</v>
      </c>
      <c r="Z14419" s="16"/>
      <c r="AA14419">
        <v>1</v>
      </c>
    </row>
    <row r="14420" spans="1:28" x14ac:dyDescent="0.35">
      <c r="A14420" s="5">
        <v>45721</v>
      </c>
      <c r="B14420" s="16" t="s">
        <v>3447</v>
      </c>
      <c r="C14420" s="16" t="s">
        <v>590</v>
      </c>
      <c r="D14420">
        <v>0</v>
      </c>
      <c r="E14420">
        <v>125</v>
      </c>
      <c r="F14420" s="16" t="s">
        <v>25</v>
      </c>
      <c r="G14420">
        <v>0</v>
      </c>
      <c r="L14420">
        <v>1145</v>
      </c>
      <c r="M14420">
        <v>1075</v>
      </c>
      <c r="N14420">
        <v>27575</v>
      </c>
      <c r="Q14420">
        <v>1</v>
      </c>
      <c r="S14420">
        <v>43</v>
      </c>
      <c r="T14420">
        <v>43</v>
      </c>
      <c r="W14420">
        <v>4</v>
      </c>
      <c r="X14420" s="16" t="s">
        <v>2714</v>
      </c>
      <c r="Z14420" s="16"/>
      <c r="AA14420">
        <v>1</v>
      </c>
    </row>
    <row r="14421" spans="1:28" x14ac:dyDescent="0.35">
      <c r="A14421" s="5">
        <v>45722</v>
      </c>
      <c r="B14421" s="16" t="s">
        <v>3447</v>
      </c>
      <c r="C14421" s="16" t="s">
        <v>590</v>
      </c>
      <c r="D14421">
        <v>0</v>
      </c>
      <c r="E14421">
        <v>125</v>
      </c>
      <c r="F14421" s="16" t="s">
        <v>25</v>
      </c>
      <c r="G14421">
        <v>0</v>
      </c>
      <c r="L14421">
        <v>1230</v>
      </c>
      <c r="M14421">
        <v>1000</v>
      </c>
      <c r="N14421">
        <v>27805</v>
      </c>
      <c r="Q14421">
        <v>1</v>
      </c>
      <c r="S14421">
        <v>41</v>
      </c>
      <c r="T14421">
        <v>41</v>
      </c>
      <c r="W14421">
        <v>6</v>
      </c>
      <c r="X14421" s="16" t="s">
        <v>2714</v>
      </c>
      <c r="Z14421" s="16"/>
      <c r="AA14421">
        <v>1</v>
      </c>
    </row>
    <row r="14422" spans="1:28" x14ac:dyDescent="0.35">
      <c r="A14422" s="5">
        <v>45710</v>
      </c>
      <c r="B14422" s="16" t="s">
        <v>2664</v>
      </c>
      <c r="C14422" s="16" t="s">
        <v>1812</v>
      </c>
      <c r="D14422">
        <v>2</v>
      </c>
      <c r="E14422">
        <v>88</v>
      </c>
      <c r="F14422" s="16" t="s">
        <v>25</v>
      </c>
      <c r="G14422">
        <v>0</v>
      </c>
      <c r="N14422">
        <v>1561</v>
      </c>
      <c r="Q14422">
        <v>21</v>
      </c>
      <c r="X14422" s="16" t="s">
        <v>26</v>
      </c>
      <c r="Z14422" s="16"/>
      <c r="AA14422">
        <v>1</v>
      </c>
      <c r="AB14422">
        <v>1</v>
      </c>
    </row>
    <row r="14423" spans="1:28" x14ac:dyDescent="0.35">
      <c r="A14423" s="5">
        <v>45585</v>
      </c>
      <c r="B14423" s="16" t="s">
        <v>2635</v>
      </c>
      <c r="C14423" s="16" t="s">
        <v>816</v>
      </c>
      <c r="D14423">
        <v>11</v>
      </c>
      <c r="E14423">
        <v>126</v>
      </c>
      <c r="F14423" s="16" t="s">
        <v>34</v>
      </c>
      <c r="G14423">
        <v>0</v>
      </c>
      <c r="L14423">
        <v>1955</v>
      </c>
      <c r="M14423">
        <v>255</v>
      </c>
      <c r="N14423">
        <v>3560</v>
      </c>
      <c r="Q14423">
        <v>5</v>
      </c>
      <c r="S14423">
        <v>23</v>
      </c>
      <c r="T14423">
        <v>23</v>
      </c>
      <c r="X14423" s="16" t="s">
        <v>2716</v>
      </c>
      <c r="Y14423">
        <v>1</v>
      </c>
      <c r="Z14423" s="16"/>
      <c r="AA14423">
        <v>1</v>
      </c>
      <c r="AB14423">
        <v>1</v>
      </c>
    </row>
    <row r="14424" spans="1:28" x14ac:dyDescent="0.35">
      <c r="A14424" s="5">
        <v>45586</v>
      </c>
      <c r="B14424" s="16" t="s">
        <v>2635</v>
      </c>
      <c r="C14424" s="16" t="s">
        <v>816</v>
      </c>
      <c r="D14424">
        <v>11</v>
      </c>
      <c r="E14424">
        <v>126</v>
      </c>
      <c r="F14424" s="16" t="s">
        <v>34</v>
      </c>
      <c r="G14424">
        <v>1</v>
      </c>
      <c r="H14424">
        <v>5450</v>
      </c>
      <c r="J14424">
        <v>283.95589999999999</v>
      </c>
      <c r="L14424">
        <v>3060</v>
      </c>
      <c r="M14424">
        <v>150</v>
      </c>
      <c r="N14424">
        <v>6470</v>
      </c>
      <c r="Q14424">
        <v>5</v>
      </c>
      <c r="S14424">
        <v>19</v>
      </c>
      <c r="T14424">
        <v>19</v>
      </c>
      <c r="W14424">
        <v>11</v>
      </c>
      <c r="X14424" s="16" t="s">
        <v>2716</v>
      </c>
      <c r="Z14424" s="16"/>
      <c r="AA14424">
        <v>1</v>
      </c>
    </row>
    <row r="14425" spans="1:28" x14ac:dyDescent="0.35">
      <c r="A14425" s="5">
        <v>45587</v>
      </c>
      <c r="B14425" s="16" t="s">
        <v>2635</v>
      </c>
      <c r="C14425" s="16" t="s">
        <v>816</v>
      </c>
      <c r="D14425">
        <v>11</v>
      </c>
      <c r="E14425">
        <v>126</v>
      </c>
      <c r="F14425" s="16" t="s">
        <v>34</v>
      </c>
      <c r="G14425">
        <v>0</v>
      </c>
      <c r="L14425">
        <v>1270</v>
      </c>
      <c r="M14425">
        <v>200</v>
      </c>
      <c r="N14425">
        <v>7540</v>
      </c>
      <c r="Q14425">
        <v>5</v>
      </c>
      <c r="S14425">
        <v>14</v>
      </c>
      <c r="T14425">
        <v>14</v>
      </c>
      <c r="W14425">
        <v>10</v>
      </c>
      <c r="X14425" s="16" t="s">
        <v>2716</v>
      </c>
      <c r="Z14425" s="16"/>
      <c r="AA14425">
        <v>1</v>
      </c>
    </row>
    <row r="14426" spans="1:28" x14ac:dyDescent="0.35">
      <c r="A14426" s="5">
        <v>45588</v>
      </c>
      <c r="B14426" s="16" t="s">
        <v>2635</v>
      </c>
      <c r="C14426" s="16" t="s">
        <v>816</v>
      </c>
      <c r="D14426">
        <v>11</v>
      </c>
      <c r="E14426">
        <v>126</v>
      </c>
      <c r="F14426" s="16" t="s">
        <v>34</v>
      </c>
      <c r="G14426">
        <v>0</v>
      </c>
      <c r="L14426">
        <v>1891</v>
      </c>
      <c r="M14426">
        <v>7050</v>
      </c>
      <c r="N14426">
        <v>2381</v>
      </c>
      <c r="Q14426">
        <v>5</v>
      </c>
      <c r="S14426">
        <v>215</v>
      </c>
      <c r="T14426">
        <v>215</v>
      </c>
      <c r="U14426">
        <v>2</v>
      </c>
      <c r="V14426">
        <v>2</v>
      </c>
      <c r="W14426">
        <v>24</v>
      </c>
      <c r="X14426" s="16" t="s">
        <v>2716</v>
      </c>
      <c r="Z14426" s="16"/>
      <c r="AA14426">
        <v>1</v>
      </c>
    </row>
    <row r="14427" spans="1:28" x14ac:dyDescent="0.35">
      <c r="A14427" s="5">
        <v>45633</v>
      </c>
      <c r="B14427" s="16" t="s">
        <v>2642</v>
      </c>
      <c r="C14427" s="16" t="s">
        <v>1300</v>
      </c>
      <c r="D14427">
        <v>2</v>
      </c>
      <c r="E14427">
        <v>124</v>
      </c>
      <c r="F14427" s="16" t="s">
        <v>25</v>
      </c>
      <c r="G14427">
        <v>0</v>
      </c>
      <c r="L14427">
        <v>1905</v>
      </c>
      <c r="M14427">
        <v>275</v>
      </c>
      <c r="N14427">
        <v>120028</v>
      </c>
      <c r="Q14427">
        <v>1</v>
      </c>
      <c r="S14427">
        <v>18</v>
      </c>
      <c r="T14427">
        <v>18</v>
      </c>
      <c r="W14427">
        <v>1</v>
      </c>
      <c r="X14427" s="16" t="s">
        <v>2714</v>
      </c>
      <c r="Y14427">
        <v>1</v>
      </c>
      <c r="Z14427" s="16"/>
      <c r="AA14427">
        <v>1</v>
      </c>
      <c r="AB14427">
        <v>1</v>
      </c>
    </row>
    <row r="14428" spans="1:28" x14ac:dyDescent="0.35">
      <c r="A14428" s="5">
        <v>45634</v>
      </c>
      <c r="B14428" s="16" t="s">
        <v>2642</v>
      </c>
      <c r="C14428" s="16" t="s">
        <v>1300</v>
      </c>
      <c r="D14428">
        <v>2</v>
      </c>
      <c r="E14428">
        <v>124</v>
      </c>
      <c r="F14428" s="16" t="s">
        <v>25</v>
      </c>
      <c r="G14428">
        <v>0</v>
      </c>
      <c r="L14428">
        <v>1505</v>
      </c>
      <c r="N14428">
        <v>121533</v>
      </c>
      <c r="Q14428">
        <v>1</v>
      </c>
      <c r="S14428">
        <v>10</v>
      </c>
      <c r="T14428">
        <v>10</v>
      </c>
      <c r="W14428">
        <v>2</v>
      </c>
      <c r="X14428" s="16" t="s">
        <v>2714</v>
      </c>
      <c r="Z14428" s="16"/>
      <c r="AA14428">
        <v>1</v>
      </c>
    </row>
    <row r="14429" spans="1:28" x14ac:dyDescent="0.35">
      <c r="A14429" s="5">
        <v>45635</v>
      </c>
      <c r="B14429" s="16" t="s">
        <v>2642</v>
      </c>
      <c r="C14429" s="16" t="s">
        <v>1300</v>
      </c>
      <c r="D14429">
        <v>2</v>
      </c>
      <c r="E14429">
        <v>124</v>
      </c>
      <c r="F14429" s="16" t="s">
        <v>25</v>
      </c>
      <c r="G14429">
        <v>0</v>
      </c>
      <c r="L14429">
        <v>405</v>
      </c>
      <c r="M14429">
        <v>75</v>
      </c>
      <c r="N14429">
        <v>121863</v>
      </c>
      <c r="Q14429">
        <v>1</v>
      </c>
      <c r="S14429">
        <v>3</v>
      </c>
      <c r="T14429">
        <v>3</v>
      </c>
      <c r="W14429">
        <v>1</v>
      </c>
      <c r="X14429" s="16" t="s">
        <v>2714</v>
      </c>
      <c r="Z14429" s="16"/>
      <c r="AA14429">
        <v>1</v>
      </c>
    </row>
    <row r="14430" spans="1:28" x14ac:dyDescent="0.35">
      <c r="A14430" s="5">
        <v>45636</v>
      </c>
      <c r="B14430" s="16" t="s">
        <v>2642</v>
      </c>
      <c r="C14430" s="16" t="s">
        <v>1300</v>
      </c>
      <c r="D14430">
        <v>2</v>
      </c>
      <c r="E14430">
        <v>124</v>
      </c>
      <c r="F14430" s="16" t="s">
        <v>25</v>
      </c>
      <c r="G14430">
        <v>0</v>
      </c>
      <c r="L14430">
        <v>1520</v>
      </c>
      <c r="M14430">
        <v>50</v>
      </c>
      <c r="N14430">
        <v>123333</v>
      </c>
      <c r="Q14430">
        <v>1</v>
      </c>
      <c r="S14430">
        <v>15</v>
      </c>
      <c r="T14430">
        <v>15</v>
      </c>
      <c r="W14430">
        <v>3</v>
      </c>
      <c r="X14430" s="16" t="s">
        <v>2714</v>
      </c>
      <c r="Z14430" s="16"/>
      <c r="AA14430">
        <v>1</v>
      </c>
    </row>
    <row r="14431" spans="1:28" x14ac:dyDescent="0.35">
      <c r="A14431" s="5">
        <v>45743</v>
      </c>
      <c r="B14431" s="16" t="s">
        <v>3516</v>
      </c>
      <c r="C14431" s="16" t="s">
        <v>1897</v>
      </c>
      <c r="D14431">
        <v>15</v>
      </c>
      <c r="E14431">
        <v>130</v>
      </c>
      <c r="F14431" s="16" t="s">
        <v>29</v>
      </c>
      <c r="G14431">
        <v>0</v>
      </c>
      <c r="L14431">
        <v>1528</v>
      </c>
      <c r="M14431">
        <v>10025</v>
      </c>
      <c r="N14431">
        <v>1789</v>
      </c>
      <c r="P14431">
        <v>178</v>
      </c>
      <c r="Q14431">
        <v>240</v>
      </c>
      <c r="S14431">
        <v>201</v>
      </c>
      <c r="T14431">
        <v>201</v>
      </c>
      <c r="W14431">
        <v>21</v>
      </c>
      <c r="X14431" s="16" t="s">
        <v>2716</v>
      </c>
      <c r="Y14431">
        <v>1</v>
      </c>
      <c r="Z14431" s="16"/>
      <c r="AA14431">
        <v>1</v>
      </c>
      <c r="AB14431">
        <v>1</v>
      </c>
    </row>
    <row r="14432" spans="1:28" x14ac:dyDescent="0.35">
      <c r="A14432" s="5">
        <v>45744</v>
      </c>
      <c r="B14432" s="16" t="s">
        <v>3516</v>
      </c>
      <c r="C14432" s="16" t="s">
        <v>1897</v>
      </c>
      <c r="D14432">
        <v>15</v>
      </c>
      <c r="E14432">
        <v>130</v>
      </c>
      <c r="F14432" s="16" t="s">
        <v>29</v>
      </c>
      <c r="G14432">
        <v>0</v>
      </c>
      <c r="L14432">
        <v>4985</v>
      </c>
      <c r="M14432">
        <v>500</v>
      </c>
      <c r="N14432">
        <v>6274</v>
      </c>
      <c r="P14432">
        <v>230</v>
      </c>
      <c r="Q14432">
        <v>10</v>
      </c>
      <c r="S14432">
        <v>33</v>
      </c>
      <c r="T14432">
        <v>33</v>
      </c>
      <c r="W14432">
        <v>5</v>
      </c>
      <c r="X14432" s="16" t="s">
        <v>2716</v>
      </c>
      <c r="Z14432" s="16"/>
      <c r="AA14432">
        <v>1</v>
      </c>
    </row>
    <row r="14433" spans="1:28" x14ac:dyDescent="0.35">
      <c r="A14433" s="5">
        <v>45745</v>
      </c>
      <c r="B14433" s="16" t="s">
        <v>3516</v>
      </c>
      <c r="C14433" s="16" t="s">
        <v>1897</v>
      </c>
      <c r="D14433">
        <v>15</v>
      </c>
      <c r="E14433">
        <v>130</v>
      </c>
      <c r="F14433" s="16" t="s">
        <v>29</v>
      </c>
      <c r="G14433">
        <v>1</v>
      </c>
      <c r="H14433">
        <v>6000</v>
      </c>
      <c r="J14433">
        <v>312.61200000000002</v>
      </c>
      <c r="L14433">
        <v>2446</v>
      </c>
      <c r="M14433">
        <v>2763</v>
      </c>
      <c r="N14433">
        <v>5957</v>
      </c>
      <c r="O14433">
        <v>320</v>
      </c>
      <c r="P14433">
        <v>298</v>
      </c>
      <c r="Q14433">
        <v>32</v>
      </c>
      <c r="S14433">
        <v>70</v>
      </c>
      <c r="T14433">
        <v>70</v>
      </c>
      <c r="W14433">
        <v>15</v>
      </c>
      <c r="X14433" s="16" t="s">
        <v>2716</v>
      </c>
      <c r="Z14433" s="16"/>
      <c r="AA14433">
        <v>1</v>
      </c>
    </row>
    <row r="14434" spans="1:28" x14ac:dyDescent="0.35">
      <c r="A14434" s="5">
        <v>45746</v>
      </c>
      <c r="B14434" s="16" t="s">
        <v>3516</v>
      </c>
      <c r="C14434" s="16" t="s">
        <v>1897</v>
      </c>
      <c r="D14434">
        <v>15</v>
      </c>
      <c r="E14434">
        <v>130</v>
      </c>
      <c r="F14434" s="16" t="s">
        <v>29</v>
      </c>
      <c r="G14434">
        <v>1</v>
      </c>
      <c r="H14434">
        <v>2400</v>
      </c>
      <c r="J14434">
        <v>125.0448</v>
      </c>
      <c r="L14434">
        <v>5317</v>
      </c>
      <c r="M14434">
        <v>10500</v>
      </c>
      <c r="N14434">
        <v>774</v>
      </c>
      <c r="O14434">
        <v>120</v>
      </c>
      <c r="P14434">
        <v>78</v>
      </c>
      <c r="Q14434">
        <v>74</v>
      </c>
      <c r="S14434">
        <v>214</v>
      </c>
      <c r="T14434">
        <v>214</v>
      </c>
      <c r="W14434">
        <v>23</v>
      </c>
      <c r="X14434" s="16" t="s">
        <v>2716</v>
      </c>
      <c r="Z14434" s="16"/>
      <c r="AA14434">
        <v>1</v>
      </c>
    </row>
    <row r="14435" spans="1:28" x14ac:dyDescent="0.35">
      <c r="A14435" s="5">
        <v>45585</v>
      </c>
      <c r="B14435" s="16" t="s">
        <v>2635</v>
      </c>
      <c r="C14435" s="16" t="s">
        <v>1727</v>
      </c>
      <c r="D14435">
        <v>1</v>
      </c>
      <c r="E14435">
        <v>115</v>
      </c>
      <c r="F14435" s="16" t="s">
        <v>25</v>
      </c>
      <c r="G14435">
        <v>0</v>
      </c>
      <c r="L14435">
        <v>620</v>
      </c>
      <c r="M14435">
        <v>915</v>
      </c>
      <c r="N14435">
        <v>897</v>
      </c>
      <c r="Q14435">
        <v>5</v>
      </c>
      <c r="S14435">
        <v>48</v>
      </c>
      <c r="T14435">
        <v>48</v>
      </c>
      <c r="X14435" s="16" t="s">
        <v>2714</v>
      </c>
      <c r="Y14435">
        <v>1</v>
      </c>
      <c r="Z14435" s="16"/>
      <c r="AA14435">
        <v>1</v>
      </c>
      <c r="AB14435">
        <v>1</v>
      </c>
    </row>
    <row r="14436" spans="1:28" x14ac:dyDescent="0.35">
      <c r="A14436" s="5">
        <v>45586</v>
      </c>
      <c r="B14436" s="16" t="s">
        <v>2635</v>
      </c>
      <c r="C14436" s="16" t="s">
        <v>1727</v>
      </c>
      <c r="D14436">
        <v>1</v>
      </c>
      <c r="E14436">
        <v>115</v>
      </c>
      <c r="F14436" s="16" t="s">
        <v>25</v>
      </c>
      <c r="G14436">
        <v>0</v>
      </c>
      <c r="L14436">
        <v>855</v>
      </c>
      <c r="M14436">
        <v>840</v>
      </c>
      <c r="N14436">
        <v>912</v>
      </c>
      <c r="Q14436">
        <v>5</v>
      </c>
      <c r="S14436">
        <v>46</v>
      </c>
      <c r="T14436">
        <v>46</v>
      </c>
      <c r="W14436">
        <v>10</v>
      </c>
      <c r="X14436" s="16" t="s">
        <v>2714</v>
      </c>
      <c r="Z14436" s="16"/>
      <c r="AA14436">
        <v>1</v>
      </c>
    </row>
    <row r="14437" spans="1:28" x14ac:dyDescent="0.35">
      <c r="A14437" s="5">
        <v>45587</v>
      </c>
      <c r="B14437" s="16" t="s">
        <v>2635</v>
      </c>
      <c r="C14437" s="16" t="s">
        <v>1727</v>
      </c>
      <c r="D14437">
        <v>1</v>
      </c>
      <c r="E14437">
        <v>115</v>
      </c>
      <c r="F14437" s="16" t="s">
        <v>25</v>
      </c>
      <c r="G14437">
        <v>0</v>
      </c>
      <c r="L14437">
        <v>655</v>
      </c>
      <c r="M14437">
        <v>850</v>
      </c>
      <c r="N14437">
        <v>717</v>
      </c>
      <c r="Q14437">
        <v>5</v>
      </c>
      <c r="S14437">
        <v>38</v>
      </c>
      <c r="T14437">
        <v>38</v>
      </c>
      <c r="X14437" s="16" t="s">
        <v>2714</v>
      </c>
      <c r="Z14437" s="16"/>
      <c r="AA14437">
        <v>1</v>
      </c>
    </row>
    <row r="14438" spans="1:28" x14ac:dyDescent="0.35">
      <c r="A14438" s="5">
        <v>45588</v>
      </c>
      <c r="B14438" s="16" t="s">
        <v>2635</v>
      </c>
      <c r="C14438" s="16" t="s">
        <v>1727</v>
      </c>
      <c r="D14438">
        <v>1</v>
      </c>
      <c r="E14438">
        <v>115</v>
      </c>
      <c r="F14438" s="16" t="s">
        <v>25</v>
      </c>
      <c r="G14438">
        <v>0</v>
      </c>
      <c r="L14438">
        <v>480</v>
      </c>
      <c r="M14438">
        <v>20</v>
      </c>
      <c r="N14438">
        <v>1177</v>
      </c>
      <c r="Q14438">
        <v>5</v>
      </c>
      <c r="S14438">
        <v>2</v>
      </c>
      <c r="T14438">
        <v>2</v>
      </c>
      <c r="X14438" s="16" t="s">
        <v>2714</v>
      </c>
      <c r="Z14438" s="16"/>
      <c r="AA14438">
        <v>1</v>
      </c>
    </row>
    <row r="14439" spans="1:28" x14ac:dyDescent="0.35">
      <c r="A14439" s="5">
        <v>45588</v>
      </c>
      <c r="B14439" s="16" t="s">
        <v>2635</v>
      </c>
      <c r="C14439" s="16" t="s">
        <v>3086</v>
      </c>
      <c r="D14439">
        <v>11</v>
      </c>
      <c r="E14439">
        <v>115</v>
      </c>
      <c r="F14439" s="16" t="s">
        <v>27</v>
      </c>
      <c r="G14439">
        <v>0</v>
      </c>
      <c r="L14439">
        <v>1600</v>
      </c>
      <c r="M14439">
        <v>300</v>
      </c>
      <c r="N14439">
        <v>21824</v>
      </c>
      <c r="X14439" s="16" t="s">
        <v>26</v>
      </c>
      <c r="Z14439" s="16"/>
      <c r="AA14439">
        <v>1</v>
      </c>
      <c r="AB14439">
        <v>1</v>
      </c>
    </row>
    <row r="14440" spans="1:28" x14ac:dyDescent="0.35">
      <c r="A14440" s="5">
        <v>45661</v>
      </c>
      <c r="B14440" s="16" t="s">
        <v>2645</v>
      </c>
      <c r="C14440" s="16" t="s">
        <v>1350</v>
      </c>
      <c r="D14440">
        <v>15</v>
      </c>
      <c r="E14440">
        <v>125</v>
      </c>
      <c r="F14440" s="16" t="s">
        <v>29</v>
      </c>
      <c r="G14440">
        <v>1</v>
      </c>
      <c r="H14440">
        <v>2400</v>
      </c>
      <c r="J14440">
        <v>125.0448</v>
      </c>
      <c r="L14440">
        <v>1810</v>
      </c>
      <c r="M14440">
        <v>1860</v>
      </c>
      <c r="N14440">
        <v>11610</v>
      </c>
      <c r="Q14440">
        <v>3</v>
      </c>
      <c r="S14440">
        <v>85</v>
      </c>
      <c r="T14440">
        <v>85</v>
      </c>
      <c r="W14440">
        <v>8</v>
      </c>
      <c r="X14440" s="16" t="s">
        <v>2714</v>
      </c>
      <c r="Y14440">
        <v>1</v>
      </c>
      <c r="Z14440" s="16"/>
      <c r="AA14440">
        <v>1</v>
      </c>
      <c r="AB14440">
        <v>1</v>
      </c>
    </row>
    <row r="14441" spans="1:28" x14ac:dyDescent="0.35">
      <c r="A14441" s="5">
        <v>45662</v>
      </c>
      <c r="B14441" s="16" t="s">
        <v>2645</v>
      </c>
      <c r="C14441" s="16" t="s">
        <v>1350</v>
      </c>
      <c r="D14441">
        <v>15</v>
      </c>
      <c r="E14441">
        <v>125</v>
      </c>
      <c r="F14441" s="16" t="s">
        <v>29</v>
      </c>
      <c r="G14441">
        <v>0</v>
      </c>
      <c r="L14441">
        <v>4420</v>
      </c>
      <c r="M14441">
        <v>1808</v>
      </c>
      <c r="N14441">
        <v>14222</v>
      </c>
      <c r="Q14441">
        <v>3</v>
      </c>
      <c r="S14441">
        <v>84</v>
      </c>
      <c r="T14441">
        <v>84</v>
      </c>
      <c r="V14441">
        <v>1</v>
      </c>
      <c r="W14441">
        <v>9</v>
      </c>
      <c r="X14441" s="16" t="s">
        <v>2714</v>
      </c>
      <c r="Z14441" s="16"/>
      <c r="AA14441">
        <v>1</v>
      </c>
    </row>
    <row r="14442" spans="1:28" x14ac:dyDescent="0.35">
      <c r="A14442" s="5">
        <v>45663</v>
      </c>
      <c r="B14442" s="16" t="s">
        <v>2645</v>
      </c>
      <c r="C14442" s="16" t="s">
        <v>1350</v>
      </c>
      <c r="D14442">
        <v>15</v>
      </c>
      <c r="E14442">
        <v>125</v>
      </c>
      <c r="F14442" s="16" t="s">
        <v>29</v>
      </c>
      <c r="G14442">
        <v>1</v>
      </c>
      <c r="H14442">
        <v>320</v>
      </c>
      <c r="J14442">
        <v>16.672640000000001</v>
      </c>
      <c r="L14442">
        <v>1520</v>
      </c>
      <c r="M14442">
        <v>655</v>
      </c>
      <c r="N14442">
        <v>15087</v>
      </c>
      <c r="Q14442">
        <v>3</v>
      </c>
      <c r="S14442">
        <v>36</v>
      </c>
      <c r="T14442">
        <v>36</v>
      </c>
      <c r="W14442">
        <v>6</v>
      </c>
      <c r="X14442" s="16" t="s">
        <v>2714</v>
      </c>
      <c r="Z14442" s="16"/>
      <c r="AA14442">
        <v>1</v>
      </c>
    </row>
    <row r="14443" spans="1:28" x14ac:dyDescent="0.35">
      <c r="A14443" s="5">
        <v>45664</v>
      </c>
      <c r="B14443" s="16" t="s">
        <v>2645</v>
      </c>
      <c r="C14443" s="16" t="s">
        <v>1350</v>
      </c>
      <c r="D14443">
        <v>15</v>
      </c>
      <c r="E14443">
        <v>125</v>
      </c>
      <c r="F14443" s="16" t="s">
        <v>29</v>
      </c>
      <c r="G14443">
        <v>0</v>
      </c>
      <c r="L14443">
        <v>960</v>
      </c>
      <c r="M14443">
        <v>800</v>
      </c>
      <c r="N14443">
        <v>15247</v>
      </c>
      <c r="Q14443">
        <v>3</v>
      </c>
      <c r="S14443">
        <v>32</v>
      </c>
      <c r="T14443">
        <v>32</v>
      </c>
      <c r="W14443">
        <v>3</v>
      </c>
      <c r="X14443" s="16" t="s">
        <v>2714</v>
      </c>
      <c r="Z14443" s="16"/>
      <c r="AA14443">
        <v>1</v>
      </c>
    </row>
    <row r="14444" spans="1:28" x14ac:dyDescent="0.35">
      <c r="A14444" s="5">
        <v>45707</v>
      </c>
      <c r="B14444" s="16" t="s">
        <v>2664</v>
      </c>
      <c r="C14444" s="16" t="s">
        <v>1688</v>
      </c>
      <c r="D14444">
        <v>1</v>
      </c>
      <c r="E14444">
        <v>119</v>
      </c>
      <c r="F14444" s="16" t="s">
        <v>25</v>
      </c>
      <c r="G14444">
        <v>0</v>
      </c>
      <c r="L14444">
        <v>460</v>
      </c>
      <c r="M14444">
        <v>1000</v>
      </c>
      <c r="N14444">
        <v>1203</v>
      </c>
      <c r="Q14444">
        <v>3</v>
      </c>
      <c r="X14444" s="16" t="s">
        <v>2714</v>
      </c>
      <c r="Y14444">
        <v>1</v>
      </c>
      <c r="Z14444" s="16"/>
      <c r="AA14444">
        <v>1</v>
      </c>
      <c r="AB14444">
        <v>1</v>
      </c>
    </row>
    <row r="14445" spans="1:28" x14ac:dyDescent="0.35">
      <c r="A14445" s="5">
        <v>45708</v>
      </c>
      <c r="B14445" s="16" t="s">
        <v>2664</v>
      </c>
      <c r="C14445" s="16" t="s">
        <v>1688</v>
      </c>
      <c r="D14445">
        <v>1</v>
      </c>
      <c r="E14445">
        <v>119</v>
      </c>
      <c r="F14445" s="16" t="s">
        <v>25</v>
      </c>
      <c r="G14445">
        <v>0</v>
      </c>
      <c r="L14445">
        <v>760</v>
      </c>
      <c r="M14445">
        <v>1000</v>
      </c>
      <c r="N14445">
        <v>963</v>
      </c>
      <c r="Q14445">
        <v>3</v>
      </c>
      <c r="S14445">
        <v>46</v>
      </c>
      <c r="T14445">
        <v>46</v>
      </c>
      <c r="X14445" s="16" t="s">
        <v>2714</v>
      </c>
      <c r="Z14445" s="16"/>
      <c r="AA14445">
        <v>1</v>
      </c>
    </row>
    <row r="14446" spans="1:28" x14ac:dyDescent="0.35">
      <c r="A14446" s="5">
        <v>45709</v>
      </c>
      <c r="B14446" s="16" t="s">
        <v>2664</v>
      </c>
      <c r="C14446" s="16" t="s">
        <v>1688</v>
      </c>
      <c r="D14446">
        <v>1</v>
      </c>
      <c r="E14446">
        <v>119</v>
      </c>
      <c r="F14446" s="16" t="s">
        <v>25</v>
      </c>
      <c r="G14446">
        <v>0</v>
      </c>
      <c r="L14446">
        <v>1200</v>
      </c>
      <c r="M14446">
        <v>1000</v>
      </c>
      <c r="N14446">
        <v>1163</v>
      </c>
      <c r="Q14446">
        <v>3</v>
      </c>
      <c r="S14446">
        <v>42</v>
      </c>
      <c r="T14446">
        <v>42</v>
      </c>
      <c r="U14446">
        <v>1</v>
      </c>
      <c r="V14446">
        <v>1</v>
      </c>
      <c r="W14446">
        <v>11</v>
      </c>
      <c r="X14446" s="16" t="s">
        <v>2714</v>
      </c>
      <c r="Z14446" s="16"/>
      <c r="AA14446">
        <v>1</v>
      </c>
    </row>
    <row r="14447" spans="1:28" x14ac:dyDescent="0.35">
      <c r="A14447" s="5">
        <v>45710</v>
      </c>
      <c r="B14447" s="16" t="s">
        <v>2664</v>
      </c>
      <c r="C14447" s="16" t="s">
        <v>1688</v>
      </c>
      <c r="D14447">
        <v>1</v>
      </c>
      <c r="E14447">
        <v>119</v>
      </c>
      <c r="F14447" s="16" t="s">
        <v>25</v>
      </c>
      <c r="G14447">
        <v>0</v>
      </c>
      <c r="L14447">
        <v>1220</v>
      </c>
      <c r="N14447">
        <v>2383</v>
      </c>
      <c r="Q14447">
        <v>3</v>
      </c>
      <c r="S14447">
        <v>14</v>
      </c>
      <c r="T14447">
        <v>14</v>
      </c>
      <c r="W14447">
        <v>2</v>
      </c>
      <c r="X14447" s="16" t="s">
        <v>2714</v>
      </c>
      <c r="Z14447" s="16"/>
      <c r="AA14447">
        <v>1</v>
      </c>
    </row>
    <row r="14448" spans="1:28" x14ac:dyDescent="0.35">
      <c r="A14448" s="5">
        <v>45690</v>
      </c>
      <c r="B14448" s="16" t="s">
        <v>2652</v>
      </c>
      <c r="C14448" s="16" t="s">
        <v>1899</v>
      </c>
      <c r="D14448">
        <v>15</v>
      </c>
      <c r="E14448">
        <v>129</v>
      </c>
      <c r="F14448" s="16" t="s">
        <v>29</v>
      </c>
      <c r="G14448">
        <v>0</v>
      </c>
      <c r="L14448">
        <v>755</v>
      </c>
      <c r="M14448">
        <v>30300</v>
      </c>
      <c r="N14448">
        <v>17261</v>
      </c>
      <c r="Q14448">
        <v>13</v>
      </c>
      <c r="S14448">
        <v>205</v>
      </c>
      <c r="T14448">
        <v>205</v>
      </c>
      <c r="X14448" s="16" t="s">
        <v>2716</v>
      </c>
      <c r="Y14448">
        <v>1</v>
      </c>
      <c r="Z14448" s="16"/>
      <c r="AA14448">
        <v>1</v>
      </c>
      <c r="AB14448">
        <v>1</v>
      </c>
    </row>
    <row r="14449" spans="1:28" x14ac:dyDescent="0.35">
      <c r="A14449" s="5">
        <v>45691</v>
      </c>
      <c r="B14449" s="16" t="s">
        <v>2652</v>
      </c>
      <c r="C14449" s="16" t="s">
        <v>1899</v>
      </c>
      <c r="D14449">
        <v>15</v>
      </c>
      <c r="E14449">
        <v>129</v>
      </c>
      <c r="F14449" s="16" t="s">
        <v>29</v>
      </c>
      <c r="G14449">
        <v>1</v>
      </c>
      <c r="H14449">
        <v>2720</v>
      </c>
      <c r="J14449">
        <v>141.71744000000001</v>
      </c>
      <c r="L14449">
        <v>2220</v>
      </c>
      <c r="M14449">
        <v>700</v>
      </c>
      <c r="N14449">
        <v>18781</v>
      </c>
      <c r="Q14449">
        <v>13</v>
      </c>
      <c r="S14449">
        <v>41</v>
      </c>
      <c r="T14449">
        <v>41</v>
      </c>
      <c r="X14449" s="16" t="s">
        <v>2716</v>
      </c>
      <c r="Z14449" s="16"/>
      <c r="AA14449">
        <v>1</v>
      </c>
    </row>
    <row r="14450" spans="1:28" x14ac:dyDescent="0.35">
      <c r="A14450" s="5">
        <v>45692</v>
      </c>
      <c r="B14450" s="16" t="s">
        <v>2652</v>
      </c>
      <c r="C14450" s="16" t="s">
        <v>1899</v>
      </c>
      <c r="D14450">
        <v>15</v>
      </c>
      <c r="E14450">
        <v>129</v>
      </c>
      <c r="F14450" s="16" t="s">
        <v>29</v>
      </c>
      <c r="G14450">
        <v>1</v>
      </c>
      <c r="H14450">
        <v>6000</v>
      </c>
      <c r="J14450">
        <v>312.61200000000002</v>
      </c>
      <c r="L14450">
        <v>6550</v>
      </c>
      <c r="M14450">
        <v>400</v>
      </c>
      <c r="N14450">
        <v>24931</v>
      </c>
      <c r="Q14450">
        <v>13</v>
      </c>
      <c r="S14450">
        <v>24</v>
      </c>
      <c r="T14450">
        <v>24</v>
      </c>
      <c r="X14450" s="16" t="s">
        <v>2716</v>
      </c>
      <c r="Z14450" s="16"/>
      <c r="AA14450">
        <v>1</v>
      </c>
    </row>
    <row r="14451" spans="1:28" x14ac:dyDescent="0.35">
      <c r="A14451" s="5">
        <v>45693</v>
      </c>
      <c r="B14451" s="16" t="s">
        <v>2652</v>
      </c>
      <c r="C14451" s="16" t="s">
        <v>1899</v>
      </c>
      <c r="D14451">
        <v>15</v>
      </c>
      <c r="E14451">
        <v>129</v>
      </c>
      <c r="F14451" s="16" t="s">
        <v>29</v>
      </c>
      <c r="G14451">
        <v>1</v>
      </c>
      <c r="H14451">
        <v>2400</v>
      </c>
      <c r="J14451">
        <v>125.0448</v>
      </c>
      <c r="L14451">
        <v>1920</v>
      </c>
      <c r="M14451">
        <v>870</v>
      </c>
      <c r="N14451">
        <v>25981</v>
      </c>
      <c r="Q14451">
        <v>13</v>
      </c>
      <c r="S14451">
        <v>47</v>
      </c>
      <c r="T14451">
        <v>47</v>
      </c>
      <c r="U14451">
        <v>1</v>
      </c>
      <c r="V14451">
        <v>1</v>
      </c>
      <c r="W14451">
        <v>34</v>
      </c>
      <c r="X14451" s="16" t="s">
        <v>2716</v>
      </c>
      <c r="Z14451" s="16"/>
      <c r="AA14451">
        <v>1</v>
      </c>
    </row>
    <row r="14452" spans="1:28" x14ac:dyDescent="0.35">
      <c r="A14452" s="5">
        <v>45719</v>
      </c>
      <c r="B14452" s="16" t="s">
        <v>3447</v>
      </c>
      <c r="C14452" s="16" t="s">
        <v>1636</v>
      </c>
      <c r="D14452">
        <v>11</v>
      </c>
      <c r="E14452">
        <v>128</v>
      </c>
      <c r="F14452" s="16" t="s">
        <v>25</v>
      </c>
      <c r="G14452">
        <v>0</v>
      </c>
      <c r="L14452">
        <v>865</v>
      </c>
      <c r="M14452">
        <v>175</v>
      </c>
      <c r="N14452">
        <v>4205</v>
      </c>
      <c r="Q14452">
        <v>21</v>
      </c>
      <c r="S14452">
        <v>5</v>
      </c>
      <c r="T14452">
        <v>5</v>
      </c>
      <c r="X14452" s="16" t="s">
        <v>2714</v>
      </c>
      <c r="Y14452">
        <v>1</v>
      </c>
      <c r="Z14452" s="16"/>
      <c r="AA14452">
        <v>1</v>
      </c>
      <c r="AB14452">
        <v>1</v>
      </c>
    </row>
    <row r="14453" spans="1:28" x14ac:dyDescent="0.35">
      <c r="A14453" s="5">
        <v>45720</v>
      </c>
      <c r="B14453" s="16" t="s">
        <v>3447</v>
      </c>
      <c r="C14453" s="16" t="s">
        <v>1636</v>
      </c>
      <c r="D14453">
        <v>11</v>
      </c>
      <c r="E14453">
        <v>128</v>
      </c>
      <c r="F14453" s="16" t="s">
        <v>25</v>
      </c>
      <c r="G14453">
        <v>0</v>
      </c>
      <c r="L14453">
        <v>1100</v>
      </c>
      <c r="M14453">
        <v>2150</v>
      </c>
      <c r="N14453">
        <v>3155</v>
      </c>
      <c r="Q14453">
        <v>21</v>
      </c>
      <c r="S14453">
        <v>85</v>
      </c>
      <c r="T14453">
        <v>85</v>
      </c>
      <c r="W14453">
        <v>10</v>
      </c>
      <c r="X14453" s="16" t="s">
        <v>2714</v>
      </c>
      <c r="Z14453" s="16"/>
      <c r="AA14453">
        <v>1</v>
      </c>
    </row>
    <row r="14454" spans="1:28" x14ac:dyDescent="0.35">
      <c r="A14454" s="5">
        <v>45721</v>
      </c>
      <c r="B14454" s="16" t="s">
        <v>3447</v>
      </c>
      <c r="C14454" s="16" t="s">
        <v>1636</v>
      </c>
      <c r="D14454">
        <v>11</v>
      </c>
      <c r="E14454">
        <v>128</v>
      </c>
      <c r="F14454" s="16" t="s">
        <v>25</v>
      </c>
      <c r="G14454">
        <v>0</v>
      </c>
      <c r="L14454">
        <v>1320</v>
      </c>
      <c r="M14454">
        <v>300</v>
      </c>
      <c r="N14454">
        <v>4175</v>
      </c>
      <c r="Q14454">
        <v>21</v>
      </c>
      <c r="S14454">
        <v>13</v>
      </c>
      <c r="T14454">
        <v>13</v>
      </c>
      <c r="W14454">
        <v>3</v>
      </c>
      <c r="X14454" s="16" t="s">
        <v>2714</v>
      </c>
      <c r="Z14454" s="16"/>
      <c r="AA14454">
        <v>1</v>
      </c>
    </row>
    <row r="14455" spans="1:28" x14ac:dyDescent="0.35">
      <c r="A14455" s="5">
        <v>45722</v>
      </c>
      <c r="B14455" s="16" t="s">
        <v>3447</v>
      </c>
      <c r="C14455" s="16" t="s">
        <v>1636</v>
      </c>
      <c r="D14455">
        <v>11</v>
      </c>
      <c r="E14455">
        <v>128</v>
      </c>
      <c r="F14455" s="16" t="s">
        <v>25</v>
      </c>
      <c r="G14455">
        <v>0</v>
      </c>
      <c r="L14455">
        <v>990</v>
      </c>
      <c r="M14455">
        <v>225</v>
      </c>
      <c r="N14455">
        <v>4940</v>
      </c>
      <c r="Q14455">
        <v>21</v>
      </c>
      <c r="S14455">
        <v>21</v>
      </c>
      <c r="T14455">
        <v>21</v>
      </c>
      <c r="W14455">
        <v>2</v>
      </c>
      <c r="X14455" s="16" t="s">
        <v>2714</v>
      </c>
      <c r="Z14455" s="16"/>
      <c r="AA14455">
        <v>1</v>
      </c>
    </row>
    <row r="14456" spans="1:28" x14ac:dyDescent="0.35">
      <c r="A14456" s="5">
        <v>45710</v>
      </c>
      <c r="B14456" s="16" t="s">
        <v>2664</v>
      </c>
      <c r="C14456" s="16" t="s">
        <v>2605</v>
      </c>
      <c r="D14456">
        <v>0</v>
      </c>
      <c r="E14456">
        <v>108</v>
      </c>
      <c r="F14456" s="16" t="s">
        <v>25</v>
      </c>
      <c r="G14456">
        <v>0</v>
      </c>
      <c r="L14456">
        <v>2540</v>
      </c>
      <c r="M14456">
        <v>75</v>
      </c>
      <c r="N14456">
        <v>49048</v>
      </c>
      <c r="X14456" s="16" t="s">
        <v>26</v>
      </c>
      <c r="Z14456" s="16"/>
      <c r="AA14456">
        <v>1</v>
      </c>
      <c r="AB14456">
        <v>1</v>
      </c>
    </row>
    <row r="14457" spans="1:28" x14ac:dyDescent="0.35">
      <c r="A14457" s="5">
        <v>45661</v>
      </c>
      <c r="B14457" s="16" t="s">
        <v>2645</v>
      </c>
      <c r="C14457" s="16" t="s">
        <v>2420</v>
      </c>
      <c r="D14457">
        <v>1</v>
      </c>
      <c r="E14457">
        <v>120</v>
      </c>
      <c r="F14457" s="16" t="s">
        <v>25</v>
      </c>
      <c r="G14457">
        <v>0</v>
      </c>
      <c r="L14457">
        <v>465</v>
      </c>
      <c r="N14457">
        <v>1479</v>
      </c>
      <c r="Q14457">
        <v>13</v>
      </c>
      <c r="X14457" s="16" t="s">
        <v>2714</v>
      </c>
      <c r="Y14457">
        <v>1</v>
      </c>
      <c r="Z14457" s="16"/>
      <c r="AA14457">
        <v>1</v>
      </c>
      <c r="AB14457">
        <v>1</v>
      </c>
    </row>
    <row r="14458" spans="1:28" x14ac:dyDescent="0.35">
      <c r="A14458" s="5">
        <v>45662</v>
      </c>
      <c r="B14458" s="16" t="s">
        <v>2645</v>
      </c>
      <c r="C14458" s="16" t="s">
        <v>2420</v>
      </c>
      <c r="D14458">
        <v>1</v>
      </c>
      <c r="E14458">
        <v>120</v>
      </c>
      <c r="F14458" s="16" t="s">
        <v>25</v>
      </c>
      <c r="G14458">
        <v>0</v>
      </c>
      <c r="L14458">
        <v>280</v>
      </c>
      <c r="N14458">
        <v>1759</v>
      </c>
      <c r="Q14458">
        <v>13</v>
      </c>
      <c r="S14458">
        <v>1</v>
      </c>
      <c r="T14458">
        <v>1</v>
      </c>
      <c r="W14458">
        <v>1</v>
      </c>
      <c r="X14458" s="16" t="s">
        <v>2714</v>
      </c>
      <c r="Z14458" s="16"/>
      <c r="AA14458">
        <v>1</v>
      </c>
    </row>
    <row r="14459" spans="1:28" x14ac:dyDescent="0.35">
      <c r="A14459" s="5">
        <v>45663</v>
      </c>
      <c r="B14459" s="16" t="s">
        <v>2645</v>
      </c>
      <c r="C14459" s="16" t="s">
        <v>2420</v>
      </c>
      <c r="D14459">
        <v>1</v>
      </c>
      <c r="E14459">
        <v>120</v>
      </c>
      <c r="F14459" s="16" t="s">
        <v>25</v>
      </c>
      <c r="G14459">
        <v>0</v>
      </c>
      <c r="L14459">
        <v>380</v>
      </c>
      <c r="M14459">
        <v>25</v>
      </c>
      <c r="N14459">
        <v>2114</v>
      </c>
      <c r="Q14459">
        <v>13</v>
      </c>
      <c r="S14459">
        <v>2</v>
      </c>
      <c r="T14459">
        <v>2</v>
      </c>
      <c r="X14459" s="16" t="s">
        <v>2714</v>
      </c>
      <c r="Z14459" s="16"/>
      <c r="AA14459">
        <v>1</v>
      </c>
    </row>
    <row r="14460" spans="1:28" x14ac:dyDescent="0.35">
      <c r="A14460" s="5">
        <v>45664</v>
      </c>
      <c r="B14460" s="16" t="s">
        <v>2645</v>
      </c>
      <c r="C14460" s="16" t="s">
        <v>2420</v>
      </c>
      <c r="D14460">
        <v>1</v>
      </c>
      <c r="E14460">
        <v>120</v>
      </c>
      <c r="F14460" s="16" t="s">
        <v>25</v>
      </c>
      <c r="G14460">
        <v>0</v>
      </c>
      <c r="L14460">
        <v>580</v>
      </c>
      <c r="M14460">
        <v>25</v>
      </c>
      <c r="N14460">
        <v>2669</v>
      </c>
      <c r="Q14460">
        <v>13</v>
      </c>
      <c r="S14460">
        <v>7</v>
      </c>
      <c r="T14460">
        <v>7</v>
      </c>
      <c r="W14460">
        <v>3</v>
      </c>
      <c r="X14460" s="16" t="s">
        <v>2714</v>
      </c>
      <c r="Z14460" s="16"/>
      <c r="AA14460">
        <v>1</v>
      </c>
    </row>
    <row r="14461" spans="1:28" x14ac:dyDescent="0.35">
      <c r="A14461" s="5">
        <v>45707</v>
      </c>
      <c r="B14461" s="16" t="s">
        <v>2664</v>
      </c>
      <c r="C14461" s="16" t="s">
        <v>1139</v>
      </c>
      <c r="D14461">
        <v>4</v>
      </c>
      <c r="E14461">
        <v>96</v>
      </c>
      <c r="F14461" s="16" t="s">
        <v>25</v>
      </c>
      <c r="G14461">
        <v>0</v>
      </c>
      <c r="L14461">
        <v>360</v>
      </c>
      <c r="N14461">
        <v>126657</v>
      </c>
      <c r="Q14461">
        <v>5</v>
      </c>
      <c r="X14461" s="16" t="s">
        <v>2714</v>
      </c>
      <c r="Y14461">
        <v>1</v>
      </c>
      <c r="Z14461" s="16"/>
      <c r="AA14461">
        <v>1</v>
      </c>
      <c r="AB14461">
        <v>1</v>
      </c>
    </row>
    <row r="14462" spans="1:28" x14ac:dyDescent="0.35">
      <c r="A14462" s="5">
        <v>45708</v>
      </c>
      <c r="B14462" s="16" t="s">
        <v>2664</v>
      </c>
      <c r="C14462" s="16" t="s">
        <v>1139</v>
      </c>
      <c r="D14462">
        <v>4</v>
      </c>
      <c r="E14462">
        <v>96</v>
      </c>
      <c r="F14462" s="16" t="s">
        <v>25</v>
      </c>
      <c r="G14462">
        <v>0</v>
      </c>
      <c r="L14462">
        <v>260</v>
      </c>
      <c r="N14462">
        <v>126917</v>
      </c>
      <c r="Q14462">
        <v>5</v>
      </c>
      <c r="W14462">
        <v>1</v>
      </c>
      <c r="X14462" s="16" t="s">
        <v>2714</v>
      </c>
      <c r="Z14462" s="16"/>
      <c r="AA14462">
        <v>1</v>
      </c>
    </row>
    <row r="14463" spans="1:28" x14ac:dyDescent="0.35">
      <c r="A14463" s="5">
        <v>45709</v>
      </c>
      <c r="B14463" s="16" t="s">
        <v>2664</v>
      </c>
      <c r="C14463" s="16" t="s">
        <v>1139</v>
      </c>
      <c r="D14463">
        <v>4</v>
      </c>
      <c r="E14463">
        <v>96</v>
      </c>
      <c r="F14463" s="16" t="s">
        <v>25</v>
      </c>
      <c r="G14463">
        <v>0</v>
      </c>
      <c r="L14463">
        <v>260</v>
      </c>
      <c r="N14463">
        <v>127177</v>
      </c>
      <c r="Q14463">
        <v>5</v>
      </c>
      <c r="X14463" s="16" t="s">
        <v>2714</v>
      </c>
      <c r="Z14463" s="16"/>
      <c r="AA14463">
        <v>1</v>
      </c>
    </row>
    <row r="14464" spans="1:28" x14ac:dyDescent="0.35">
      <c r="A14464" s="5">
        <v>45710</v>
      </c>
      <c r="B14464" s="16" t="s">
        <v>2664</v>
      </c>
      <c r="C14464" s="16" t="s">
        <v>1139</v>
      </c>
      <c r="D14464">
        <v>4</v>
      </c>
      <c r="E14464">
        <v>96</v>
      </c>
      <c r="F14464" s="16" t="s">
        <v>25</v>
      </c>
      <c r="G14464">
        <v>0</v>
      </c>
      <c r="L14464">
        <v>360</v>
      </c>
      <c r="N14464">
        <v>127537</v>
      </c>
      <c r="Q14464">
        <v>5</v>
      </c>
      <c r="V14464">
        <v>1</v>
      </c>
      <c r="W14464">
        <v>2</v>
      </c>
      <c r="X14464" s="16" t="s">
        <v>2714</v>
      </c>
      <c r="Z14464" s="16"/>
      <c r="AA14464">
        <v>1</v>
      </c>
    </row>
    <row r="14465" spans="1:28" x14ac:dyDescent="0.35">
      <c r="A14465" s="5">
        <v>45633</v>
      </c>
      <c r="B14465" s="16" t="s">
        <v>2642</v>
      </c>
      <c r="C14465" s="16" t="s">
        <v>1537</v>
      </c>
      <c r="D14465">
        <v>10</v>
      </c>
      <c r="E14465">
        <v>109</v>
      </c>
      <c r="F14465" s="16" t="s">
        <v>25</v>
      </c>
      <c r="G14465">
        <v>0</v>
      </c>
      <c r="L14465">
        <v>1360</v>
      </c>
      <c r="M14465">
        <v>3290</v>
      </c>
      <c r="N14465">
        <v>3381</v>
      </c>
      <c r="Q14465">
        <v>5</v>
      </c>
      <c r="S14465">
        <v>120</v>
      </c>
      <c r="T14465">
        <v>120</v>
      </c>
      <c r="W14465">
        <v>12</v>
      </c>
      <c r="X14465" s="16" t="s">
        <v>2714</v>
      </c>
      <c r="Y14465">
        <v>1</v>
      </c>
      <c r="Z14465" s="16"/>
      <c r="AA14465">
        <v>1</v>
      </c>
      <c r="AB14465">
        <v>1</v>
      </c>
    </row>
    <row r="14466" spans="1:28" x14ac:dyDescent="0.35">
      <c r="A14466" s="5">
        <v>45634</v>
      </c>
      <c r="B14466" s="16" t="s">
        <v>2642</v>
      </c>
      <c r="C14466" s="16" t="s">
        <v>1537</v>
      </c>
      <c r="D14466">
        <v>10</v>
      </c>
      <c r="E14466">
        <v>109</v>
      </c>
      <c r="F14466" s="16" t="s">
        <v>25</v>
      </c>
      <c r="G14466">
        <v>0</v>
      </c>
      <c r="L14466">
        <v>1000</v>
      </c>
      <c r="M14466">
        <v>50</v>
      </c>
      <c r="N14466">
        <v>4331</v>
      </c>
      <c r="Q14466">
        <v>5</v>
      </c>
      <c r="W14466">
        <v>1</v>
      </c>
      <c r="X14466" s="16" t="s">
        <v>2714</v>
      </c>
      <c r="Z14466" s="16"/>
      <c r="AA14466">
        <v>1</v>
      </c>
    </row>
    <row r="14467" spans="1:28" x14ac:dyDescent="0.35">
      <c r="A14467" s="5">
        <v>45635</v>
      </c>
      <c r="B14467" s="16" t="s">
        <v>2642</v>
      </c>
      <c r="C14467" s="16" t="s">
        <v>1537</v>
      </c>
      <c r="D14467">
        <v>10</v>
      </c>
      <c r="E14467">
        <v>109</v>
      </c>
      <c r="F14467" s="16" t="s">
        <v>25</v>
      </c>
      <c r="G14467">
        <v>0</v>
      </c>
      <c r="L14467">
        <v>760</v>
      </c>
      <c r="M14467">
        <v>2075</v>
      </c>
      <c r="N14467">
        <v>3016</v>
      </c>
      <c r="Q14467">
        <v>5</v>
      </c>
      <c r="S14467">
        <v>80</v>
      </c>
      <c r="T14467">
        <v>80</v>
      </c>
      <c r="W14467">
        <v>3</v>
      </c>
      <c r="X14467" s="16" t="s">
        <v>2714</v>
      </c>
      <c r="Z14467" s="16"/>
      <c r="AA14467">
        <v>1</v>
      </c>
    </row>
    <row r="14468" spans="1:28" x14ac:dyDescent="0.35">
      <c r="A14468" s="5">
        <v>45636</v>
      </c>
      <c r="B14468" s="16" t="s">
        <v>2642</v>
      </c>
      <c r="C14468" s="16" t="s">
        <v>1537</v>
      </c>
      <c r="D14468">
        <v>10</v>
      </c>
      <c r="E14468">
        <v>109</v>
      </c>
      <c r="F14468" s="16" t="s">
        <v>25</v>
      </c>
      <c r="G14468">
        <v>0</v>
      </c>
      <c r="L14468">
        <v>160</v>
      </c>
      <c r="M14468">
        <v>1175</v>
      </c>
      <c r="N14468">
        <v>2001</v>
      </c>
      <c r="Q14468">
        <v>5</v>
      </c>
      <c r="S14468">
        <v>47</v>
      </c>
      <c r="T14468">
        <v>47</v>
      </c>
      <c r="W14468">
        <v>11</v>
      </c>
      <c r="X14468" s="16" t="s">
        <v>2714</v>
      </c>
      <c r="Z14468" s="16"/>
      <c r="AA14468">
        <v>1</v>
      </c>
    </row>
    <row r="14469" spans="1:28" x14ac:dyDescent="0.35">
      <c r="A14469" s="5">
        <v>45690</v>
      </c>
      <c r="B14469" s="16" t="s">
        <v>2652</v>
      </c>
      <c r="C14469" s="16" t="s">
        <v>1303</v>
      </c>
      <c r="D14469">
        <v>12</v>
      </c>
      <c r="E14469">
        <v>125</v>
      </c>
      <c r="F14469" s="16" t="s">
        <v>65</v>
      </c>
      <c r="G14469">
        <v>1</v>
      </c>
      <c r="H14469">
        <v>2400</v>
      </c>
      <c r="J14469">
        <v>125.0448</v>
      </c>
      <c r="L14469">
        <v>3095</v>
      </c>
      <c r="N14469">
        <v>8283</v>
      </c>
      <c r="Q14469">
        <v>69</v>
      </c>
      <c r="S14469">
        <v>10</v>
      </c>
      <c r="T14469">
        <v>10</v>
      </c>
      <c r="X14469" s="16" t="s">
        <v>2716</v>
      </c>
      <c r="Y14469">
        <v>1</v>
      </c>
      <c r="Z14469" s="16"/>
      <c r="AA14469">
        <v>1</v>
      </c>
      <c r="AB14469">
        <v>1</v>
      </c>
    </row>
    <row r="14470" spans="1:28" x14ac:dyDescent="0.35">
      <c r="A14470" s="5">
        <v>45691</v>
      </c>
      <c r="B14470" s="16" t="s">
        <v>2652</v>
      </c>
      <c r="C14470" s="16" t="s">
        <v>1303</v>
      </c>
      <c r="D14470">
        <v>12</v>
      </c>
      <c r="E14470">
        <v>125</v>
      </c>
      <c r="F14470" s="16" t="s">
        <v>65</v>
      </c>
      <c r="G14470">
        <v>0</v>
      </c>
      <c r="L14470">
        <v>1395</v>
      </c>
      <c r="M14470">
        <v>400</v>
      </c>
      <c r="N14470">
        <v>9278</v>
      </c>
      <c r="Q14470">
        <v>69</v>
      </c>
      <c r="S14470">
        <v>23</v>
      </c>
      <c r="T14470">
        <v>23</v>
      </c>
      <c r="X14470" s="16" t="s">
        <v>2716</v>
      </c>
      <c r="Z14470" s="16"/>
      <c r="AA14470">
        <v>1</v>
      </c>
    </row>
    <row r="14471" spans="1:28" x14ac:dyDescent="0.35">
      <c r="A14471" s="5">
        <v>45692</v>
      </c>
      <c r="B14471" s="16" t="s">
        <v>2652</v>
      </c>
      <c r="C14471" s="16" t="s">
        <v>1303</v>
      </c>
      <c r="D14471">
        <v>12</v>
      </c>
      <c r="E14471">
        <v>125</v>
      </c>
      <c r="F14471" s="16" t="s">
        <v>65</v>
      </c>
      <c r="G14471">
        <v>0</v>
      </c>
      <c r="L14471">
        <v>1870</v>
      </c>
      <c r="M14471">
        <v>1000</v>
      </c>
      <c r="N14471">
        <v>10148</v>
      </c>
      <c r="Q14471">
        <v>69</v>
      </c>
      <c r="S14471">
        <v>48</v>
      </c>
      <c r="T14471">
        <v>48</v>
      </c>
      <c r="W14471">
        <v>10</v>
      </c>
      <c r="X14471" s="16" t="s">
        <v>2716</v>
      </c>
      <c r="Z14471" s="16"/>
      <c r="AA14471">
        <v>1</v>
      </c>
    </row>
    <row r="14472" spans="1:28" x14ac:dyDescent="0.35">
      <c r="A14472" s="5">
        <v>45693</v>
      </c>
      <c r="B14472" s="16" t="s">
        <v>2652</v>
      </c>
      <c r="C14472" s="16" t="s">
        <v>1303</v>
      </c>
      <c r="D14472">
        <v>12</v>
      </c>
      <c r="E14472">
        <v>125</v>
      </c>
      <c r="F14472" s="16" t="s">
        <v>65</v>
      </c>
      <c r="G14472">
        <v>0</v>
      </c>
      <c r="L14472">
        <v>1005</v>
      </c>
      <c r="M14472">
        <v>5200</v>
      </c>
      <c r="N14472">
        <v>5953</v>
      </c>
      <c r="Q14472">
        <v>69</v>
      </c>
      <c r="S14472">
        <v>208</v>
      </c>
      <c r="T14472">
        <v>208</v>
      </c>
      <c r="W14472">
        <v>21</v>
      </c>
      <c r="X14472" s="16" t="s">
        <v>2716</v>
      </c>
      <c r="Z14472" s="16"/>
      <c r="AA14472">
        <v>1</v>
      </c>
    </row>
    <row r="14473" spans="1:28" x14ac:dyDescent="0.35">
      <c r="A14473" s="5">
        <v>45743</v>
      </c>
      <c r="B14473" s="16" t="s">
        <v>3516</v>
      </c>
      <c r="C14473" s="16" t="s">
        <v>1254</v>
      </c>
      <c r="D14473">
        <v>14</v>
      </c>
      <c r="E14473">
        <v>130</v>
      </c>
      <c r="F14473" s="16" t="s">
        <v>65</v>
      </c>
      <c r="G14473">
        <v>0</v>
      </c>
      <c r="L14473">
        <v>1160</v>
      </c>
      <c r="M14473">
        <v>2450</v>
      </c>
      <c r="N14473">
        <v>186</v>
      </c>
      <c r="Q14473">
        <v>0</v>
      </c>
      <c r="S14473">
        <v>111</v>
      </c>
      <c r="T14473">
        <v>111</v>
      </c>
      <c r="W14473">
        <v>12</v>
      </c>
      <c r="X14473" s="16" t="s">
        <v>2716</v>
      </c>
      <c r="Y14473">
        <v>1</v>
      </c>
      <c r="Z14473" s="16"/>
      <c r="AA14473">
        <v>1</v>
      </c>
      <c r="AB14473">
        <v>1</v>
      </c>
    </row>
    <row r="14474" spans="1:28" x14ac:dyDescent="0.35">
      <c r="A14474" s="5">
        <v>45744</v>
      </c>
      <c r="B14474" s="16" t="s">
        <v>3516</v>
      </c>
      <c r="C14474" s="16" t="s">
        <v>1254</v>
      </c>
      <c r="D14474">
        <v>14</v>
      </c>
      <c r="E14474">
        <v>130</v>
      </c>
      <c r="F14474" s="16" t="s">
        <v>65</v>
      </c>
      <c r="G14474">
        <v>0</v>
      </c>
      <c r="L14474">
        <v>1270</v>
      </c>
      <c r="M14474">
        <v>1125</v>
      </c>
      <c r="N14474">
        <v>331</v>
      </c>
      <c r="Q14474">
        <v>0</v>
      </c>
      <c r="S14474">
        <v>57</v>
      </c>
      <c r="T14474">
        <v>57</v>
      </c>
      <c r="W14474">
        <v>7</v>
      </c>
      <c r="X14474" s="16" t="s">
        <v>2716</v>
      </c>
      <c r="Z14474" s="16"/>
      <c r="AA14474">
        <v>1</v>
      </c>
    </row>
    <row r="14475" spans="1:28" x14ac:dyDescent="0.35">
      <c r="A14475" s="5">
        <v>45745</v>
      </c>
      <c r="B14475" s="16" t="s">
        <v>3516</v>
      </c>
      <c r="C14475" s="16" t="s">
        <v>1254</v>
      </c>
      <c r="D14475">
        <v>14</v>
      </c>
      <c r="E14475">
        <v>130</v>
      </c>
      <c r="F14475" s="16" t="s">
        <v>65</v>
      </c>
      <c r="G14475">
        <v>0</v>
      </c>
      <c r="L14475">
        <v>1620</v>
      </c>
      <c r="M14475">
        <v>1625</v>
      </c>
      <c r="N14475">
        <v>326</v>
      </c>
      <c r="Q14475">
        <v>0</v>
      </c>
      <c r="S14475">
        <v>79</v>
      </c>
      <c r="T14475">
        <v>79</v>
      </c>
      <c r="W14475">
        <v>10</v>
      </c>
      <c r="X14475" s="16" t="s">
        <v>2716</v>
      </c>
      <c r="Z14475" s="16"/>
      <c r="AA14475">
        <v>1</v>
      </c>
    </row>
    <row r="14476" spans="1:28" x14ac:dyDescent="0.35">
      <c r="A14476" s="5">
        <v>45746</v>
      </c>
      <c r="B14476" s="16" t="s">
        <v>3516</v>
      </c>
      <c r="C14476" s="16" t="s">
        <v>1254</v>
      </c>
      <c r="D14476">
        <v>14</v>
      </c>
      <c r="E14476">
        <v>130</v>
      </c>
      <c r="F14476" s="16" t="s">
        <v>65</v>
      </c>
      <c r="G14476">
        <v>0</v>
      </c>
      <c r="L14476">
        <v>1520</v>
      </c>
      <c r="M14476">
        <v>200</v>
      </c>
      <c r="N14476">
        <v>1646</v>
      </c>
      <c r="Q14476">
        <v>0</v>
      </c>
      <c r="S14476">
        <v>22</v>
      </c>
      <c r="T14476">
        <v>22</v>
      </c>
      <c r="W14476">
        <v>2</v>
      </c>
      <c r="X14476" s="16" t="s">
        <v>2716</v>
      </c>
      <c r="Z14476" s="16"/>
      <c r="AA14476">
        <v>1</v>
      </c>
    </row>
    <row r="14477" spans="1:28" x14ac:dyDescent="0.35">
      <c r="A14477" s="5">
        <v>45566</v>
      </c>
      <c r="B14477" s="16" t="s">
        <v>2632</v>
      </c>
      <c r="C14477" s="16" t="s">
        <v>506</v>
      </c>
      <c r="D14477">
        <v>15</v>
      </c>
      <c r="E14477">
        <v>125</v>
      </c>
      <c r="F14477" s="16" t="s">
        <v>65</v>
      </c>
      <c r="G14477">
        <v>0</v>
      </c>
      <c r="L14477">
        <v>1490</v>
      </c>
      <c r="M14477">
        <v>7500</v>
      </c>
      <c r="N14477">
        <v>678</v>
      </c>
      <c r="O14477">
        <v>21</v>
      </c>
      <c r="Q14477">
        <v>25</v>
      </c>
      <c r="S14477">
        <v>211</v>
      </c>
      <c r="T14477">
        <v>211</v>
      </c>
      <c r="W14477">
        <v>20</v>
      </c>
      <c r="X14477" s="16" t="s">
        <v>2742</v>
      </c>
      <c r="Y14477">
        <v>1</v>
      </c>
      <c r="Z14477" s="16"/>
      <c r="AA14477">
        <v>1</v>
      </c>
      <c r="AB14477">
        <v>1</v>
      </c>
    </row>
    <row r="14478" spans="1:28" x14ac:dyDescent="0.35">
      <c r="A14478" s="5">
        <v>45567</v>
      </c>
      <c r="B14478" s="16" t="s">
        <v>2632</v>
      </c>
      <c r="C14478" s="16" t="s">
        <v>506</v>
      </c>
      <c r="D14478">
        <v>15</v>
      </c>
      <c r="E14478">
        <v>125</v>
      </c>
      <c r="F14478" s="16" t="s">
        <v>65</v>
      </c>
      <c r="G14478">
        <v>1</v>
      </c>
      <c r="H14478">
        <v>6000</v>
      </c>
      <c r="J14478">
        <v>312.61200000000002</v>
      </c>
      <c r="L14478">
        <v>8045</v>
      </c>
      <c r="M14478">
        <v>4775</v>
      </c>
      <c r="N14478">
        <v>3948</v>
      </c>
      <c r="O14478">
        <v>320</v>
      </c>
      <c r="P14478">
        <v>320</v>
      </c>
      <c r="Q14478">
        <v>25</v>
      </c>
      <c r="S14478">
        <v>193</v>
      </c>
      <c r="T14478">
        <v>193</v>
      </c>
      <c r="W14478">
        <v>50</v>
      </c>
      <c r="X14478" s="16" t="s">
        <v>2742</v>
      </c>
      <c r="Z14478" s="16"/>
      <c r="AA14478">
        <v>1</v>
      </c>
    </row>
    <row r="14479" spans="1:28" x14ac:dyDescent="0.35">
      <c r="A14479" s="5">
        <v>45568</v>
      </c>
      <c r="B14479" s="16" t="s">
        <v>2632</v>
      </c>
      <c r="C14479" s="16" t="s">
        <v>506</v>
      </c>
      <c r="D14479">
        <v>15</v>
      </c>
      <c r="E14479">
        <v>125</v>
      </c>
      <c r="F14479" s="16" t="s">
        <v>65</v>
      </c>
      <c r="G14479">
        <v>1</v>
      </c>
      <c r="H14479">
        <v>11800</v>
      </c>
      <c r="J14479">
        <v>614.80359999999996</v>
      </c>
      <c r="L14479">
        <v>8275</v>
      </c>
      <c r="M14479">
        <v>5325</v>
      </c>
      <c r="N14479">
        <v>6898</v>
      </c>
      <c r="O14479">
        <v>660</v>
      </c>
      <c r="P14479">
        <v>660</v>
      </c>
      <c r="Q14479">
        <v>25</v>
      </c>
      <c r="S14479">
        <v>205</v>
      </c>
      <c r="T14479">
        <v>205</v>
      </c>
      <c r="U14479">
        <v>4</v>
      </c>
      <c r="V14479">
        <v>4</v>
      </c>
      <c r="W14479">
        <v>90</v>
      </c>
      <c r="X14479" s="16" t="s">
        <v>2742</v>
      </c>
      <c r="Z14479" s="16"/>
      <c r="AA14479">
        <v>1</v>
      </c>
    </row>
    <row r="14480" spans="1:28" x14ac:dyDescent="0.35">
      <c r="A14480" s="5">
        <v>45569</v>
      </c>
      <c r="B14480" s="16" t="s">
        <v>2632</v>
      </c>
      <c r="C14480" s="16" t="s">
        <v>506</v>
      </c>
      <c r="D14480">
        <v>15</v>
      </c>
      <c r="E14480">
        <v>125</v>
      </c>
      <c r="F14480" s="16" t="s">
        <v>65</v>
      </c>
      <c r="G14480">
        <v>0</v>
      </c>
      <c r="L14480">
        <v>1630</v>
      </c>
      <c r="M14480">
        <v>5275</v>
      </c>
      <c r="N14480">
        <v>3253</v>
      </c>
      <c r="Q14480">
        <v>25</v>
      </c>
      <c r="S14480">
        <v>200</v>
      </c>
      <c r="T14480">
        <v>200</v>
      </c>
      <c r="W14480">
        <v>20</v>
      </c>
      <c r="X14480" s="16" t="s">
        <v>2742</v>
      </c>
      <c r="Z14480" s="16"/>
      <c r="AA14480">
        <v>1</v>
      </c>
    </row>
    <row r="14481" spans="1:28" x14ac:dyDescent="0.35">
      <c r="A14481" s="5">
        <v>45585</v>
      </c>
      <c r="B14481" s="16" t="s">
        <v>2635</v>
      </c>
      <c r="C14481" s="16" t="s">
        <v>820</v>
      </c>
      <c r="D14481">
        <v>0</v>
      </c>
      <c r="E14481">
        <v>101</v>
      </c>
      <c r="F14481" s="16" t="s">
        <v>25</v>
      </c>
      <c r="G14481">
        <v>0</v>
      </c>
      <c r="L14481">
        <v>750</v>
      </c>
      <c r="M14481">
        <v>1000</v>
      </c>
      <c r="N14481">
        <v>120600</v>
      </c>
      <c r="Q14481">
        <v>21</v>
      </c>
      <c r="S14481">
        <v>41</v>
      </c>
      <c r="T14481">
        <v>44</v>
      </c>
      <c r="W14481">
        <v>1</v>
      </c>
      <c r="X14481" s="16" t="s">
        <v>2714</v>
      </c>
      <c r="Y14481">
        <v>1</v>
      </c>
      <c r="Z14481" s="16"/>
      <c r="AA14481">
        <v>1</v>
      </c>
      <c r="AB14481">
        <v>1</v>
      </c>
    </row>
    <row r="14482" spans="1:28" x14ac:dyDescent="0.35">
      <c r="A14482" s="5">
        <v>45586</v>
      </c>
      <c r="B14482" s="16" t="s">
        <v>2635</v>
      </c>
      <c r="C14482" s="16" t="s">
        <v>820</v>
      </c>
      <c r="D14482">
        <v>0</v>
      </c>
      <c r="E14482">
        <v>101</v>
      </c>
      <c r="F14482" s="16" t="s">
        <v>25</v>
      </c>
      <c r="G14482">
        <v>0</v>
      </c>
      <c r="L14482">
        <v>520</v>
      </c>
      <c r="M14482">
        <v>1000</v>
      </c>
      <c r="N14482">
        <v>120120</v>
      </c>
      <c r="Q14482">
        <v>21</v>
      </c>
      <c r="S14482">
        <v>46</v>
      </c>
      <c r="T14482">
        <v>45</v>
      </c>
      <c r="W14482">
        <v>2</v>
      </c>
      <c r="X14482" s="16" t="s">
        <v>2714</v>
      </c>
      <c r="Z14482" s="16"/>
      <c r="AA14482">
        <v>1</v>
      </c>
    </row>
    <row r="14483" spans="1:28" x14ac:dyDescent="0.35">
      <c r="A14483" s="5">
        <v>45587</v>
      </c>
      <c r="B14483" s="16" t="s">
        <v>2635</v>
      </c>
      <c r="C14483" s="16" t="s">
        <v>820</v>
      </c>
      <c r="D14483">
        <v>0</v>
      </c>
      <c r="E14483">
        <v>101</v>
      </c>
      <c r="F14483" s="16" t="s">
        <v>25</v>
      </c>
      <c r="G14483">
        <v>0</v>
      </c>
      <c r="L14483">
        <v>370</v>
      </c>
      <c r="M14483">
        <v>40</v>
      </c>
      <c r="N14483">
        <v>120450</v>
      </c>
      <c r="Q14483">
        <v>21</v>
      </c>
      <c r="S14483">
        <v>3</v>
      </c>
      <c r="T14483">
        <v>4</v>
      </c>
      <c r="W14483">
        <v>2</v>
      </c>
      <c r="X14483" s="16" t="s">
        <v>2714</v>
      </c>
      <c r="Z14483" s="16"/>
      <c r="AA14483">
        <v>1</v>
      </c>
    </row>
    <row r="14484" spans="1:28" x14ac:dyDescent="0.35">
      <c r="A14484" s="5">
        <v>45588</v>
      </c>
      <c r="B14484" s="16" t="s">
        <v>2635</v>
      </c>
      <c r="C14484" s="16" t="s">
        <v>820</v>
      </c>
      <c r="D14484">
        <v>0</v>
      </c>
      <c r="E14484">
        <v>101</v>
      </c>
      <c r="F14484" s="16" t="s">
        <v>25</v>
      </c>
      <c r="G14484">
        <v>0</v>
      </c>
      <c r="L14484">
        <v>320</v>
      </c>
      <c r="M14484">
        <v>1000</v>
      </c>
      <c r="N14484">
        <v>119770</v>
      </c>
      <c r="Q14484">
        <v>21</v>
      </c>
      <c r="S14484">
        <v>43</v>
      </c>
      <c r="T14484">
        <v>43</v>
      </c>
      <c r="U14484">
        <v>1</v>
      </c>
      <c r="V14484">
        <v>1</v>
      </c>
      <c r="W14484">
        <v>11</v>
      </c>
      <c r="X14484" s="16" t="s">
        <v>2714</v>
      </c>
      <c r="Z14484" s="16"/>
      <c r="AA14484">
        <v>1</v>
      </c>
    </row>
    <row r="14485" spans="1:28" x14ac:dyDescent="0.35">
      <c r="A14485" s="5">
        <v>45585</v>
      </c>
      <c r="B14485" s="16" t="s">
        <v>2635</v>
      </c>
      <c r="C14485" s="16" t="s">
        <v>2756</v>
      </c>
      <c r="D14485">
        <v>0</v>
      </c>
      <c r="E14485">
        <v>107</v>
      </c>
      <c r="F14485" s="16" t="s">
        <v>25</v>
      </c>
      <c r="G14485">
        <v>0</v>
      </c>
      <c r="L14485">
        <v>1620</v>
      </c>
      <c r="M14485">
        <v>3000</v>
      </c>
      <c r="N14485">
        <v>6990</v>
      </c>
      <c r="Q14485">
        <v>21</v>
      </c>
      <c r="S14485">
        <v>125</v>
      </c>
      <c r="T14485">
        <v>125</v>
      </c>
      <c r="W14485">
        <v>12</v>
      </c>
      <c r="X14485" s="16" t="s">
        <v>2716</v>
      </c>
      <c r="Y14485">
        <v>1</v>
      </c>
      <c r="Z14485" s="16"/>
      <c r="AA14485">
        <v>1</v>
      </c>
      <c r="AB14485">
        <v>1</v>
      </c>
    </row>
    <row r="14486" spans="1:28" x14ac:dyDescent="0.35">
      <c r="A14486" s="5">
        <v>45586</v>
      </c>
      <c r="B14486" s="16" t="s">
        <v>2635</v>
      </c>
      <c r="C14486" s="16" t="s">
        <v>2756</v>
      </c>
      <c r="D14486">
        <v>0</v>
      </c>
      <c r="E14486">
        <v>107</v>
      </c>
      <c r="F14486" s="16" t="s">
        <v>25</v>
      </c>
      <c r="G14486">
        <v>0</v>
      </c>
      <c r="L14486">
        <v>420</v>
      </c>
      <c r="M14486">
        <v>75</v>
      </c>
      <c r="N14486">
        <v>7335</v>
      </c>
      <c r="Q14486">
        <v>21</v>
      </c>
      <c r="S14486">
        <v>3</v>
      </c>
      <c r="T14486">
        <v>3</v>
      </c>
      <c r="X14486" s="16" t="s">
        <v>2716</v>
      </c>
      <c r="Z14486" s="16"/>
      <c r="AA14486">
        <v>1</v>
      </c>
    </row>
    <row r="14487" spans="1:28" x14ac:dyDescent="0.35">
      <c r="A14487" s="5">
        <v>45587</v>
      </c>
      <c r="B14487" s="16" t="s">
        <v>2635</v>
      </c>
      <c r="C14487" s="16" t="s">
        <v>2756</v>
      </c>
      <c r="D14487">
        <v>0</v>
      </c>
      <c r="E14487">
        <v>107</v>
      </c>
      <c r="F14487" s="16" t="s">
        <v>25</v>
      </c>
      <c r="G14487">
        <v>0</v>
      </c>
      <c r="L14487">
        <v>1170</v>
      </c>
      <c r="M14487">
        <v>2275</v>
      </c>
      <c r="N14487">
        <v>6230</v>
      </c>
      <c r="Q14487">
        <v>21</v>
      </c>
      <c r="S14487">
        <v>92</v>
      </c>
      <c r="T14487">
        <v>92</v>
      </c>
      <c r="U14487">
        <v>1</v>
      </c>
      <c r="V14487">
        <v>1</v>
      </c>
      <c r="W14487">
        <v>13</v>
      </c>
      <c r="X14487" s="16" t="s">
        <v>2716</v>
      </c>
      <c r="Z14487" s="16"/>
      <c r="AA14487">
        <v>1</v>
      </c>
    </row>
    <row r="14488" spans="1:28" x14ac:dyDescent="0.35">
      <c r="A14488" s="5">
        <v>45588</v>
      </c>
      <c r="B14488" s="16" t="s">
        <v>2635</v>
      </c>
      <c r="C14488" s="16" t="s">
        <v>2756</v>
      </c>
      <c r="D14488">
        <v>0</v>
      </c>
      <c r="E14488">
        <v>107</v>
      </c>
      <c r="F14488" s="16" t="s">
        <v>25</v>
      </c>
      <c r="G14488">
        <v>0</v>
      </c>
      <c r="L14488">
        <v>520</v>
      </c>
      <c r="M14488">
        <v>3025</v>
      </c>
      <c r="N14488">
        <v>3725</v>
      </c>
      <c r="Q14488">
        <v>21</v>
      </c>
      <c r="S14488">
        <v>80</v>
      </c>
      <c r="T14488">
        <v>80</v>
      </c>
      <c r="W14488">
        <v>8</v>
      </c>
      <c r="X14488" s="16" t="s">
        <v>2716</v>
      </c>
      <c r="Z14488" s="16"/>
      <c r="AA14488">
        <v>1</v>
      </c>
    </row>
    <row r="14489" spans="1:28" x14ac:dyDescent="0.35">
      <c r="A14489" s="5">
        <v>45585</v>
      </c>
      <c r="B14489" s="16" t="s">
        <v>2635</v>
      </c>
      <c r="C14489" s="16" t="s">
        <v>2059</v>
      </c>
      <c r="D14489">
        <v>1</v>
      </c>
      <c r="E14489">
        <v>105</v>
      </c>
      <c r="F14489" s="16" t="s">
        <v>25</v>
      </c>
      <c r="G14489">
        <v>0</v>
      </c>
      <c r="L14489">
        <v>810</v>
      </c>
      <c r="M14489">
        <v>250</v>
      </c>
      <c r="N14489">
        <v>100117</v>
      </c>
      <c r="Q14489">
        <v>13</v>
      </c>
      <c r="S14489">
        <v>8</v>
      </c>
      <c r="T14489">
        <v>8</v>
      </c>
      <c r="X14489" s="16" t="s">
        <v>2714</v>
      </c>
      <c r="Y14489">
        <v>1</v>
      </c>
      <c r="Z14489" s="16"/>
      <c r="AA14489">
        <v>1</v>
      </c>
      <c r="AB14489">
        <v>1</v>
      </c>
    </row>
    <row r="14490" spans="1:28" x14ac:dyDescent="0.35">
      <c r="A14490" s="5">
        <v>45586</v>
      </c>
      <c r="B14490" s="16" t="s">
        <v>2635</v>
      </c>
      <c r="C14490" s="16" t="s">
        <v>2059</v>
      </c>
      <c r="D14490">
        <v>1</v>
      </c>
      <c r="E14490">
        <v>105</v>
      </c>
      <c r="F14490" s="16" t="s">
        <v>25</v>
      </c>
      <c r="G14490">
        <v>0</v>
      </c>
      <c r="L14490">
        <v>910</v>
      </c>
      <c r="N14490">
        <v>101027</v>
      </c>
      <c r="Q14490">
        <v>13</v>
      </c>
      <c r="X14490" s="16" t="s">
        <v>2714</v>
      </c>
      <c r="Z14490" s="16"/>
      <c r="AA14490">
        <v>1</v>
      </c>
    </row>
    <row r="14491" spans="1:28" x14ac:dyDescent="0.35">
      <c r="A14491" s="5">
        <v>45587</v>
      </c>
      <c r="B14491" s="16" t="s">
        <v>2635</v>
      </c>
      <c r="C14491" s="16" t="s">
        <v>2059</v>
      </c>
      <c r="D14491">
        <v>1</v>
      </c>
      <c r="E14491">
        <v>105</v>
      </c>
      <c r="F14491" s="16" t="s">
        <v>25</v>
      </c>
      <c r="G14491">
        <v>0</v>
      </c>
      <c r="L14491">
        <v>1260</v>
      </c>
      <c r="N14491">
        <v>102287</v>
      </c>
      <c r="Q14491">
        <v>13</v>
      </c>
      <c r="X14491" s="16" t="s">
        <v>2714</v>
      </c>
      <c r="Z14491" s="16"/>
      <c r="AA14491">
        <v>1</v>
      </c>
    </row>
    <row r="14492" spans="1:28" x14ac:dyDescent="0.35">
      <c r="A14492" s="5">
        <v>45588</v>
      </c>
      <c r="B14492" s="16" t="s">
        <v>2635</v>
      </c>
      <c r="C14492" s="16" t="s">
        <v>2059</v>
      </c>
      <c r="D14492">
        <v>1</v>
      </c>
      <c r="E14492">
        <v>105</v>
      </c>
      <c r="F14492" s="16" t="s">
        <v>25</v>
      </c>
      <c r="G14492">
        <v>0</v>
      </c>
      <c r="L14492">
        <v>210</v>
      </c>
      <c r="M14492">
        <v>15250</v>
      </c>
      <c r="N14492">
        <v>87247</v>
      </c>
      <c r="Q14492">
        <v>13</v>
      </c>
      <c r="S14492">
        <v>200</v>
      </c>
      <c r="T14492">
        <v>200</v>
      </c>
      <c r="U14492">
        <v>2</v>
      </c>
      <c r="V14492">
        <v>2</v>
      </c>
      <c r="W14492">
        <v>23</v>
      </c>
      <c r="X14492" s="16" t="s">
        <v>2714</v>
      </c>
      <c r="Z14492" s="16"/>
      <c r="AA14492">
        <v>1</v>
      </c>
    </row>
    <row r="14493" spans="1:28" x14ac:dyDescent="0.35">
      <c r="A14493" s="5">
        <v>45633</v>
      </c>
      <c r="B14493" s="16" t="s">
        <v>2642</v>
      </c>
      <c r="C14493" s="16" t="s">
        <v>2059</v>
      </c>
      <c r="D14493">
        <v>1</v>
      </c>
      <c r="E14493">
        <v>105</v>
      </c>
      <c r="F14493" s="16" t="s">
        <v>25</v>
      </c>
      <c r="G14493">
        <v>0</v>
      </c>
      <c r="L14493">
        <v>660</v>
      </c>
      <c r="M14493">
        <v>125</v>
      </c>
      <c r="N14493">
        <v>81452</v>
      </c>
      <c r="Q14493">
        <v>13</v>
      </c>
      <c r="S14493">
        <v>4</v>
      </c>
      <c r="T14493">
        <v>4</v>
      </c>
      <c r="X14493" s="16" t="s">
        <v>2714</v>
      </c>
      <c r="Y14493">
        <v>1</v>
      </c>
      <c r="Z14493" s="16"/>
      <c r="AA14493">
        <v>1</v>
      </c>
      <c r="AB14493">
        <v>1</v>
      </c>
    </row>
    <row r="14494" spans="1:28" x14ac:dyDescent="0.35">
      <c r="A14494" s="5">
        <v>45634</v>
      </c>
      <c r="B14494" s="16" t="s">
        <v>2642</v>
      </c>
      <c r="C14494" s="16" t="s">
        <v>2059</v>
      </c>
      <c r="D14494">
        <v>1</v>
      </c>
      <c r="E14494">
        <v>105</v>
      </c>
      <c r="F14494" s="16" t="s">
        <v>25</v>
      </c>
      <c r="G14494">
        <v>0</v>
      </c>
      <c r="L14494">
        <v>910</v>
      </c>
      <c r="M14494">
        <v>100</v>
      </c>
      <c r="N14494">
        <v>82262</v>
      </c>
      <c r="Q14494">
        <v>13</v>
      </c>
      <c r="S14494">
        <v>4</v>
      </c>
      <c r="T14494">
        <v>4</v>
      </c>
      <c r="X14494" s="16" t="s">
        <v>2714</v>
      </c>
      <c r="Z14494" s="16"/>
      <c r="AA14494">
        <v>1</v>
      </c>
    </row>
    <row r="14495" spans="1:28" x14ac:dyDescent="0.35">
      <c r="A14495" s="5">
        <v>45635</v>
      </c>
      <c r="B14495" s="16" t="s">
        <v>2642</v>
      </c>
      <c r="C14495" s="16" t="s">
        <v>2059</v>
      </c>
      <c r="D14495">
        <v>1</v>
      </c>
      <c r="E14495">
        <v>105</v>
      </c>
      <c r="F14495" s="16" t="s">
        <v>25</v>
      </c>
      <c r="G14495">
        <v>0</v>
      </c>
      <c r="L14495">
        <v>560</v>
      </c>
      <c r="M14495">
        <v>450</v>
      </c>
      <c r="N14495">
        <v>82372</v>
      </c>
      <c r="Q14495">
        <v>13</v>
      </c>
      <c r="S14495">
        <v>16</v>
      </c>
      <c r="T14495">
        <v>16</v>
      </c>
      <c r="X14495" s="16" t="s">
        <v>2714</v>
      </c>
      <c r="Z14495" s="16"/>
      <c r="AA14495">
        <v>1</v>
      </c>
    </row>
    <row r="14496" spans="1:28" x14ac:dyDescent="0.35">
      <c r="A14496" s="5">
        <v>45636</v>
      </c>
      <c r="B14496" s="16" t="s">
        <v>2642</v>
      </c>
      <c r="C14496" s="16" t="s">
        <v>2059</v>
      </c>
      <c r="D14496">
        <v>1</v>
      </c>
      <c r="E14496">
        <v>105</v>
      </c>
      <c r="F14496" s="16" t="s">
        <v>25</v>
      </c>
      <c r="G14496">
        <v>0</v>
      </c>
      <c r="L14496">
        <v>710</v>
      </c>
      <c r="M14496">
        <v>75</v>
      </c>
      <c r="N14496">
        <v>83007</v>
      </c>
      <c r="Q14496">
        <v>13</v>
      </c>
      <c r="W14496">
        <v>5</v>
      </c>
      <c r="X14496" s="16" t="s">
        <v>2714</v>
      </c>
      <c r="Z14496" s="16"/>
      <c r="AA14496">
        <v>1</v>
      </c>
    </row>
    <row r="14497" spans="1:28" x14ac:dyDescent="0.35">
      <c r="A14497" s="5">
        <v>45569</v>
      </c>
      <c r="B14497" s="16" t="s">
        <v>2632</v>
      </c>
      <c r="C14497" s="16" t="s">
        <v>3087</v>
      </c>
      <c r="D14497">
        <v>0</v>
      </c>
      <c r="E14497">
        <v>84</v>
      </c>
      <c r="F14497" s="16" t="s">
        <v>27</v>
      </c>
      <c r="G14497">
        <v>0</v>
      </c>
      <c r="L14497">
        <v>3846</v>
      </c>
      <c r="M14497">
        <v>4060</v>
      </c>
      <c r="N14497">
        <v>109</v>
      </c>
      <c r="O14497">
        <v>21</v>
      </c>
      <c r="Q14497">
        <v>21</v>
      </c>
      <c r="S14497">
        <v>160</v>
      </c>
      <c r="T14497">
        <v>160</v>
      </c>
      <c r="U14497">
        <v>1</v>
      </c>
      <c r="V14497">
        <v>1</v>
      </c>
      <c r="W14497">
        <v>21</v>
      </c>
      <c r="X14497" s="16" t="s">
        <v>2714</v>
      </c>
      <c r="Y14497">
        <v>1</v>
      </c>
      <c r="Z14497" s="16"/>
      <c r="AA14497">
        <v>1</v>
      </c>
      <c r="AB14497">
        <v>1</v>
      </c>
    </row>
    <row r="14498" spans="1:28" x14ac:dyDescent="0.35">
      <c r="A14498" s="5">
        <v>45707</v>
      </c>
      <c r="B14498" s="16" t="s">
        <v>2664</v>
      </c>
      <c r="C14498" s="16" t="s">
        <v>376</v>
      </c>
      <c r="D14498">
        <v>11</v>
      </c>
      <c r="E14498">
        <v>117</v>
      </c>
      <c r="F14498" s="16" t="s">
        <v>25</v>
      </c>
      <c r="G14498">
        <v>0</v>
      </c>
      <c r="L14498">
        <v>800</v>
      </c>
      <c r="N14498">
        <v>1977</v>
      </c>
      <c r="Q14498">
        <v>3</v>
      </c>
      <c r="S14498">
        <v>1</v>
      </c>
      <c r="T14498">
        <v>1</v>
      </c>
      <c r="X14498" s="16" t="s">
        <v>2714</v>
      </c>
      <c r="Y14498">
        <v>1</v>
      </c>
      <c r="Z14498" s="16"/>
      <c r="AA14498">
        <v>1</v>
      </c>
      <c r="AB14498">
        <v>1</v>
      </c>
    </row>
    <row r="14499" spans="1:28" x14ac:dyDescent="0.35">
      <c r="A14499" s="5">
        <v>45708</v>
      </c>
      <c r="B14499" s="16" t="s">
        <v>2664</v>
      </c>
      <c r="C14499" s="16" t="s">
        <v>376</v>
      </c>
      <c r="D14499">
        <v>11</v>
      </c>
      <c r="E14499">
        <v>117</v>
      </c>
      <c r="F14499" s="16" t="s">
        <v>25</v>
      </c>
      <c r="G14499">
        <v>0</v>
      </c>
      <c r="L14499">
        <v>710</v>
      </c>
      <c r="N14499">
        <v>2687</v>
      </c>
      <c r="Q14499">
        <v>3</v>
      </c>
      <c r="W14499">
        <v>1</v>
      </c>
      <c r="X14499" s="16" t="s">
        <v>2714</v>
      </c>
      <c r="Z14499" s="16"/>
      <c r="AA14499">
        <v>1</v>
      </c>
    </row>
    <row r="14500" spans="1:28" x14ac:dyDescent="0.35">
      <c r="A14500" s="5">
        <v>45710</v>
      </c>
      <c r="B14500" s="16" t="s">
        <v>2664</v>
      </c>
      <c r="C14500" s="16" t="s">
        <v>376</v>
      </c>
      <c r="D14500">
        <v>11</v>
      </c>
      <c r="E14500">
        <v>117</v>
      </c>
      <c r="F14500" s="16" t="s">
        <v>25</v>
      </c>
      <c r="G14500">
        <v>0</v>
      </c>
      <c r="L14500">
        <v>550</v>
      </c>
      <c r="N14500">
        <v>3237</v>
      </c>
      <c r="Q14500">
        <v>3</v>
      </c>
      <c r="W14500">
        <v>2</v>
      </c>
      <c r="X14500" s="16" t="s">
        <v>2714</v>
      </c>
      <c r="Z14500" s="16"/>
      <c r="AA14500">
        <v>1</v>
      </c>
    </row>
    <row r="14501" spans="1:28" x14ac:dyDescent="0.35">
      <c r="A14501" s="5">
        <v>45566</v>
      </c>
      <c r="B14501" s="16" t="s">
        <v>2632</v>
      </c>
      <c r="C14501" s="16" t="s">
        <v>2277</v>
      </c>
      <c r="D14501">
        <v>14</v>
      </c>
      <c r="E14501">
        <v>124</v>
      </c>
      <c r="F14501" s="16" t="s">
        <v>34</v>
      </c>
      <c r="G14501">
        <v>0</v>
      </c>
      <c r="L14501">
        <v>1720</v>
      </c>
      <c r="N14501">
        <v>2144</v>
      </c>
      <c r="O14501">
        <v>21</v>
      </c>
      <c r="P14501">
        <v>16</v>
      </c>
      <c r="Q14501">
        <v>5</v>
      </c>
      <c r="S14501">
        <v>7</v>
      </c>
      <c r="T14501">
        <v>7</v>
      </c>
      <c r="X14501" s="16" t="s">
        <v>2714</v>
      </c>
      <c r="Y14501">
        <v>1</v>
      </c>
      <c r="Z14501" s="16"/>
      <c r="AA14501">
        <v>1</v>
      </c>
      <c r="AB14501">
        <v>1</v>
      </c>
    </row>
    <row r="14502" spans="1:28" x14ac:dyDescent="0.35">
      <c r="A14502" s="5">
        <v>45567</v>
      </c>
      <c r="B14502" s="16" t="s">
        <v>2632</v>
      </c>
      <c r="C14502" s="16" t="s">
        <v>2277</v>
      </c>
      <c r="D14502">
        <v>14</v>
      </c>
      <c r="E14502">
        <v>124</v>
      </c>
      <c r="F14502" s="16" t="s">
        <v>34</v>
      </c>
      <c r="G14502">
        <v>0</v>
      </c>
      <c r="L14502">
        <v>1420</v>
      </c>
      <c r="M14502">
        <v>200</v>
      </c>
      <c r="N14502">
        <v>3364</v>
      </c>
      <c r="Q14502">
        <v>5</v>
      </c>
      <c r="S14502">
        <v>14</v>
      </c>
      <c r="T14502">
        <v>14</v>
      </c>
      <c r="X14502" s="16" t="s">
        <v>2714</v>
      </c>
      <c r="Z14502" s="16"/>
      <c r="AA14502">
        <v>1</v>
      </c>
    </row>
    <row r="14503" spans="1:28" x14ac:dyDescent="0.35">
      <c r="A14503" s="5">
        <v>45568</v>
      </c>
      <c r="B14503" s="16" t="s">
        <v>2632</v>
      </c>
      <c r="C14503" s="16" t="s">
        <v>2277</v>
      </c>
      <c r="D14503">
        <v>14</v>
      </c>
      <c r="E14503">
        <v>124</v>
      </c>
      <c r="F14503" s="16" t="s">
        <v>34</v>
      </c>
      <c r="G14503">
        <v>0</v>
      </c>
      <c r="L14503">
        <v>1820</v>
      </c>
      <c r="M14503">
        <v>3525</v>
      </c>
      <c r="N14503">
        <v>1659</v>
      </c>
      <c r="Q14503">
        <v>5</v>
      </c>
      <c r="S14503">
        <v>155</v>
      </c>
      <c r="T14503">
        <v>155</v>
      </c>
      <c r="W14503">
        <v>10</v>
      </c>
      <c r="X14503" s="16" t="s">
        <v>2714</v>
      </c>
      <c r="Z14503" s="16"/>
      <c r="AA14503">
        <v>1</v>
      </c>
    </row>
    <row r="14504" spans="1:28" x14ac:dyDescent="0.35">
      <c r="A14504" s="5">
        <v>45569</v>
      </c>
      <c r="B14504" s="16" t="s">
        <v>2632</v>
      </c>
      <c r="C14504" s="16" t="s">
        <v>2277</v>
      </c>
      <c r="D14504">
        <v>14</v>
      </c>
      <c r="E14504">
        <v>124</v>
      </c>
      <c r="F14504" s="16" t="s">
        <v>34</v>
      </c>
      <c r="G14504">
        <v>0</v>
      </c>
      <c r="L14504">
        <v>2125</v>
      </c>
      <c r="M14504">
        <v>150</v>
      </c>
      <c r="N14504">
        <v>3634</v>
      </c>
      <c r="Q14504">
        <v>5</v>
      </c>
      <c r="S14504">
        <v>10</v>
      </c>
      <c r="T14504">
        <v>10</v>
      </c>
      <c r="U14504">
        <v>1</v>
      </c>
      <c r="V14504">
        <v>1</v>
      </c>
      <c r="W14504">
        <v>16</v>
      </c>
      <c r="X14504" s="16" t="s">
        <v>2714</v>
      </c>
      <c r="Z14504" s="16"/>
      <c r="AA14504">
        <v>1</v>
      </c>
    </row>
    <row r="14505" spans="1:28" x14ac:dyDescent="0.35">
      <c r="A14505" s="5">
        <v>45633</v>
      </c>
      <c r="B14505" s="16" t="s">
        <v>2642</v>
      </c>
      <c r="C14505" s="16" t="s">
        <v>1448</v>
      </c>
      <c r="D14505">
        <v>0</v>
      </c>
      <c r="E14505">
        <v>106</v>
      </c>
      <c r="F14505" s="16" t="s">
        <v>25</v>
      </c>
      <c r="G14505">
        <v>0</v>
      </c>
      <c r="L14505">
        <v>610</v>
      </c>
      <c r="M14505">
        <v>1000</v>
      </c>
      <c r="N14505">
        <v>61</v>
      </c>
      <c r="Q14505">
        <v>1</v>
      </c>
      <c r="S14505">
        <v>40</v>
      </c>
      <c r="T14505">
        <v>40</v>
      </c>
      <c r="X14505" s="16" t="s">
        <v>2714</v>
      </c>
      <c r="Y14505">
        <v>1</v>
      </c>
      <c r="Z14505" s="16"/>
      <c r="AA14505">
        <v>1</v>
      </c>
      <c r="AB14505">
        <v>1</v>
      </c>
    </row>
    <row r="14506" spans="1:28" x14ac:dyDescent="0.35">
      <c r="A14506" s="5">
        <v>45634</v>
      </c>
      <c r="B14506" s="16" t="s">
        <v>2642</v>
      </c>
      <c r="C14506" s="16" t="s">
        <v>1448</v>
      </c>
      <c r="D14506">
        <v>0</v>
      </c>
      <c r="E14506">
        <v>106</v>
      </c>
      <c r="F14506" s="16" t="s">
        <v>25</v>
      </c>
      <c r="G14506">
        <v>0</v>
      </c>
      <c r="L14506">
        <v>730</v>
      </c>
      <c r="N14506">
        <v>791</v>
      </c>
      <c r="Q14506">
        <v>1</v>
      </c>
      <c r="X14506" s="16" t="s">
        <v>2714</v>
      </c>
      <c r="Z14506" s="16"/>
      <c r="AA14506">
        <v>1</v>
      </c>
    </row>
    <row r="14507" spans="1:28" x14ac:dyDescent="0.35">
      <c r="A14507" s="5">
        <v>45635</v>
      </c>
      <c r="B14507" s="16" t="s">
        <v>2642</v>
      </c>
      <c r="C14507" s="16" t="s">
        <v>1448</v>
      </c>
      <c r="D14507">
        <v>0</v>
      </c>
      <c r="E14507">
        <v>106</v>
      </c>
      <c r="F14507" s="16" t="s">
        <v>25</v>
      </c>
      <c r="G14507">
        <v>0</v>
      </c>
      <c r="L14507">
        <v>730</v>
      </c>
      <c r="M14507">
        <v>1000</v>
      </c>
      <c r="N14507">
        <v>521</v>
      </c>
      <c r="Q14507">
        <v>1</v>
      </c>
      <c r="S14507">
        <v>40</v>
      </c>
      <c r="T14507">
        <v>40</v>
      </c>
      <c r="X14507" s="16" t="s">
        <v>2714</v>
      </c>
      <c r="Z14507" s="16"/>
      <c r="AA14507">
        <v>1</v>
      </c>
    </row>
    <row r="14508" spans="1:28" x14ac:dyDescent="0.35">
      <c r="A14508" s="5">
        <v>45636</v>
      </c>
      <c r="B14508" s="16" t="s">
        <v>2642</v>
      </c>
      <c r="C14508" s="16" t="s">
        <v>1448</v>
      </c>
      <c r="D14508">
        <v>0</v>
      </c>
      <c r="E14508">
        <v>106</v>
      </c>
      <c r="F14508" s="16" t="s">
        <v>25</v>
      </c>
      <c r="G14508">
        <v>0</v>
      </c>
      <c r="L14508">
        <v>800</v>
      </c>
      <c r="M14508">
        <v>1000</v>
      </c>
      <c r="N14508">
        <v>321</v>
      </c>
      <c r="Q14508">
        <v>1</v>
      </c>
      <c r="S14508">
        <v>40</v>
      </c>
      <c r="T14508">
        <v>40</v>
      </c>
      <c r="W14508">
        <v>15</v>
      </c>
      <c r="X14508" s="16" t="s">
        <v>2714</v>
      </c>
      <c r="Z14508" s="16"/>
      <c r="AA14508">
        <v>1</v>
      </c>
    </row>
    <row r="14509" spans="1:28" x14ac:dyDescent="0.35">
      <c r="A14509" s="5">
        <v>45743</v>
      </c>
      <c r="B14509" s="16" t="s">
        <v>3516</v>
      </c>
      <c r="C14509" s="16" t="s">
        <v>751</v>
      </c>
      <c r="D14509">
        <v>9</v>
      </c>
      <c r="E14509">
        <v>125</v>
      </c>
      <c r="F14509" s="16" t="s">
        <v>48</v>
      </c>
      <c r="G14509">
        <v>0</v>
      </c>
      <c r="L14509">
        <v>660</v>
      </c>
      <c r="M14509">
        <v>25</v>
      </c>
      <c r="N14509">
        <v>100326</v>
      </c>
      <c r="Q14509">
        <v>0</v>
      </c>
      <c r="W14509">
        <v>1</v>
      </c>
      <c r="X14509" s="16" t="s">
        <v>2714</v>
      </c>
      <c r="Y14509">
        <v>1</v>
      </c>
      <c r="Z14509" s="16"/>
      <c r="AA14509">
        <v>1</v>
      </c>
      <c r="AB14509">
        <v>1</v>
      </c>
    </row>
    <row r="14510" spans="1:28" x14ac:dyDescent="0.35">
      <c r="A14510" s="5">
        <v>45744</v>
      </c>
      <c r="B14510" s="16" t="s">
        <v>3516</v>
      </c>
      <c r="C14510" s="16" t="s">
        <v>751</v>
      </c>
      <c r="D14510">
        <v>9</v>
      </c>
      <c r="E14510">
        <v>125</v>
      </c>
      <c r="F14510" s="16" t="s">
        <v>48</v>
      </c>
      <c r="G14510">
        <v>0</v>
      </c>
      <c r="L14510">
        <v>1160</v>
      </c>
      <c r="M14510">
        <v>100</v>
      </c>
      <c r="N14510">
        <v>101386</v>
      </c>
      <c r="Q14510">
        <v>0</v>
      </c>
      <c r="S14510">
        <v>4</v>
      </c>
      <c r="T14510">
        <v>4</v>
      </c>
      <c r="W14510">
        <v>2</v>
      </c>
      <c r="X14510" s="16" t="s">
        <v>2714</v>
      </c>
      <c r="Z14510" s="16"/>
      <c r="AA14510">
        <v>1</v>
      </c>
    </row>
    <row r="14511" spans="1:28" x14ac:dyDescent="0.35">
      <c r="A14511" s="5">
        <v>45745</v>
      </c>
      <c r="B14511" s="16" t="s">
        <v>3516</v>
      </c>
      <c r="C14511" s="16" t="s">
        <v>751</v>
      </c>
      <c r="D14511">
        <v>9</v>
      </c>
      <c r="E14511">
        <v>125</v>
      </c>
      <c r="F14511" s="16" t="s">
        <v>48</v>
      </c>
      <c r="G14511">
        <v>0</v>
      </c>
      <c r="L14511">
        <v>1460</v>
      </c>
      <c r="M14511">
        <v>510</v>
      </c>
      <c r="N14511">
        <v>102336</v>
      </c>
      <c r="Q14511">
        <v>0</v>
      </c>
      <c r="S14511">
        <v>20</v>
      </c>
      <c r="T14511">
        <v>20</v>
      </c>
      <c r="W14511">
        <v>4</v>
      </c>
      <c r="X14511" s="16" t="s">
        <v>2714</v>
      </c>
      <c r="Z14511" s="16"/>
      <c r="AA14511">
        <v>1</v>
      </c>
    </row>
    <row r="14512" spans="1:28" x14ac:dyDescent="0.35">
      <c r="A14512" s="5">
        <v>45746</v>
      </c>
      <c r="B14512" s="16" t="s">
        <v>3516</v>
      </c>
      <c r="C14512" s="16" t="s">
        <v>751</v>
      </c>
      <c r="D14512">
        <v>9</v>
      </c>
      <c r="E14512">
        <v>125</v>
      </c>
      <c r="F14512" s="16" t="s">
        <v>48</v>
      </c>
      <c r="G14512">
        <v>0</v>
      </c>
      <c r="L14512">
        <v>860</v>
      </c>
      <c r="M14512">
        <v>100</v>
      </c>
      <c r="N14512">
        <v>103096</v>
      </c>
      <c r="Q14512">
        <v>0</v>
      </c>
      <c r="S14512">
        <v>4</v>
      </c>
      <c r="T14512">
        <v>4</v>
      </c>
      <c r="X14512" s="16" t="s">
        <v>2714</v>
      </c>
      <c r="Z14512" s="16"/>
      <c r="AA14512">
        <v>1</v>
      </c>
    </row>
    <row r="14513" spans="1:28" x14ac:dyDescent="0.35">
      <c r="A14513" s="5">
        <v>45661</v>
      </c>
      <c r="B14513" s="16" t="s">
        <v>2645</v>
      </c>
      <c r="C14513" s="16" t="s">
        <v>3088</v>
      </c>
      <c r="D14513">
        <v>0</v>
      </c>
      <c r="E14513">
        <v>23</v>
      </c>
      <c r="F14513" s="16" t="s">
        <v>27</v>
      </c>
      <c r="G14513">
        <v>0</v>
      </c>
      <c r="L14513">
        <v>1000</v>
      </c>
      <c r="M14513">
        <v>2000</v>
      </c>
      <c r="N14513">
        <v>940</v>
      </c>
      <c r="X14513" s="16" t="s">
        <v>26</v>
      </c>
      <c r="Z14513" s="16"/>
      <c r="AA14513">
        <v>1</v>
      </c>
      <c r="AB14513">
        <v>1</v>
      </c>
    </row>
    <row r="14514" spans="1:28" x14ac:dyDescent="0.35">
      <c r="A14514" s="5">
        <v>45633</v>
      </c>
      <c r="B14514" s="16" t="s">
        <v>2642</v>
      </c>
      <c r="C14514" s="16" t="s">
        <v>1075</v>
      </c>
      <c r="D14514">
        <v>6</v>
      </c>
      <c r="E14514">
        <v>116</v>
      </c>
      <c r="F14514" s="16" t="s">
        <v>25</v>
      </c>
      <c r="G14514">
        <v>0</v>
      </c>
      <c r="L14514">
        <v>220</v>
      </c>
      <c r="N14514">
        <v>174535</v>
      </c>
      <c r="Q14514">
        <v>21</v>
      </c>
      <c r="T14514">
        <v>2</v>
      </c>
      <c r="X14514" s="16" t="s">
        <v>2714</v>
      </c>
      <c r="Y14514">
        <v>1</v>
      </c>
      <c r="Z14514" s="16"/>
      <c r="AA14514">
        <v>1</v>
      </c>
      <c r="AB14514">
        <v>1</v>
      </c>
    </row>
    <row r="14515" spans="1:28" x14ac:dyDescent="0.35">
      <c r="A14515" s="5">
        <v>45634</v>
      </c>
      <c r="B14515" s="16" t="s">
        <v>2642</v>
      </c>
      <c r="C14515" s="16" t="s">
        <v>1075</v>
      </c>
      <c r="D14515">
        <v>6</v>
      </c>
      <c r="E14515">
        <v>116</v>
      </c>
      <c r="F14515" s="16" t="s">
        <v>25</v>
      </c>
      <c r="G14515">
        <v>0</v>
      </c>
      <c r="L14515">
        <v>1220</v>
      </c>
      <c r="M14515">
        <v>1125</v>
      </c>
      <c r="N14515">
        <v>174630</v>
      </c>
      <c r="Q14515">
        <v>21</v>
      </c>
      <c r="S14515">
        <v>53</v>
      </c>
      <c r="T14515">
        <v>51</v>
      </c>
      <c r="X14515" s="16" t="s">
        <v>2714</v>
      </c>
      <c r="Z14515" s="16"/>
      <c r="AA14515">
        <v>1</v>
      </c>
    </row>
    <row r="14516" spans="1:28" x14ac:dyDescent="0.35">
      <c r="A14516" s="5">
        <v>45635</v>
      </c>
      <c r="B14516" s="16" t="s">
        <v>2642</v>
      </c>
      <c r="C14516" s="16" t="s">
        <v>1075</v>
      </c>
      <c r="D14516">
        <v>6</v>
      </c>
      <c r="E14516">
        <v>116</v>
      </c>
      <c r="F14516" s="16" t="s">
        <v>25</v>
      </c>
      <c r="G14516">
        <v>0</v>
      </c>
      <c r="L14516">
        <v>870</v>
      </c>
      <c r="M14516">
        <v>1000</v>
      </c>
      <c r="N14516">
        <v>174500</v>
      </c>
      <c r="Q14516">
        <v>21</v>
      </c>
      <c r="S14516">
        <v>52</v>
      </c>
      <c r="T14516">
        <v>52</v>
      </c>
      <c r="X14516" s="16" t="s">
        <v>2714</v>
      </c>
      <c r="Z14516" s="16"/>
      <c r="AA14516">
        <v>1</v>
      </c>
    </row>
    <row r="14517" spans="1:28" x14ac:dyDescent="0.35">
      <c r="A14517" s="5">
        <v>45636</v>
      </c>
      <c r="B14517" s="16" t="s">
        <v>2642</v>
      </c>
      <c r="C14517" s="16" t="s">
        <v>1075</v>
      </c>
      <c r="D14517">
        <v>6</v>
      </c>
      <c r="E14517">
        <v>116</v>
      </c>
      <c r="F14517" s="16" t="s">
        <v>25</v>
      </c>
      <c r="G14517">
        <v>0</v>
      </c>
      <c r="L14517">
        <v>1020</v>
      </c>
      <c r="M14517">
        <v>1100</v>
      </c>
      <c r="N14517">
        <v>174420</v>
      </c>
      <c r="Q14517">
        <v>21</v>
      </c>
      <c r="S14517">
        <v>51</v>
      </c>
      <c r="T14517">
        <v>51</v>
      </c>
      <c r="W14517">
        <v>18</v>
      </c>
      <c r="X14517" s="16" t="s">
        <v>2714</v>
      </c>
      <c r="Z14517" s="16"/>
      <c r="AA14517">
        <v>1</v>
      </c>
    </row>
    <row r="14518" spans="1:28" x14ac:dyDescent="0.35">
      <c r="A14518" s="5">
        <v>45633</v>
      </c>
      <c r="B14518" s="16" t="s">
        <v>2642</v>
      </c>
      <c r="C14518" s="16" t="s">
        <v>1926</v>
      </c>
      <c r="D14518">
        <v>13</v>
      </c>
      <c r="E14518">
        <v>124</v>
      </c>
      <c r="F14518" s="16" t="s">
        <v>48</v>
      </c>
      <c r="G14518">
        <v>0</v>
      </c>
      <c r="L14518">
        <v>570</v>
      </c>
      <c r="M14518">
        <v>575</v>
      </c>
      <c r="N14518">
        <v>3564</v>
      </c>
      <c r="Q14518">
        <v>3</v>
      </c>
      <c r="S14518">
        <v>24</v>
      </c>
      <c r="T14518">
        <v>24</v>
      </c>
      <c r="X14518" s="16" t="s">
        <v>2714</v>
      </c>
      <c r="Y14518">
        <v>1</v>
      </c>
      <c r="Z14518" s="16">
        <v>1</v>
      </c>
      <c r="AA14518">
        <v>1</v>
      </c>
      <c r="AB14518">
        <v>1</v>
      </c>
    </row>
    <row r="14519" spans="1:28" x14ac:dyDescent="0.35">
      <c r="A14519" s="5">
        <v>45634</v>
      </c>
      <c r="B14519" s="16" t="s">
        <v>2642</v>
      </c>
      <c r="C14519" s="16" t="s">
        <v>1926</v>
      </c>
      <c r="D14519">
        <v>13</v>
      </c>
      <c r="E14519">
        <v>124</v>
      </c>
      <c r="F14519" s="16" t="s">
        <v>48</v>
      </c>
      <c r="G14519">
        <v>0</v>
      </c>
      <c r="L14519">
        <v>1630</v>
      </c>
      <c r="M14519">
        <v>1650</v>
      </c>
      <c r="N14519">
        <v>3544</v>
      </c>
      <c r="Q14519">
        <v>3</v>
      </c>
      <c r="S14519">
        <v>26</v>
      </c>
      <c r="T14519">
        <v>26</v>
      </c>
      <c r="X14519" s="16" t="s">
        <v>2714</v>
      </c>
      <c r="Z14519" s="16"/>
      <c r="AA14519">
        <v>1</v>
      </c>
    </row>
    <row r="14520" spans="1:28" x14ac:dyDescent="0.35">
      <c r="A14520" s="5">
        <v>45635</v>
      </c>
      <c r="B14520" s="16" t="s">
        <v>2642</v>
      </c>
      <c r="C14520" s="16" t="s">
        <v>1926</v>
      </c>
      <c r="D14520">
        <v>13</v>
      </c>
      <c r="E14520">
        <v>124</v>
      </c>
      <c r="F14520" s="16" t="s">
        <v>48</v>
      </c>
      <c r="G14520">
        <v>1</v>
      </c>
      <c r="H14520">
        <v>650</v>
      </c>
      <c r="J14520">
        <v>33.866300000000003</v>
      </c>
      <c r="L14520">
        <v>1670</v>
      </c>
      <c r="M14520">
        <v>1055</v>
      </c>
      <c r="N14520">
        <v>4159</v>
      </c>
      <c r="Q14520">
        <v>3</v>
      </c>
      <c r="R14520">
        <v>33.866300000000003</v>
      </c>
      <c r="S14520">
        <v>47</v>
      </c>
      <c r="T14520">
        <v>47</v>
      </c>
      <c r="W14520">
        <v>16</v>
      </c>
      <c r="X14520" s="16" t="s">
        <v>2714</v>
      </c>
      <c r="Z14520" s="16"/>
      <c r="AA14520">
        <v>1</v>
      </c>
    </row>
    <row r="14521" spans="1:28" x14ac:dyDescent="0.35">
      <c r="A14521" s="5">
        <v>45636</v>
      </c>
      <c r="B14521" s="16" t="s">
        <v>2642</v>
      </c>
      <c r="C14521" s="16" t="s">
        <v>1926</v>
      </c>
      <c r="D14521">
        <v>13</v>
      </c>
      <c r="E14521">
        <v>124</v>
      </c>
      <c r="F14521" s="16" t="s">
        <v>48</v>
      </c>
      <c r="G14521">
        <v>0</v>
      </c>
      <c r="L14521">
        <v>1470</v>
      </c>
      <c r="M14521">
        <v>750</v>
      </c>
      <c r="N14521">
        <v>4879</v>
      </c>
      <c r="Q14521">
        <v>3</v>
      </c>
      <c r="S14521">
        <v>34</v>
      </c>
      <c r="T14521">
        <v>34</v>
      </c>
      <c r="W14521">
        <v>6</v>
      </c>
      <c r="X14521" s="16" t="s">
        <v>2714</v>
      </c>
      <c r="Z14521" s="16"/>
      <c r="AA14521">
        <v>1</v>
      </c>
    </row>
    <row r="14522" spans="1:28" x14ac:dyDescent="0.35">
      <c r="A14522" s="5">
        <v>45690</v>
      </c>
      <c r="B14522" s="16" t="s">
        <v>2652</v>
      </c>
      <c r="C14522" s="16" t="s">
        <v>1538</v>
      </c>
      <c r="D14522">
        <v>0</v>
      </c>
      <c r="E14522">
        <v>99</v>
      </c>
      <c r="F14522" s="16" t="s">
        <v>25</v>
      </c>
      <c r="G14522">
        <v>0</v>
      </c>
      <c r="L14522">
        <v>540</v>
      </c>
      <c r="N14522">
        <v>83577</v>
      </c>
      <c r="Q14522">
        <v>21</v>
      </c>
      <c r="T14522">
        <v>12</v>
      </c>
      <c r="X14522" s="16" t="s">
        <v>26</v>
      </c>
      <c r="Z14522" s="16"/>
      <c r="AA14522">
        <v>1</v>
      </c>
      <c r="AB14522">
        <v>1</v>
      </c>
    </row>
    <row r="14523" spans="1:28" x14ac:dyDescent="0.35">
      <c r="A14523" s="5">
        <v>45691</v>
      </c>
      <c r="B14523" s="16" t="s">
        <v>2652</v>
      </c>
      <c r="C14523" s="16" t="s">
        <v>1538</v>
      </c>
      <c r="D14523">
        <v>0</v>
      </c>
      <c r="E14523">
        <v>99</v>
      </c>
      <c r="F14523" s="16" t="s">
        <v>25</v>
      </c>
      <c r="G14523">
        <v>0</v>
      </c>
      <c r="L14523">
        <v>570</v>
      </c>
      <c r="N14523">
        <v>84147</v>
      </c>
      <c r="Q14523">
        <v>21</v>
      </c>
      <c r="S14523">
        <v>17</v>
      </c>
      <c r="T14523">
        <v>5</v>
      </c>
      <c r="X14523" s="16" t="s">
        <v>26</v>
      </c>
      <c r="Z14523" s="16"/>
      <c r="AA14523">
        <v>1</v>
      </c>
    </row>
    <row r="14524" spans="1:28" x14ac:dyDescent="0.35">
      <c r="A14524" s="5">
        <v>45692</v>
      </c>
      <c r="B14524" s="16" t="s">
        <v>2652</v>
      </c>
      <c r="C14524" s="16" t="s">
        <v>1538</v>
      </c>
      <c r="D14524">
        <v>0</v>
      </c>
      <c r="E14524">
        <v>99</v>
      </c>
      <c r="F14524" s="16" t="s">
        <v>25</v>
      </c>
      <c r="G14524">
        <v>0</v>
      </c>
      <c r="L14524">
        <v>220</v>
      </c>
      <c r="N14524">
        <v>84367</v>
      </c>
      <c r="Q14524">
        <v>21</v>
      </c>
      <c r="X14524" s="16" t="s">
        <v>26</v>
      </c>
      <c r="Z14524" s="16"/>
      <c r="AA14524">
        <v>1</v>
      </c>
    </row>
    <row r="14525" spans="1:28" x14ac:dyDescent="0.35">
      <c r="A14525" s="5">
        <v>45693</v>
      </c>
      <c r="B14525" s="16" t="s">
        <v>2652</v>
      </c>
      <c r="C14525" s="16" t="s">
        <v>1538</v>
      </c>
      <c r="D14525">
        <v>0</v>
      </c>
      <c r="E14525">
        <v>99</v>
      </c>
      <c r="F14525" s="16" t="s">
        <v>25</v>
      </c>
      <c r="G14525">
        <v>0</v>
      </c>
      <c r="L14525">
        <v>420</v>
      </c>
      <c r="N14525">
        <v>84787</v>
      </c>
      <c r="Q14525">
        <v>21</v>
      </c>
      <c r="X14525" s="16" t="s">
        <v>26</v>
      </c>
      <c r="Z14525" s="16"/>
      <c r="AA14525">
        <v>1</v>
      </c>
    </row>
    <row r="14526" spans="1:28" x14ac:dyDescent="0.35">
      <c r="A14526" s="5">
        <v>45743</v>
      </c>
      <c r="B14526" s="16" t="s">
        <v>3516</v>
      </c>
      <c r="C14526" s="16" t="s">
        <v>2950</v>
      </c>
      <c r="D14526">
        <v>13</v>
      </c>
      <c r="E14526">
        <v>110</v>
      </c>
      <c r="F14526" s="16" t="s">
        <v>25</v>
      </c>
      <c r="G14526">
        <v>0</v>
      </c>
      <c r="L14526">
        <v>660</v>
      </c>
      <c r="N14526">
        <v>2296</v>
      </c>
      <c r="Q14526">
        <v>5</v>
      </c>
      <c r="X14526" s="16" t="s">
        <v>2714</v>
      </c>
      <c r="Y14526">
        <v>1</v>
      </c>
      <c r="Z14526" s="16"/>
      <c r="AA14526">
        <v>1</v>
      </c>
      <c r="AB14526">
        <v>1</v>
      </c>
    </row>
    <row r="14527" spans="1:28" x14ac:dyDescent="0.35">
      <c r="A14527" s="5">
        <v>45744</v>
      </c>
      <c r="B14527" s="16" t="s">
        <v>3516</v>
      </c>
      <c r="C14527" s="16" t="s">
        <v>2950</v>
      </c>
      <c r="D14527">
        <v>13</v>
      </c>
      <c r="E14527">
        <v>110</v>
      </c>
      <c r="F14527" s="16" t="s">
        <v>25</v>
      </c>
      <c r="G14527">
        <v>0</v>
      </c>
      <c r="L14527">
        <v>100</v>
      </c>
      <c r="N14527">
        <v>2396</v>
      </c>
      <c r="Q14527">
        <v>5</v>
      </c>
      <c r="X14527" s="16" t="s">
        <v>2714</v>
      </c>
      <c r="Z14527" s="16"/>
      <c r="AA14527">
        <v>1</v>
      </c>
    </row>
    <row r="14528" spans="1:28" x14ac:dyDescent="0.35">
      <c r="A14528" s="5">
        <v>45745</v>
      </c>
      <c r="B14528" s="16" t="s">
        <v>3516</v>
      </c>
      <c r="C14528" s="16" t="s">
        <v>2950</v>
      </c>
      <c r="D14528">
        <v>13</v>
      </c>
      <c r="E14528">
        <v>110</v>
      </c>
      <c r="F14528" s="16" t="s">
        <v>25</v>
      </c>
      <c r="G14528">
        <v>0</v>
      </c>
      <c r="L14528">
        <v>260</v>
      </c>
      <c r="N14528">
        <v>2656</v>
      </c>
      <c r="Q14528">
        <v>5</v>
      </c>
      <c r="W14528">
        <v>5</v>
      </c>
      <c r="X14528" s="16" t="s">
        <v>2714</v>
      </c>
      <c r="Z14528" s="16"/>
      <c r="AA14528">
        <v>1</v>
      </c>
    </row>
    <row r="14529" spans="1:28" x14ac:dyDescent="0.35">
      <c r="A14529" s="5">
        <v>45661</v>
      </c>
      <c r="B14529" s="16" t="s">
        <v>2645</v>
      </c>
      <c r="C14529" s="16" t="s">
        <v>596</v>
      </c>
      <c r="D14529">
        <v>0</v>
      </c>
      <c r="E14529">
        <v>97</v>
      </c>
      <c r="F14529" s="16" t="s">
        <v>25</v>
      </c>
      <c r="G14529">
        <v>0</v>
      </c>
      <c r="L14529">
        <v>250</v>
      </c>
      <c r="M14529">
        <v>3705</v>
      </c>
      <c r="N14529">
        <v>103869</v>
      </c>
      <c r="Q14529">
        <v>21</v>
      </c>
      <c r="S14529">
        <v>119</v>
      </c>
      <c r="T14529">
        <v>119</v>
      </c>
      <c r="X14529" s="16" t="s">
        <v>2714</v>
      </c>
      <c r="Y14529">
        <v>1</v>
      </c>
      <c r="Z14529" s="16"/>
      <c r="AA14529">
        <v>1</v>
      </c>
      <c r="AB14529">
        <v>1</v>
      </c>
    </row>
    <row r="14530" spans="1:28" x14ac:dyDescent="0.35">
      <c r="A14530" s="5">
        <v>45662</v>
      </c>
      <c r="B14530" s="16" t="s">
        <v>2645</v>
      </c>
      <c r="C14530" s="16" t="s">
        <v>596</v>
      </c>
      <c r="D14530">
        <v>0</v>
      </c>
      <c r="E14530">
        <v>97</v>
      </c>
      <c r="F14530" s="16" t="s">
        <v>25</v>
      </c>
      <c r="G14530">
        <v>0</v>
      </c>
      <c r="L14530">
        <v>210</v>
      </c>
      <c r="M14530">
        <v>100</v>
      </c>
      <c r="N14530">
        <v>103979</v>
      </c>
      <c r="Q14530">
        <v>21</v>
      </c>
      <c r="S14530">
        <v>5</v>
      </c>
      <c r="T14530">
        <v>5</v>
      </c>
      <c r="V14530">
        <v>1</v>
      </c>
      <c r="W14530">
        <v>12</v>
      </c>
      <c r="X14530" s="16" t="s">
        <v>2714</v>
      </c>
      <c r="Z14530" s="16"/>
      <c r="AA14530">
        <v>1</v>
      </c>
    </row>
    <row r="14531" spans="1:28" x14ac:dyDescent="0.35">
      <c r="A14531" s="5">
        <v>45663</v>
      </c>
      <c r="B14531" s="16" t="s">
        <v>2645</v>
      </c>
      <c r="C14531" s="16" t="s">
        <v>596</v>
      </c>
      <c r="D14531">
        <v>0</v>
      </c>
      <c r="E14531">
        <v>97</v>
      </c>
      <c r="F14531" s="16" t="s">
        <v>25</v>
      </c>
      <c r="G14531">
        <v>0</v>
      </c>
      <c r="L14531">
        <v>330</v>
      </c>
      <c r="M14531">
        <v>125</v>
      </c>
      <c r="N14531">
        <v>104184</v>
      </c>
      <c r="Q14531">
        <v>21</v>
      </c>
      <c r="S14531">
        <v>4</v>
      </c>
      <c r="T14531">
        <v>4</v>
      </c>
      <c r="X14531" s="16" t="s">
        <v>2714</v>
      </c>
      <c r="Z14531" s="16"/>
      <c r="AA14531">
        <v>1</v>
      </c>
    </row>
    <row r="14532" spans="1:28" x14ac:dyDescent="0.35">
      <c r="A14532" s="5">
        <v>45664</v>
      </c>
      <c r="B14532" s="16" t="s">
        <v>2645</v>
      </c>
      <c r="C14532" s="16" t="s">
        <v>596</v>
      </c>
      <c r="D14532">
        <v>0</v>
      </c>
      <c r="E14532">
        <v>97</v>
      </c>
      <c r="F14532" s="16" t="s">
        <v>25</v>
      </c>
      <c r="G14532">
        <v>0</v>
      </c>
      <c r="L14532">
        <v>370</v>
      </c>
      <c r="M14532">
        <v>150</v>
      </c>
      <c r="N14532">
        <v>104404</v>
      </c>
      <c r="Q14532">
        <v>21</v>
      </c>
      <c r="S14532">
        <v>4</v>
      </c>
      <c r="T14532">
        <v>4</v>
      </c>
      <c r="W14532">
        <v>4</v>
      </c>
      <c r="X14532" s="16" t="s">
        <v>2714</v>
      </c>
      <c r="Z14532" s="16"/>
      <c r="AA14532">
        <v>1</v>
      </c>
    </row>
    <row r="14533" spans="1:28" x14ac:dyDescent="0.35">
      <c r="A14533" s="5">
        <v>45633</v>
      </c>
      <c r="B14533" s="16" t="s">
        <v>2642</v>
      </c>
      <c r="C14533" s="16" t="s">
        <v>1976</v>
      </c>
      <c r="D14533">
        <v>1</v>
      </c>
      <c r="E14533">
        <v>121</v>
      </c>
      <c r="F14533" s="16" t="s">
        <v>25</v>
      </c>
      <c r="G14533">
        <v>0</v>
      </c>
      <c r="L14533">
        <v>860</v>
      </c>
      <c r="M14533">
        <v>1209</v>
      </c>
      <c r="N14533">
        <v>2865</v>
      </c>
      <c r="Q14533">
        <v>5</v>
      </c>
      <c r="S14533">
        <v>43</v>
      </c>
      <c r="T14533">
        <v>44</v>
      </c>
      <c r="W14533">
        <v>4</v>
      </c>
      <c r="X14533" s="16" t="s">
        <v>2714</v>
      </c>
      <c r="Y14533">
        <v>1</v>
      </c>
      <c r="Z14533" s="16"/>
      <c r="AA14533">
        <v>1</v>
      </c>
      <c r="AB14533">
        <v>1</v>
      </c>
    </row>
    <row r="14534" spans="1:28" x14ac:dyDescent="0.35">
      <c r="A14534" s="5">
        <v>45634</v>
      </c>
      <c r="B14534" s="16" t="s">
        <v>2642</v>
      </c>
      <c r="C14534" s="16" t="s">
        <v>1976</v>
      </c>
      <c r="D14534">
        <v>1</v>
      </c>
      <c r="E14534">
        <v>121</v>
      </c>
      <c r="F14534" s="16" t="s">
        <v>25</v>
      </c>
      <c r="G14534">
        <v>0</v>
      </c>
      <c r="N14534">
        <v>2865</v>
      </c>
      <c r="Q14534">
        <v>5</v>
      </c>
      <c r="X14534" s="16" t="s">
        <v>2714</v>
      </c>
      <c r="Z14534" s="16"/>
      <c r="AA14534">
        <v>1</v>
      </c>
    </row>
    <row r="14535" spans="1:28" x14ac:dyDescent="0.35">
      <c r="A14535" s="5">
        <v>45635</v>
      </c>
      <c r="B14535" s="16" t="s">
        <v>2642</v>
      </c>
      <c r="C14535" s="16" t="s">
        <v>1976</v>
      </c>
      <c r="D14535">
        <v>1</v>
      </c>
      <c r="E14535">
        <v>121</v>
      </c>
      <c r="F14535" s="16" t="s">
        <v>25</v>
      </c>
      <c r="G14535">
        <v>0</v>
      </c>
      <c r="L14535">
        <v>360</v>
      </c>
      <c r="M14535">
        <v>1000</v>
      </c>
      <c r="N14535">
        <v>2225</v>
      </c>
      <c r="Q14535">
        <v>5</v>
      </c>
      <c r="S14535">
        <v>41</v>
      </c>
      <c r="T14535">
        <v>40</v>
      </c>
      <c r="W14535">
        <v>5</v>
      </c>
      <c r="X14535" s="16" t="s">
        <v>2714</v>
      </c>
      <c r="Z14535" s="16"/>
      <c r="AA14535">
        <v>1</v>
      </c>
    </row>
    <row r="14536" spans="1:28" x14ac:dyDescent="0.35">
      <c r="A14536" s="5">
        <v>45636</v>
      </c>
      <c r="B14536" s="16" t="s">
        <v>2642</v>
      </c>
      <c r="C14536" s="16" t="s">
        <v>1976</v>
      </c>
      <c r="D14536">
        <v>1</v>
      </c>
      <c r="E14536">
        <v>121</v>
      </c>
      <c r="F14536" s="16" t="s">
        <v>25</v>
      </c>
      <c r="G14536">
        <v>0</v>
      </c>
      <c r="L14536">
        <v>1140</v>
      </c>
      <c r="M14536">
        <v>1205</v>
      </c>
      <c r="N14536">
        <v>2160</v>
      </c>
      <c r="Q14536">
        <v>5</v>
      </c>
      <c r="S14536">
        <v>52</v>
      </c>
      <c r="T14536">
        <v>52</v>
      </c>
      <c r="W14536">
        <v>7</v>
      </c>
      <c r="X14536" s="16" t="s">
        <v>2714</v>
      </c>
      <c r="Z14536" s="16"/>
      <c r="AA14536">
        <v>1</v>
      </c>
    </row>
    <row r="14537" spans="1:28" x14ac:dyDescent="0.35">
      <c r="A14537" s="5">
        <v>45690</v>
      </c>
      <c r="B14537" s="16" t="s">
        <v>2652</v>
      </c>
      <c r="C14537" s="16" t="s">
        <v>1499</v>
      </c>
      <c r="D14537">
        <v>0</v>
      </c>
      <c r="E14537">
        <v>105</v>
      </c>
      <c r="F14537" s="16" t="s">
        <v>25</v>
      </c>
      <c r="G14537">
        <v>0</v>
      </c>
      <c r="L14537">
        <v>220</v>
      </c>
      <c r="N14537">
        <v>97250</v>
      </c>
      <c r="Q14537">
        <v>1</v>
      </c>
      <c r="X14537" s="16" t="s">
        <v>26</v>
      </c>
      <c r="Z14537" s="16"/>
      <c r="AA14537">
        <v>1</v>
      </c>
      <c r="AB14537">
        <v>1</v>
      </c>
    </row>
    <row r="14538" spans="1:28" x14ac:dyDescent="0.35">
      <c r="A14538" s="5">
        <v>45691</v>
      </c>
      <c r="B14538" s="16" t="s">
        <v>2652</v>
      </c>
      <c r="C14538" s="16" t="s">
        <v>1499</v>
      </c>
      <c r="D14538">
        <v>0</v>
      </c>
      <c r="E14538">
        <v>105</v>
      </c>
      <c r="F14538" s="16" t="s">
        <v>25</v>
      </c>
      <c r="G14538">
        <v>0</v>
      </c>
      <c r="L14538">
        <v>850</v>
      </c>
      <c r="N14538">
        <v>98100</v>
      </c>
      <c r="Q14538">
        <v>1</v>
      </c>
      <c r="T14538">
        <v>15</v>
      </c>
      <c r="X14538" s="16" t="s">
        <v>26</v>
      </c>
      <c r="Z14538" s="16"/>
      <c r="AA14538">
        <v>1</v>
      </c>
    </row>
    <row r="14539" spans="1:28" x14ac:dyDescent="0.35">
      <c r="A14539" s="5">
        <v>45692</v>
      </c>
      <c r="B14539" s="16" t="s">
        <v>2652</v>
      </c>
      <c r="C14539" s="16" t="s">
        <v>1499</v>
      </c>
      <c r="D14539">
        <v>0</v>
      </c>
      <c r="E14539">
        <v>105</v>
      </c>
      <c r="F14539" s="16" t="s">
        <v>25</v>
      </c>
      <c r="G14539">
        <v>0</v>
      </c>
      <c r="L14539">
        <v>595</v>
      </c>
      <c r="N14539">
        <v>98695</v>
      </c>
      <c r="Q14539">
        <v>1</v>
      </c>
      <c r="T14539">
        <v>11</v>
      </c>
      <c r="X14539" s="16" t="s">
        <v>26</v>
      </c>
      <c r="Z14539" s="16"/>
      <c r="AA14539">
        <v>1</v>
      </c>
    </row>
    <row r="14540" spans="1:28" x14ac:dyDescent="0.35">
      <c r="A14540" s="5">
        <v>45693</v>
      </c>
      <c r="B14540" s="16" t="s">
        <v>2652</v>
      </c>
      <c r="C14540" s="16" t="s">
        <v>1499</v>
      </c>
      <c r="D14540">
        <v>0</v>
      </c>
      <c r="E14540">
        <v>105</v>
      </c>
      <c r="F14540" s="16" t="s">
        <v>25</v>
      </c>
      <c r="G14540">
        <v>0</v>
      </c>
      <c r="L14540">
        <v>705</v>
      </c>
      <c r="N14540">
        <v>99400</v>
      </c>
      <c r="Q14540">
        <v>1</v>
      </c>
      <c r="T14540">
        <v>1</v>
      </c>
      <c r="X14540" s="16" t="s">
        <v>26</v>
      </c>
      <c r="Z14540" s="16"/>
      <c r="AA14540">
        <v>1</v>
      </c>
    </row>
    <row r="14541" spans="1:28" x14ac:dyDescent="0.35">
      <c r="A14541" s="5">
        <v>45690</v>
      </c>
      <c r="B14541" s="16" t="s">
        <v>2652</v>
      </c>
      <c r="C14541" s="16" t="s">
        <v>1863</v>
      </c>
      <c r="D14541">
        <v>10</v>
      </c>
      <c r="E14541">
        <v>127</v>
      </c>
      <c r="F14541" s="16" t="s">
        <v>48</v>
      </c>
      <c r="G14541">
        <v>0</v>
      </c>
      <c r="L14541">
        <v>1220</v>
      </c>
      <c r="M14541">
        <v>275</v>
      </c>
      <c r="N14541">
        <v>24397</v>
      </c>
      <c r="Q14541">
        <v>1</v>
      </c>
      <c r="S14541">
        <v>17</v>
      </c>
      <c r="T14541">
        <v>17</v>
      </c>
      <c r="X14541" s="16" t="s">
        <v>2714</v>
      </c>
      <c r="Y14541">
        <v>1</v>
      </c>
      <c r="Z14541" s="16"/>
      <c r="AA14541">
        <v>1</v>
      </c>
      <c r="AB14541">
        <v>1</v>
      </c>
    </row>
    <row r="14542" spans="1:28" x14ac:dyDescent="0.35">
      <c r="A14542" s="5">
        <v>45691</v>
      </c>
      <c r="B14542" s="16" t="s">
        <v>2652</v>
      </c>
      <c r="C14542" s="16" t="s">
        <v>1863</v>
      </c>
      <c r="D14542">
        <v>10</v>
      </c>
      <c r="E14542">
        <v>127</v>
      </c>
      <c r="F14542" s="16" t="s">
        <v>48</v>
      </c>
      <c r="G14542">
        <v>0</v>
      </c>
      <c r="L14542">
        <v>1180</v>
      </c>
      <c r="M14542">
        <v>75</v>
      </c>
      <c r="N14542">
        <v>25502</v>
      </c>
      <c r="Q14542">
        <v>1</v>
      </c>
      <c r="S14542">
        <v>2</v>
      </c>
      <c r="T14542">
        <v>2</v>
      </c>
      <c r="W14542">
        <v>2</v>
      </c>
      <c r="X14542" s="16" t="s">
        <v>2714</v>
      </c>
      <c r="Z14542" s="16"/>
      <c r="AA14542">
        <v>1</v>
      </c>
    </row>
    <row r="14543" spans="1:28" x14ac:dyDescent="0.35">
      <c r="A14543" s="5">
        <v>45692</v>
      </c>
      <c r="B14543" s="16" t="s">
        <v>2652</v>
      </c>
      <c r="C14543" s="16" t="s">
        <v>1863</v>
      </c>
      <c r="D14543">
        <v>10</v>
      </c>
      <c r="E14543">
        <v>127</v>
      </c>
      <c r="F14543" s="16" t="s">
        <v>48</v>
      </c>
      <c r="G14543">
        <v>0</v>
      </c>
      <c r="L14543">
        <v>1020</v>
      </c>
      <c r="N14543">
        <v>26522</v>
      </c>
      <c r="Q14543">
        <v>1</v>
      </c>
      <c r="S14543">
        <v>2</v>
      </c>
      <c r="T14543">
        <v>2</v>
      </c>
      <c r="X14543" s="16" t="s">
        <v>2714</v>
      </c>
      <c r="Z14543" s="16"/>
      <c r="AA14543">
        <v>1</v>
      </c>
    </row>
    <row r="14544" spans="1:28" x14ac:dyDescent="0.35">
      <c r="A14544" s="5">
        <v>45693</v>
      </c>
      <c r="B14544" s="16" t="s">
        <v>2652</v>
      </c>
      <c r="C14544" s="16" t="s">
        <v>1863</v>
      </c>
      <c r="D14544">
        <v>10</v>
      </c>
      <c r="E14544">
        <v>127</v>
      </c>
      <c r="F14544" s="16" t="s">
        <v>48</v>
      </c>
      <c r="G14544">
        <v>0</v>
      </c>
      <c r="L14544">
        <v>1020</v>
      </c>
      <c r="M14544">
        <v>100</v>
      </c>
      <c r="N14544">
        <v>27442</v>
      </c>
      <c r="Q14544">
        <v>1</v>
      </c>
      <c r="S14544">
        <v>7</v>
      </c>
      <c r="T14544">
        <v>7</v>
      </c>
      <c r="U14544">
        <v>1</v>
      </c>
      <c r="V14544">
        <v>1</v>
      </c>
      <c r="W14544">
        <v>3</v>
      </c>
      <c r="X14544" s="16" t="s">
        <v>2714</v>
      </c>
      <c r="Z14544" s="16"/>
      <c r="AA14544">
        <v>1</v>
      </c>
    </row>
    <row r="14545" spans="1:28" x14ac:dyDescent="0.35">
      <c r="A14545" s="5">
        <v>45707</v>
      </c>
      <c r="B14545" s="16" t="s">
        <v>2664</v>
      </c>
      <c r="C14545" s="16" t="s">
        <v>160</v>
      </c>
      <c r="D14545">
        <v>13</v>
      </c>
      <c r="E14545">
        <v>125</v>
      </c>
      <c r="F14545" s="16" t="s">
        <v>25</v>
      </c>
      <c r="G14545">
        <v>0</v>
      </c>
      <c r="L14545">
        <v>1260</v>
      </c>
      <c r="M14545">
        <v>15200</v>
      </c>
      <c r="N14545">
        <v>52637</v>
      </c>
      <c r="Q14545">
        <v>3</v>
      </c>
      <c r="S14545">
        <v>200</v>
      </c>
      <c r="T14545">
        <v>200</v>
      </c>
      <c r="W14545">
        <v>20</v>
      </c>
      <c r="X14545" s="16" t="s">
        <v>2714</v>
      </c>
      <c r="Y14545">
        <v>1</v>
      </c>
      <c r="Z14545" s="16"/>
      <c r="AA14545">
        <v>1</v>
      </c>
      <c r="AB14545">
        <v>1</v>
      </c>
    </row>
    <row r="14546" spans="1:28" x14ac:dyDescent="0.35">
      <c r="A14546" s="5">
        <v>45708</v>
      </c>
      <c r="B14546" s="16" t="s">
        <v>2664</v>
      </c>
      <c r="C14546" s="16" t="s">
        <v>160</v>
      </c>
      <c r="D14546">
        <v>13</v>
      </c>
      <c r="E14546">
        <v>125</v>
      </c>
      <c r="F14546" s="16" t="s">
        <v>25</v>
      </c>
      <c r="G14546">
        <v>0</v>
      </c>
      <c r="L14546">
        <v>1510</v>
      </c>
      <c r="M14546">
        <v>100</v>
      </c>
      <c r="N14546">
        <v>54047</v>
      </c>
      <c r="Q14546">
        <v>3</v>
      </c>
      <c r="S14546">
        <v>4</v>
      </c>
      <c r="T14546">
        <v>4</v>
      </c>
      <c r="W14546">
        <v>1</v>
      </c>
      <c r="X14546" s="16" t="s">
        <v>2714</v>
      </c>
      <c r="Z14546" s="16"/>
      <c r="AA14546">
        <v>1</v>
      </c>
    </row>
    <row r="14547" spans="1:28" x14ac:dyDescent="0.35">
      <c r="A14547" s="5">
        <v>45709</v>
      </c>
      <c r="B14547" s="16" t="s">
        <v>2664</v>
      </c>
      <c r="C14547" s="16" t="s">
        <v>160</v>
      </c>
      <c r="D14547">
        <v>13</v>
      </c>
      <c r="E14547">
        <v>125</v>
      </c>
      <c r="F14547" s="16" t="s">
        <v>25</v>
      </c>
      <c r="G14547">
        <v>0</v>
      </c>
      <c r="L14547">
        <v>360</v>
      </c>
      <c r="M14547">
        <v>100</v>
      </c>
      <c r="N14547">
        <v>54307</v>
      </c>
      <c r="Q14547">
        <v>3</v>
      </c>
      <c r="S14547">
        <v>4</v>
      </c>
      <c r="T14547">
        <v>4</v>
      </c>
      <c r="W14547">
        <v>2</v>
      </c>
      <c r="X14547" s="16" t="s">
        <v>2714</v>
      </c>
      <c r="Z14547" s="16"/>
      <c r="AA14547">
        <v>1</v>
      </c>
    </row>
    <row r="14548" spans="1:28" x14ac:dyDescent="0.35">
      <c r="A14548" s="5">
        <v>45710</v>
      </c>
      <c r="B14548" s="16" t="s">
        <v>2664</v>
      </c>
      <c r="C14548" s="16" t="s">
        <v>160</v>
      </c>
      <c r="D14548">
        <v>13</v>
      </c>
      <c r="E14548">
        <v>125</v>
      </c>
      <c r="F14548" s="16" t="s">
        <v>25</v>
      </c>
      <c r="G14548">
        <v>0</v>
      </c>
      <c r="L14548">
        <v>1970</v>
      </c>
      <c r="M14548">
        <v>75</v>
      </c>
      <c r="N14548">
        <v>56202</v>
      </c>
      <c r="Q14548">
        <v>3</v>
      </c>
      <c r="S14548">
        <v>14</v>
      </c>
      <c r="T14548">
        <v>14</v>
      </c>
      <c r="W14548">
        <v>2</v>
      </c>
      <c r="X14548" s="16" t="s">
        <v>2714</v>
      </c>
      <c r="Z14548" s="16"/>
      <c r="AA14548">
        <v>1</v>
      </c>
    </row>
    <row r="14549" spans="1:28" x14ac:dyDescent="0.35">
      <c r="A14549" s="5">
        <v>45566</v>
      </c>
      <c r="B14549" s="16" t="s">
        <v>2632</v>
      </c>
      <c r="C14549" s="16" t="s">
        <v>298</v>
      </c>
      <c r="D14549">
        <v>12</v>
      </c>
      <c r="E14549">
        <v>123</v>
      </c>
      <c r="F14549" s="16" t="s">
        <v>25</v>
      </c>
      <c r="G14549">
        <v>0</v>
      </c>
      <c r="L14549">
        <v>1985</v>
      </c>
      <c r="M14549">
        <v>2100</v>
      </c>
      <c r="N14549">
        <v>18195</v>
      </c>
      <c r="O14549">
        <v>21</v>
      </c>
      <c r="P14549">
        <v>16</v>
      </c>
      <c r="Q14549">
        <v>5</v>
      </c>
      <c r="S14549">
        <v>98</v>
      </c>
      <c r="T14549">
        <v>98</v>
      </c>
      <c r="W14549">
        <v>12</v>
      </c>
      <c r="X14549" s="16" t="s">
        <v>2714</v>
      </c>
      <c r="Y14549">
        <v>1</v>
      </c>
      <c r="Z14549" s="16"/>
      <c r="AA14549">
        <v>1</v>
      </c>
      <c r="AB14549">
        <v>1</v>
      </c>
    </row>
    <row r="14550" spans="1:28" x14ac:dyDescent="0.35">
      <c r="A14550" s="5">
        <v>45567</v>
      </c>
      <c r="B14550" s="16" t="s">
        <v>2632</v>
      </c>
      <c r="C14550" s="16" t="s">
        <v>298</v>
      </c>
      <c r="D14550">
        <v>12</v>
      </c>
      <c r="E14550">
        <v>123</v>
      </c>
      <c r="F14550" s="16" t="s">
        <v>25</v>
      </c>
      <c r="G14550">
        <v>0</v>
      </c>
      <c r="L14550">
        <v>760</v>
      </c>
      <c r="M14550">
        <v>300</v>
      </c>
      <c r="N14550">
        <v>18655</v>
      </c>
      <c r="Q14550">
        <v>5</v>
      </c>
      <c r="S14550">
        <v>15</v>
      </c>
      <c r="T14550">
        <v>15</v>
      </c>
      <c r="W14550">
        <v>3</v>
      </c>
      <c r="X14550" s="16" t="s">
        <v>2714</v>
      </c>
      <c r="Z14550" s="16"/>
      <c r="AA14550">
        <v>1</v>
      </c>
    </row>
    <row r="14551" spans="1:28" x14ac:dyDescent="0.35">
      <c r="A14551" s="5">
        <v>45568</v>
      </c>
      <c r="B14551" s="16" t="s">
        <v>2632</v>
      </c>
      <c r="C14551" s="16" t="s">
        <v>298</v>
      </c>
      <c r="D14551">
        <v>12</v>
      </c>
      <c r="E14551">
        <v>123</v>
      </c>
      <c r="F14551" s="16" t="s">
        <v>25</v>
      </c>
      <c r="G14551">
        <v>0</v>
      </c>
      <c r="L14551">
        <v>1945</v>
      </c>
      <c r="M14551">
        <v>375</v>
      </c>
      <c r="N14551">
        <v>20225</v>
      </c>
      <c r="Q14551">
        <v>5</v>
      </c>
      <c r="S14551">
        <v>27</v>
      </c>
      <c r="T14551">
        <v>27</v>
      </c>
      <c r="W14551">
        <v>5</v>
      </c>
      <c r="X14551" s="16" t="s">
        <v>2714</v>
      </c>
      <c r="Z14551" s="16"/>
      <c r="AA14551">
        <v>1</v>
      </c>
    </row>
    <row r="14552" spans="1:28" x14ac:dyDescent="0.35">
      <c r="A14552" s="5">
        <v>45569</v>
      </c>
      <c r="B14552" s="16" t="s">
        <v>2632</v>
      </c>
      <c r="C14552" s="16" t="s">
        <v>298</v>
      </c>
      <c r="D14552">
        <v>12</v>
      </c>
      <c r="E14552">
        <v>123</v>
      </c>
      <c r="F14552" s="16" t="s">
        <v>25</v>
      </c>
      <c r="G14552">
        <v>0</v>
      </c>
      <c r="L14552">
        <v>1240</v>
      </c>
      <c r="M14552">
        <v>200</v>
      </c>
      <c r="N14552">
        <v>21265</v>
      </c>
      <c r="Q14552">
        <v>5</v>
      </c>
      <c r="S14552">
        <v>11</v>
      </c>
      <c r="T14552">
        <v>11</v>
      </c>
      <c r="W14552">
        <v>3</v>
      </c>
      <c r="X14552" s="16" t="s">
        <v>2714</v>
      </c>
      <c r="Z14552" s="16"/>
      <c r="AA14552">
        <v>1</v>
      </c>
    </row>
    <row r="14553" spans="1:28" x14ac:dyDescent="0.35">
      <c r="A14553" s="5">
        <v>45690</v>
      </c>
      <c r="B14553" s="16" t="s">
        <v>2652</v>
      </c>
      <c r="C14553" s="16" t="s">
        <v>1354</v>
      </c>
      <c r="D14553">
        <v>3</v>
      </c>
      <c r="E14553">
        <v>108</v>
      </c>
      <c r="F14553" s="16" t="s">
        <v>25</v>
      </c>
      <c r="G14553">
        <v>0</v>
      </c>
      <c r="L14553">
        <v>1310</v>
      </c>
      <c r="M14553">
        <v>160</v>
      </c>
      <c r="N14553">
        <v>73750</v>
      </c>
      <c r="S14553">
        <v>4</v>
      </c>
      <c r="T14553">
        <v>4</v>
      </c>
      <c r="X14553" s="16" t="s">
        <v>2714</v>
      </c>
      <c r="Y14553">
        <v>1</v>
      </c>
      <c r="Z14553" s="16"/>
      <c r="AA14553">
        <v>1</v>
      </c>
      <c r="AB14553">
        <v>1</v>
      </c>
    </row>
    <row r="14554" spans="1:28" x14ac:dyDescent="0.35">
      <c r="A14554" s="5">
        <v>45691</v>
      </c>
      <c r="B14554" s="16" t="s">
        <v>2652</v>
      </c>
      <c r="C14554" s="16" t="s">
        <v>1354</v>
      </c>
      <c r="D14554">
        <v>3</v>
      </c>
      <c r="E14554">
        <v>108</v>
      </c>
      <c r="F14554" s="16" t="s">
        <v>25</v>
      </c>
      <c r="G14554">
        <v>0</v>
      </c>
      <c r="L14554">
        <v>760</v>
      </c>
      <c r="M14554">
        <v>160</v>
      </c>
      <c r="N14554">
        <v>74350</v>
      </c>
      <c r="S14554">
        <v>4</v>
      </c>
      <c r="T14554">
        <v>4</v>
      </c>
      <c r="W14554">
        <v>1</v>
      </c>
      <c r="X14554" s="16" t="s">
        <v>2714</v>
      </c>
      <c r="Z14554" s="16"/>
      <c r="AA14554">
        <v>1</v>
      </c>
    </row>
    <row r="14555" spans="1:28" x14ac:dyDescent="0.35">
      <c r="A14555" s="5">
        <v>45585</v>
      </c>
      <c r="B14555" s="16" t="s">
        <v>2635</v>
      </c>
      <c r="C14555" s="16" t="s">
        <v>1144</v>
      </c>
      <c r="D14555">
        <v>10</v>
      </c>
      <c r="E14555">
        <v>123</v>
      </c>
      <c r="F14555" s="16" t="s">
        <v>48</v>
      </c>
      <c r="G14555">
        <v>0</v>
      </c>
      <c r="L14555">
        <v>1920</v>
      </c>
      <c r="M14555">
        <v>1444</v>
      </c>
      <c r="N14555">
        <v>566</v>
      </c>
      <c r="Q14555">
        <v>1</v>
      </c>
      <c r="S14555">
        <v>67</v>
      </c>
      <c r="T14555">
        <v>67</v>
      </c>
      <c r="W14555">
        <v>6</v>
      </c>
      <c r="X14555" s="16" t="s">
        <v>2714</v>
      </c>
      <c r="Y14555">
        <v>1</v>
      </c>
      <c r="Z14555" s="16"/>
      <c r="AA14555">
        <v>1</v>
      </c>
      <c r="AB14555">
        <v>1</v>
      </c>
    </row>
    <row r="14556" spans="1:28" x14ac:dyDescent="0.35">
      <c r="A14556" s="5">
        <v>45586</v>
      </c>
      <c r="B14556" s="16" t="s">
        <v>2635</v>
      </c>
      <c r="C14556" s="16" t="s">
        <v>1144</v>
      </c>
      <c r="D14556">
        <v>10</v>
      </c>
      <c r="E14556">
        <v>123</v>
      </c>
      <c r="F14556" s="16" t="s">
        <v>48</v>
      </c>
      <c r="G14556">
        <v>0</v>
      </c>
      <c r="L14556">
        <v>1120</v>
      </c>
      <c r="M14556">
        <v>1025</v>
      </c>
      <c r="N14556">
        <v>661</v>
      </c>
      <c r="Q14556">
        <v>1</v>
      </c>
      <c r="S14556">
        <v>45</v>
      </c>
      <c r="T14556">
        <v>45</v>
      </c>
      <c r="W14556">
        <v>6</v>
      </c>
      <c r="X14556" s="16" t="s">
        <v>2714</v>
      </c>
      <c r="Z14556" s="16"/>
      <c r="AA14556">
        <v>1</v>
      </c>
    </row>
    <row r="14557" spans="1:28" x14ac:dyDescent="0.35">
      <c r="A14557" s="5">
        <v>45587</v>
      </c>
      <c r="B14557" s="16" t="s">
        <v>2635</v>
      </c>
      <c r="C14557" s="16" t="s">
        <v>1144</v>
      </c>
      <c r="D14557">
        <v>10</v>
      </c>
      <c r="E14557">
        <v>123</v>
      </c>
      <c r="F14557" s="16" t="s">
        <v>48</v>
      </c>
      <c r="G14557">
        <v>0</v>
      </c>
      <c r="L14557">
        <v>1140</v>
      </c>
      <c r="M14557">
        <v>1145</v>
      </c>
      <c r="N14557">
        <v>656</v>
      </c>
      <c r="Q14557">
        <v>1</v>
      </c>
      <c r="S14557">
        <v>48</v>
      </c>
      <c r="T14557">
        <v>48</v>
      </c>
      <c r="W14557">
        <v>7</v>
      </c>
      <c r="X14557" s="16" t="s">
        <v>2714</v>
      </c>
      <c r="Z14557" s="16"/>
      <c r="AA14557">
        <v>1</v>
      </c>
    </row>
    <row r="14558" spans="1:28" x14ac:dyDescent="0.35">
      <c r="A14558" s="5">
        <v>45588</v>
      </c>
      <c r="B14558" s="16" t="s">
        <v>2635</v>
      </c>
      <c r="C14558" s="16" t="s">
        <v>1144</v>
      </c>
      <c r="D14558">
        <v>10</v>
      </c>
      <c r="E14558">
        <v>123</v>
      </c>
      <c r="F14558" s="16" t="s">
        <v>48</v>
      </c>
      <c r="G14558">
        <v>0</v>
      </c>
      <c r="L14558">
        <v>1400</v>
      </c>
      <c r="M14558">
        <v>2028</v>
      </c>
      <c r="N14558">
        <v>28</v>
      </c>
      <c r="Q14558">
        <v>1</v>
      </c>
      <c r="S14558">
        <v>81</v>
      </c>
      <c r="T14558">
        <v>81</v>
      </c>
      <c r="W14558">
        <v>8</v>
      </c>
      <c r="X14558" s="16" t="s">
        <v>2714</v>
      </c>
      <c r="Z14558" s="16"/>
      <c r="AA14558">
        <v>1</v>
      </c>
    </row>
    <row r="14559" spans="1:28" x14ac:dyDescent="0.35">
      <c r="A14559" s="5">
        <v>45633</v>
      </c>
      <c r="B14559" s="16" t="s">
        <v>2642</v>
      </c>
      <c r="C14559" s="16" t="s">
        <v>2782</v>
      </c>
      <c r="D14559">
        <v>12</v>
      </c>
      <c r="E14559">
        <v>116</v>
      </c>
      <c r="F14559" s="16" t="s">
        <v>25</v>
      </c>
      <c r="G14559">
        <v>0</v>
      </c>
      <c r="L14559">
        <v>160</v>
      </c>
      <c r="M14559">
        <v>1000</v>
      </c>
      <c r="N14559">
        <v>15394</v>
      </c>
      <c r="Q14559">
        <v>21</v>
      </c>
      <c r="T14559">
        <v>40</v>
      </c>
      <c r="X14559" s="16" t="s">
        <v>2714</v>
      </c>
      <c r="Y14559">
        <v>1</v>
      </c>
      <c r="Z14559" s="16"/>
      <c r="AA14559">
        <v>1</v>
      </c>
      <c r="AB14559">
        <v>1</v>
      </c>
    </row>
    <row r="14560" spans="1:28" x14ac:dyDescent="0.35">
      <c r="A14560" s="5">
        <v>45635</v>
      </c>
      <c r="B14560" s="16" t="s">
        <v>2642</v>
      </c>
      <c r="C14560" s="16" t="s">
        <v>2782</v>
      </c>
      <c r="D14560">
        <v>12</v>
      </c>
      <c r="E14560">
        <v>116</v>
      </c>
      <c r="F14560" s="16" t="s">
        <v>25</v>
      </c>
      <c r="G14560">
        <v>0</v>
      </c>
      <c r="L14560">
        <v>760</v>
      </c>
      <c r="M14560">
        <v>1125</v>
      </c>
      <c r="N14560">
        <v>15029</v>
      </c>
      <c r="Q14560">
        <v>21</v>
      </c>
      <c r="S14560">
        <v>84</v>
      </c>
      <c r="T14560">
        <v>44</v>
      </c>
      <c r="X14560" s="16" t="s">
        <v>2714</v>
      </c>
      <c r="Z14560" s="16"/>
      <c r="AA14560">
        <v>1</v>
      </c>
    </row>
    <row r="14561" spans="1:28" x14ac:dyDescent="0.35">
      <c r="A14561" s="5">
        <v>45636</v>
      </c>
      <c r="B14561" s="16" t="s">
        <v>2642</v>
      </c>
      <c r="C14561" s="16" t="s">
        <v>2782</v>
      </c>
      <c r="D14561">
        <v>12</v>
      </c>
      <c r="E14561">
        <v>116</v>
      </c>
      <c r="F14561" s="16" t="s">
        <v>25</v>
      </c>
      <c r="G14561">
        <v>0</v>
      </c>
      <c r="L14561">
        <v>220</v>
      </c>
      <c r="M14561">
        <v>1150</v>
      </c>
      <c r="N14561">
        <v>14099</v>
      </c>
      <c r="Q14561">
        <v>21</v>
      </c>
      <c r="S14561">
        <v>4</v>
      </c>
      <c r="T14561">
        <v>4</v>
      </c>
      <c r="W14561">
        <v>11</v>
      </c>
      <c r="X14561" s="16" t="s">
        <v>2714</v>
      </c>
      <c r="Z14561" s="16"/>
      <c r="AA14561">
        <v>1</v>
      </c>
    </row>
    <row r="14562" spans="1:28" x14ac:dyDescent="0.35">
      <c r="A14562" s="5">
        <v>45633</v>
      </c>
      <c r="B14562" s="16" t="s">
        <v>2642</v>
      </c>
      <c r="C14562" s="16" t="s">
        <v>1307</v>
      </c>
      <c r="D14562">
        <v>8</v>
      </c>
      <c r="E14562">
        <v>100</v>
      </c>
      <c r="F14562" s="16" t="s">
        <v>25</v>
      </c>
      <c r="G14562">
        <v>0</v>
      </c>
      <c r="L14562">
        <v>60</v>
      </c>
      <c r="M14562">
        <v>100</v>
      </c>
      <c r="N14562">
        <v>55287</v>
      </c>
      <c r="X14562" s="16" t="s">
        <v>2714</v>
      </c>
      <c r="Y14562">
        <v>1</v>
      </c>
      <c r="Z14562" s="16"/>
      <c r="AA14562">
        <v>1</v>
      </c>
      <c r="AB14562">
        <v>1</v>
      </c>
    </row>
    <row r="14563" spans="1:28" x14ac:dyDescent="0.35">
      <c r="A14563" s="5">
        <v>45634</v>
      </c>
      <c r="B14563" s="16" t="s">
        <v>2642</v>
      </c>
      <c r="C14563" s="16" t="s">
        <v>1307</v>
      </c>
      <c r="D14563">
        <v>8</v>
      </c>
      <c r="E14563">
        <v>100</v>
      </c>
      <c r="F14563" s="16" t="s">
        <v>25</v>
      </c>
      <c r="G14563">
        <v>0</v>
      </c>
      <c r="L14563">
        <v>120</v>
      </c>
      <c r="N14563">
        <v>55407</v>
      </c>
      <c r="W14563">
        <v>1</v>
      </c>
      <c r="X14563" s="16" t="s">
        <v>2714</v>
      </c>
      <c r="Z14563" s="16"/>
      <c r="AA14563">
        <v>1</v>
      </c>
    </row>
    <row r="14564" spans="1:28" x14ac:dyDescent="0.35">
      <c r="A14564" s="5">
        <v>45745</v>
      </c>
      <c r="B14564" s="16" t="s">
        <v>3516</v>
      </c>
      <c r="C14564" s="16" t="s">
        <v>3221</v>
      </c>
      <c r="D14564">
        <v>0</v>
      </c>
      <c r="E14564">
        <v>96</v>
      </c>
      <c r="F14564" s="16" t="s">
        <v>25</v>
      </c>
      <c r="G14564">
        <v>0</v>
      </c>
      <c r="L14564">
        <v>2360</v>
      </c>
      <c r="N14564">
        <v>21264</v>
      </c>
      <c r="X14564" s="16" t="s">
        <v>26</v>
      </c>
      <c r="Z14564" s="16"/>
      <c r="AA14564">
        <v>1</v>
      </c>
      <c r="AB14564">
        <v>1</v>
      </c>
    </row>
    <row r="14565" spans="1:28" x14ac:dyDescent="0.35">
      <c r="A14565" s="5">
        <v>45566</v>
      </c>
      <c r="B14565" s="16" t="s">
        <v>2632</v>
      </c>
      <c r="C14565" s="16" t="s">
        <v>3089</v>
      </c>
      <c r="D14565">
        <v>0</v>
      </c>
      <c r="E14565">
        <v>102</v>
      </c>
      <c r="F14565" s="16" t="s">
        <v>25</v>
      </c>
      <c r="G14565">
        <v>0</v>
      </c>
      <c r="L14565">
        <v>220</v>
      </c>
      <c r="N14565">
        <v>3681</v>
      </c>
      <c r="O14565">
        <v>21</v>
      </c>
      <c r="Q14565">
        <v>21</v>
      </c>
      <c r="X14565" s="16" t="s">
        <v>2714</v>
      </c>
      <c r="Y14565">
        <v>1</v>
      </c>
      <c r="Z14565" s="16"/>
      <c r="AA14565">
        <v>1</v>
      </c>
      <c r="AB14565">
        <v>1</v>
      </c>
    </row>
    <row r="14566" spans="1:28" x14ac:dyDescent="0.35">
      <c r="A14566" s="5">
        <v>45568</v>
      </c>
      <c r="B14566" s="16" t="s">
        <v>2632</v>
      </c>
      <c r="C14566" s="16" t="s">
        <v>3089</v>
      </c>
      <c r="D14566">
        <v>0</v>
      </c>
      <c r="E14566">
        <v>102</v>
      </c>
      <c r="F14566" s="16" t="s">
        <v>25</v>
      </c>
      <c r="G14566">
        <v>0</v>
      </c>
      <c r="L14566">
        <v>420</v>
      </c>
      <c r="M14566">
        <v>20</v>
      </c>
      <c r="N14566">
        <v>4081</v>
      </c>
      <c r="Q14566">
        <v>21</v>
      </c>
      <c r="W14566">
        <v>3</v>
      </c>
      <c r="X14566" s="16" t="s">
        <v>2714</v>
      </c>
      <c r="Z14566" s="16"/>
      <c r="AA14566">
        <v>1</v>
      </c>
    </row>
    <row r="14567" spans="1:28" x14ac:dyDescent="0.35">
      <c r="A14567" s="5">
        <v>45585</v>
      </c>
      <c r="B14567" s="16" t="s">
        <v>2635</v>
      </c>
      <c r="C14567" s="16" t="s">
        <v>757</v>
      </c>
      <c r="D14567">
        <v>10</v>
      </c>
      <c r="E14567">
        <v>95</v>
      </c>
      <c r="F14567" s="16" t="s">
        <v>25</v>
      </c>
      <c r="G14567">
        <v>0</v>
      </c>
      <c r="L14567">
        <v>1700</v>
      </c>
      <c r="M14567">
        <v>2010</v>
      </c>
      <c r="N14567">
        <v>56</v>
      </c>
      <c r="Q14567">
        <v>17</v>
      </c>
      <c r="S14567">
        <v>80</v>
      </c>
      <c r="T14567">
        <v>80</v>
      </c>
      <c r="X14567" s="16" t="s">
        <v>2714</v>
      </c>
      <c r="Y14567">
        <v>1</v>
      </c>
      <c r="Z14567" s="16"/>
      <c r="AA14567">
        <v>1</v>
      </c>
      <c r="AB14567">
        <v>1</v>
      </c>
    </row>
    <row r="14568" spans="1:28" x14ac:dyDescent="0.35">
      <c r="A14568" s="5">
        <v>45586</v>
      </c>
      <c r="B14568" s="16" t="s">
        <v>2635</v>
      </c>
      <c r="C14568" s="16" t="s">
        <v>757</v>
      </c>
      <c r="D14568">
        <v>10</v>
      </c>
      <c r="E14568">
        <v>95</v>
      </c>
      <c r="F14568" s="16" t="s">
        <v>25</v>
      </c>
      <c r="G14568">
        <v>0</v>
      </c>
      <c r="L14568">
        <v>860</v>
      </c>
      <c r="M14568">
        <v>20</v>
      </c>
      <c r="N14568">
        <v>896</v>
      </c>
      <c r="Q14568">
        <v>17</v>
      </c>
      <c r="X14568" s="16" t="s">
        <v>2714</v>
      </c>
      <c r="Z14568" s="16"/>
      <c r="AA14568">
        <v>1</v>
      </c>
    </row>
    <row r="14569" spans="1:28" x14ac:dyDescent="0.35">
      <c r="A14569" s="5">
        <v>45587</v>
      </c>
      <c r="B14569" s="16" t="s">
        <v>2635</v>
      </c>
      <c r="C14569" s="16" t="s">
        <v>757</v>
      </c>
      <c r="D14569">
        <v>10</v>
      </c>
      <c r="E14569">
        <v>95</v>
      </c>
      <c r="F14569" s="16" t="s">
        <v>25</v>
      </c>
      <c r="G14569">
        <v>0</v>
      </c>
      <c r="L14569">
        <v>490</v>
      </c>
      <c r="M14569">
        <v>1000</v>
      </c>
      <c r="N14569">
        <v>386</v>
      </c>
      <c r="Q14569">
        <v>17</v>
      </c>
      <c r="S14569">
        <v>40</v>
      </c>
      <c r="T14569">
        <v>40</v>
      </c>
      <c r="W14569">
        <v>10</v>
      </c>
      <c r="X14569" s="16" t="s">
        <v>2714</v>
      </c>
      <c r="Z14569" s="16"/>
      <c r="AA14569">
        <v>1</v>
      </c>
    </row>
    <row r="14570" spans="1:28" x14ac:dyDescent="0.35">
      <c r="A14570" s="5">
        <v>45707</v>
      </c>
      <c r="B14570" s="16" t="s">
        <v>2664</v>
      </c>
      <c r="C14570" s="16" t="s">
        <v>1817</v>
      </c>
      <c r="D14570">
        <v>0</v>
      </c>
      <c r="E14570">
        <v>126</v>
      </c>
      <c r="F14570" s="16" t="s">
        <v>25</v>
      </c>
      <c r="G14570">
        <v>0</v>
      </c>
      <c r="L14570">
        <v>1360</v>
      </c>
      <c r="M14570">
        <v>2380</v>
      </c>
      <c r="N14570">
        <v>1081</v>
      </c>
      <c r="Q14570">
        <v>5</v>
      </c>
      <c r="S14570">
        <v>104</v>
      </c>
      <c r="T14570">
        <v>104</v>
      </c>
      <c r="V14570">
        <v>1</v>
      </c>
      <c r="W14570">
        <v>10</v>
      </c>
      <c r="X14570" s="16" t="s">
        <v>2716</v>
      </c>
      <c r="Y14570">
        <v>1</v>
      </c>
      <c r="Z14570" s="16"/>
      <c r="AA14570">
        <v>1</v>
      </c>
      <c r="AB14570">
        <v>1</v>
      </c>
    </row>
    <row r="14571" spans="1:28" x14ac:dyDescent="0.35">
      <c r="A14571" s="5">
        <v>45708</v>
      </c>
      <c r="B14571" s="16" t="s">
        <v>2664</v>
      </c>
      <c r="C14571" s="16" t="s">
        <v>1817</v>
      </c>
      <c r="D14571">
        <v>0</v>
      </c>
      <c r="E14571">
        <v>126</v>
      </c>
      <c r="F14571" s="16" t="s">
        <v>25</v>
      </c>
      <c r="G14571">
        <v>0</v>
      </c>
      <c r="L14571">
        <v>1315</v>
      </c>
      <c r="M14571">
        <v>1325</v>
      </c>
      <c r="N14571">
        <v>1066</v>
      </c>
      <c r="Q14571">
        <v>5</v>
      </c>
      <c r="S14571">
        <v>58</v>
      </c>
      <c r="T14571">
        <v>58</v>
      </c>
      <c r="X14571" s="16" t="s">
        <v>2716</v>
      </c>
      <c r="Z14571" s="16"/>
      <c r="AA14571">
        <v>1</v>
      </c>
    </row>
    <row r="14572" spans="1:28" x14ac:dyDescent="0.35">
      <c r="A14572" s="5">
        <v>45709</v>
      </c>
      <c r="B14572" s="16" t="s">
        <v>2664</v>
      </c>
      <c r="C14572" s="16" t="s">
        <v>1817</v>
      </c>
      <c r="D14572">
        <v>0</v>
      </c>
      <c r="E14572">
        <v>126</v>
      </c>
      <c r="F14572" s="16" t="s">
        <v>25</v>
      </c>
      <c r="G14572">
        <v>0</v>
      </c>
      <c r="L14572">
        <v>1020</v>
      </c>
      <c r="M14572">
        <v>1940</v>
      </c>
      <c r="N14572">
        <v>146</v>
      </c>
      <c r="Q14572">
        <v>5</v>
      </c>
      <c r="S14572">
        <v>91</v>
      </c>
      <c r="T14572">
        <v>91</v>
      </c>
      <c r="V14572">
        <v>1</v>
      </c>
      <c r="W14572">
        <v>10</v>
      </c>
      <c r="X14572" s="16" t="s">
        <v>2716</v>
      </c>
      <c r="Z14572" s="16"/>
      <c r="AA14572">
        <v>1</v>
      </c>
    </row>
    <row r="14573" spans="1:28" x14ac:dyDescent="0.35">
      <c r="A14573" s="5">
        <v>45710</v>
      </c>
      <c r="B14573" s="16" t="s">
        <v>2664</v>
      </c>
      <c r="C14573" s="16" t="s">
        <v>1817</v>
      </c>
      <c r="D14573">
        <v>0</v>
      </c>
      <c r="E14573">
        <v>126</v>
      </c>
      <c r="F14573" s="16" t="s">
        <v>25</v>
      </c>
      <c r="G14573">
        <v>0</v>
      </c>
      <c r="L14573">
        <v>1405</v>
      </c>
      <c r="M14573">
        <v>425</v>
      </c>
      <c r="N14573">
        <v>1126</v>
      </c>
      <c r="Q14573">
        <v>5</v>
      </c>
      <c r="S14573">
        <v>29</v>
      </c>
      <c r="T14573">
        <v>29</v>
      </c>
      <c r="U14573">
        <v>2</v>
      </c>
      <c r="W14573">
        <v>11</v>
      </c>
      <c r="X14573" s="16" t="s">
        <v>2716</v>
      </c>
      <c r="Z14573" s="16"/>
      <c r="AA14573">
        <v>1</v>
      </c>
    </row>
    <row r="14574" spans="1:28" x14ac:dyDescent="0.35">
      <c r="A14574" s="5">
        <v>45743</v>
      </c>
      <c r="B14574" s="16" t="s">
        <v>3516</v>
      </c>
      <c r="C14574" s="16" t="s">
        <v>2403</v>
      </c>
      <c r="D14574">
        <v>9</v>
      </c>
      <c r="E14574">
        <v>121</v>
      </c>
      <c r="F14574" s="16" t="s">
        <v>25</v>
      </c>
      <c r="G14574">
        <v>0</v>
      </c>
      <c r="L14574">
        <v>970</v>
      </c>
      <c r="M14574">
        <v>125</v>
      </c>
      <c r="N14574">
        <v>10944</v>
      </c>
      <c r="Q14574">
        <v>1</v>
      </c>
      <c r="S14574">
        <v>17</v>
      </c>
      <c r="T14574">
        <v>17</v>
      </c>
      <c r="X14574" s="16" t="s">
        <v>2714</v>
      </c>
      <c r="Y14574">
        <v>1</v>
      </c>
      <c r="Z14574" s="16"/>
      <c r="AA14574">
        <v>1</v>
      </c>
      <c r="AB14574">
        <v>1</v>
      </c>
    </row>
    <row r="14575" spans="1:28" x14ac:dyDescent="0.35">
      <c r="A14575" s="5">
        <v>45744</v>
      </c>
      <c r="B14575" s="16" t="s">
        <v>3516</v>
      </c>
      <c r="C14575" s="16" t="s">
        <v>2403</v>
      </c>
      <c r="D14575">
        <v>9</v>
      </c>
      <c r="E14575">
        <v>121</v>
      </c>
      <c r="F14575" s="16" t="s">
        <v>25</v>
      </c>
      <c r="G14575">
        <v>0</v>
      </c>
      <c r="L14575">
        <v>1155</v>
      </c>
      <c r="M14575">
        <v>100</v>
      </c>
      <c r="N14575">
        <v>11999</v>
      </c>
      <c r="Q14575">
        <v>1</v>
      </c>
      <c r="S14575">
        <v>16</v>
      </c>
      <c r="T14575">
        <v>16</v>
      </c>
      <c r="X14575" s="16" t="s">
        <v>2714</v>
      </c>
      <c r="Z14575" s="16"/>
      <c r="AA14575">
        <v>1</v>
      </c>
    </row>
    <row r="14576" spans="1:28" x14ac:dyDescent="0.35">
      <c r="A14576" s="5">
        <v>45745</v>
      </c>
      <c r="B14576" s="16" t="s">
        <v>3516</v>
      </c>
      <c r="C14576" s="16" t="s">
        <v>2403</v>
      </c>
      <c r="D14576">
        <v>9</v>
      </c>
      <c r="E14576">
        <v>121</v>
      </c>
      <c r="F14576" s="16" t="s">
        <v>25</v>
      </c>
      <c r="G14576">
        <v>0</v>
      </c>
      <c r="L14576">
        <v>905</v>
      </c>
      <c r="M14576">
        <v>2900</v>
      </c>
      <c r="N14576">
        <v>10004</v>
      </c>
      <c r="Q14576">
        <v>1</v>
      </c>
      <c r="S14576">
        <v>118</v>
      </c>
      <c r="T14576">
        <v>118</v>
      </c>
      <c r="W14576">
        <v>20</v>
      </c>
      <c r="X14576" s="16" t="s">
        <v>2714</v>
      </c>
      <c r="Z14576" s="16"/>
      <c r="AA14576">
        <v>1</v>
      </c>
    </row>
    <row r="14577" spans="1:28" x14ac:dyDescent="0.35">
      <c r="A14577" s="5">
        <v>45746</v>
      </c>
      <c r="B14577" s="16" t="s">
        <v>3516</v>
      </c>
      <c r="C14577" s="16" t="s">
        <v>2403</v>
      </c>
      <c r="D14577">
        <v>9</v>
      </c>
      <c r="E14577">
        <v>121</v>
      </c>
      <c r="F14577" s="16" t="s">
        <v>25</v>
      </c>
      <c r="G14577">
        <v>0</v>
      </c>
      <c r="L14577">
        <v>1090</v>
      </c>
      <c r="M14577">
        <v>50</v>
      </c>
      <c r="N14577">
        <v>11044</v>
      </c>
      <c r="Q14577">
        <v>1</v>
      </c>
      <c r="S14577">
        <v>13</v>
      </c>
      <c r="T14577">
        <v>13</v>
      </c>
      <c r="W14577">
        <v>1</v>
      </c>
      <c r="X14577" s="16" t="s">
        <v>2714</v>
      </c>
      <c r="Z14577" s="16"/>
      <c r="AA14577">
        <v>1</v>
      </c>
    </row>
    <row r="14578" spans="1:28" x14ac:dyDescent="0.35">
      <c r="A14578" s="5">
        <v>45566</v>
      </c>
      <c r="B14578" s="16" t="s">
        <v>2632</v>
      </c>
      <c r="C14578" s="16" t="s">
        <v>827</v>
      </c>
      <c r="D14578">
        <v>12</v>
      </c>
      <c r="E14578">
        <v>123</v>
      </c>
      <c r="F14578" s="16" t="s">
        <v>25</v>
      </c>
      <c r="G14578">
        <v>0</v>
      </c>
      <c r="L14578">
        <v>1130</v>
      </c>
      <c r="M14578">
        <v>50</v>
      </c>
      <c r="N14578">
        <v>14771</v>
      </c>
      <c r="O14578">
        <v>21</v>
      </c>
      <c r="Q14578">
        <v>21</v>
      </c>
      <c r="T14578">
        <v>6</v>
      </c>
      <c r="X14578" s="16" t="s">
        <v>2714</v>
      </c>
      <c r="Y14578">
        <v>1</v>
      </c>
      <c r="Z14578" s="16"/>
      <c r="AA14578">
        <v>1</v>
      </c>
      <c r="AB14578">
        <v>1</v>
      </c>
    </row>
    <row r="14579" spans="1:28" x14ac:dyDescent="0.35">
      <c r="A14579" s="5">
        <v>45567</v>
      </c>
      <c r="B14579" s="16" t="s">
        <v>2632</v>
      </c>
      <c r="C14579" s="16" t="s">
        <v>827</v>
      </c>
      <c r="D14579">
        <v>12</v>
      </c>
      <c r="E14579">
        <v>123</v>
      </c>
      <c r="F14579" s="16" t="s">
        <v>25</v>
      </c>
      <c r="G14579">
        <v>0</v>
      </c>
      <c r="L14579">
        <v>870</v>
      </c>
      <c r="M14579">
        <v>50</v>
      </c>
      <c r="N14579">
        <v>15591</v>
      </c>
      <c r="Q14579">
        <v>21</v>
      </c>
      <c r="T14579">
        <v>11</v>
      </c>
      <c r="X14579" s="16" t="s">
        <v>2714</v>
      </c>
      <c r="Z14579" s="16"/>
      <c r="AA14579">
        <v>1</v>
      </c>
    </row>
    <row r="14580" spans="1:28" x14ac:dyDescent="0.35">
      <c r="A14580" s="5">
        <v>45568</v>
      </c>
      <c r="B14580" s="16" t="s">
        <v>2632</v>
      </c>
      <c r="C14580" s="16" t="s">
        <v>827</v>
      </c>
      <c r="D14580">
        <v>12</v>
      </c>
      <c r="E14580">
        <v>123</v>
      </c>
      <c r="F14580" s="16" t="s">
        <v>25</v>
      </c>
      <c r="G14580">
        <v>0</v>
      </c>
      <c r="L14580">
        <v>1555</v>
      </c>
      <c r="M14580">
        <v>75</v>
      </c>
      <c r="N14580">
        <v>17071</v>
      </c>
      <c r="Q14580">
        <v>21</v>
      </c>
      <c r="T14580">
        <v>4</v>
      </c>
      <c r="W14580">
        <v>3</v>
      </c>
      <c r="X14580" s="16" t="s">
        <v>2714</v>
      </c>
      <c r="Z14580" s="16"/>
      <c r="AA14580">
        <v>1</v>
      </c>
    </row>
    <row r="14581" spans="1:28" x14ac:dyDescent="0.35">
      <c r="A14581" s="5">
        <v>45569</v>
      </c>
      <c r="B14581" s="16" t="s">
        <v>2632</v>
      </c>
      <c r="C14581" s="16" t="s">
        <v>827</v>
      </c>
      <c r="D14581">
        <v>12</v>
      </c>
      <c r="E14581">
        <v>123</v>
      </c>
      <c r="F14581" s="16" t="s">
        <v>25</v>
      </c>
      <c r="G14581">
        <v>0</v>
      </c>
      <c r="L14581">
        <v>1450</v>
      </c>
      <c r="M14581">
        <v>250</v>
      </c>
      <c r="N14581">
        <v>18271</v>
      </c>
      <c r="Q14581">
        <v>21</v>
      </c>
      <c r="T14581">
        <v>12</v>
      </c>
      <c r="W14581">
        <v>2</v>
      </c>
      <c r="X14581" s="16" t="s">
        <v>2714</v>
      </c>
      <c r="Z14581" s="16"/>
      <c r="AA14581">
        <v>1</v>
      </c>
    </row>
    <row r="14582" spans="1:28" x14ac:dyDescent="0.35">
      <c r="A14582" s="5">
        <v>45719</v>
      </c>
      <c r="B14582" s="16" t="s">
        <v>3447</v>
      </c>
      <c r="C14582" s="16" t="s">
        <v>162</v>
      </c>
      <c r="D14582">
        <v>12</v>
      </c>
      <c r="E14582">
        <v>124</v>
      </c>
      <c r="F14582" s="16" t="s">
        <v>25</v>
      </c>
      <c r="G14582">
        <v>0</v>
      </c>
      <c r="L14582">
        <v>1605</v>
      </c>
      <c r="M14582">
        <v>1250</v>
      </c>
      <c r="N14582">
        <v>347218</v>
      </c>
      <c r="Q14582">
        <v>1</v>
      </c>
      <c r="S14582">
        <v>48</v>
      </c>
      <c r="T14582">
        <v>48</v>
      </c>
      <c r="X14582" s="16" t="s">
        <v>2714</v>
      </c>
      <c r="Y14582">
        <v>1</v>
      </c>
      <c r="Z14582" s="16"/>
      <c r="AA14582">
        <v>1</v>
      </c>
      <c r="AB14582">
        <v>1</v>
      </c>
    </row>
    <row r="14583" spans="1:28" x14ac:dyDescent="0.35">
      <c r="A14583" s="5">
        <v>45720</v>
      </c>
      <c r="B14583" s="16" t="s">
        <v>3447</v>
      </c>
      <c r="C14583" s="16" t="s">
        <v>162</v>
      </c>
      <c r="D14583">
        <v>12</v>
      </c>
      <c r="E14583">
        <v>124</v>
      </c>
      <c r="F14583" s="16" t="s">
        <v>25</v>
      </c>
      <c r="G14583">
        <v>0</v>
      </c>
      <c r="L14583">
        <v>820</v>
      </c>
      <c r="M14583">
        <v>1700</v>
      </c>
      <c r="N14583">
        <v>346338</v>
      </c>
      <c r="Q14583">
        <v>1</v>
      </c>
      <c r="S14583">
        <v>55</v>
      </c>
      <c r="T14583">
        <v>55</v>
      </c>
      <c r="W14583">
        <v>10</v>
      </c>
      <c r="X14583" s="16" t="s">
        <v>2714</v>
      </c>
      <c r="Z14583" s="16"/>
      <c r="AA14583">
        <v>1</v>
      </c>
    </row>
    <row r="14584" spans="1:28" x14ac:dyDescent="0.35">
      <c r="A14584" s="5">
        <v>45721</v>
      </c>
      <c r="B14584" s="16" t="s">
        <v>3447</v>
      </c>
      <c r="C14584" s="16" t="s">
        <v>162</v>
      </c>
      <c r="D14584">
        <v>12</v>
      </c>
      <c r="E14584">
        <v>124</v>
      </c>
      <c r="F14584" s="16" t="s">
        <v>25</v>
      </c>
      <c r="G14584">
        <v>0</v>
      </c>
      <c r="L14584">
        <v>1120</v>
      </c>
      <c r="M14584">
        <v>1125</v>
      </c>
      <c r="N14584">
        <v>346333</v>
      </c>
      <c r="Q14584">
        <v>1</v>
      </c>
      <c r="S14584">
        <v>44</v>
      </c>
      <c r="T14584">
        <v>44</v>
      </c>
      <c r="X14584" s="16" t="s">
        <v>2714</v>
      </c>
      <c r="Z14584" s="16"/>
      <c r="AA14584">
        <v>1</v>
      </c>
    </row>
    <row r="14585" spans="1:28" x14ac:dyDescent="0.35">
      <c r="A14585" s="5">
        <v>45722</v>
      </c>
      <c r="B14585" s="16" t="s">
        <v>3447</v>
      </c>
      <c r="C14585" s="16" t="s">
        <v>162</v>
      </c>
      <c r="D14585">
        <v>12</v>
      </c>
      <c r="E14585">
        <v>124</v>
      </c>
      <c r="F14585" s="16" t="s">
        <v>25</v>
      </c>
      <c r="G14585">
        <v>0</v>
      </c>
      <c r="L14585">
        <v>1100</v>
      </c>
      <c r="M14585">
        <v>200</v>
      </c>
      <c r="N14585">
        <v>347233</v>
      </c>
      <c r="Q14585">
        <v>1</v>
      </c>
      <c r="S14585">
        <v>9</v>
      </c>
      <c r="T14585">
        <v>9</v>
      </c>
      <c r="X14585" s="16" t="s">
        <v>2714</v>
      </c>
      <c r="Z14585" s="16"/>
      <c r="AA14585">
        <v>1</v>
      </c>
    </row>
    <row r="14586" spans="1:28" x14ac:dyDescent="0.35">
      <c r="A14586" s="5">
        <v>45690</v>
      </c>
      <c r="B14586" s="16" t="s">
        <v>2652</v>
      </c>
      <c r="C14586" s="16" t="s">
        <v>1738</v>
      </c>
      <c r="D14586">
        <v>12</v>
      </c>
      <c r="E14586">
        <v>125</v>
      </c>
      <c r="F14586" s="16" t="s">
        <v>34</v>
      </c>
      <c r="G14586">
        <v>0</v>
      </c>
      <c r="L14586">
        <v>1470</v>
      </c>
      <c r="M14586">
        <v>1375</v>
      </c>
      <c r="N14586">
        <v>83636</v>
      </c>
      <c r="Q14586">
        <v>21</v>
      </c>
      <c r="S14586">
        <v>65</v>
      </c>
      <c r="T14586">
        <v>65</v>
      </c>
      <c r="X14586" s="16" t="s">
        <v>2716</v>
      </c>
      <c r="Y14586">
        <v>1</v>
      </c>
      <c r="Z14586" s="16"/>
      <c r="AA14586">
        <v>1</v>
      </c>
      <c r="AB14586">
        <v>1</v>
      </c>
    </row>
    <row r="14587" spans="1:28" x14ac:dyDescent="0.35">
      <c r="A14587" s="5">
        <v>45691</v>
      </c>
      <c r="B14587" s="16" t="s">
        <v>2652</v>
      </c>
      <c r="C14587" s="16" t="s">
        <v>1738</v>
      </c>
      <c r="D14587">
        <v>12</v>
      </c>
      <c r="E14587">
        <v>125</v>
      </c>
      <c r="F14587" s="16" t="s">
        <v>34</v>
      </c>
      <c r="G14587">
        <v>0</v>
      </c>
      <c r="L14587">
        <v>1345</v>
      </c>
      <c r="M14587">
        <v>1400</v>
      </c>
      <c r="N14587">
        <v>83581</v>
      </c>
      <c r="Q14587">
        <v>21</v>
      </c>
      <c r="S14587">
        <v>56</v>
      </c>
      <c r="T14587">
        <v>59</v>
      </c>
      <c r="X14587" s="16" t="s">
        <v>2716</v>
      </c>
      <c r="Z14587" s="16"/>
      <c r="AA14587">
        <v>1</v>
      </c>
    </row>
    <row r="14588" spans="1:28" x14ac:dyDescent="0.35">
      <c r="A14588" s="5">
        <v>45692</v>
      </c>
      <c r="B14588" s="16" t="s">
        <v>2652</v>
      </c>
      <c r="C14588" s="16" t="s">
        <v>1738</v>
      </c>
      <c r="D14588">
        <v>12</v>
      </c>
      <c r="E14588">
        <v>125</v>
      </c>
      <c r="F14588" s="16" t="s">
        <v>34</v>
      </c>
      <c r="G14588">
        <v>0</v>
      </c>
      <c r="L14588">
        <v>1370</v>
      </c>
      <c r="M14588">
        <v>1075</v>
      </c>
      <c r="N14588">
        <v>83876</v>
      </c>
      <c r="Q14588">
        <v>21</v>
      </c>
      <c r="S14588">
        <v>55</v>
      </c>
      <c r="T14588">
        <v>52</v>
      </c>
      <c r="X14588" s="16" t="s">
        <v>2716</v>
      </c>
      <c r="Z14588" s="16"/>
      <c r="AA14588">
        <v>1</v>
      </c>
    </row>
    <row r="14589" spans="1:28" x14ac:dyDescent="0.35">
      <c r="A14589" s="5">
        <v>45693</v>
      </c>
      <c r="B14589" s="16" t="s">
        <v>2652</v>
      </c>
      <c r="C14589" s="16" t="s">
        <v>1738</v>
      </c>
      <c r="D14589">
        <v>12</v>
      </c>
      <c r="E14589">
        <v>125</v>
      </c>
      <c r="F14589" s="16" t="s">
        <v>34</v>
      </c>
      <c r="G14589">
        <v>0</v>
      </c>
      <c r="L14589">
        <v>1155</v>
      </c>
      <c r="M14589">
        <v>4200</v>
      </c>
      <c r="N14589">
        <v>80831</v>
      </c>
      <c r="Q14589">
        <v>21</v>
      </c>
      <c r="S14589">
        <v>177</v>
      </c>
      <c r="T14589">
        <v>177</v>
      </c>
      <c r="U14589">
        <v>2</v>
      </c>
      <c r="V14589">
        <v>2</v>
      </c>
      <c r="W14589">
        <v>38</v>
      </c>
      <c r="X14589" s="16" t="s">
        <v>2716</v>
      </c>
      <c r="Z14589" s="16"/>
      <c r="AA14589">
        <v>1</v>
      </c>
    </row>
    <row r="14590" spans="1:28" x14ac:dyDescent="0.35">
      <c r="A14590" s="5">
        <v>45743</v>
      </c>
      <c r="B14590" s="16" t="s">
        <v>3516</v>
      </c>
      <c r="C14590" s="16" t="s">
        <v>1408</v>
      </c>
      <c r="D14590">
        <v>9</v>
      </c>
      <c r="E14590">
        <v>122</v>
      </c>
      <c r="F14590" s="16" t="s">
        <v>48</v>
      </c>
      <c r="G14590">
        <v>0</v>
      </c>
      <c r="L14590">
        <v>1070</v>
      </c>
      <c r="M14590">
        <v>1175</v>
      </c>
      <c r="N14590">
        <v>2715</v>
      </c>
      <c r="Q14590">
        <v>5</v>
      </c>
      <c r="X14590" s="16" t="s">
        <v>2714</v>
      </c>
      <c r="Y14590">
        <v>1</v>
      </c>
      <c r="Z14590" s="16"/>
      <c r="AA14590">
        <v>1</v>
      </c>
      <c r="AB14590">
        <v>1</v>
      </c>
    </row>
    <row r="14591" spans="1:28" x14ac:dyDescent="0.35">
      <c r="A14591" s="5">
        <v>45744</v>
      </c>
      <c r="B14591" s="16" t="s">
        <v>3516</v>
      </c>
      <c r="C14591" s="16" t="s">
        <v>1408</v>
      </c>
      <c r="D14591">
        <v>9</v>
      </c>
      <c r="E14591">
        <v>122</v>
      </c>
      <c r="F14591" s="16" t="s">
        <v>48</v>
      </c>
      <c r="G14591">
        <v>0</v>
      </c>
      <c r="L14591">
        <v>160</v>
      </c>
      <c r="N14591">
        <v>2875</v>
      </c>
      <c r="Q14591">
        <v>5</v>
      </c>
      <c r="S14591">
        <v>12</v>
      </c>
      <c r="T14591">
        <v>12</v>
      </c>
      <c r="X14591" s="16" t="s">
        <v>2714</v>
      </c>
      <c r="Z14591" s="16"/>
      <c r="AA14591">
        <v>1</v>
      </c>
    </row>
    <row r="14592" spans="1:28" x14ac:dyDescent="0.35">
      <c r="A14592" s="5">
        <v>45745</v>
      </c>
      <c r="B14592" s="16" t="s">
        <v>3516</v>
      </c>
      <c r="C14592" s="16" t="s">
        <v>1408</v>
      </c>
      <c r="D14592">
        <v>9</v>
      </c>
      <c r="E14592">
        <v>122</v>
      </c>
      <c r="F14592" s="16" t="s">
        <v>48</v>
      </c>
      <c r="G14592">
        <v>0</v>
      </c>
      <c r="L14592">
        <v>920</v>
      </c>
      <c r="M14592">
        <v>1250</v>
      </c>
      <c r="N14592">
        <v>2545</v>
      </c>
      <c r="Q14592">
        <v>5</v>
      </c>
      <c r="S14592">
        <v>57</v>
      </c>
      <c r="T14592">
        <v>57</v>
      </c>
      <c r="V14592">
        <v>2</v>
      </c>
      <c r="W14592">
        <v>10</v>
      </c>
      <c r="X14592" s="16" t="s">
        <v>2714</v>
      </c>
      <c r="Z14592" s="16"/>
      <c r="AA14592">
        <v>1</v>
      </c>
    </row>
    <row r="14593" spans="1:28" x14ac:dyDescent="0.35">
      <c r="A14593" s="5">
        <v>45746</v>
      </c>
      <c r="B14593" s="16" t="s">
        <v>3516</v>
      </c>
      <c r="C14593" s="16" t="s">
        <v>1408</v>
      </c>
      <c r="D14593">
        <v>9</v>
      </c>
      <c r="E14593">
        <v>122</v>
      </c>
      <c r="F14593" s="16" t="s">
        <v>48</v>
      </c>
      <c r="G14593">
        <v>0</v>
      </c>
      <c r="L14593">
        <v>1020</v>
      </c>
      <c r="M14593">
        <v>50</v>
      </c>
      <c r="N14593">
        <v>3515</v>
      </c>
      <c r="Q14593">
        <v>5</v>
      </c>
      <c r="S14593">
        <v>5</v>
      </c>
      <c r="T14593">
        <v>5</v>
      </c>
      <c r="W14593">
        <v>2</v>
      </c>
      <c r="X14593" s="16" t="s">
        <v>2714</v>
      </c>
      <c r="Z14593" s="16"/>
      <c r="AA14593">
        <v>1</v>
      </c>
    </row>
    <row r="14594" spans="1:28" x14ac:dyDescent="0.35">
      <c r="A14594" s="5">
        <v>45743</v>
      </c>
      <c r="B14594" s="16" t="s">
        <v>3516</v>
      </c>
      <c r="C14594" s="16" t="s">
        <v>1258</v>
      </c>
      <c r="D14594">
        <v>13</v>
      </c>
      <c r="E14594">
        <v>128</v>
      </c>
      <c r="F14594" s="16" t="s">
        <v>25</v>
      </c>
      <c r="G14594">
        <v>0</v>
      </c>
      <c r="L14594">
        <v>1475</v>
      </c>
      <c r="M14594">
        <v>1965</v>
      </c>
      <c r="N14594">
        <v>17042</v>
      </c>
      <c r="Q14594">
        <v>5</v>
      </c>
      <c r="S14594">
        <v>89</v>
      </c>
      <c r="T14594">
        <v>89</v>
      </c>
      <c r="X14594" s="16" t="s">
        <v>2714</v>
      </c>
      <c r="Y14594">
        <v>1</v>
      </c>
      <c r="Z14594" s="16"/>
      <c r="AA14594">
        <v>1</v>
      </c>
      <c r="AB14594">
        <v>1</v>
      </c>
    </row>
    <row r="14595" spans="1:28" x14ac:dyDescent="0.35">
      <c r="A14595" s="5">
        <v>45744</v>
      </c>
      <c r="B14595" s="16" t="s">
        <v>3516</v>
      </c>
      <c r="C14595" s="16" t="s">
        <v>1258</v>
      </c>
      <c r="D14595">
        <v>13</v>
      </c>
      <c r="E14595">
        <v>128</v>
      </c>
      <c r="F14595" s="16" t="s">
        <v>25</v>
      </c>
      <c r="G14595">
        <v>0</v>
      </c>
      <c r="L14595">
        <v>1475</v>
      </c>
      <c r="M14595">
        <v>1200</v>
      </c>
      <c r="N14595">
        <v>17317</v>
      </c>
      <c r="Q14595">
        <v>5</v>
      </c>
      <c r="S14595">
        <v>61</v>
      </c>
      <c r="T14595">
        <v>61</v>
      </c>
      <c r="W14595">
        <v>10</v>
      </c>
      <c r="X14595" s="16" t="s">
        <v>2714</v>
      </c>
      <c r="Z14595" s="16"/>
      <c r="AA14595">
        <v>1</v>
      </c>
    </row>
    <row r="14596" spans="1:28" x14ac:dyDescent="0.35">
      <c r="A14596" s="5">
        <v>45745</v>
      </c>
      <c r="B14596" s="16" t="s">
        <v>3516</v>
      </c>
      <c r="C14596" s="16" t="s">
        <v>1258</v>
      </c>
      <c r="D14596">
        <v>13</v>
      </c>
      <c r="E14596">
        <v>128</v>
      </c>
      <c r="F14596" s="16" t="s">
        <v>25</v>
      </c>
      <c r="G14596">
        <v>0</v>
      </c>
      <c r="L14596">
        <v>1305</v>
      </c>
      <c r="M14596">
        <v>1000</v>
      </c>
      <c r="N14596">
        <v>17622</v>
      </c>
      <c r="Q14596">
        <v>5</v>
      </c>
      <c r="S14596">
        <v>42</v>
      </c>
      <c r="T14596">
        <v>42</v>
      </c>
      <c r="W14596">
        <v>10</v>
      </c>
      <c r="X14596" s="16" t="s">
        <v>2714</v>
      </c>
      <c r="Z14596" s="16"/>
      <c r="AA14596">
        <v>1</v>
      </c>
    </row>
    <row r="14597" spans="1:28" x14ac:dyDescent="0.35">
      <c r="A14597" s="5">
        <v>45746</v>
      </c>
      <c r="B14597" s="16" t="s">
        <v>3516</v>
      </c>
      <c r="C14597" s="16" t="s">
        <v>1258</v>
      </c>
      <c r="D14597">
        <v>13</v>
      </c>
      <c r="E14597">
        <v>128</v>
      </c>
      <c r="F14597" s="16" t="s">
        <v>25</v>
      </c>
      <c r="G14597">
        <v>0</v>
      </c>
      <c r="L14597">
        <v>2240</v>
      </c>
      <c r="M14597">
        <v>460</v>
      </c>
      <c r="N14597">
        <v>19402</v>
      </c>
      <c r="Q14597">
        <v>5</v>
      </c>
      <c r="S14597">
        <v>27</v>
      </c>
      <c r="T14597">
        <v>27</v>
      </c>
      <c r="X14597" s="16" t="s">
        <v>2714</v>
      </c>
      <c r="Z14597" s="16"/>
      <c r="AA14597">
        <v>1</v>
      </c>
    </row>
    <row r="14598" spans="1:28" x14ac:dyDescent="0.35">
      <c r="A14598" s="5">
        <v>45661</v>
      </c>
      <c r="B14598" s="16" t="s">
        <v>2645</v>
      </c>
      <c r="C14598" s="16" t="s">
        <v>164</v>
      </c>
      <c r="D14598">
        <v>0</v>
      </c>
      <c r="E14598">
        <v>112</v>
      </c>
      <c r="F14598" s="16" t="s">
        <v>25</v>
      </c>
      <c r="G14598">
        <v>0</v>
      </c>
      <c r="L14598">
        <v>610</v>
      </c>
      <c r="N14598">
        <v>400593</v>
      </c>
      <c r="Q14598">
        <v>1</v>
      </c>
      <c r="X14598" s="16" t="s">
        <v>2714</v>
      </c>
      <c r="Y14598">
        <v>1</v>
      </c>
      <c r="Z14598" s="16"/>
      <c r="AA14598">
        <v>1</v>
      </c>
      <c r="AB14598">
        <v>1</v>
      </c>
    </row>
    <row r="14599" spans="1:28" x14ac:dyDescent="0.35">
      <c r="A14599" s="5">
        <v>45662</v>
      </c>
      <c r="B14599" s="16" t="s">
        <v>2645</v>
      </c>
      <c r="C14599" s="16" t="s">
        <v>164</v>
      </c>
      <c r="D14599">
        <v>0</v>
      </c>
      <c r="E14599">
        <v>112</v>
      </c>
      <c r="F14599" s="16" t="s">
        <v>25</v>
      </c>
      <c r="G14599">
        <v>0</v>
      </c>
      <c r="L14599">
        <v>360</v>
      </c>
      <c r="N14599">
        <v>400953</v>
      </c>
      <c r="Q14599">
        <v>1</v>
      </c>
      <c r="W14599">
        <v>1</v>
      </c>
      <c r="X14599" s="16" t="s">
        <v>2714</v>
      </c>
      <c r="Z14599" s="16"/>
      <c r="AA14599">
        <v>1</v>
      </c>
    </row>
    <row r="14600" spans="1:28" x14ac:dyDescent="0.35">
      <c r="A14600" s="5">
        <v>45663</v>
      </c>
      <c r="B14600" s="16" t="s">
        <v>2645</v>
      </c>
      <c r="C14600" s="16" t="s">
        <v>164</v>
      </c>
      <c r="D14600">
        <v>0</v>
      </c>
      <c r="E14600">
        <v>112</v>
      </c>
      <c r="F14600" s="16" t="s">
        <v>25</v>
      </c>
      <c r="G14600">
        <v>0</v>
      </c>
      <c r="L14600">
        <v>400</v>
      </c>
      <c r="N14600">
        <v>401353</v>
      </c>
      <c r="Q14600">
        <v>1</v>
      </c>
      <c r="X14600" s="16" t="s">
        <v>2714</v>
      </c>
      <c r="Z14600" s="16"/>
      <c r="AA14600">
        <v>1</v>
      </c>
    </row>
    <row r="14601" spans="1:28" x14ac:dyDescent="0.35">
      <c r="A14601" s="5">
        <v>45664</v>
      </c>
      <c r="B14601" s="16" t="s">
        <v>2645</v>
      </c>
      <c r="C14601" s="16" t="s">
        <v>164</v>
      </c>
      <c r="D14601">
        <v>0</v>
      </c>
      <c r="E14601">
        <v>112</v>
      </c>
      <c r="F14601" s="16" t="s">
        <v>25</v>
      </c>
      <c r="G14601">
        <v>0</v>
      </c>
      <c r="L14601">
        <v>710</v>
      </c>
      <c r="N14601">
        <v>402063</v>
      </c>
      <c r="Q14601">
        <v>1</v>
      </c>
      <c r="W14601">
        <v>2</v>
      </c>
      <c r="X14601" s="16" t="s">
        <v>2714</v>
      </c>
      <c r="Z14601" s="16"/>
      <c r="AA14601">
        <v>1</v>
      </c>
    </row>
    <row r="14602" spans="1:28" x14ac:dyDescent="0.35">
      <c r="A14602" s="5">
        <v>45720</v>
      </c>
      <c r="B14602" s="16" t="s">
        <v>3447</v>
      </c>
      <c r="C14602" s="16" t="s">
        <v>223</v>
      </c>
      <c r="D14602">
        <v>15</v>
      </c>
      <c r="E14602">
        <v>128</v>
      </c>
      <c r="F14602" s="16" t="s">
        <v>65</v>
      </c>
      <c r="G14602">
        <v>0</v>
      </c>
      <c r="L14602">
        <v>6410</v>
      </c>
      <c r="M14602">
        <v>7740</v>
      </c>
      <c r="N14602">
        <v>117992</v>
      </c>
      <c r="Q14602">
        <v>0</v>
      </c>
      <c r="S14602">
        <v>204</v>
      </c>
      <c r="T14602">
        <v>204</v>
      </c>
      <c r="W14602">
        <v>20</v>
      </c>
      <c r="X14602" s="16" t="s">
        <v>2714</v>
      </c>
      <c r="Y14602">
        <v>1</v>
      </c>
      <c r="Z14602" s="16"/>
      <c r="AA14602">
        <v>1</v>
      </c>
      <c r="AB14602">
        <v>1</v>
      </c>
    </row>
    <row r="14603" spans="1:28" x14ac:dyDescent="0.35">
      <c r="A14603" s="5">
        <v>45721</v>
      </c>
      <c r="B14603" s="16" t="s">
        <v>3447</v>
      </c>
      <c r="C14603" s="16" t="s">
        <v>223</v>
      </c>
      <c r="D14603">
        <v>15</v>
      </c>
      <c r="E14603">
        <v>128</v>
      </c>
      <c r="F14603" s="16" t="s">
        <v>65</v>
      </c>
      <c r="G14603">
        <v>0</v>
      </c>
      <c r="L14603">
        <v>710</v>
      </c>
      <c r="M14603">
        <v>240</v>
      </c>
      <c r="N14603">
        <v>118462</v>
      </c>
      <c r="Q14603">
        <v>0</v>
      </c>
      <c r="S14603">
        <v>8</v>
      </c>
      <c r="T14603">
        <v>8</v>
      </c>
      <c r="X14603" s="16" t="s">
        <v>2714</v>
      </c>
      <c r="Z14603" s="16"/>
      <c r="AA14603">
        <v>1</v>
      </c>
    </row>
    <row r="14604" spans="1:28" x14ac:dyDescent="0.35">
      <c r="A14604" s="5">
        <v>45722</v>
      </c>
      <c r="B14604" s="16" t="s">
        <v>3447</v>
      </c>
      <c r="C14604" s="16" t="s">
        <v>223</v>
      </c>
      <c r="D14604">
        <v>15</v>
      </c>
      <c r="E14604">
        <v>128</v>
      </c>
      <c r="F14604" s="16" t="s">
        <v>65</v>
      </c>
      <c r="G14604">
        <v>1</v>
      </c>
      <c r="H14604">
        <v>960</v>
      </c>
      <c r="J14604">
        <v>50.017919999999997</v>
      </c>
      <c r="L14604">
        <v>6110</v>
      </c>
      <c r="M14604">
        <v>600</v>
      </c>
      <c r="N14604">
        <v>123972</v>
      </c>
      <c r="Q14604">
        <v>0</v>
      </c>
      <c r="S14604">
        <v>24</v>
      </c>
      <c r="T14604">
        <v>24</v>
      </c>
      <c r="X14604" s="16" t="s">
        <v>2714</v>
      </c>
      <c r="Z14604" s="16"/>
      <c r="AA14604">
        <v>1</v>
      </c>
    </row>
    <row r="14605" spans="1:28" x14ac:dyDescent="0.35">
      <c r="A14605" s="5">
        <v>45743</v>
      </c>
      <c r="B14605" s="16" t="s">
        <v>3516</v>
      </c>
      <c r="C14605" s="16" t="s">
        <v>2769</v>
      </c>
      <c r="D14605">
        <v>14</v>
      </c>
      <c r="E14605">
        <v>122</v>
      </c>
      <c r="F14605" s="16" t="s">
        <v>48</v>
      </c>
      <c r="G14605">
        <v>0</v>
      </c>
      <c r="L14605">
        <v>570</v>
      </c>
      <c r="N14605">
        <v>10997</v>
      </c>
      <c r="Q14605">
        <v>5</v>
      </c>
      <c r="X14605" s="16" t="s">
        <v>26</v>
      </c>
      <c r="Z14605" s="16"/>
      <c r="AA14605">
        <v>1</v>
      </c>
      <c r="AB14605">
        <v>1</v>
      </c>
    </row>
    <row r="14606" spans="1:28" x14ac:dyDescent="0.35">
      <c r="A14606" s="5">
        <v>45634</v>
      </c>
      <c r="B14606" s="16" t="s">
        <v>2642</v>
      </c>
      <c r="C14606" s="16" t="s">
        <v>3090</v>
      </c>
      <c r="D14606">
        <v>4</v>
      </c>
      <c r="E14606">
        <v>95</v>
      </c>
      <c r="F14606" s="16" t="s">
        <v>25</v>
      </c>
      <c r="G14606">
        <v>0</v>
      </c>
      <c r="L14606">
        <v>2280</v>
      </c>
      <c r="M14606">
        <v>1050</v>
      </c>
      <c r="N14606">
        <v>13252</v>
      </c>
      <c r="W14606">
        <v>1</v>
      </c>
      <c r="X14606" s="16" t="s">
        <v>2714</v>
      </c>
      <c r="Y14606">
        <v>1</v>
      </c>
      <c r="Z14606" s="16"/>
      <c r="AA14606">
        <v>1</v>
      </c>
      <c r="AB14606">
        <v>1</v>
      </c>
    </row>
    <row r="14607" spans="1:28" x14ac:dyDescent="0.35">
      <c r="A14607" s="5">
        <v>45707</v>
      </c>
      <c r="B14607" s="16" t="s">
        <v>2664</v>
      </c>
      <c r="C14607" s="16" t="s">
        <v>828</v>
      </c>
      <c r="D14607">
        <v>1</v>
      </c>
      <c r="E14607">
        <v>109</v>
      </c>
      <c r="F14607" s="16" t="s">
        <v>25</v>
      </c>
      <c r="G14607">
        <v>0</v>
      </c>
      <c r="L14607">
        <v>1705</v>
      </c>
      <c r="M14607">
        <v>227</v>
      </c>
      <c r="N14607">
        <v>4163</v>
      </c>
      <c r="Q14607">
        <v>5</v>
      </c>
      <c r="S14607">
        <v>16</v>
      </c>
      <c r="T14607">
        <v>16</v>
      </c>
      <c r="W14607">
        <v>1</v>
      </c>
      <c r="X14607" s="16" t="s">
        <v>2714</v>
      </c>
      <c r="Y14607">
        <v>1</v>
      </c>
      <c r="Z14607" s="16"/>
      <c r="AA14607">
        <v>1</v>
      </c>
      <c r="AB14607">
        <v>1</v>
      </c>
    </row>
    <row r="14608" spans="1:28" x14ac:dyDescent="0.35">
      <c r="A14608" s="5">
        <v>45708</v>
      </c>
      <c r="B14608" s="16" t="s">
        <v>2664</v>
      </c>
      <c r="C14608" s="16" t="s">
        <v>828</v>
      </c>
      <c r="D14608">
        <v>1</v>
      </c>
      <c r="E14608">
        <v>109</v>
      </c>
      <c r="F14608" s="16" t="s">
        <v>25</v>
      </c>
      <c r="G14608">
        <v>0</v>
      </c>
      <c r="L14608">
        <v>990</v>
      </c>
      <c r="N14608">
        <v>5153</v>
      </c>
      <c r="Q14608">
        <v>5</v>
      </c>
      <c r="S14608">
        <v>6</v>
      </c>
      <c r="T14608">
        <v>6</v>
      </c>
      <c r="W14608">
        <v>2</v>
      </c>
      <c r="X14608" s="16" t="s">
        <v>2714</v>
      </c>
      <c r="Z14608" s="16"/>
      <c r="AA14608">
        <v>1</v>
      </c>
    </row>
    <row r="14609" spans="1:28" x14ac:dyDescent="0.35">
      <c r="A14609" s="5">
        <v>45709</v>
      </c>
      <c r="B14609" s="16" t="s">
        <v>2664</v>
      </c>
      <c r="C14609" s="16" t="s">
        <v>828</v>
      </c>
      <c r="D14609">
        <v>1</v>
      </c>
      <c r="E14609">
        <v>109</v>
      </c>
      <c r="F14609" s="16" t="s">
        <v>25</v>
      </c>
      <c r="G14609">
        <v>0</v>
      </c>
      <c r="L14609">
        <v>1600</v>
      </c>
      <c r="M14609">
        <v>40</v>
      </c>
      <c r="N14609">
        <v>6713</v>
      </c>
      <c r="Q14609">
        <v>5</v>
      </c>
      <c r="W14609">
        <v>2</v>
      </c>
      <c r="X14609" s="16" t="s">
        <v>2714</v>
      </c>
      <c r="Z14609" s="16"/>
      <c r="AA14609">
        <v>1</v>
      </c>
    </row>
    <row r="14610" spans="1:28" x14ac:dyDescent="0.35">
      <c r="A14610" s="5">
        <v>45710</v>
      </c>
      <c r="B14610" s="16" t="s">
        <v>2664</v>
      </c>
      <c r="C14610" s="16" t="s">
        <v>828</v>
      </c>
      <c r="D14610">
        <v>1</v>
      </c>
      <c r="E14610">
        <v>109</v>
      </c>
      <c r="F14610" s="16" t="s">
        <v>25</v>
      </c>
      <c r="G14610">
        <v>0</v>
      </c>
      <c r="L14610">
        <v>780</v>
      </c>
      <c r="M14610">
        <v>150</v>
      </c>
      <c r="N14610">
        <v>7343</v>
      </c>
      <c r="Q14610">
        <v>5</v>
      </c>
      <c r="S14610">
        <v>4</v>
      </c>
      <c r="T14610">
        <v>4</v>
      </c>
      <c r="X14610" s="16" t="s">
        <v>2714</v>
      </c>
      <c r="Z14610" s="16"/>
      <c r="AA14610">
        <v>1</v>
      </c>
    </row>
    <row r="14611" spans="1:28" x14ac:dyDescent="0.35">
      <c r="A14611" s="5">
        <v>45743</v>
      </c>
      <c r="B14611" s="16" t="s">
        <v>3516</v>
      </c>
      <c r="C14611" s="16" t="s">
        <v>1216</v>
      </c>
      <c r="D14611">
        <v>10</v>
      </c>
      <c r="E14611">
        <v>94</v>
      </c>
      <c r="F14611" s="16" t="s">
        <v>25</v>
      </c>
      <c r="G14611">
        <v>0</v>
      </c>
      <c r="L14611">
        <v>800</v>
      </c>
      <c r="N14611">
        <v>132002</v>
      </c>
      <c r="Q14611">
        <v>21</v>
      </c>
      <c r="X14611" s="16" t="s">
        <v>26</v>
      </c>
      <c r="Z14611" s="16"/>
      <c r="AA14611">
        <v>1</v>
      </c>
      <c r="AB14611">
        <v>1</v>
      </c>
    </row>
    <row r="14612" spans="1:28" x14ac:dyDescent="0.35">
      <c r="A14612" s="5">
        <v>45744</v>
      </c>
      <c r="B14612" s="16" t="s">
        <v>3516</v>
      </c>
      <c r="C14612" s="16" t="s">
        <v>1216</v>
      </c>
      <c r="D14612">
        <v>10</v>
      </c>
      <c r="E14612">
        <v>94</v>
      </c>
      <c r="F14612" s="16" t="s">
        <v>25</v>
      </c>
      <c r="G14612">
        <v>0</v>
      </c>
      <c r="L14612">
        <v>200</v>
      </c>
      <c r="N14612">
        <v>132202</v>
      </c>
      <c r="Q14612">
        <v>21</v>
      </c>
      <c r="X14612" s="16" t="s">
        <v>26</v>
      </c>
      <c r="Z14612" s="16"/>
      <c r="AA14612">
        <v>1</v>
      </c>
    </row>
    <row r="14613" spans="1:28" x14ac:dyDescent="0.35">
      <c r="A14613" s="5">
        <v>45746</v>
      </c>
      <c r="B14613" s="16" t="s">
        <v>3516</v>
      </c>
      <c r="C14613" s="16" t="s">
        <v>1216</v>
      </c>
      <c r="D14613">
        <v>10</v>
      </c>
      <c r="E14613">
        <v>94</v>
      </c>
      <c r="F14613" s="16" t="s">
        <v>25</v>
      </c>
      <c r="G14613">
        <v>0</v>
      </c>
      <c r="L14613">
        <v>200</v>
      </c>
      <c r="N14613">
        <v>132402</v>
      </c>
      <c r="Q14613">
        <v>21</v>
      </c>
      <c r="X14613" s="16" t="s">
        <v>26</v>
      </c>
      <c r="Z14613" s="16"/>
      <c r="AA14613">
        <v>1</v>
      </c>
    </row>
    <row r="14614" spans="1:28" x14ac:dyDescent="0.35">
      <c r="A14614" s="5">
        <v>45661</v>
      </c>
      <c r="B14614" s="16" t="s">
        <v>2645</v>
      </c>
      <c r="C14614" s="16" t="s">
        <v>227</v>
      </c>
      <c r="D14614">
        <v>1</v>
      </c>
      <c r="E14614">
        <v>124</v>
      </c>
      <c r="F14614" s="16" t="s">
        <v>25</v>
      </c>
      <c r="G14614">
        <v>0</v>
      </c>
      <c r="L14614">
        <v>1110</v>
      </c>
      <c r="M14614">
        <v>200</v>
      </c>
      <c r="N14614">
        <v>14596</v>
      </c>
      <c r="Q14614">
        <v>5</v>
      </c>
      <c r="S14614">
        <v>11</v>
      </c>
      <c r="T14614">
        <v>11</v>
      </c>
      <c r="W14614">
        <v>1</v>
      </c>
      <c r="X14614" s="16" t="s">
        <v>2714</v>
      </c>
      <c r="Y14614">
        <v>1</v>
      </c>
      <c r="Z14614" s="16"/>
      <c r="AA14614">
        <v>1</v>
      </c>
      <c r="AB14614">
        <v>1</v>
      </c>
    </row>
    <row r="14615" spans="1:28" x14ac:dyDescent="0.35">
      <c r="A14615" s="5">
        <v>45662</v>
      </c>
      <c r="B14615" s="16" t="s">
        <v>2645</v>
      </c>
      <c r="C14615" s="16" t="s">
        <v>227</v>
      </c>
      <c r="D14615">
        <v>1</v>
      </c>
      <c r="E14615">
        <v>124</v>
      </c>
      <c r="F14615" s="16" t="s">
        <v>25</v>
      </c>
      <c r="G14615">
        <v>0</v>
      </c>
      <c r="L14615">
        <v>1810</v>
      </c>
      <c r="M14615">
        <v>275</v>
      </c>
      <c r="N14615">
        <v>16131</v>
      </c>
      <c r="Q14615">
        <v>5</v>
      </c>
      <c r="S14615">
        <v>23</v>
      </c>
      <c r="T14615">
        <v>23</v>
      </c>
      <c r="U14615">
        <v>1</v>
      </c>
      <c r="V14615">
        <v>1</v>
      </c>
      <c r="W14615">
        <v>3</v>
      </c>
      <c r="X14615" s="16" t="s">
        <v>2714</v>
      </c>
      <c r="Z14615" s="16"/>
      <c r="AA14615">
        <v>1</v>
      </c>
    </row>
    <row r="14616" spans="1:28" x14ac:dyDescent="0.35">
      <c r="A14616" s="5">
        <v>45663</v>
      </c>
      <c r="B14616" s="16" t="s">
        <v>2645</v>
      </c>
      <c r="C14616" s="16" t="s">
        <v>227</v>
      </c>
      <c r="D14616">
        <v>1</v>
      </c>
      <c r="E14616">
        <v>124</v>
      </c>
      <c r="F14616" s="16" t="s">
        <v>25</v>
      </c>
      <c r="G14616">
        <v>0</v>
      </c>
      <c r="L14616">
        <v>695</v>
      </c>
      <c r="M14616">
        <v>1250</v>
      </c>
      <c r="N14616">
        <v>15576</v>
      </c>
      <c r="Q14616">
        <v>5</v>
      </c>
      <c r="S14616">
        <v>48</v>
      </c>
      <c r="T14616">
        <v>50</v>
      </c>
      <c r="W14616">
        <v>7</v>
      </c>
      <c r="X14616" s="16" t="s">
        <v>2714</v>
      </c>
      <c r="Z14616" s="16"/>
      <c r="AA14616">
        <v>1</v>
      </c>
    </row>
    <row r="14617" spans="1:28" x14ac:dyDescent="0.35">
      <c r="A14617" s="5">
        <v>45664</v>
      </c>
      <c r="B14617" s="16" t="s">
        <v>2645</v>
      </c>
      <c r="C14617" s="16" t="s">
        <v>227</v>
      </c>
      <c r="D14617">
        <v>1</v>
      </c>
      <c r="E14617">
        <v>124</v>
      </c>
      <c r="F14617" s="16" t="s">
        <v>25</v>
      </c>
      <c r="G14617">
        <v>0</v>
      </c>
      <c r="L14617">
        <v>720</v>
      </c>
      <c r="M14617">
        <v>125</v>
      </c>
      <c r="N14617">
        <v>16171</v>
      </c>
      <c r="Q14617">
        <v>5</v>
      </c>
      <c r="S14617">
        <v>17</v>
      </c>
      <c r="T14617">
        <v>15</v>
      </c>
      <c r="W14617">
        <v>1</v>
      </c>
      <c r="X14617" s="16" t="s">
        <v>2714</v>
      </c>
      <c r="Z14617" s="16"/>
      <c r="AA14617">
        <v>1</v>
      </c>
    </row>
    <row r="14618" spans="1:28" x14ac:dyDescent="0.35">
      <c r="A14618" s="5">
        <v>45719</v>
      </c>
      <c r="B14618" s="16" t="s">
        <v>3447</v>
      </c>
      <c r="C14618" s="16" t="s">
        <v>1599</v>
      </c>
      <c r="D14618">
        <v>2</v>
      </c>
      <c r="E14618">
        <v>109</v>
      </c>
      <c r="F14618" s="16" t="s">
        <v>25</v>
      </c>
      <c r="G14618">
        <v>0</v>
      </c>
      <c r="L14618">
        <v>460</v>
      </c>
      <c r="M14618">
        <v>6000</v>
      </c>
      <c r="N14618">
        <v>1955</v>
      </c>
      <c r="Q14618">
        <v>0</v>
      </c>
      <c r="S14618">
        <v>200</v>
      </c>
      <c r="T14618">
        <v>200</v>
      </c>
      <c r="W14618">
        <v>20</v>
      </c>
      <c r="X14618" s="16" t="s">
        <v>2714</v>
      </c>
      <c r="Y14618">
        <v>1</v>
      </c>
      <c r="Z14618" s="16"/>
      <c r="AA14618">
        <v>1</v>
      </c>
      <c r="AB14618">
        <v>1</v>
      </c>
    </row>
    <row r="14619" spans="1:28" x14ac:dyDescent="0.35">
      <c r="A14619" s="5">
        <v>45720</v>
      </c>
      <c r="B14619" s="16" t="s">
        <v>3447</v>
      </c>
      <c r="C14619" s="16" t="s">
        <v>1599</v>
      </c>
      <c r="D14619">
        <v>2</v>
      </c>
      <c r="E14619">
        <v>109</v>
      </c>
      <c r="F14619" s="16" t="s">
        <v>25</v>
      </c>
      <c r="G14619">
        <v>0</v>
      </c>
      <c r="L14619">
        <v>360</v>
      </c>
      <c r="M14619">
        <v>400</v>
      </c>
      <c r="N14619">
        <v>1915</v>
      </c>
      <c r="Q14619">
        <v>0</v>
      </c>
      <c r="X14619" s="16" t="s">
        <v>2714</v>
      </c>
      <c r="Z14619" s="16"/>
      <c r="AA14619">
        <v>1</v>
      </c>
    </row>
    <row r="14620" spans="1:28" x14ac:dyDescent="0.35">
      <c r="A14620" s="5">
        <v>45721</v>
      </c>
      <c r="B14620" s="16" t="s">
        <v>3447</v>
      </c>
      <c r="C14620" s="16" t="s">
        <v>1599</v>
      </c>
      <c r="D14620">
        <v>2</v>
      </c>
      <c r="E14620">
        <v>109</v>
      </c>
      <c r="F14620" s="16" t="s">
        <v>25</v>
      </c>
      <c r="G14620">
        <v>0</v>
      </c>
      <c r="L14620">
        <v>1060</v>
      </c>
      <c r="N14620">
        <v>2975</v>
      </c>
      <c r="Q14620">
        <v>0</v>
      </c>
      <c r="W14620">
        <v>3</v>
      </c>
      <c r="X14620" s="16" t="s">
        <v>2714</v>
      </c>
      <c r="Z14620" s="16"/>
      <c r="AA14620">
        <v>1</v>
      </c>
    </row>
    <row r="14621" spans="1:28" x14ac:dyDescent="0.35">
      <c r="A14621" s="5">
        <v>45722</v>
      </c>
      <c r="B14621" s="16" t="s">
        <v>3447</v>
      </c>
      <c r="C14621" s="16" t="s">
        <v>1599</v>
      </c>
      <c r="D14621">
        <v>2</v>
      </c>
      <c r="E14621">
        <v>109</v>
      </c>
      <c r="F14621" s="16" t="s">
        <v>25</v>
      </c>
      <c r="G14621">
        <v>0</v>
      </c>
      <c r="L14621">
        <v>60</v>
      </c>
      <c r="N14621">
        <v>3035</v>
      </c>
      <c r="Q14621">
        <v>0</v>
      </c>
      <c r="X14621" s="16" t="s">
        <v>2714</v>
      </c>
      <c r="Z14621" s="16"/>
      <c r="AA14621">
        <v>1</v>
      </c>
    </row>
    <row r="14622" spans="1:28" x14ac:dyDescent="0.35">
      <c r="A14622" s="5">
        <v>45661</v>
      </c>
      <c r="B14622" s="16" t="s">
        <v>2645</v>
      </c>
      <c r="C14622" s="16" t="s">
        <v>454</v>
      </c>
      <c r="D14622">
        <v>8</v>
      </c>
      <c r="E14622">
        <v>126</v>
      </c>
      <c r="F14622" s="16" t="s">
        <v>25</v>
      </c>
      <c r="G14622">
        <v>0</v>
      </c>
      <c r="L14622">
        <v>1080</v>
      </c>
      <c r="M14622">
        <v>100</v>
      </c>
      <c r="N14622">
        <v>26762</v>
      </c>
      <c r="Q14622">
        <v>1</v>
      </c>
      <c r="S14622">
        <v>6</v>
      </c>
      <c r="T14622">
        <v>6</v>
      </c>
      <c r="X14622" s="16" t="s">
        <v>2714</v>
      </c>
      <c r="Y14622">
        <v>1</v>
      </c>
      <c r="Z14622" s="16"/>
      <c r="AA14622">
        <v>1</v>
      </c>
      <c r="AB14622">
        <v>1</v>
      </c>
    </row>
    <row r="14623" spans="1:28" x14ac:dyDescent="0.35">
      <c r="A14623" s="5">
        <v>45662</v>
      </c>
      <c r="B14623" s="16" t="s">
        <v>2645</v>
      </c>
      <c r="C14623" s="16" t="s">
        <v>454</v>
      </c>
      <c r="D14623">
        <v>8</v>
      </c>
      <c r="E14623">
        <v>126</v>
      </c>
      <c r="F14623" s="16" t="s">
        <v>25</v>
      </c>
      <c r="G14623">
        <v>0</v>
      </c>
      <c r="L14623">
        <v>1870</v>
      </c>
      <c r="M14623">
        <v>350</v>
      </c>
      <c r="N14623">
        <v>28282</v>
      </c>
      <c r="Q14623">
        <v>1</v>
      </c>
      <c r="S14623">
        <v>22</v>
      </c>
      <c r="T14623">
        <v>22</v>
      </c>
      <c r="W14623">
        <v>3</v>
      </c>
      <c r="X14623" s="16" t="s">
        <v>2714</v>
      </c>
      <c r="Z14623" s="16"/>
      <c r="AA14623">
        <v>1</v>
      </c>
    </row>
    <row r="14624" spans="1:28" x14ac:dyDescent="0.35">
      <c r="A14624" s="5">
        <v>45663</v>
      </c>
      <c r="B14624" s="16" t="s">
        <v>2645</v>
      </c>
      <c r="C14624" s="16" t="s">
        <v>454</v>
      </c>
      <c r="D14624">
        <v>8</v>
      </c>
      <c r="E14624">
        <v>126</v>
      </c>
      <c r="F14624" s="16" t="s">
        <v>25</v>
      </c>
      <c r="G14624">
        <v>0</v>
      </c>
      <c r="L14624">
        <v>905</v>
      </c>
      <c r="M14624">
        <v>525</v>
      </c>
      <c r="N14624">
        <v>28662</v>
      </c>
      <c r="Q14624">
        <v>1</v>
      </c>
      <c r="S14624">
        <v>31</v>
      </c>
      <c r="T14624">
        <v>31</v>
      </c>
      <c r="W14624">
        <v>5</v>
      </c>
      <c r="X14624" s="16" t="s">
        <v>2714</v>
      </c>
      <c r="Z14624" s="16"/>
      <c r="AA14624">
        <v>1</v>
      </c>
    </row>
    <row r="14625" spans="1:28" x14ac:dyDescent="0.35">
      <c r="A14625" s="5">
        <v>45664</v>
      </c>
      <c r="B14625" s="16" t="s">
        <v>2645</v>
      </c>
      <c r="C14625" s="16" t="s">
        <v>454</v>
      </c>
      <c r="D14625">
        <v>8</v>
      </c>
      <c r="E14625">
        <v>126</v>
      </c>
      <c r="F14625" s="16" t="s">
        <v>25</v>
      </c>
      <c r="G14625">
        <v>0</v>
      </c>
      <c r="L14625">
        <v>320</v>
      </c>
      <c r="M14625">
        <v>75</v>
      </c>
      <c r="N14625">
        <v>28907</v>
      </c>
      <c r="Q14625">
        <v>1</v>
      </c>
      <c r="S14625">
        <v>6</v>
      </c>
      <c r="T14625">
        <v>6</v>
      </c>
      <c r="W14625">
        <v>1</v>
      </c>
      <c r="X14625" s="16" t="s">
        <v>2714</v>
      </c>
      <c r="Z14625" s="16"/>
      <c r="AA14625">
        <v>1</v>
      </c>
    </row>
    <row r="14626" spans="1:28" x14ac:dyDescent="0.35">
      <c r="A14626" s="5">
        <v>45585</v>
      </c>
      <c r="B14626" s="16" t="s">
        <v>2635</v>
      </c>
      <c r="C14626" s="16" t="s">
        <v>1820</v>
      </c>
      <c r="D14626">
        <v>11</v>
      </c>
      <c r="E14626">
        <v>123</v>
      </c>
      <c r="F14626" s="16" t="s">
        <v>48</v>
      </c>
      <c r="G14626">
        <v>0</v>
      </c>
      <c r="L14626">
        <v>2620</v>
      </c>
      <c r="M14626">
        <v>6100</v>
      </c>
      <c r="N14626">
        <v>1603</v>
      </c>
      <c r="Q14626">
        <v>21</v>
      </c>
      <c r="S14626">
        <v>200</v>
      </c>
      <c r="T14626">
        <v>200</v>
      </c>
      <c r="W14626">
        <v>20</v>
      </c>
      <c r="X14626" s="16" t="s">
        <v>2714</v>
      </c>
      <c r="Y14626">
        <v>1</v>
      </c>
      <c r="Z14626" s="16"/>
      <c r="AA14626">
        <v>1</v>
      </c>
      <c r="AB14626">
        <v>1</v>
      </c>
    </row>
    <row r="14627" spans="1:28" x14ac:dyDescent="0.35">
      <c r="A14627" s="5">
        <v>45586</v>
      </c>
      <c r="B14627" s="16" t="s">
        <v>2635</v>
      </c>
      <c r="C14627" s="16" t="s">
        <v>1820</v>
      </c>
      <c r="D14627">
        <v>11</v>
      </c>
      <c r="E14627">
        <v>123</v>
      </c>
      <c r="F14627" s="16" t="s">
        <v>48</v>
      </c>
      <c r="G14627">
        <v>0</v>
      </c>
      <c r="L14627">
        <v>550</v>
      </c>
      <c r="M14627">
        <v>300</v>
      </c>
      <c r="N14627">
        <v>1853</v>
      </c>
      <c r="Q14627">
        <v>21</v>
      </c>
      <c r="S14627">
        <v>12</v>
      </c>
      <c r="T14627">
        <v>12</v>
      </c>
      <c r="X14627" s="16" t="s">
        <v>2714</v>
      </c>
      <c r="Z14627" s="16"/>
      <c r="AA14627">
        <v>1</v>
      </c>
    </row>
    <row r="14628" spans="1:28" x14ac:dyDescent="0.35">
      <c r="A14628" s="5">
        <v>45587</v>
      </c>
      <c r="B14628" s="16" t="s">
        <v>2635</v>
      </c>
      <c r="C14628" s="16" t="s">
        <v>1820</v>
      </c>
      <c r="D14628">
        <v>11</v>
      </c>
      <c r="E14628">
        <v>123</v>
      </c>
      <c r="F14628" s="16" t="s">
        <v>48</v>
      </c>
      <c r="G14628">
        <v>0</v>
      </c>
      <c r="L14628">
        <v>820</v>
      </c>
      <c r="M14628">
        <v>175</v>
      </c>
      <c r="N14628">
        <v>2498</v>
      </c>
      <c r="Q14628">
        <v>21</v>
      </c>
      <c r="S14628">
        <v>5</v>
      </c>
      <c r="T14628">
        <v>5</v>
      </c>
      <c r="X14628" s="16" t="s">
        <v>2714</v>
      </c>
      <c r="Z14628" s="16"/>
      <c r="AA14628">
        <v>1</v>
      </c>
    </row>
    <row r="14629" spans="1:28" x14ac:dyDescent="0.35">
      <c r="A14629" s="5">
        <v>45588</v>
      </c>
      <c r="B14629" s="16" t="s">
        <v>2635</v>
      </c>
      <c r="C14629" s="16" t="s">
        <v>1820</v>
      </c>
      <c r="D14629">
        <v>11</v>
      </c>
      <c r="E14629">
        <v>123</v>
      </c>
      <c r="F14629" s="16" t="s">
        <v>48</v>
      </c>
      <c r="G14629">
        <v>0</v>
      </c>
      <c r="L14629">
        <v>1320</v>
      </c>
      <c r="M14629">
        <v>200</v>
      </c>
      <c r="N14629">
        <v>3618</v>
      </c>
      <c r="Q14629">
        <v>21</v>
      </c>
      <c r="S14629">
        <v>8</v>
      </c>
      <c r="T14629">
        <v>8</v>
      </c>
      <c r="X14629" s="16" t="s">
        <v>2714</v>
      </c>
      <c r="Z14629" s="16"/>
      <c r="AA14629">
        <v>1</v>
      </c>
    </row>
    <row r="14630" spans="1:28" x14ac:dyDescent="0.35">
      <c r="A14630" s="5">
        <v>45633</v>
      </c>
      <c r="B14630" s="16" t="s">
        <v>2642</v>
      </c>
      <c r="C14630" s="16" t="s">
        <v>1820</v>
      </c>
      <c r="D14630">
        <v>11</v>
      </c>
      <c r="E14630">
        <v>123</v>
      </c>
      <c r="F14630" s="16" t="s">
        <v>48</v>
      </c>
      <c r="G14630">
        <v>0</v>
      </c>
      <c r="L14630">
        <v>180</v>
      </c>
      <c r="M14630">
        <v>225</v>
      </c>
      <c r="N14630">
        <v>5924</v>
      </c>
      <c r="Q14630">
        <v>21</v>
      </c>
      <c r="S14630">
        <v>8</v>
      </c>
      <c r="T14630">
        <v>8</v>
      </c>
      <c r="X14630" s="16" t="s">
        <v>26</v>
      </c>
      <c r="Z14630" s="16"/>
      <c r="AA14630">
        <v>1</v>
      </c>
      <c r="AB14630">
        <v>1</v>
      </c>
    </row>
    <row r="14631" spans="1:28" x14ac:dyDescent="0.35">
      <c r="A14631" s="5">
        <v>45635</v>
      </c>
      <c r="B14631" s="16" t="s">
        <v>2642</v>
      </c>
      <c r="C14631" s="16" t="s">
        <v>1820</v>
      </c>
      <c r="D14631">
        <v>11</v>
      </c>
      <c r="E14631">
        <v>123</v>
      </c>
      <c r="F14631" s="16" t="s">
        <v>48</v>
      </c>
      <c r="G14631">
        <v>0</v>
      </c>
      <c r="L14631">
        <v>2640</v>
      </c>
      <c r="M14631">
        <v>175</v>
      </c>
      <c r="N14631">
        <v>8389</v>
      </c>
      <c r="Q14631">
        <v>21</v>
      </c>
      <c r="S14631">
        <v>5</v>
      </c>
      <c r="T14631">
        <v>5</v>
      </c>
      <c r="X14631" s="16" t="s">
        <v>26</v>
      </c>
      <c r="Z14631" s="16"/>
      <c r="AA14631">
        <v>1</v>
      </c>
    </row>
    <row r="14632" spans="1:28" x14ac:dyDescent="0.35">
      <c r="A14632" s="5">
        <v>45743</v>
      </c>
      <c r="B14632" s="16" t="s">
        <v>3516</v>
      </c>
      <c r="C14632" s="16" t="s">
        <v>1601</v>
      </c>
      <c r="D14632">
        <v>0</v>
      </c>
      <c r="E14632">
        <v>109</v>
      </c>
      <c r="F14632" s="16" t="s">
        <v>25</v>
      </c>
      <c r="G14632">
        <v>0</v>
      </c>
      <c r="L14632">
        <v>905</v>
      </c>
      <c r="M14632">
        <v>1000</v>
      </c>
      <c r="N14632">
        <v>131695</v>
      </c>
      <c r="Q14632">
        <v>0</v>
      </c>
      <c r="S14632">
        <v>43</v>
      </c>
      <c r="T14632">
        <v>43</v>
      </c>
      <c r="X14632" s="16" t="s">
        <v>2714</v>
      </c>
      <c r="Y14632">
        <v>1</v>
      </c>
      <c r="Z14632" s="16"/>
      <c r="AA14632">
        <v>1</v>
      </c>
      <c r="AB14632">
        <v>1</v>
      </c>
    </row>
    <row r="14633" spans="1:28" x14ac:dyDescent="0.35">
      <c r="A14633" s="5">
        <v>45744</v>
      </c>
      <c r="B14633" s="16" t="s">
        <v>3516</v>
      </c>
      <c r="C14633" s="16" t="s">
        <v>1601</v>
      </c>
      <c r="D14633">
        <v>0</v>
      </c>
      <c r="E14633">
        <v>109</v>
      </c>
      <c r="F14633" s="16" t="s">
        <v>25</v>
      </c>
      <c r="G14633">
        <v>0</v>
      </c>
      <c r="L14633">
        <v>1020</v>
      </c>
      <c r="N14633">
        <v>132715</v>
      </c>
      <c r="Q14633">
        <v>0</v>
      </c>
      <c r="X14633" s="16" t="s">
        <v>2714</v>
      </c>
      <c r="Z14633" s="16"/>
      <c r="AA14633">
        <v>1</v>
      </c>
    </row>
    <row r="14634" spans="1:28" x14ac:dyDescent="0.35">
      <c r="A14634" s="5">
        <v>45745</v>
      </c>
      <c r="B14634" s="16" t="s">
        <v>3516</v>
      </c>
      <c r="C14634" s="16" t="s">
        <v>1601</v>
      </c>
      <c r="D14634">
        <v>0</v>
      </c>
      <c r="E14634">
        <v>109</v>
      </c>
      <c r="F14634" s="16" t="s">
        <v>25</v>
      </c>
      <c r="G14634">
        <v>0</v>
      </c>
      <c r="L14634">
        <v>535</v>
      </c>
      <c r="M14634">
        <v>2500</v>
      </c>
      <c r="N14634">
        <v>130750</v>
      </c>
      <c r="Q14634">
        <v>0</v>
      </c>
      <c r="S14634">
        <v>101</v>
      </c>
      <c r="T14634">
        <v>101</v>
      </c>
      <c r="W14634">
        <v>19</v>
      </c>
      <c r="X14634" s="16" t="s">
        <v>2714</v>
      </c>
      <c r="Z14634" s="16"/>
      <c r="AA14634">
        <v>1</v>
      </c>
    </row>
    <row r="14635" spans="1:28" x14ac:dyDescent="0.35">
      <c r="A14635" s="5">
        <v>45746</v>
      </c>
      <c r="B14635" s="16" t="s">
        <v>3516</v>
      </c>
      <c r="C14635" s="16" t="s">
        <v>1601</v>
      </c>
      <c r="D14635">
        <v>0</v>
      </c>
      <c r="E14635">
        <v>109</v>
      </c>
      <c r="F14635" s="16" t="s">
        <v>25</v>
      </c>
      <c r="G14635">
        <v>0</v>
      </c>
      <c r="L14635">
        <v>780</v>
      </c>
      <c r="N14635">
        <v>131530</v>
      </c>
      <c r="Q14635">
        <v>0</v>
      </c>
      <c r="S14635">
        <v>1</v>
      </c>
      <c r="T14635">
        <v>1</v>
      </c>
      <c r="X14635" s="16" t="s">
        <v>2714</v>
      </c>
      <c r="Z14635" s="16"/>
      <c r="AA14635">
        <v>1</v>
      </c>
    </row>
    <row r="14636" spans="1:28" x14ac:dyDescent="0.35">
      <c r="A14636" s="5">
        <v>45743</v>
      </c>
      <c r="B14636" s="16" t="s">
        <v>3516</v>
      </c>
      <c r="C14636" s="16" t="s">
        <v>830</v>
      </c>
      <c r="D14636">
        <v>0</v>
      </c>
      <c r="E14636">
        <v>78</v>
      </c>
      <c r="F14636" s="16" t="s">
        <v>25</v>
      </c>
      <c r="G14636">
        <v>0</v>
      </c>
      <c r="L14636">
        <v>160</v>
      </c>
      <c r="N14636">
        <v>10846</v>
      </c>
      <c r="Q14636">
        <v>21</v>
      </c>
      <c r="W14636">
        <v>1</v>
      </c>
      <c r="X14636" s="16" t="s">
        <v>2714</v>
      </c>
      <c r="Y14636">
        <v>1</v>
      </c>
      <c r="Z14636" s="16"/>
      <c r="AA14636">
        <v>1</v>
      </c>
      <c r="AB14636">
        <v>1</v>
      </c>
    </row>
    <row r="14637" spans="1:28" x14ac:dyDescent="0.35">
      <c r="A14637" s="5">
        <v>45744</v>
      </c>
      <c r="B14637" s="16" t="s">
        <v>3516</v>
      </c>
      <c r="C14637" s="16" t="s">
        <v>830</v>
      </c>
      <c r="D14637">
        <v>0</v>
      </c>
      <c r="E14637">
        <v>78</v>
      </c>
      <c r="F14637" s="16" t="s">
        <v>25</v>
      </c>
      <c r="G14637">
        <v>0</v>
      </c>
      <c r="L14637">
        <v>560</v>
      </c>
      <c r="N14637">
        <v>11406</v>
      </c>
      <c r="Q14637">
        <v>21</v>
      </c>
      <c r="W14637">
        <v>2</v>
      </c>
      <c r="X14637" s="16" t="s">
        <v>2714</v>
      </c>
      <c r="Z14637" s="16"/>
      <c r="AA14637">
        <v>1</v>
      </c>
    </row>
    <row r="14638" spans="1:28" x14ac:dyDescent="0.35">
      <c r="A14638" s="5">
        <v>45745</v>
      </c>
      <c r="B14638" s="16" t="s">
        <v>3516</v>
      </c>
      <c r="C14638" s="16" t="s">
        <v>830</v>
      </c>
      <c r="D14638">
        <v>0</v>
      </c>
      <c r="E14638">
        <v>78</v>
      </c>
      <c r="F14638" s="16" t="s">
        <v>25</v>
      </c>
      <c r="G14638">
        <v>0</v>
      </c>
      <c r="L14638">
        <v>160</v>
      </c>
      <c r="M14638">
        <v>2000</v>
      </c>
      <c r="N14638">
        <v>9566</v>
      </c>
      <c r="Q14638">
        <v>21</v>
      </c>
      <c r="S14638">
        <v>80</v>
      </c>
      <c r="T14638">
        <v>80</v>
      </c>
      <c r="U14638">
        <v>1</v>
      </c>
      <c r="V14638">
        <v>1</v>
      </c>
      <c r="W14638">
        <v>10</v>
      </c>
      <c r="X14638" s="16" t="s">
        <v>2714</v>
      </c>
      <c r="Z14638" s="16"/>
      <c r="AA14638">
        <v>1</v>
      </c>
    </row>
    <row r="14639" spans="1:28" x14ac:dyDescent="0.35">
      <c r="A14639" s="5">
        <v>45746</v>
      </c>
      <c r="B14639" s="16" t="s">
        <v>3516</v>
      </c>
      <c r="C14639" s="16" t="s">
        <v>830</v>
      </c>
      <c r="D14639">
        <v>0</v>
      </c>
      <c r="E14639">
        <v>78</v>
      </c>
      <c r="F14639" s="16" t="s">
        <v>25</v>
      </c>
      <c r="G14639">
        <v>0</v>
      </c>
      <c r="L14639">
        <v>460</v>
      </c>
      <c r="N14639">
        <v>10026</v>
      </c>
      <c r="Q14639">
        <v>21</v>
      </c>
      <c r="X14639" s="16" t="s">
        <v>2714</v>
      </c>
      <c r="Z14639" s="16"/>
      <c r="AA14639">
        <v>1</v>
      </c>
    </row>
    <row r="14640" spans="1:28" x14ac:dyDescent="0.35">
      <c r="A14640" s="5">
        <v>45707</v>
      </c>
      <c r="B14640" s="16" t="s">
        <v>2664</v>
      </c>
      <c r="C14640" s="16" t="s">
        <v>1602</v>
      </c>
      <c r="D14640">
        <v>0</v>
      </c>
      <c r="E14640">
        <v>117</v>
      </c>
      <c r="F14640" s="16" t="s">
        <v>25</v>
      </c>
      <c r="G14640">
        <v>0</v>
      </c>
      <c r="L14640">
        <v>1600</v>
      </c>
      <c r="M14640">
        <v>2450</v>
      </c>
      <c r="N14640">
        <v>777</v>
      </c>
      <c r="Q14640">
        <v>1</v>
      </c>
      <c r="S14640">
        <v>97</v>
      </c>
      <c r="T14640">
        <v>97</v>
      </c>
      <c r="W14640">
        <v>2</v>
      </c>
      <c r="X14640" s="16" t="s">
        <v>2714</v>
      </c>
      <c r="Y14640">
        <v>1</v>
      </c>
      <c r="Z14640" s="16"/>
      <c r="AA14640">
        <v>1</v>
      </c>
      <c r="AB14640">
        <v>1</v>
      </c>
    </row>
    <row r="14641" spans="1:28" x14ac:dyDescent="0.35">
      <c r="A14641" s="5">
        <v>45708</v>
      </c>
      <c r="B14641" s="16" t="s">
        <v>2664</v>
      </c>
      <c r="C14641" s="16" t="s">
        <v>1602</v>
      </c>
      <c r="D14641">
        <v>0</v>
      </c>
      <c r="E14641">
        <v>117</v>
      </c>
      <c r="F14641" s="16" t="s">
        <v>25</v>
      </c>
      <c r="G14641">
        <v>0</v>
      </c>
      <c r="L14641">
        <v>1360</v>
      </c>
      <c r="M14641">
        <v>1200</v>
      </c>
      <c r="N14641">
        <v>937</v>
      </c>
      <c r="Q14641">
        <v>1</v>
      </c>
      <c r="S14641">
        <v>49</v>
      </c>
      <c r="T14641">
        <v>49</v>
      </c>
      <c r="V14641">
        <v>1</v>
      </c>
      <c r="W14641">
        <v>10</v>
      </c>
      <c r="X14641" s="16" t="s">
        <v>2714</v>
      </c>
      <c r="Z14641" s="16"/>
      <c r="AA14641">
        <v>1</v>
      </c>
    </row>
    <row r="14642" spans="1:28" x14ac:dyDescent="0.35">
      <c r="A14642" s="5">
        <v>45709</v>
      </c>
      <c r="B14642" s="16" t="s">
        <v>2664</v>
      </c>
      <c r="C14642" s="16" t="s">
        <v>1602</v>
      </c>
      <c r="D14642">
        <v>0</v>
      </c>
      <c r="E14642">
        <v>117</v>
      </c>
      <c r="F14642" s="16" t="s">
        <v>25</v>
      </c>
      <c r="G14642">
        <v>0</v>
      </c>
      <c r="L14642">
        <v>870</v>
      </c>
      <c r="M14642">
        <v>1225</v>
      </c>
      <c r="N14642">
        <v>582</v>
      </c>
      <c r="Q14642">
        <v>1</v>
      </c>
      <c r="S14642">
        <v>55</v>
      </c>
      <c r="T14642">
        <v>55</v>
      </c>
      <c r="U14642">
        <v>1</v>
      </c>
      <c r="W14642">
        <v>11</v>
      </c>
      <c r="X14642" s="16" t="s">
        <v>2714</v>
      </c>
      <c r="Z14642" s="16"/>
      <c r="AA14642">
        <v>1</v>
      </c>
    </row>
    <row r="14643" spans="1:28" x14ac:dyDescent="0.35">
      <c r="A14643" s="5">
        <v>45710</v>
      </c>
      <c r="B14643" s="16" t="s">
        <v>2664</v>
      </c>
      <c r="C14643" s="16" t="s">
        <v>1602</v>
      </c>
      <c r="D14643">
        <v>0</v>
      </c>
      <c r="E14643">
        <v>117</v>
      </c>
      <c r="F14643" s="16" t="s">
        <v>25</v>
      </c>
      <c r="G14643">
        <v>0</v>
      </c>
      <c r="L14643">
        <v>1060</v>
      </c>
      <c r="M14643">
        <v>1025</v>
      </c>
      <c r="N14643">
        <v>617</v>
      </c>
      <c r="Q14643">
        <v>1</v>
      </c>
      <c r="S14643">
        <v>45</v>
      </c>
      <c r="T14643">
        <v>45</v>
      </c>
      <c r="W14643">
        <v>4</v>
      </c>
      <c r="X14643" s="16" t="s">
        <v>2714</v>
      </c>
      <c r="Z14643" s="16"/>
      <c r="AA14643">
        <v>1</v>
      </c>
    </row>
    <row r="14644" spans="1:28" x14ac:dyDescent="0.35">
      <c r="A14644" s="5">
        <v>45633</v>
      </c>
      <c r="B14644" s="16" t="s">
        <v>2642</v>
      </c>
      <c r="C14644" s="16" t="s">
        <v>1003</v>
      </c>
      <c r="D14644">
        <v>1</v>
      </c>
      <c r="E14644">
        <v>116</v>
      </c>
      <c r="F14644" s="16" t="s">
        <v>25</v>
      </c>
      <c r="G14644">
        <v>0</v>
      </c>
      <c r="L14644">
        <v>1045</v>
      </c>
      <c r="M14644">
        <v>1100</v>
      </c>
      <c r="N14644">
        <v>19819</v>
      </c>
      <c r="Q14644">
        <v>5</v>
      </c>
      <c r="S14644">
        <v>45</v>
      </c>
      <c r="T14644">
        <v>45</v>
      </c>
      <c r="X14644" s="16" t="s">
        <v>2714</v>
      </c>
      <c r="Y14644">
        <v>1</v>
      </c>
      <c r="Z14644" s="16"/>
      <c r="AA14644">
        <v>1</v>
      </c>
      <c r="AB14644">
        <v>1</v>
      </c>
    </row>
    <row r="14645" spans="1:28" x14ac:dyDescent="0.35">
      <c r="A14645" s="5">
        <v>45634</v>
      </c>
      <c r="B14645" s="16" t="s">
        <v>2642</v>
      </c>
      <c r="C14645" s="16" t="s">
        <v>1003</v>
      </c>
      <c r="D14645">
        <v>1</v>
      </c>
      <c r="E14645">
        <v>116</v>
      </c>
      <c r="F14645" s="16" t="s">
        <v>25</v>
      </c>
      <c r="G14645">
        <v>0</v>
      </c>
      <c r="L14645">
        <v>1620</v>
      </c>
      <c r="M14645">
        <v>1180</v>
      </c>
      <c r="N14645">
        <v>20259</v>
      </c>
      <c r="Q14645">
        <v>5</v>
      </c>
      <c r="S14645">
        <v>54</v>
      </c>
      <c r="T14645">
        <v>54</v>
      </c>
      <c r="X14645" s="16" t="s">
        <v>2714</v>
      </c>
      <c r="Z14645" s="16"/>
      <c r="AA14645">
        <v>1</v>
      </c>
    </row>
    <row r="14646" spans="1:28" x14ac:dyDescent="0.35">
      <c r="A14646" s="5">
        <v>45635</v>
      </c>
      <c r="B14646" s="16" t="s">
        <v>2642</v>
      </c>
      <c r="C14646" s="16" t="s">
        <v>1003</v>
      </c>
      <c r="D14646">
        <v>1</v>
      </c>
      <c r="E14646">
        <v>116</v>
      </c>
      <c r="F14646" s="16" t="s">
        <v>25</v>
      </c>
      <c r="G14646">
        <v>0</v>
      </c>
      <c r="L14646">
        <v>1270</v>
      </c>
      <c r="M14646">
        <v>1250</v>
      </c>
      <c r="N14646">
        <v>20279</v>
      </c>
      <c r="Q14646">
        <v>5</v>
      </c>
      <c r="S14646">
        <v>60</v>
      </c>
      <c r="T14646">
        <v>60</v>
      </c>
      <c r="X14646" s="16" t="s">
        <v>2714</v>
      </c>
      <c r="Z14646" s="16"/>
      <c r="AA14646">
        <v>1</v>
      </c>
    </row>
    <row r="14647" spans="1:28" x14ac:dyDescent="0.35">
      <c r="A14647" s="5">
        <v>45636</v>
      </c>
      <c r="B14647" s="16" t="s">
        <v>2642</v>
      </c>
      <c r="C14647" s="16" t="s">
        <v>1003</v>
      </c>
      <c r="D14647">
        <v>1</v>
      </c>
      <c r="E14647">
        <v>116</v>
      </c>
      <c r="F14647" s="16" t="s">
        <v>25</v>
      </c>
      <c r="G14647">
        <v>0</v>
      </c>
      <c r="L14647">
        <v>1155</v>
      </c>
      <c r="M14647">
        <v>1075</v>
      </c>
      <c r="N14647">
        <v>20359</v>
      </c>
      <c r="Q14647">
        <v>5</v>
      </c>
      <c r="S14647">
        <v>45</v>
      </c>
      <c r="T14647">
        <v>45</v>
      </c>
      <c r="W14647">
        <v>23</v>
      </c>
      <c r="X14647" s="16" t="s">
        <v>2714</v>
      </c>
      <c r="Z14647" s="16"/>
      <c r="AA14647">
        <v>1</v>
      </c>
    </row>
    <row r="14648" spans="1:28" x14ac:dyDescent="0.35">
      <c r="A14648" s="5">
        <v>45661</v>
      </c>
      <c r="B14648" s="16" t="s">
        <v>2645</v>
      </c>
      <c r="C14648" s="16" t="s">
        <v>515</v>
      </c>
      <c r="D14648">
        <v>11</v>
      </c>
      <c r="E14648">
        <v>125</v>
      </c>
      <c r="F14648" s="16" t="s">
        <v>25</v>
      </c>
      <c r="G14648">
        <v>0</v>
      </c>
      <c r="L14648">
        <v>1215</v>
      </c>
      <c r="M14648">
        <v>225</v>
      </c>
      <c r="N14648">
        <v>182161</v>
      </c>
      <c r="Q14648">
        <v>1</v>
      </c>
      <c r="S14648">
        <v>11</v>
      </c>
      <c r="T14648">
        <v>13</v>
      </c>
      <c r="X14648" s="16" t="s">
        <v>2714</v>
      </c>
      <c r="Y14648">
        <v>1</v>
      </c>
      <c r="Z14648" s="16"/>
      <c r="AA14648">
        <v>1</v>
      </c>
      <c r="AB14648">
        <v>1</v>
      </c>
    </row>
    <row r="14649" spans="1:28" x14ac:dyDescent="0.35">
      <c r="A14649" s="5">
        <v>45662</v>
      </c>
      <c r="B14649" s="16" t="s">
        <v>2645</v>
      </c>
      <c r="C14649" s="16" t="s">
        <v>515</v>
      </c>
      <c r="D14649">
        <v>11</v>
      </c>
      <c r="E14649">
        <v>125</v>
      </c>
      <c r="F14649" s="16" t="s">
        <v>25</v>
      </c>
      <c r="G14649">
        <v>0</v>
      </c>
      <c r="L14649">
        <v>1350</v>
      </c>
      <c r="M14649">
        <v>225</v>
      </c>
      <c r="N14649">
        <v>183286</v>
      </c>
      <c r="Q14649">
        <v>1</v>
      </c>
      <c r="S14649">
        <v>21</v>
      </c>
      <c r="T14649">
        <v>19</v>
      </c>
      <c r="X14649" s="16" t="s">
        <v>2714</v>
      </c>
      <c r="Z14649" s="16"/>
      <c r="AA14649">
        <v>1</v>
      </c>
    </row>
    <row r="14650" spans="1:28" x14ac:dyDescent="0.35">
      <c r="A14650" s="5">
        <v>45663</v>
      </c>
      <c r="B14650" s="16" t="s">
        <v>2645</v>
      </c>
      <c r="C14650" s="16" t="s">
        <v>515</v>
      </c>
      <c r="D14650">
        <v>11</v>
      </c>
      <c r="E14650">
        <v>125</v>
      </c>
      <c r="F14650" s="16" t="s">
        <v>25</v>
      </c>
      <c r="G14650">
        <v>0</v>
      </c>
      <c r="L14650">
        <v>1215</v>
      </c>
      <c r="M14650">
        <v>75</v>
      </c>
      <c r="N14650">
        <v>184426</v>
      </c>
      <c r="Q14650">
        <v>1</v>
      </c>
      <c r="S14650">
        <v>5</v>
      </c>
      <c r="T14650">
        <v>5</v>
      </c>
      <c r="W14650">
        <v>6</v>
      </c>
      <c r="X14650" s="16" t="s">
        <v>2714</v>
      </c>
      <c r="Z14650" s="16"/>
      <c r="AA14650">
        <v>1</v>
      </c>
    </row>
    <row r="14651" spans="1:28" x14ac:dyDescent="0.35">
      <c r="A14651" s="5">
        <v>45664</v>
      </c>
      <c r="B14651" s="16" t="s">
        <v>2645</v>
      </c>
      <c r="C14651" s="16" t="s">
        <v>515</v>
      </c>
      <c r="D14651">
        <v>11</v>
      </c>
      <c r="E14651">
        <v>125</v>
      </c>
      <c r="F14651" s="16" t="s">
        <v>25</v>
      </c>
      <c r="G14651">
        <v>0</v>
      </c>
      <c r="L14651">
        <v>1130</v>
      </c>
      <c r="M14651">
        <v>150</v>
      </c>
      <c r="N14651">
        <v>185406</v>
      </c>
      <c r="Q14651">
        <v>1</v>
      </c>
      <c r="S14651">
        <v>9</v>
      </c>
      <c r="T14651">
        <v>9</v>
      </c>
      <c r="W14651">
        <v>1</v>
      </c>
      <c r="X14651" s="16" t="s">
        <v>2714</v>
      </c>
      <c r="Z14651" s="16"/>
      <c r="AA14651">
        <v>1</v>
      </c>
    </row>
    <row r="14652" spans="1:28" x14ac:dyDescent="0.35">
      <c r="A14652" s="5">
        <v>45707</v>
      </c>
      <c r="B14652" s="16" t="s">
        <v>2664</v>
      </c>
      <c r="C14652" s="16" t="s">
        <v>2249</v>
      </c>
      <c r="D14652">
        <v>15</v>
      </c>
      <c r="E14652">
        <v>126</v>
      </c>
      <c r="F14652" s="16" t="s">
        <v>48</v>
      </c>
      <c r="G14652">
        <v>1</v>
      </c>
      <c r="H14652">
        <v>480</v>
      </c>
      <c r="J14652">
        <v>25.008959999999998</v>
      </c>
      <c r="L14652">
        <v>2640</v>
      </c>
      <c r="M14652">
        <v>2600</v>
      </c>
      <c r="N14652">
        <v>5378</v>
      </c>
      <c r="Q14652">
        <v>0</v>
      </c>
      <c r="S14652">
        <v>104</v>
      </c>
      <c r="T14652">
        <v>104</v>
      </c>
      <c r="W14652">
        <v>10</v>
      </c>
      <c r="X14652" s="16" t="s">
        <v>2716</v>
      </c>
      <c r="Y14652">
        <v>1</v>
      </c>
      <c r="Z14652" s="16"/>
      <c r="AA14652">
        <v>1</v>
      </c>
      <c r="AB14652">
        <v>1</v>
      </c>
    </row>
    <row r="14653" spans="1:28" x14ac:dyDescent="0.35">
      <c r="A14653" s="5">
        <v>45708</v>
      </c>
      <c r="B14653" s="16" t="s">
        <v>2664</v>
      </c>
      <c r="C14653" s="16" t="s">
        <v>2249</v>
      </c>
      <c r="D14653">
        <v>15</v>
      </c>
      <c r="E14653">
        <v>126</v>
      </c>
      <c r="F14653" s="16" t="s">
        <v>48</v>
      </c>
      <c r="G14653">
        <v>0</v>
      </c>
      <c r="L14653">
        <v>1490</v>
      </c>
      <c r="M14653">
        <v>2475</v>
      </c>
      <c r="N14653">
        <v>4393</v>
      </c>
      <c r="Q14653">
        <v>0</v>
      </c>
      <c r="S14653">
        <v>102</v>
      </c>
      <c r="T14653">
        <v>102</v>
      </c>
      <c r="W14653">
        <v>9</v>
      </c>
      <c r="X14653" s="16" t="s">
        <v>2716</v>
      </c>
      <c r="Z14653" s="16"/>
      <c r="AA14653">
        <v>1</v>
      </c>
    </row>
    <row r="14654" spans="1:28" x14ac:dyDescent="0.35">
      <c r="A14654" s="5">
        <v>45709</v>
      </c>
      <c r="B14654" s="16" t="s">
        <v>2664</v>
      </c>
      <c r="C14654" s="16" t="s">
        <v>2249</v>
      </c>
      <c r="D14654">
        <v>15</v>
      </c>
      <c r="E14654">
        <v>126</v>
      </c>
      <c r="F14654" s="16" t="s">
        <v>48</v>
      </c>
      <c r="G14654">
        <v>0</v>
      </c>
      <c r="L14654">
        <v>1760</v>
      </c>
      <c r="M14654">
        <v>3825</v>
      </c>
      <c r="N14654">
        <v>2328</v>
      </c>
      <c r="Q14654">
        <v>0</v>
      </c>
      <c r="S14654">
        <v>152</v>
      </c>
      <c r="T14654">
        <v>152</v>
      </c>
      <c r="V14654">
        <v>1</v>
      </c>
      <c r="W14654">
        <v>19</v>
      </c>
      <c r="X14654" s="16" t="s">
        <v>2716</v>
      </c>
      <c r="Z14654" s="16"/>
      <c r="AA14654">
        <v>1</v>
      </c>
    </row>
    <row r="14655" spans="1:28" x14ac:dyDescent="0.35">
      <c r="A14655" s="5">
        <v>45710</v>
      </c>
      <c r="B14655" s="16" t="s">
        <v>2664</v>
      </c>
      <c r="C14655" s="16" t="s">
        <v>2249</v>
      </c>
      <c r="D14655">
        <v>15</v>
      </c>
      <c r="E14655">
        <v>126</v>
      </c>
      <c r="F14655" s="16" t="s">
        <v>48</v>
      </c>
      <c r="G14655">
        <v>0</v>
      </c>
      <c r="L14655">
        <v>1740</v>
      </c>
      <c r="M14655">
        <v>800</v>
      </c>
      <c r="N14655">
        <v>3268</v>
      </c>
      <c r="Q14655">
        <v>0</v>
      </c>
      <c r="S14655">
        <v>37</v>
      </c>
      <c r="T14655">
        <v>37</v>
      </c>
      <c r="U14655">
        <v>1</v>
      </c>
      <c r="W14655">
        <v>4</v>
      </c>
      <c r="X14655" s="16" t="s">
        <v>2716</v>
      </c>
      <c r="Z14655" s="16"/>
      <c r="AA14655">
        <v>1</v>
      </c>
    </row>
    <row r="14656" spans="1:28" x14ac:dyDescent="0.35">
      <c r="A14656" s="5">
        <v>45743</v>
      </c>
      <c r="B14656" s="16" t="s">
        <v>3516</v>
      </c>
      <c r="C14656" s="16" t="s">
        <v>1358</v>
      </c>
      <c r="D14656">
        <v>11</v>
      </c>
      <c r="E14656">
        <v>122</v>
      </c>
      <c r="F14656" s="16" t="s">
        <v>25</v>
      </c>
      <c r="G14656">
        <v>0</v>
      </c>
      <c r="L14656">
        <v>1410</v>
      </c>
      <c r="M14656">
        <v>50</v>
      </c>
      <c r="N14656">
        <v>1858</v>
      </c>
      <c r="Q14656">
        <v>1</v>
      </c>
      <c r="X14656" s="16" t="s">
        <v>2714</v>
      </c>
      <c r="Y14656">
        <v>1</v>
      </c>
      <c r="Z14656" s="16"/>
      <c r="AA14656">
        <v>1</v>
      </c>
      <c r="AB14656">
        <v>1</v>
      </c>
    </row>
    <row r="14657" spans="1:28" x14ac:dyDescent="0.35">
      <c r="A14657" s="5">
        <v>45744</v>
      </c>
      <c r="B14657" s="16" t="s">
        <v>3516</v>
      </c>
      <c r="C14657" s="16" t="s">
        <v>1358</v>
      </c>
      <c r="D14657">
        <v>11</v>
      </c>
      <c r="E14657">
        <v>122</v>
      </c>
      <c r="F14657" s="16" t="s">
        <v>25</v>
      </c>
      <c r="G14657">
        <v>0</v>
      </c>
      <c r="L14657">
        <v>860</v>
      </c>
      <c r="M14657">
        <v>275</v>
      </c>
      <c r="N14657">
        <v>2443</v>
      </c>
      <c r="Q14657">
        <v>1</v>
      </c>
      <c r="S14657">
        <v>8</v>
      </c>
      <c r="T14657">
        <v>8</v>
      </c>
      <c r="W14657">
        <v>3</v>
      </c>
      <c r="X14657" s="16" t="s">
        <v>2714</v>
      </c>
      <c r="Z14657" s="16"/>
      <c r="AA14657">
        <v>1</v>
      </c>
    </row>
    <row r="14658" spans="1:28" x14ac:dyDescent="0.35">
      <c r="A14658" s="5">
        <v>45745</v>
      </c>
      <c r="B14658" s="16" t="s">
        <v>3516</v>
      </c>
      <c r="C14658" s="16" t="s">
        <v>1358</v>
      </c>
      <c r="D14658">
        <v>11</v>
      </c>
      <c r="E14658">
        <v>122</v>
      </c>
      <c r="F14658" s="16" t="s">
        <v>25</v>
      </c>
      <c r="G14658">
        <v>0</v>
      </c>
      <c r="M14658">
        <v>200</v>
      </c>
      <c r="N14658">
        <v>2243</v>
      </c>
      <c r="Q14658">
        <v>1</v>
      </c>
      <c r="X14658" s="16" t="s">
        <v>2714</v>
      </c>
      <c r="Z14658" s="16"/>
      <c r="AA14658">
        <v>1</v>
      </c>
    </row>
    <row r="14659" spans="1:28" x14ac:dyDescent="0.35">
      <c r="A14659" s="5">
        <v>45746</v>
      </c>
      <c r="B14659" s="16" t="s">
        <v>3516</v>
      </c>
      <c r="C14659" s="16" t="s">
        <v>1358</v>
      </c>
      <c r="D14659">
        <v>11</v>
      </c>
      <c r="E14659">
        <v>122</v>
      </c>
      <c r="F14659" s="16" t="s">
        <v>25</v>
      </c>
      <c r="G14659">
        <v>0</v>
      </c>
      <c r="L14659">
        <v>860</v>
      </c>
      <c r="M14659">
        <v>125</v>
      </c>
      <c r="N14659">
        <v>2978</v>
      </c>
      <c r="Q14659">
        <v>1</v>
      </c>
      <c r="S14659">
        <v>4</v>
      </c>
      <c r="T14659">
        <v>4</v>
      </c>
      <c r="W14659">
        <v>3</v>
      </c>
      <c r="X14659" s="16" t="s">
        <v>2714</v>
      </c>
      <c r="Z14659" s="16"/>
      <c r="AA14659">
        <v>1</v>
      </c>
    </row>
    <row r="14660" spans="1:28" x14ac:dyDescent="0.35">
      <c r="A14660" s="5">
        <v>45719</v>
      </c>
      <c r="B14660" s="16" t="s">
        <v>3447</v>
      </c>
      <c r="C14660" s="16" t="s">
        <v>2464</v>
      </c>
      <c r="D14660">
        <v>10</v>
      </c>
      <c r="E14660">
        <v>125</v>
      </c>
      <c r="F14660" s="16" t="s">
        <v>34</v>
      </c>
      <c r="G14660">
        <v>0</v>
      </c>
      <c r="L14660">
        <v>1520</v>
      </c>
      <c r="N14660">
        <v>8977</v>
      </c>
      <c r="Q14660">
        <v>0</v>
      </c>
      <c r="S14660">
        <v>5</v>
      </c>
      <c r="T14660">
        <v>5</v>
      </c>
      <c r="X14660" s="16" t="s">
        <v>2714</v>
      </c>
      <c r="Y14660">
        <v>1</v>
      </c>
      <c r="Z14660" s="16"/>
      <c r="AA14660">
        <v>1</v>
      </c>
      <c r="AB14660">
        <v>1</v>
      </c>
    </row>
    <row r="14661" spans="1:28" x14ac:dyDescent="0.35">
      <c r="A14661" s="5">
        <v>45719</v>
      </c>
      <c r="B14661" s="16" t="s">
        <v>3447</v>
      </c>
      <c r="C14661" s="16" t="s">
        <v>540</v>
      </c>
      <c r="D14661">
        <v>11</v>
      </c>
      <c r="E14661">
        <v>106</v>
      </c>
      <c r="F14661" s="16" t="s">
        <v>34</v>
      </c>
      <c r="G14661">
        <v>0</v>
      </c>
      <c r="L14661">
        <v>410</v>
      </c>
      <c r="M14661">
        <v>25</v>
      </c>
      <c r="N14661">
        <v>6229</v>
      </c>
      <c r="Q14661">
        <v>5</v>
      </c>
      <c r="X14661" s="16" t="s">
        <v>2714</v>
      </c>
      <c r="Y14661">
        <v>1</v>
      </c>
      <c r="Z14661" s="16"/>
      <c r="AA14661">
        <v>1</v>
      </c>
      <c r="AB14661">
        <v>1</v>
      </c>
    </row>
    <row r="14662" spans="1:28" x14ac:dyDescent="0.35">
      <c r="A14662" s="5">
        <v>45720</v>
      </c>
      <c r="B14662" s="16" t="s">
        <v>3447</v>
      </c>
      <c r="C14662" s="16" t="s">
        <v>540</v>
      </c>
      <c r="D14662">
        <v>11</v>
      </c>
      <c r="E14662">
        <v>106</v>
      </c>
      <c r="F14662" s="16" t="s">
        <v>34</v>
      </c>
      <c r="G14662">
        <v>0</v>
      </c>
      <c r="L14662">
        <v>1060</v>
      </c>
      <c r="M14662">
        <v>310</v>
      </c>
      <c r="N14662">
        <v>6979</v>
      </c>
      <c r="Q14662">
        <v>5</v>
      </c>
      <c r="S14662">
        <v>12</v>
      </c>
      <c r="T14662">
        <v>12</v>
      </c>
      <c r="W14662">
        <v>2</v>
      </c>
      <c r="X14662" s="16" t="s">
        <v>2714</v>
      </c>
      <c r="Z14662" s="16"/>
      <c r="AA14662">
        <v>1</v>
      </c>
    </row>
    <row r="14663" spans="1:28" x14ac:dyDescent="0.35">
      <c r="A14663" s="5">
        <v>45721</v>
      </c>
      <c r="B14663" s="16" t="s">
        <v>3447</v>
      </c>
      <c r="C14663" s="16" t="s">
        <v>540</v>
      </c>
      <c r="D14663">
        <v>11</v>
      </c>
      <c r="E14663">
        <v>106</v>
      </c>
      <c r="F14663" s="16" t="s">
        <v>34</v>
      </c>
      <c r="G14663">
        <v>0</v>
      </c>
      <c r="L14663">
        <v>760</v>
      </c>
      <c r="M14663">
        <v>7225</v>
      </c>
      <c r="N14663">
        <v>514</v>
      </c>
      <c r="Q14663">
        <v>5</v>
      </c>
      <c r="S14663">
        <v>200</v>
      </c>
      <c r="T14663">
        <v>200</v>
      </c>
      <c r="U14663">
        <v>2</v>
      </c>
      <c r="V14663">
        <v>2</v>
      </c>
      <c r="W14663">
        <v>22</v>
      </c>
      <c r="X14663" s="16" t="s">
        <v>2714</v>
      </c>
      <c r="Z14663" s="16"/>
      <c r="AA14663">
        <v>1</v>
      </c>
    </row>
    <row r="14664" spans="1:28" x14ac:dyDescent="0.35">
      <c r="A14664" s="5">
        <v>45722</v>
      </c>
      <c r="B14664" s="16" t="s">
        <v>3447</v>
      </c>
      <c r="C14664" s="16" t="s">
        <v>540</v>
      </c>
      <c r="D14664">
        <v>11</v>
      </c>
      <c r="E14664">
        <v>106</v>
      </c>
      <c r="F14664" s="16" t="s">
        <v>34</v>
      </c>
      <c r="G14664">
        <v>0</v>
      </c>
      <c r="L14664">
        <v>660</v>
      </c>
      <c r="M14664">
        <v>10</v>
      </c>
      <c r="N14664">
        <v>1164</v>
      </c>
      <c r="Q14664">
        <v>5</v>
      </c>
      <c r="X14664" s="16" t="s">
        <v>2714</v>
      </c>
      <c r="Z14664" s="16"/>
      <c r="AA14664">
        <v>1</v>
      </c>
    </row>
    <row r="14665" spans="1:28" x14ac:dyDescent="0.35">
      <c r="A14665" s="5">
        <v>45719</v>
      </c>
      <c r="B14665" s="16" t="s">
        <v>3447</v>
      </c>
      <c r="C14665" s="16" t="s">
        <v>541</v>
      </c>
      <c r="D14665">
        <v>11</v>
      </c>
      <c r="E14665">
        <v>127</v>
      </c>
      <c r="F14665" s="16" t="s">
        <v>48</v>
      </c>
      <c r="G14665">
        <v>0</v>
      </c>
      <c r="L14665">
        <v>1170</v>
      </c>
      <c r="M14665">
        <v>2150</v>
      </c>
      <c r="N14665">
        <v>762</v>
      </c>
      <c r="Q14665">
        <v>5</v>
      </c>
      <c r="S14665">
        <v>99</v>
      </c>
      <c r="T14665">
        <v>99</v>
      </c>
      <c r="U14665">
        <v>1</v>
      </c>
      <c r="V14665">
        <v>1</v>
      </c>
      <c r="W14665">
        <v>9</v>
      </c>
      <c r="X14665" s="16" t="s">
        <v>2714</v>
      </c>
      <c r="Y14665">
        <v>1</v>
      </c>
      <c r="Z14665" s="16"/>
      <c r="AA14665">
        <v>1</v>
      </c>
      <c r="AB14665">
        <v>1</v>
      </c>
    </row>
    <row r="14666" spans="1:28" x14ac:dyDescent="0.35">
      <c r="A14666" s="5">
        <v>45720</v>
      </c>
      <c r="B14666" s="16" t="s">
        <v>3447</v>
      </c>
      <c r="C14666" s="16" t="s">
        <v>541</v>
      </c>
      <c r="D14666">
        <v>11</v>
      </c>
      <c r="E14666">
        <v>127</v>
      </c>
      <c r="F14666" s="16" t="s">
        <v>48</v>
      </c>
      <c r="G14666">
        <v>0</v>
      </c>
      <c r="L14666">
        <v>1195</v>
      </c>
      <c r="M14666">
        <v>250</v>
      </c>
      <c r="N14666">
        <v>1707</v>
      </c>
      <c r="Q14666">
        <v>5</v>
      </c>
      <c r="S14666">
        <v>8</v>
      </c>
      <c r="T14666">
        <v>8</v>
      </c>
      <c r="W14666">
        <v>2</v>
      </c>
      <c r="X14666" s="16" t="s">
        <v>2714</v>
      </c>
      <c r="Z14666" s="16"/>
      <c r="AA14666">
        <v>1</v>
      </c>
    </row>
    <row r="14667" spans="1:28" x14ac:dyDescent="0.35">
      <c r="A14667" s="5">
        <v>45721</v>
      </c>
      <c r="B14667" s="16" t="s">
        <v>3447</v>
      </c>
      <c r="C14667" s="16" t="s">
        <v>541</v>
      </c>
      <c r="D14667">
        <v>11</v>
      </c>
      <c r="E14667">
        <v>127</v>
      </c>
      <c r="F14667" s="16" t="s">
        <v>48</v>
      </c>
      <c r="G14667">
        <v>0</v>
      </c>
      <c r="L14667">
        <v>1070</v>
      </c>
      <c r="M14667">
        <v>2270</v>
      </c>
      <c r="N14667">
        <v>507</v>
      </c>
      <c r="Q14667">
        <v>5</v>
      </c>
      <c r="S14667">
        <v>102</v>
      </c>
      <c r="T14667">
        <v>102</v>
      </c>
      <c r="W14667">
        <v>12</v>
      </c>
      <c r="X14667" s="16" t="s">
        <v>2714</v>
      </c>
      <c r="Z14667" s="16"/>
      <c r="AA14667">
        <v>1</v>
      </c>
    </row>
    <row r="14668" spans="1:28" x14ac:dyDescent="0.35">
      <c r="A14668" s="5">
        <v>45722</v>
      </c>
      <c r="B14668" s="16" t="s">
        <v>3447</v>
      </c>
      <c r="C14668" s="16" t="s">
        <v>541</v>
      </c>
      <c r="D14668">
        <v>11</v>
      </c>
      <c r="E14668">
        <v>127</v>
      </c>
      <c r="F14668" s="16" t="s">
        <v>48</v>
      </c>
      <c r="G14668">
        <v>0</v>
      </c>
      <c r="L14668">
        <v>1095</v>
      </c>
      <c r="M14668">
        <v>250</v>
      </c>
      <c r="N14668">
        <v>1352</v>
      </c>
      <c r="Q14668">
        <v>5</v>
      </c>
      <c r="S14668">
        <v>8</v>
      </c>
      <c r="T14668">
        <v>8</v>
      </c>
      <c r="W14668">
        <v>1</v>
      </c>
      <c r="X14668" s="16" t="s">
        <v>2714</v>
      </c>
      <c r="Z14668" s="16"/>
      <c r="AA14668">
        <v>1</v>
      </c>
    </row>
    <row r="14669" spans="1:28" x14ac:dyDescent="0.35">
      <c r="A14669" s="5">
        <v>45719</v>
      </c>
      <c r="B14669" s="16" t="s">
        <v>3447</v>
      </c>
      <c r="C14669" s="16" t="s">
        <v>852</v>
      </c>
      <c r="D14669">
        <v>15</v>
      </c>
      <c r="E14669">
        <v>130</v>
      </c>
      <c r="F14669" s="16" t="s">
        <v>65</v>
      </c>
      <c r="G14669">
        <v>0</v>
      </c>
      <c r="L14669">
        <v>1500</v>
      </c>
      <c r="M14669">
        <v>5174</v>
      </c>
      <c r="N14669">
        <v>39818</v>
      </c>
      <c r="P14669">
        <v>276</v>
      </c>
      <c r="Q14669">
        <v>2585</v>
      </c>
      <c r="S14669">
        <v>215</v>
      </c>
      <c r="T14669">
        <v>215</v>
      </c>
      <c r="V14669">
        <v>1</v>
      </c>
      <c r="W14669">
        <v>20</v>
      </c>
      <c r="X14669" s="16" t="s">
        <v>2716</v>
      </c>
      <c r="Y14669">
        <v>1</v>
      </c>
      <c r="Z14669" s="16"/>
      <c r="AA14669">
        <v>1</v>
      </c>
      <c r="AB14669">
        <v>1</v>
      </c>
    </row>
    <row r="14670" spans="1:28" x14ac:dyDescent="0.35">
      <c r="A14670" s="5">
        <v>45720</v>
      </c>
      <c r="B14670" s="16" t="s">
        <v>3447</v>
      </c>
      <c r="C14670" s="16" t="s">
        <v>852</v>
      </c>
      <c r="D14670">
        <v>15</v>
      </c>
      <c r="E14670">
        <v>130</v>
      </c>
      <c r="F14670" s="16" t="s">
        <v>65</v>
      </c>
      <c r="G14670">
        <v>0</v>
      </c>
      <c r="L14670">
        <v>1545</v>
      </c>
      <c r="M14670">
        <v>4600</v>
      </c>
      <c r="N14670">
        <v>36763</v>
      </c>
      <c r="P14670">
        <v>260</v>
      </c>
      <c r="Q14670">
        <v>2325</v>
      </c>
      <c r="S14670">
        <v>199</v>
      </c>
      <c r="T14670">
        <v>199</v>
      </c>
      <c r="U14670">
        <v>1</v>
      </c>
      <c r="W14670">
        <v>20</v>
      </c>
      <c r="X14670" s="16" t="s">
        <v>2716</v>
      </c>
      <c r="Z14670" s="16"/>
      <c r="AA14670">
        <v>1</v>
      </c>
    </row>
    <row r="14671" spans="1:28" x14ac:dyDescent="0.35">
      <c r="A14671" s="5">
        <v>45721</v>
      </c>
      <c r="B14671" s="16" t="s">
        <v>3447</v>
      </c>
      <c r="C14671" s="16" t="s">
        <v>852</v>
      </c>
      <c r="D14671">
        <v>15</v>
      </c>
      <c r="E14671">
        <v>130</v>
      </c>
      <c r="F14671" s="16" t="s">
        <v>65</v>
      </c>
      <c r="G14671">
        <v>0</v>
      </c>
      <c r="L14671">
        <v>2070</v>
      </c>
      <c r="M14671">
        <v>2525</v>
      </c>
      <c r="N14671">
        <v>36308</v>
      </c>
      <c r="P14671">
        <v>160</v>
      </c>
      <c r="Q14671">
        <v>2165</v>
      </c>
      <c r="S14671">
        <v>115</v>
      </c>
      <c r="T14671">
        <v>115</v>
      </c>
      <c r="W14671">
        <v>10</v>
      </c>
      <c r="X14671" s="16" t="s">
        <v>2716</v>
      </c>
      <c r="Z14671" s="16"/>
      <c r="AA14671">
        <v>1</v>
      </c>
    </row>
    <row r="14672" spans="1:28" x14ac:dyDescent="0.35">
      <c r="A14672" s="5">
        <v>45722</v>
      </c>
      <c r="B14672" s="16" t="s">
        <v>3447</v>
      </c>
      <c r="C14672" s="16" t="s">
        <v>852</v>
      </c>
      <c r="D14672">
        <v>15</v>
      </c>
      <c r="E14672">
        <v>130</v>
      </c>
      <c r="F14672" s="16" t="s">
        <v>65</v>
      </c>
      <c r="G14672">
        <v>0</v>
      </c>
      <c r="L14672">
        <v>1420</v>
      </c>
      <c r="M14672">
        <v>1000</v>
      </c>
      <c r="N14672">
        <v>36728</v>
      </c>
      <c r="P14672">
        <v>100</v>
      </c>
      <c r="Q14672">
        <v>2065</v>
      </c>
      <c r="S14672">
        <v>45</v>
      </c>
      <c r="T14672">
        <v>45</v>
      </c>
      <c r="U14672">
        <v>1</v>
      </c>
      <c r="V14672">
        <v>1</v>
      </c>
      <c r="W14672">
        <v>10</v>
      </c>
      <c r="X14672" s="16" t="s">
        <v>2716</v>
      </c>
      <c r="Z14672" s="16"/>
      <c r="AA14672">
        <v>1</v>
      </c>
    </row>
    <row r="14673" spans="1:28" x14ac:dyDescent="0.35">
      <c r="A14673" s="5">
        <v>45690</v>
      </c>
      <c r="B14673" s="16" t="s">
        <v>2652</v>
      </c>
      <c r="C14673" s="16" t="s">
        <v>1470</v>
      </c>
      <c r="D14673">
        <v>0</v>
      </c>
      <c r="E14673">
        <v>110</v>
      </c>
      <c r="F14673" s="16" t="s">
        <v>25</v>
      </c>
      <c r="G14673">
        <v>0</v>
      </c>
      <c r="L14673">
        <v>520</v>
      </c>
      <c r="M14673">
        <v>55</v>
      </c>
      <c r="N14673">
        <v>65060</v>
      </c>
      <c r="Q14673">
        <v>0</v>
      </c>
      <c r="S14673">
        <v>5</v>
      </c>
      <c r="T14673">
        <v>5</v>
      </c>
      <c r="X14673" s="16" t="s">
        <v>2714</v>
      </c>
      <c r="Y14673">
        <v>1</v>
      </c>
      <c r="Z14673" s="16"/>
      <c r="AA14673">
        <v>1</v>
      </c>
      <c r="AB14673">
        <v>1</v>
      </c>
    </row>
    <row r="14674" spans="1:28" x14ac:dyDescent="0.35">
      <c r="A14674" s="5">
        <v>45691</v>
      </c>
      <c r="B14674" s="16" t="s">
        <v>2652</v>
      </c>
      <c r="C14674" s="16" t="s">
        <v>1470</v>
      </c>
      <c r="D14674">
        <v>0</v>
      </c>
      <c r="E14674">
        <v>110</v>
      </c>
      <c r="F14674" s="16" t="s">
        <v>25</v>
      </c>
      <c r="G14674">
        <v>0</v>
      </c>
      <c r="L14674">
        <v>535</v>
      </c>
      <c r="M14674">
        <v>30</v>
      </c>
      <c r="N14674">
        <v>65565</v>
      </c>
      <c r="Q14674">
        <v>0</v>
      </c>
      <c r="S14674">
        <v>7</v>
      </c>
      <c r="T14674">
        <v>7</v>
      </c>
      <c r="W14674">
        <v>2</v>
      </c>
      <c r="X14674" s="16" t="s">
        <v>2714</v>
      </c>
      <c r="Z14674" s="16"/>
      <c r="AA14674">
        <v>1</v>
      </c>
    </row>
    <row r="14675" spans="1:28" x14ac:dyDescent="0.35">
      <c r="A14675" s="5">
        <v>45692</v>
      </c>
      <c r="B14675" s="16" t="s">
        <v>2652</v>
      </c>
      <c r="C14675" s="16" t="s">
        <v>1470</v>
      </c>
      <c r="D14675">
        <v>0</v>
      </c>
      <c r="E14675">
        <v>110</v>
      </c>
      <c r="F14675" s="16" t="s">
        <v>25</v>
      </c>
      <c r="G14675">
        <v>0</v>
      </c>
      <c r="L14675">
        <v>445</v>
      </c>
      <c r="M14675">
        <v>1000</v>
      </c>
      <c r="N14675">
        <v>65010</v>
      </c>
      <c r="Q14675">
        <v>0</v>
      </c>
      <c r="S14675">
        <v>40</v>
      </c>
      <c r="T14675">
        <v>40</v>
      </c>
      <c r="W14675">
        <v>6</v>
      </c>
      <c r="X14675" s="16" t="s">
        <v>2714</v>
      </c>
      <c r="Z14675" s="16"/>
      <c r="AA14675">
        <v>1</v>
      </c>
    </row>
    <row r="14676" spans="1:28" x14ac:dyDescent="0.35">
      <c r="A14676" s="5">
        <v>45693</v>
      </c>
      <c r="B14676" s="16" t="s">
        <v>2652</v>
      </c>
      <c r="C14676" s="16" t="s">
        <v>1470</v>
      </c>
      <c r="D14676">
        <v>0</v>
      </c>
      <c r="E14676">
        <v>110</v>
      </c>
      <c r="F14676" s="16" t="s">
        <v>25</v>
      </c>
      <c r="G14676">
        <v>0</v>
      </c>
      <c r="L14676">
        <v>380</v>
      </c>
      <c r="M14676">
        <v>2000</v>
      </c>
      <c r="N14676">
        <v>63390</v>
      </c>
      <c r="Q14676">
        <v>0</v>
      </c>
      <c r="S14676">
        <v>81</v>
      </c>
      <c r="T14676">
        <v>81</v>
      </c>
      <c r="W14676">
        <v>8</v>
      </c>
      <c r="X14676" s="16" t="s">
        <v>2714</v>
      </c>
      <c r="Z14676" s="16"/>
      <c r="AA14676">
        <v>1</v>
      </c>
    </row>
    <row r="14677" spans="1:28" x14ac:dyDescent="0.35">
      <c r="A14677" s="5">
        <v>45719</v>
      </c>
      <c r="B14677" s="16" t="s">
        <v>3447</v>
      </c>
      <c r="C14677" s="16" t="s">
        <v>184</v>
      </c>
      <c r="D14677">
        <v>2</v>
      </c>
      <c r="E14677">
        <v>88</v>
      </c>
      <c r="F14677" s="16" t="s">
        <v>25</v>
      </c>
      <c r="G14677">
        <v>0</v>
      </c>
      <c r="N14677">
        <v>388</v>
      </c>
      <c r="Q14677">
        <v>1</v>
      </c>
      <c r="X14677" s="16" t="s">
        <v>26</v>
      </c>
      <c r="Z14677" s="16"/>
      <c r="AA14677">
        <v>1</v>
      </c>
      <c r="AB14677">
        <v>1</v>
      </c>
    </row>
    <row r="14678" spans="1:28" x14ac:dyDescent="0.35">
      <c r="A14678" s="5">
        <v>45720</v>
      </c>
      <c r="B14678" s="16" t="s">
        <v>3447</v>
      </c>
      <c r="C14678" s="16" t="s">
        <v>184</v>
      </c>
      <c r="D14678">
        <v>2</v>
      </c>
      <c r="E14678">
        <v>88</v>
      </c>
      <c r="F14678" s="16" t="s">
        <v>25</v>
      </c>
      <c r="G14678">
        <v>0</v>
      </c>
      <c r="L14678">
        <v>900</v>
      </c>
      <c r="N14678">
        <v>1288</v>
      </c>
      <c r="Q14678">
        <v>1</v>
      </c>
      <c r="X14678" s="16" t="s">
        <v>26</v>
      </c>
      <c r="Z14678" s="16"/>
      <c r="AA14678">
        <v>1</v>
      </c>
    </row>
    <row r="14679" spans="1:28" x14ac:dyDescent="0.35">
      <c r="A14679" s="5">
        <v>45722</v>
      </c>
      <c r="B14679" s="16" t="s">
        <v>3447</v>
      </c>
      <c r="C14679" s="16" t="s">
        <v>184</v>
      </c>
      <c r="D14679">
        <v>2</v>
      </c>
      <c r="E14679">
        <v>88</v>
      </c>
      <c r="F14679" s="16" t="s">
        <v>25</v>
      </c>
      <c r="G14679">
        <v>0</v>
      </c>
      <c r="L14679">
        <v>300</v>
      </c>
      <c r="N14679">
        <v>1588</v>
      </c>
      <c r="Q14679">
        <v>1</v>
      </c>
      <c r="X14679" s="16" t="s">
        <v>26</v>
      </c>
      <c r="Z14679" s="16"/>
      <c r="AA14679">
        <v>1</v>
      </c>
    </row>
    <row r="14680" spans="1:28" x14ac:dyDescent="0.35">
      <c r="A14680" s="5">
        <v>45661</v>
      </c>
      <c r="B14680" s="16" t="s">
        <v>2645</v>
      </c>
      <c r="C14680" s="16" t="s">
        <v>936</v>
      </c>
      <c r="D14680">
        <v>0</v>
      </c>
      <c r="E14680">
        <v>112</v>
      </c>
      <c r="F14680" s="16" t="s">
        <v>25</v>
      </c>
      <c r="G14680">
        <v>0</v>
      </c>
      <c r="L14680">
        <v>610</v>
      </c>
      <c r="M14680">
        <v>75</v>
      </c>
      <c r="N14680">
        <v>40837</v>
      </c>
      <c r="Q14680">
        <v>21</v>
      </c>
      <c r="X14680" s="16" t="s">
        <v>2714</v>
      </c>
      <c r="Y14680">
        <v>1</v>
      </c>
      <c r="Z14680" s="16"/>
      <c r="AA14680">
        <v>1</v>
      </c>
      <c r="AB14680">
        <v>1</v>
      </c>
    </row>
    <row r="14681" spans="1:28" x14ac:dyDescent="0.35">
      <c r="A14681" s="5">
        <v>45662</v>
      </c>
      <c r="B14681" s="16" t="s">
        <v>2645</v>
      </c>
      <c r="C14681" s="16" t="s">
        <v>936</v>
      </c>
      <c r="D14681">
        <v>0</v>
      </c>
      <c r="E14681">
        <v>112</v>
      </c>
      <c r="F14681" s="16" t="s">
        <v>25</v>
      </c>
      <c r="G14681">
        <v>0</v>
      </c>
      <c r="L14681">
        <v>260</v>
      </c>
      <c r="M14681">
        <v>410</v>
      </c>
      <c r="N14681">
        <v>40687</v>
      </c>
      <c r="Q14681">
        <v>21</v>
      </c>
      <c r="S14681">
        <v>16</v>
      </c>
      <c r="T14681">
        <v>16</v>
      </c>
      <c r="W14681">
        <v>2</v>
      </c>
      <c r="X14681" s="16" t="s">
        <v>2714</v>
      </c>
      <c r="Z14681" s="16"/>
      <c r="AA14681">
        <v>1</v>
      </c>
    </row>
    <row r="14682" spans="1:28" x14ac:dyDescent="0.35">
      <c r="A14682" s="5">
        <v>45663</v>
      </c>
      <c r="B14682" s="16" t="s">
        <v>2645</v>
      </c>
      <c r="C14682" s="16" t="s">
        <v>936</v>
      </c>
      <c r="D14682">
        <v>0</v>
      </c>
      <c r="E14682">
        <v>112</v>
      </c>
      <c r="F14682" s="16" t="s">
        <v>25</v>
      </c>
      <c r="G14682">
        <v>0</v>
      </c>
      <c r="L14682">
        <v>460</v>
      </c>
      <c r="M14682">
        <v>385</v>
      </c>
      <c r="N14682">
        <v>40762</v>
      </c>
      <c r="Q14682">
        <v>21</v>
      </c>
      <c r="S14682">
        <v>12</v>
      </c>
      <c r="T14682">
        <v>12</v>
      </c>
      <c r="W14682">
        <v>1</v>
      </c>
      <c r="X14682" s="16" t="s">
        <v>2714</v>
      </c>
      <c r="Z14682" s="16"/>
      <c r="AA14682">
        <v>1</v>
      </c>
    </row>
    <row r="14683" spans="1:28" x14ac:dyDescent="0.35">
      <c r="A14683" s="5">
        <v>45664</v>
      </c>
      <c r="B14683" s="16" t="s">
        <v>2645</v>
      </c>
      <c r="C14683" s="16" t="s">
        <v>936</v>
      </c>
      <c r="D14683">
        <v>0</v>
      </c>
      <c r="E14683">
        <v>112</v>
      </c>
      <c r="F14683" s="16" t="s">
        <v>25</v>
      </c>
      <c r="G14683">
        <v>0</v>
      </c>
      <c r="L14683">
        <v>360</v>
      </c>
      <c r="M14683">
        <v>360</v>
      </c>
      <c r="N14683">
        <v>40762</v>
      </c>
      <c r="Q14683">
        <v>21</v>
      </c>
      <c r="S14683">
        <v>12</v>
      </c>
      <c r="T14683">
        <v>12</v>
      </c>
      <c r="W14683">
        <v>4</v>
      </c>
      <c r="X14683" s="16" t="s">
        <v>2714</v>
      </c>
      <c r="Z14683" s="16"/>
      <c r="AA14683">
        <v>1</v>
      </c>
    </row>
    <row r="14684" spans="1:28" x14ac:dyDescent="0.35">
      <c r="A14684" s="5">
        <v>45585</v>
      </c>
      <c r="B14684" s="16" t="s">
        <v>2635</v>
      </c>
      <c r="C14684" s="16" t="s">
        <v>100</v>
      </c>
      <c r="D14684">
        <v>0</v>
      </c>
      <c r="E14684">
        <v>118</v>
      </c>
      <c r="F14684" s="16" t="s">
        <v>25</v>
      </c>
      <c r="G14684">
        <v>0</v>
      </c>
      <c r="L14684">
        <v>160</v>
      </c>
      <c r="M14684">
        <v>250</v>
      </c>
      <c r="N14684">
        <v>41631</v>
      </c>
      <c r="S14684">
        <v>8</v>
      </c>
      <c r="T14684">
        <v>8</v>
      </c>
      <c r="X14684" s="16" t="s">
        <v>2714</v>
      </c>
      <c r="Y14684">
        <v>1</v>
      </c>
      <c r="Z14684" s="16"/>
      <c r="AA14684">
        <v>1</v>
      </c>
      <c r="AB14684">
        <v>1</v>
      </c>
    </row>
    <row r="14685" spans="1:28" x14ac:dyDescent="0.35">
      <c r="A14685" s="5">
        <v>45586</v>
      </c>
      <c r="B14685" s="16" t="s">
        <v>2635</v>
      </c>
      <c r="C14685" s="16" t="s">
        <v>100</v>
      </c>
      <c r="D14685">
        <v>0</v>
      </c>
      <c r="E14685">
        <v>118</v>
      </c>
      <c r="F14685" s="16" t="s">
        <v>25</v>
      </c>
      <c r="G14685">
        <v>0</v>
      </c>
      <c r="L14685">
        <v>1605</v>
      </c>
      <c r="M14685">
        <v>1150</v>
      </c>
      <c r="N14685">
        <v>42086</v>
      </c>
      <c r="S14685">
        <v>49</v>
      </c>
      <c r="T14685">
        <v>49</v>
      </c>
      <c r="W14685">
        <v>6</v>
      </c>
      <c r="X14685" s="16" t="s">
        <v>2714</v>
      </c>
      <c r="Z14685" s="16"/>
      <c r="AA14685">
        <v>1</v>
      </c>
    </row>
    <row r="14686" spans="1:28" x14ac:dyDescent="0.35">
      <c r="A14686" s="5">
        <v>45587</v>
      </c>
      <c r="B14686" s="16" t="s">
        <v>2635</v>
      </c>
      <c r="C14686" s="16" t="s">
        <v>100</v>
      </c>
      <c r="D14686">
        <v>0</v>
      </c>
      <c r="E14686">
        <v>118</v>
      </c>
      <c r="F14686" s="16" t="s">
        <v>25</v>
      </c>
      <c r="G14686">
        <v>0</v>
      </c>
      <c r="L14686">
        <v>2090</v>
      </c>
      <c r="M14686">
        <v>1932</v>
      </c>
      <c r="N14686">
        <v>42244</v>
      </c>
      <c r="S14686">
        <v>91</v>
      </c>
      <c r="T14686">
        <v>91</v>
      </c>
      <c r="U14686">
        <v>1</v>
      </c>
      <c r="V14686">
        <v>1</v>
      </c>
      <c r="W14686">
        <v>11</v>
      </c>
      <c r="X14686" s="16" t="s">
        <v>2714</v>
      </c>
      <c r="Z14686" s="16"/>
      <c r="AA14686">
        <v>1</v>
      </c>
    </row>
    <row r="14687" spans="1:28" x14ac:dyDescent="0.35">
      <c r="A14687" s="5">
        <v>45588</v>
      </c>
      <c r="B14687" s="16" t="s">
        <v>2635</v>
      </c>
      <c r="C14687" s="16" t="s">
        <v>100</v>
      </c>
      <c r="D14687">
        <v>0</v>
      </c>
      <c r="E14687">
        <v>118</v>
      </c>
      <c r="F14687" s="16" t="s">
        <v>25</v>
      </c>
      <c r="G14687">
        <v>0</v>
      </c>
      <c r="L14687">
        <v>1190</v>
      </c>
      <c r="M14687">
        <v>1125</v>
      </c>
      <c r="N14687">
        <v>42309</v>
      </c>
      <c r="S14687">
        <v>54</v>
      </c>
      <c r="T14687">
        <v>54</v>
      </c>
      <c r="W14687">
        <v>6</v>
      </c>
      <c r="X14687" s="16" t="s">
        <v>2714</v>
      </c>
      <c r="Z14687" s="16"/>
      <c r="AA14687">
        <v>1</v>
      </c>
    </row>
    <row r="14688" spans="1:28" x14ac:dyDescent="0.35">
      <c r="A14688" s="5">
        <v>45661</v>
      </c>
      <c r="B14688" s="16" t="s">
        <v>2645</v>
      </c>
      <c r="C14688" s="16" t="s">
        <v>1168</v>
      </c>
      <c r="D14688">
        <v>8</v>
      </c>
      <c r="E14688">
        <v>126</v>
      </c>
      <c r="F14688" s="16" t="s">
        <v>25</v>
      </c>
      <c r="G14688">
        <v>0</v>
      </c>
      <c r="L14688">
        <v>1070</v>
      </c>
      <c r="M14688">
        <v>500</v>
      </c>
      <c r="N14688">
        <v>38260</v>
      </c>
      <c r="Q14688">
        <v>0</v>
      </c>
      <c r="S14688">
        <v>21</v>
      </c>
      <c r="T14688">
        <v>21</v>
      </c>
      <c r="X14688" s="16" t="s">
        <v>2714</v>
      </c>
      <c r="Y14688">
        <v>1</v>
      </c>
      <c r="Z14688" s="16"/>
      <c r="AA14688">
        <v>1</v>
      </c>
      <c r="AB14688">
        <v>1</v>
      </c>
    </row>
    <row r="14689" spans="1:28" x14ac:dyDescent="0.35">
      <c r="A14689" s="5">
        <v>45662</v>
      </c>
      <c r="B14689" s="16" t="s">
        <v>2645</v>
      </c>
      <c r="C14689" s="16" t="s">
        <v>1168</v>
      </c>
      <c r="D14689">
        <v>8</v>
      </c>
      <c r="E14689">
        <v>126</v>
      </c>
      <c r="F14689" s="16" t="s">
        <v>25</v>
      </c>
      <c r="G14689">
        <v>0</v>
      </c>
      <c r="L14689">
        <v>1260</v>
      </c>
      <c r="M14689">
        <v>2025</v>
      </c>
      <c r="N14689">
        <v>37495</v>
      </c>
      <c r="Q14689">
        <v>0</v>
      </c>
      <c r="S14689">
        <v>60</v>
      </c>
      <c r="T14689">
        <v>60</v>
      </c>
      <c r="X14689" s="16" t="s">
        <v>2714</v>
      </c>
      <c r="Z14689" s="16"/>
      <c r="AA14689">
        <v>1</v>
      </c>
    </row>
    <row r="14690" spans="1:28" x14ac:dyDescent="0.35">
      <c r="A14690" s="5">
        <v>45663</v>
      </c>
      <c r="B14690" s="16" t="s">
        <v>2645</v>
      </c>
      <c r="C14690" s="16" t="s">
        <v>1168</v>
      </c>
      <c r="D14690">
        <v>8</v>
      </c>
      <c r="E14690">
        <v>126</v>
      </c>
      <c r="F14690" s="16" t="s">
        <v>25</v>
      </c>
      <c r="G14690">
        <v>0</v>
      </c>
      <c r="L14690">
        <v>820</v>
      </c>
      <c r="M14690">
        <v>75</v>
      </c>
      <c r="N14690">
        <v>38240</v>
      </c>
      <c r="Q14690">
        <v>0</v>
      </c>
      <c r="S14690">
        <v>2</v>
      </c>
      <c r="T14690">
        <v>2</v>
      </c>
      <c r="W14690">
        <v>11</v>
      </c>
      <c r="X14690" s="16" t="s">
        <v>2714</v>
      </c>
      <c r="Z14690" s="16"/>
      <c r="AA14690">
        <v>1</v>
      </c>
    </row>
    <row r="14691" spans="1:28" x14ac:dyDescent="0.35">
      <c r="A14691" s="5">
        <v>45664</v>
      </c>
      <c r="B14691" s="16" t="s">
        <v>2645</v>
      </c>
      <c r="C14691" s="16" t="s">
        <v>1168</v>
      </c>
      <c r="D14691">
        <v>8</v>
      </c>
      <c r="E14691">
        <v>126</v>
      </c>
      <c r="F14691" s="16" t="s">
        <v>25</v>
      </c>
      <c r="G14691">
        <v>0</v>
      </c>
      <c r="L14691">
        <v>920</v>
      </c>
      <c r="M14691">
        <v>175</v>
      </c>
      <c r="N14691">
        <v>38985</v>
      </c>
      <c r="Q14691">
        <v>0</v>
      </c>
      <c r="S14691">
        <v>9</v>
      </c>
      <c r="T14691">
        <v>9</v>
      </c>
      <c r="W14691">
        <v>1</v>
      </c>
      <c r="X14691" s="16" t="s">
        <v>2714</v>
      </c>
      <c r="Z14691" s="16"/>
      <c r="AA14691">
        <v>1</v>
      </c>
    </row>
    <row r="14692" spans="1:28" x14ac:dyDescent="0.35">
      <c r="A14692" s="5">
        <v>45633</v>
      </c>
      <c r="B14692" s="16" t="s">
        <v>2642</v>
      </c>
      <c r="C14692" s="16" t="s">
        <v>1905</v>
      </c>
      <c r="D14692">
        <v>0</v>
      </c>
      <c r="E14692">
        <v>123</v>
      </c>
      <c r="F14692" s="16" t="s">
        <v>25</v>
      </c>
      <c r="G14692">
        <v>0</v>
      </c>
      <c r="L14692">
        <v>365</v>
      </c>
      <c r="M14692">
        <v>1000</v>
      </c>
      <c r="N14692">
        <v>548</v>
      </c>
      <c r="Q14692">
        <v>21</v>
      </c>
      <c r="S14692">
        <v>2</v>
      </c>
      <c r="T14692">
        <v>2</v>
      </c>
      <c r="X14692" s="16" t="s">
        <v>26</v>
      </c>
      <c r="Z14692" s="16"/>
      <c r="AA14692">
        <v>1</v>
      </c>
      <c r="AB14692">
        <v>1</v>
      </c>
    </row>
    <row r="14693" spans="1:28" x14ac:dyDescent="0.35">
      <c r="A14693" s="5">
        <v>45634</v>
      </c>
      <c r="B14693" s="16" t="s">
        <v>2642</v>
      </c>
      <c r="C14693" s="16" t="s">
        <v>1905</v>
      </c>
      <c r="D14693">
        <v>0</v>
      </c>
      <c r="E14693">
        <v>123</v>
      </c>
      <c r="F14693" s="16" t="s">
        <v>25</v>
      </c>
      <c r="G14693">
        <v>0</v>
      </c>
      <c r="L14693">
        <v>100</v>
      </c>
      <c r="N14693">
        <v>648</v>
      </c>
      <c r="Q14693">
        <v>21</v>
      </c>
      <c r="X14693" s="16" t="s">
        <v>26</v>
      </c>
      <c r="Z14693" s="16"/>
      <c r="AA14693">
        <v>1</v>
      </c>
    </row>
    <row r="14694" spans="1:28" x14ac:dyDescent="0.35">
      <c r="A14694" s="5">
        <v>45635</v>
      </c>
      <c r="B14694" s="16" t="s">
        <v>2642</v>
      </c>
      <c r="C14694" s="16" t="s">
        <v>1905</v>
      </c>
      <c r="D14694">
        <v>0</v>
      </c>
      <c r="E14694">
        <v>123</v>
      </c>
      <c r="F14694" s="16" t="s">
        <v>25</v>
      </c>
      <c r="G14694">
        <v>0</v>
      </c>
      <c r="L14694">
        <v>300</v>
      </c>
      <c r="N14694">
        <v>948</v>
      </c>
      <c r="Q14694">
        <v>21</v>
      </c>
      <c r="X14694" s="16" t="s">
        <v>26</v>
      </c>
      <c r="Z14694" s="16"/>
      <c r="AA14694">
        <v>1</v>
      </c>
    </row>
    <row r="14695" spans="1:28" x14ac:dyDescent="0.35">
      <c r="A14695" s="5">
        <v>45636</v>
      </c>
      <c r="B14695" s="16" t="s">
        <v>2642</v>
      </c>
      <c r="C14695" s="16" t="s">
        <v>1905</v>
      </c>
      <c r="D14695">
        <v>0</v>
      </c>
      <c r="E14695">
        <v>123</v>
      </c>
      <c r="F14695" s="16" t="s">
        <v>25</v>
      </c>
      <c r="G14695">
        <v>0</v>
      </c>
      <c r="L14695">
        <v>20</v>
      </c>
      <c r="M14695">
        <v>200</v>
      </c>
      <c r="N14695">
        <v>793</v>
      </c>
      <c r="Q14695">
        <v>21</v>
      </c>
      <c r="X14695" s="16" t="s">
        <v>26</v>
      </c>
      <c r="Z14695" s="16"/>
      <c r="AA14695">
        <v>1</v>
      </c>
    </row>
    <row r="14696" spans="1:28" x14ac:dyDescent="0.35">
      <c r="A14696" s="5">
        <v>45719</v>
      </c>
      <c r="B14696" s="16" t="s">
        <v>3447</v>
      </c>
      <c r="C14696" s="16" t="s">
        <v>2112</v>
      </c>
      <c r="D14696">
        <v>7</v>
      </c>
      <c r="E14696">
        <v>115</v>
      </c>
      <c r="F14696" s="16" t="s">
        <v>25</v>
      </c>
      <c r="G14696">
        <v>0</v>
      </c>
      <c r="L14696">
        <v>1405</v>
      </c>
      <c r="M14696">
        <v>50</v>
      </c>
      <c r="N14696">
        <v>47005</v>
      </c>
      <c r="Q14696">
        <v>1</v>
      </c>
      <c r="X14696" s="16" t="s">
        <v>2714</v>
      </c>
      <c r="Y14696">
        <v>1</v>
      </c>
      <c r="Z14696" s="16"/>
      <c r="AA14696">
        <v>1</v>
      </c>
      <c r="AB14696">
        <v>1</v>
      </c>
    </row>
    <row r="14697" spans="1:28" x14ac:dyDescent="0.35">
      <c r="A14697" s="5">
        <v>45720</v>
      </c>
      <c r="B14697" s="16" t="s">
        <v>3447</v>
      </c>
      <c r="C14697" s="16" t="s">
        <v>2112</v>
      </c>
      <c r="D14697">
        <v>7</v>
      </c>
      <c r="E14697">
        <v>115</v>
      </c>
      <c r="F14697" s="16" t="s">
        <v>25</v>
      </c>
      <c r="G14697">
        <v>0</v>
      </c>
      <c r="L14697">
        <v>935</v>
      </c>
      <c r="M14697">
        <v>325</v>
      </c>
      <c r="N14697">
        <v>47615</v>
      </c>
      <c r="Q14697">
        <v>1</v>
      </c>
      <c r="S14697">
        <v>12</v>
      </c>
      <c r="T14697">
        <v>12</v>
      </c>
      <c r="W14697">
        <v>2</v>
      </c>
      <c r="X14697" s="16" t="s">
        <v>2714</v>
      </c>
      <c r="Z14697" s="16"/>
      <c r="AA14697">
        <v>1</v>
      </c>
    </row>
    <row r="14698" spans="1:28" x14ac:dyDescent="0.35">
      <c r="A14698" s="5">
        <v>45721</v>
      </c>
      <c r="B14698" s="16" t="s">
        <v>3447</v>
      </c>
      <c r="C14698" s="16" t="s">
        <v>2112</v>
      </c>
      <c r="D14698">
        <v>7</v>
      </c>
      <c r="E14698">
        <v>115</v>
      </c>
      <c r="F14698" s="16" t="s">
        <v>25</v>
      </c>
      <c r="G14698">
        <v>0</v>
      </c>
      <c r="L14698">
        <v>1200</v>
      </c>
      <c r="M14698">
        <v>75</v>
      </c>
      <c r="N14698">
        <v>48740</v>
      </c>
      <c r="Q14698">
        <v>1</v>
      </c>
      <c r="S14698">
        <v>1</v>
      </c>
      <c r="T14698">
        <v>1</v>
      </c>
      <c r="X14698" s="16" t="s">
        <v>2714</v>
      </c>
      <c r="Z14698" s="16"/>
      <c r="AA14698">
        <v>1</v>
      </c>
    </row>
    <row r="14699" spans="1:28" x14ac:dyDescent="0.35">
      <c r="A14699" s="5">
        <v>45722</v>
      </c>
      <c r="B14699" s="16" t="s">
        <v>3447</v>
      </c>
      <c r="C14699" s="16" t="s">
        <v>2112</v>
      </c>
      <c r="D14699">
        <v>7</v>
      </c>
      <c r="E14699">
        <v>115</v>
      </c>
      <c r="F14699" s="16" t="s">
        <v>25</v>
      </c>
      <c r="G14699">
        <v>0</v>
      </c>
      <c r="L14699">
        <v>1110</v>
      </c>
      <c r="M14699">
        <v>275</v>
      </c>
      <c r="N14699">
        <v>49575</v>
      </c>
      <c r="Q14699">
        <v>1</v>
      </c>
      <c r="S14699">
        <v>8</v>
      </c>
      <c r="T14699">
        <v>8</v>
      </c>
      <c r="W14699">
        <v>3</v>
      </c>
      <c r="X14699" s="16" t="s">
        <v>2714</v>
      </c>
      <c r="Z14699" s="16"/>
      <c r="AA14699">
        <v>1</v>
      </c>
    </row>
    <row r="14700" spans="1:28" x14ac:dyDescent="0.35">
      <c r="A14700" s="5">
        <v>45710</v>
      </c>
      <c r="B14700" s="16" t="s">
        <v>2664</v>
      </c>
      <c r="C14700" s="16" t="s">
        <v>1023</v>
      </c>
      <c r="D14700">
        <v>1</v>
      </c>
      <c r="E14700">
        <v>115</v>
      </c>
      <c r="F14700" s="16" t="s">
        <v>25</v>
      </c>
      <c r="G14700">
        <v>0</v>
      </c>
      <c r="L14700">
        <v>400</v>
      </c>
      <c r="N14700">
        <v>109101</v>
      </c>
      <c r="Q14700">
        <v>5</v>
      </c>
      <c r="X14700" s="16" t="s">
        <v>26</v>
      </c>
      <c r="Z14700" s="16"/>
      <c r="AA14700">
        <v>1</v>
      </c>
      <c r="AB14700">
        <v>1</v>
      </c>
    </row>
    <row r="14701" spans="1:28" x14ac:dyDescent="0.35">
      <c r="A14701" s="5">
        <v>45719</v>
      </c>
      <c r="B14701" s="16" t="s">
        <v>3447</v>
      </c>
      <c r="C14701" s="16" t="s">
        <v>939</v>
      </c>
      <c r="D14701">
        <v>14</v>
      </c>
      <c r="E14701">
        <v>125</v>
      </c>
      <c r="F14701" s="16" t="s">
        <v>25</v>
      </c>
      <c r="G14701">
        <v>0</v>
      </c>
      <c r="L14701">
        <v>690</v>
      </c>
      <c r="M14701">
        <v>850</v>
      </c>
      <c r="N14701">
        <v>264</v>
      </c>
      <c r="Q14701">
        <v>1</v>
      </c>
      <c r="S14701">
        <v>32</v>
      </c>
      <c r="T14701">
        <v>32</v>
      </c>
      <c r="W14701">
        <v>3</v>
      </c>
      <c r="X14701" s="16" t="s">
        <v>2714</v>
      </c>
      <c r="Y14701">
        <v>1</v>
      </c>
      <c r="Z14701" s="16"/>
      <c r="AA14701">
        <v>1</v>
      </c>
      <c r="AB14701">
        <v>1</v>
      </c>
    </row>
    <row r="14702" spans="1:28" x14ac:dyDescent="0.35">
      <c r="A14702" s="5">
        <v>45720</v>
      </c>
      <c r="B14702" s="16" t="s">
        <v>3447</v>
      </c>
      <c r="C14702" s="16" t="s">
        <v>939</v>
      </c>
      <c r="D14702">
        <v>14</v>
      </c>
      <c r="E14702">
        <v>125</v>
      </c>
      <c r="F14702" s="16" t="s">
        <v>25</v>
      </c>
      <c r="G14702">
        <v>0</v>
      </c>
      <c r="L14702">
        <v>2205</v>
      </c>
      <c r="M14702">
        <v>1850</v>
      </c>
      <c r="N14702">
        <v>619</v>
      </c>
      <c r="Q14702">
        <v>1</v>
      </c>
      <c r="S14702">
        <v>78</v>
      </c>
      <c r="T14702">
        <v>78</v>
      </c>
      <c r="W14702">
        <v>9</v>
      </c>
      <c r="X14702" s="16" t="s">
        <v>2714</v>
      </c>
      <c r="Z14702" s="16"/>
      <c r="AA14702">
        <v>1</v>
      </c>
    </row>
    <row r="14703" spans="1:28" x14ac:dyDescent="0.35">
      <c r="A14703" s="5">
        <v>45721</v>
      </c>
      <c r="B14703" s="16" t="s">
        <v>3447</v>
      </c>
      <c r="C14703" s="16" t="s">
        <v>939</v>
      </c>
      <c r="D14703">
        <v>14</v>
      </c>
      <c r="E14703">
        <v>125</v>
      </c>
      <c r="F14703" s="16" t="s">
        <v>25</v>
      </c>
      <c r="G14703">
        <v>0</v>
      </c>
      <c r="L14703">
        <v>1220</v>
      </c>
      <c r="M14703">
        <v>1300</v>
      </c>
      <c r="N14703">
        <v>539</v>
      </c>
      <c r="Q14703">
        <v>1</v>
      </c>
      <c r="S14703">
        <v>63</v>
      </c>
      <c r="T14703">
        <v>63</v>
      </c>
      <c r="W14703">
        <v>8</v>
      </c>
      <c r="X14703" s="16" t="s">
        <v>2714</v>
      </c>
      <c r="Z14703" s="16"/>
      <c r="AA14703">
        <v>1</v>
      </c>
    </row>
    <row r="14704" spans="1:28" x14ac:dyDescent="0.35">
      <c r="A14704" s="5">
        <v>45707</v>
      </c>
      <c r="B14704" s="16" t="s">
        <v>2664</v>
      </c>
      <c r="C14704" s="16" t="s">
        <v>1948</v>
      </c>
      <c r="D14704">
        <v>1</v>
      </c>
      <c r="E14704">
        <v>124</v>
      </c>
      <c r="F14704" s="16" t="s">
        <v>25</v>
      </c>
      <c r="G14704">
        <v>0</v>
      </c>
      <c r="L14704">
        <v>1670</v>
      </c>
      <c r="M14704">
        <v>2000</v>
      </c>
      <c r="N14704">
        <v>9275</v>
      </c>
      <c r="Q14704">
        <v>5</v>
      </c>
      <c r="S14704">
        <v>93</v>
      </c>
      <c r="T14704">
        <v>93</v>
      </c>
      <c r="W14704">
        <v>9</v>
      </c>
      <c r="X14704" s="16" t="s">
        <v>2716</v>
      </c>
      <c r="Y14704">
        <v>1</v>
      </c>
      <c r="Z14704" s="16"/>
      <c r="AA14704">
        <v>1</v>
      </c>
      <c r="AB14704">
        <v>1</v>
      </c>
    </row>
    <row r="14705" spans="1:28" x14ac:dyDescent="0.35">
      <c r="A14705" s="5">
        <v>45708</v>
      </c>
      <c r="B14705" s="16" t="s">
        <v>2664</v>
      </c>
      <c r="C14705" s="16" t="s">
        <v>1948</v>
      </c>
      <c r="D14705">
        <v>1</v>
      </c>
      <c r="E14705">
        <v>124</v>
      </c>
      <c r="F14705" s="16" t="s">
        <v>25</v>
      </c>
      <c r="G14705">
        <v>0</v>
      </c>
      <c r="L14705">
        <v>1255</v>
      </c>
      <c r="M14705">
        <v>2000</v>
      </c>
      <c r="N14705">
        <v>8530</v>
      </c>
      <c r="Q14705">
        <v>5</v>
      </c>
      <c r="S14705">
        <v>87</v>
      </c>
      <c r="T14705">
        <v>87</v>
      </c>
      <c r="W14705">
        <v>10</v>
      </c>
      <c r="X14705" s="16" t="s">
        <v>2716</v>
      </c>
      <c r="Z14705" s="16"/>
      <c r="AA14705">
        <v>1</v>
      </c>
    </row>
    <row r="14706" spans="1:28" x14ac:dyDescent="0.35">
      <c r="A14706" s="5">
        <v>45709</v>
      </c>
      <c r="B14706" s="16" t="s">
        <v>2664</v>
      </c>
      <c r="C14706" s="16" t="s">
        <v>1948</v>
      </c>
      <c r="D14706">
        <v>1</v>
      </c>
      <c r="E14706">
        <v>124</v>
      </c>
      <c r="F14706" s="16" t="s">
        <v>25</v>
      </c>
      <c r="G14706">
        <v>0</v>
      </c>
      <c r="L14706">
        <v>1090</v>
      </c>
      <c r="M14706">
        <v>3575</v>
      </c>
      <c r="N14706">
        <v>6045</v>
      </c>
      <c r="Q14706">
        <v>5</v>
      </c>
      <c r="S14706">
        <v>148</v>
      </c>
      <c r="T14706">
        <v>148</v>
      </c>
      <c r="W14706">
        <v>16</v>
      </c>
      <c r="X14706" s="16" t="s">
        <v>2716</v>
      </c>
      <c r="Z14706" s="16"/>
      <c r="AA14706">
        <v>1</v>
      </c>
    </row>
    <row r="14707" spans="1:28" x14ac:dyDescent="0.35">
      <c r="A14707" s="5">
        <v>45710</v>
      </c>
      <c r="B14707" s="16" t="s">
        <v>2664</v>
      </c>
      <c r="C14707" s="16" t="s">
        <v>1948</v>
      </c>
      <c r="D14707">
        <v>1</v>
      </c>
      <c r="E14707">
        <v>125</v>
      </c>
      <c r="F14707" s="16" t="s">
        <v>25</v>
      </c>
      <c r="G14707">
        <v>0</v>
      </c>
      <c r="L14707">
        <v>2050</v>
      </c>
      <c r="M14707">
        <v>225</v>
      </c>
      <c r="N14707">
        <v>7870</v>
      </c>
      <c r="Q14707">
        <v>5</v>
      </c>
      <c r="S14707">
        <v>17</v>
      </c>
      <c r="T14707">
        <v>17</v>
      </c>
      <c r="W14707">
        <v>2</v>
      </c>
      <c r="X14707" s="16" t="s">
        <v>2716</v>
      </c>
      <c r="Z14707" s="16"/>
      <c r="AA14707">
        <v>1</v>
      </c>
    </row>
    <row r="14708" spans="1:28" x14ac:dyDescent="0.35">
      <c r="A14708" s="5">
        <v>45719</v>
      </c>
      <c r="B14708" s="16" t="s">
        <v>3447</v>
      </c>
      <c r="C14708" s="16" t="s">
        <v>1471</v>
      </c>
      <c r="D14708">
        <v>0</v>
      </c>
      <c r="E14708">
        <v>115</v>
      </c>
      <c r="F14708" s="16" t="s">
        <v>25</v>
      </c>
      <c r="G14708">
        <v>0</v>
      </c>
      <c r="L14708">
        <v>720</v>
      </c>
      <c r="M14708">
        <v>1000</v>
      </c>
      <c r="N14708">
        <v>7641</v>
      </c>
      <c r="Q14708">
        <v>21</v>
      </c>
      <c r="S14708">
        <v>47</v>
      </c>
      <c r="T14708">
        <v>47</v>
      </c>
      <c r="X14708" s="16" t="s">
        <v>2714</v>
      </c>
      <c r="Y14708">
        <v>1</v>
      </c>
      <c r="Z14708" s="16"/>
      <c r="AA14708">
        <v>1</v>
      </c>
      <c r="AB14708">
        <v>1</v>
      </c>
    </row>
    <row r="14709" spans="1:28" x14ac:dyDescent="0.35">
      <c r="A14709" s="5">
        <v>45720</v>
      </c>
      <c r="B14709" s="16" t="s">
        <v>3447</v>
      </c>
      <c r="C14709" s="16" t="s">
        <v>1471</v>
      </c>
      <c r="D14709">
        <v>0</v>
      </c>
      <c r="E14709">
        <v>115</v>
      </c>
      <c r="F14709" s="16" t="s">
        <v>25</v>
      </c>
      <c r="G14709">
        <v>0</v>
      </c>
      <c r="L14709">
        <v>840</v>
      </c>
      <c r="N14709">
        <v>8481</v>
      </c>
      <c r="Q14709">
        <v>21</v>
      </c>
      <c r="X14709" s="16" t="s">
        <v>2714</v>
      </c>
      <c r="Z14709" s="16"/>
      <c r="AA14709">
        <v>1</v>
      </c>
    </row>
    <row r="14710" spans="1:28" x14ac:dyDescent="0.35">
      <c r="A14710" s="5">
        <v>45721</v>
      </c>
      <c r="B14710" s="16" t="s">
        <v>3447</v>
      </c>
      <c r="C14710" s="16" t="s">
        <v>1471</v>
      </c>
      <c r="D14710">
        <v>0</v>
      </c>
      <c r="E14710">
        <v>115</v>
      </c>
      <c r="F14710" s="16" t="s">
        <v>25</v>
      </c>
      <c r="G14710">
        <v>0</v>
      </c>
      <c r="L14710">
        <v>1170</v>
      </c>
      <c r="M14710">
        <v>4000</v>
      </c>
      <c r="N14710">
        <v>5651</v>
      </c>
      <c r="Q14710">
        <v>21</v>
      </c>
      <c r="S14710">
        <v>166</v>
      </c>
      <c r="T14710">
        <v>166</v>
      </c>
      <c r="W14710">
        <v>20</v>
      </c>
      <c r="X14710" s="16" t="s">
        <v>2714</v>
      </c>
      <c r="Z14710" s="16"/>
      <c r="AA14710">
        <v>1</v>
      </c>
    </row>
    <row r="14711" spans="1:28" x14ac:dyDescent="0.35">
      <c r="A14711" s="5">
        <v>45722</v>
      </c>
      <c r="B14711" s="16" t="s">
        <v>3447</v>
      </c>
      <c r="C14711" s="16" t="s">
        <v>1471</v>
      </c>
      <c r="D14711">
        <v>0</v>
      </c>
      <c r="E14711">
        <v>115</v>
      </c>
      <c r="F14711" s="16" t="s">
        <v>25</v>
      </c>
      <c r="G14711">
        <v>0</v>
      </c>
      <c r="L14711">
        <v>460</v>
      </c>
      <c r="M14711">
        <v>1000</v>
      </c>
      <c r="N14711">
        <v>5111</v>
      </c>
      <c r="Q14711">
        <v>21</v>
      </c>
      <c r="S14711">
        <v>40</v>
      </c>
      <c r="T14711">
        <v>40</v>
      </c>
      <c r="X14711" s="16" t="s">
        <v>2714</v>
      </c>
      <c r="Z14711" s="16"/>
      <c r="AA14711">
        <v>1</v>
      </c>
    </row>
    <row r="14712" spans="1:28" x14ac:dyDescent="0.35">
      <c r="A14712" s="5">
        <v>45566</v>
      </c>
      <c r="B14712" s="16" t="s">
        <v>2632</v>
      </c>
      <c r="C14712" s="16" t="s">
        <v>32</v>
      </c>
      <c r="D14712">
        <v>14</v>
      </c>
      <c r="E14712">
        <v>123</v>
      </c>
      <c r="F14712" s="16" t="s">
        <v>25</v>
      </c>
      <c r="G14712">
        <v>0</v>
      </c>
      <c r="L14712">
        <v>710</v>
      </c>
      <c r="M14712">
        <v>25</v>
      </c>
      <c r="N14712">
        <v>8841</v>
      </c>
      <c r="O14712">
        <v>21</v>
      </c>
      <c r="Q14712">
        <v>21</v>
      </c>
      <c r="X14712" s="16" t="s">
        <v>2714</v>
      </c>
      <c r="Y14712">
        <v>1</v>
      </c>
      <c r="Z14712" s="16"/>
      <c r="AA14712">
        <v>1</v>
      </c>
      <c r="AB14712">
        <v>1</v>
      </c>
    </row>
    <row r="14713" spans="1:28" x14ac:dyDescent="0.35">
      <c r="A14713" s="5">
        <v>45567</v>
      </c>
      <c r="B14713" s="16" t="s">
        <v>2632</v>
      </c>
      <c r="C14713" s="16" t="s">
        <v>32</v>
      </c>
      <c r="D14713">
        <v>14</v>
      </c>
      <c r="E14713">
        <v>123</v>
      </c>
      <c r="F14713" s="16" t="s">
        <v>25</v>
      </c>
      <c r="G14713">
        <v>0</v>
      </c>
      <c r="L14713">
        <v>740</v>
      </c>
      <c r="N14713">
        <v>9581</v>
      </c>
      <c r="Q14713">
        <v>21</v>
      </c>
      <c r="S14713">
        <v>2</v>
      </c>
      <c r="T14713">
        <v>2</v>
      </c>
      <c r="W14713">
        <v>3</v>
      </c>
      <c r="X14713" s="16" t="s">
        <v>2714</v>
      </c>
      <c r="Z14713" s="16"/>
      <c r="AA14713">
        <v>1</v>
      </c>
    </row>
    <row r="14714" spans="1:28" x14ac:dyDescent="0.35">
      <c r="A14714" s="5">
        <v>45568</v>
      </c>
      <c r="B14714" s="16" t="s">
        <v>2632</v>
      </c>
      <c r="C14714" s="16" t="s">
        <v>32</v>
      </c>
      <c r="D14714">
        <v>14</v>
      </c>
      <c r="E14714">
        <v>123</v>
      </c>
      <c r="F14714" s="16" t="s">
        <v>25</v>
      </c>
      <c r="G14714">
        <v>0</v>
      </c>
      <c r="L14714">
        <v>860</v>
      </c>
      <c r="M14714">
        <v>25</v>
      </c>
      <c r="N14714">
        <v>10416</v>
      </c>
      <c r="Q14714">
        <v>21</v>
      </c>
      <c r="X14714" s="16" t="s">
        <v>2714</v>
      </c>
      <c r="Z14714" s="16"/>
      <c r="AA14714">
        <v>1</v>
      </c>
    </row>
    <row r="14715" spans="1:28" x14ac:dyDescent="0.35">
      <c r="A14715" s="5">
        <v>45569</v>
      </c>
      <c r="B14715" s="16" t="s">
        <v>2632</v>
      </c>
      <c r="C14715" s="16" t="s">
        <v>32</v>
      </c>
      <c r="D14715">
        <v>14</v>
      </c>
      <c r="E14715">
        <v>123</v>
      </c>
      <c r="F14715" s="16" t="s">
        <v>25</v>
      </c>
      <c r="G14715">
        <v>0</v>
      </c>
      <c r="L14715">
        <v>520</v>
      </c>
      <c r="M14715">
        <v>25</v>
      </c>
      <c r="N14715">
        <v>10911</v>
      </c>
      <c r="Q14715">
        <v>21</v>
      </c>
      <c r="X14715" s="16" t="s">
        <v>2714</v>
      </c>
      <c r="Z14715" s="16"/>
      <c r="AA14715">
        <v>1</v>
      </c>
    </row>
    <row r="14716" spans="1:28" x14ac:dyDescent="0.35">
      <c r="A14716" s="5">
        <v>45661</v>
      </c>
      <c r="B14716" s="16" t="s">
        <v>2645</v>
      </c>
      <c r="C14716" s="16" t="s">
        <v>1514</v>
      </c>
      <c r="D14716">
        <v>0</v>
      </c>
      <c r="E14716">
        <v>109</v>
      </c>
      <c r="F14716" s="16" t="s">
        <v>25</v>
      </c>
      <c r="G14716">
        <v>0</v>
      </c>
      <c r="L14716">
        <v>770</v>
      </c>
      <c r="M14716">
        <v>1000</v>
      </c>
      <c r="N14716">
        <v>175584</v>
      </c>
      <c r="S14716">
        <v>40</v>
      </c>
      <c r="T14716">
        <v>40</v>
      </c>
      <c r="X14716" s="16" t="s">
        <v>2714</v>
      </c>
      <c r="Y14716">
        <v>1</v>
      </c>
      <c r="Z14716" s="16"/>
      <c r="AA14716">
        <v>1</v>
      </c>
      <c r="AB14716">
        <v>1</v>
      </c>
    </row>
    <row r="14717" spans="1:28" x14ac:dyDescent="0.35">
      <c r="A14717" s="5">
        <v>45662</v>
      </c>
      <c r="B14717" s="16" t="s">
        <v>2645</v>
      </c>
      <c r="C14717" s="16" t="s">
        <v>1514</v>
      </c>
      <c r="D14717">
        <v>0</v>
      </c>
      <c r="E14717">
        <v>109</v>
      </c>
      <c r="F14717" s="16" t="s">
        <v>25</v>
      </c>
      <c r="G14717">
        <v>0</v>
      </c>
      <c r="L14717">
        <v>460</v>
      </c>
      <c r="M14717">
        <v>1000</v>
      </c>
      <c r="N14717">
        <v>175044</v>
      </c>
      <c r="S14717">
        <v>40</v>
      </c>
      <c r="T14717">
        <v>40</v>
      </c>
      <c r="X14717" s="16" t="s">
        <v>2714</v>
      </c>
      <c r="Z14717" s="16"/>
      <c r="AA14717">
        <v>1</v>
      </c>
    </row>
    <row r="14718" spans="1:28" x14ac:dyDescent="0.35">
      <c r="A14718" s="5">
        <v>45663</v>
      </c>
      <c r="B14718" s="16" t="s">
        <v>2645</v>
      </c>
      <c r="C14718" s="16" t="s">
        <v>1514</v>
      </c>
      <c r="D14718">
        <v>0</v>
      </c>
      <c r="E14718">
        <v>109</v>
      </c>
      <c r="F14718" s="16" t="s">
        <v>25</v>
      </c>
      <c r="G14718">
        <v>0</v>
      </c>
      <c r="L14718">
        <v>885</v>
      </c>
      <c r="M14718">
        <v>1000</v>
      </c>
      <c r="N14718">
        <v>174929</v>
      </c>
      <c r="S14718">
        <v>40</v>
      </c>
      <c r="T14718">
        <v>40</v>
      </c>
      <c r="W14718">
        <v>10</v>
      </c>
      <c r="X14718" s="16" t="s">
        <v>2714</v>
      </c>
      <c r="Z14718" s="16"/>
      <c r="AA14718">
        <v>1</v>
      </c>
    </row>
    <row r="14719" spans="1:28" x14ac:dyDescent="0.35">
      <c r="A14719" s="5">
        <v>45664</v>
      </c>
      <c r="B14719" s="16" t="s">
        <v>2645</v>
      </c>
      <c r="C14719" s="16" t="s">
        <v>1514</v>
      </c>
      <c r="D14719">
        <v>0</v>
      </c>
      <c r="E14719">
        <v>109</v>
      </c>
      <c r="F14719" s="16" t="s">
        <v>25</v>
      </c>
      <c r="G14719">
        <v>0</v>
      </c>
      <c r="L14719">
        <v>1020</v>
      </c>
      <c r="M14719">
        <v>1000</v>
      </c>
      <c r="N14719">
        <v>174949</v>
      </c>
      <c r="S14719">
        <v>40</v>
      </c>
      <c r="T14719">
        <v>40</v>
      </c>
      <c r="W14719">
        <v>9</v>
      </c>
      <c r="X14719" s="16" t="s">
        <v>2714</v>
      </c>
      <c r="Z14719" s="16"/>
      <c r="AA14719">
        <v>1</v>
      </c>
    </row>
    <row r="14720" spans="1:28" x14ac:dyDescent="0.35">
      <c r="A14720" s="5">
        <v>45633</v>
      </c>
      <c r="B14720" s="16" t="s">
        <v>2642</v>
      </c>
      <c r="C14720" s="16" t="s">
        <v>2410</v>
      </c>
      <c r="D14720">
        <v>7</v>
      </c>
      <c r="E14720">
        <v>120</v>
      </c>
      <c r="F14720" s="16" t="s">
        <v>48</v>
      </c>
      <c r="G14720">
        <v>0</v>
      </c>
      <c r="L14720">
        <v>1005</v>
      </c>
      <c r="M14720">
        <v>4200</v>
      </c>
      <c r="N14720">
        <v>4110</v>
      </c>
      <c r="Q14720">
        <v>1</v>
      </c>
      <c r="S14720">
        <v>174</v>
      </c>
      <c r="T14720">
        <v>174</v>
      </c>
      <c r="V14720">
        <v>1</v>
      </c>
      <c r="W14720">
        <v>10</v>
      </c>
      <c r="X14720" s="16" t="s">
        <v>2714</v>
      </c>
      <c r="Y14720">
        <v>1</v>
      </c>
      <c r="Z14720" s="16"/>
      <c r="AA14720">
        <v>1</v>
      </c>
      <c r="AB14720">
        <v>1</v>
      </c>
    </row>
    <row r="14721" spans="1:28" x14ac:dyDescent="0.35">
      <c r="A14721" s="5">
        <v>45634</v>
      </c>
      <c r="B14721" s="16" t="s">
        <v>2642</v>
      </c>
      <c r="C14721" s="16" t="s">
        <v>2410</v>
      </c>
      <c r="D14721">
        <v>7</v>
      </c>
      <c r="E14721">
        <v>120</v>
      </c>
      <c r="F14721" s="16" t="s">
        <v>48</v>
      </c>
      <c r="G14721">
        <v>0</v>
      </c>
      <c r="L14721">
        <v>1205</v>
      </c>
      <c r="M14721">
        <v>1250</v>
      </c>
      <c r="N14721">
        <v>4065</v>
      </c>
      <c r="Q14721">
        <v>1</v>
      </c>
      <c r="S14721">
        <v>11</v>
      </c>
      <c r="T14721">
        <v>11</v>
      </c>
      <c r="X14721" s="16" t="s">
        <v>2714</v>
      </c>
      <c r="Z14721" s="16"/>
      <c r="AA14721">
        <v>1</v>
      </c>
    </row>
    <row r="14722" spans="1:28" x14ac:dyDescent="0.35">
      <c r="A14722" s="5">
        <v>45635</v>
      </c>
      <c r="B14722" s="16" t="s">
        <v>2642</v>
      </c>
      <c r="C14722" s="16" t="s">
        <v>2410</v>
      </c>
      <c r="D14722">
        <v>7</v>
      </c>
      <c r="E14722">
        <v>120</v>
      </c>
      <c r="F14722" s="16" t="s">
        <v>48</v>
      </c>
      <c r="G14722">
        <v>0</v>
      </c>
      <c r="L14722">
        <v>220</v>
      </c>
      <c r="M14722">
        <v>200</v>
      </c>
      <c r="N14722">
        <v>4085</v>
      </c>
      <c r="Q14722">
        <v>1</v>
      </c>
      <c r="S14722">
        <v>8</v>
      </c>
      <c r="T14722">
        <v>8</v>
      </c>
      <c r="W14722">
        <v>10</v>
      </c>
      <c r="X14722" s="16" t="s">
        <v>2714</v>
      </c>
      <c r="Z14722" s="16"/>
      <c r="AA14722">
        <v>1</v>
      </c>
    </row>
    <row r="14723" spans="1:28" x14ac:dyDescent="0.35">
      <c r="A14723" s="5">
        <v>45636</v>
      </c>
      <c r="B14723" s="16" t="s">
        <v>2642</v>
      </c>
      <c r="C14723" s="16" t="s">
        <v>2410</v>
      </c>
      <c r="D14723">
        <v>7</v>
      </c>
      <c r="E14723">
        <v>120</v>
      </c>
      <c r="F14723" s="16" t="s">
        <v>48</v>
      </c>
      <c r="G14723">
        <v>0</v>
      </c>
      <c r="L14723">
        <v>1820</v>
      </c>
      <c r="M14723">
        <v>750</v>
      </c>
      <c r="N14723">
        <v>5155</v>
      </c>
      <c r="Q14723">
        <v>1</v>
      </c>
      <c r="S14723">
        <v>36</v>
      </c>
      <c r="T14723">
        <v>36</v>
      </c>
      <c r="U14723">
        <v>1</v>
      </c>
      <c r="W14723">
        <v>5</v>
      </c>
      <c r="X14723" s="16" t="s">
        <v>2714</v>
      </c>
      <c r="Z14723" s="16"/>
      <c r="AA14723">
        <v>1</v>
      </c>
    </row>
    <row r="14724" spans="1:28" x14ac:dyDescent="0.35">
      <c r="A14724" s="5">
        <v>45588</v>
      </c>
      <c r="B14724" s="16" t="s">
        <v>2635</v>
      </c>
      <c r="C14724" s="16" t="s">
        <v>1657</v>
      </c>
      <c r="D14724">
        <v>12</v>
      </c>
      <c r="E14724">
        <v>106</v>
      </c>
      <c r="F14724" s="16" t="s">
        <v>25</v>
      </c>
      <c r="G14724">
        <v>0</v>
      </c>
      <c r="L14724">
        <v>5610</v>
      </c>
      <c r="M14724">
        <v>4000</v>
      </c>
      <c r="N14724">
        <v>2087</v>
      </c>
      <c r="S14724">
        <v>160</v>
      </c>
      <c r="T14724">
        <v>160</v>
      </c>
      <c r="W14724">
        <v>19</v>
      </c>
      <c r="X14724" s="16" t="s">
        <v>2714</v>
      </c>
      <c r="Y14724">
        <v>1</v>
      </c>
      <c r="Z14724" s="16"/>
      <c r="AA14724">
        <v>1</v>
      </c>
      <c r="AB14724">
        <v>1</v>
      </c>
    </row>
    <row r="14725" spans="1:28" x14ac:dyDescent="0.35">
      <c r="A14725" s="5">
        <v>45566</v>
      </c>
      <c r="B14725" s="16" t="s">
        <v>2632</v>
      </c>
      <c r="C14725" s="16" t="s">
        <v>623</v>
      </c>
      <c r="D14725">
        <v>0</v>
      </c>
      <c r="E14725">
        <v>113</v>
      </c>
      <c r="F14725" s="16" t="s">
        <v>25</v>
      </c>
      <c r="G14725">
        <v>0</v>
      </c>
      <c r="L14725">
        <v>360</v>
      </c>
      <c r="N14725">
        <v>801</v>
      </c>
      <c r="X14725" s="16" t="s">
        <v>2714</v>
      </c>
      <c r="Y14725">
        <v>1</v>
      </c>
      <c r="Z14725" s="16"/>
      <c r="AA14725">
        <v>1</v>
      </c>
      <c r="AB14725">
        <v>1</v>
      </c>
    </row>
    <row r="14726" spans="1:28" x14ac:dyDescent="0.35">
      <c r="A14726" s="5">
        <v>45567</v>
      </c>
      <c r="B14726" s="16" t="s">
        <v>2632</v>
      </c>
      <c r="C14726" s="16" t="s">
        <v>623</v>
      </c>
      <c r="D14726">
        <v>0</v>
      </c>
      <c r="E14726">
        <v>113</v>
      </c>
      <c r="F14726" s="16" t="s">
        <v>25</v>
      </c>
      <c r="G14726">
        <v>0</v>
      </c>
      <c r="L14726">
        <v>310</v>
      </c>
      <c r="M14726">
        <v>1000</v>
      </c>
      <c r="N14726">
        <v>111</v>
      </c>
      <c r="O14726">
        <v>21</v>
      </c>
      <c r="Q14726">
        <v>21</v>
      </c>
      <c r="S14726">
        <v>40</v>
      </c>
      <c r="T14726">
        <v>40</v>
      </c>
      <c r="X14726" s="16" t="s">
        <v>2714</v>
      </c>
      <c r="Z14726" s="16"/>
      <c r="AA14726">
        <v>1</v>
      </c>
    </row>
    <row r="14727" spans="1:28" x14ac:dyDescent="0.35">
      <c r="A14727" s="5">
        <v>45568</v>
      </c>
      <c r="B14727" s="16" t="s">
        <v>2632</v>
      </c>
      <c r="C14727" s="16" t="s">
        <v>623</v>
      </c>
      <c r="D14727">
        <v>0</v>
      </c>
      <c r="E14727">
        <v>113</v>
      </c>
      <c r="F14727" s="16" t="s">
        <v>25</v>
      </c>
      <c r="G14727">
        <v>0</v>
      </c>
      <c r="L14727">
        <v>210</v>
      </c>
      <c r="N14727">
        <v>321</v>
      </c>
      <c r="Q14727">
        <v>21</v>
      </c>
      <c r="X14727" s="16" t="s">
        <v>2714</v>
      </c>
      <c r="Z14727" s="16"/>
      <c r="AA14727">
        <v>1</v>
      </c>
    </row>
    <row r="14728" spans="1:28" x14ac:dyDescent="0.35">
      <c r="A14728" s="5">
        <v>45569</v>
      </c>
      <c r="B14728" s="16" t="s">
        <v>2632</v>
      </c>
      <c r="C14728" s="16" t="s">
        <v>623</v>
      </c>
      <c r="D14728">
        <v>0</v>
      </c>
      <c r="E14728">
        <v>113</v>
      </c>
      <c r="F14728" s="16" t="s">
        <v>25</v>
      </c>
      <c r="G14728">
        <v>0</v>
      </c>
      <c r="L14728">
        <v>360</v>
      </c>
      <c r="N14728">
        <v>681</v>
      </c>
      <c r="Q14728">
        <v>21</v>
      </c>
      <c r="W14728">
        <v>7</v>
      </c>
      <c r="X14728" s="16" t="s">
        <v>2714</v>
      </c>
      <c r="Z14728" s="16"/>
      <c r="AA14728">
        <v>1</v>
      </c>
    </row>
    <row r="14729" spans="1:28" x14ac:dyDescent="0.35">
      <c r="A14729" s="5">
        <v>45585</v>
      </c>
      <c r="B14729" s="16" t="s">
        <v>2635</v>
      </c>
      <c r="C14729" s="16" t="s">
        <v>623</v>
      </c>
      <c r="D14729">
        <v>0</v>
      </c>
      <c r="E14729">
        <v>114</v>
      </c>
      <c r="F14729" s="16" t="s">
        <v>25</v>
      </c>
      <c r="G14729">
        <v>0</v>
      </c>
      <c r="L14729">
        <v>760</v>
      </c>
      <c r="M14729">
        <v>1000</v>
      </c>
      <c r="N14729">
        <v>376</v>
      </c>
      <c r="Q14729">
        <v>21</v>
      </c>
      <c r="S14729">
        <v>40</v>
      </c>
      <c r="T14729">
        <v>40</v>
      </c>
      <c r="X14729" s="16" t="s">
        <v>2714</v>
      </c>
      <c r="Y14729">
        <v>1</v>
      </c>
      <c r="Z14729" s="16"/>
      <c r="AA14729">
        <v>1</v>
      </c>
      <c r="AB14729">
        <v>1</v>
      </c>
    </row>
    <row r="14730" spans="1:28" x14ac:dyDescent="0.35">
      <c r="A14730" s="5">
        <v>45586</v>
      </c>
      <c r="B14730" s="16" t="s">
        <v>2635</v>
      </c>
      <c r="C14730" s="16" t="s">
        <v>623</v>
      </c>
      <c r="D14730">
        <v>0</v>
      </c>
      <c r="E14730">
        <v>114</v>
      </c>
      <c r="F14730" s="16" t="s">
        <v>25</v>
      </c>
      <c r="G14730">
        <v>0</v>
      </c>
      <c r="L14730">
        <v>610</v>
      </c>
      <c r="N14730">
        <v>986</v>
      </c>
      <c r="Q14730">
        <v>21</v>
      </c>
      <c r="X14730" s="16" t="s">
        <v>2714</v>
      </c>
      <c r="Z14730" s="16"/>
      <c r="AA14730">
        <v>1</v>
      </c>
    </row>
    <row r="14731" spans="1:28" x14ac:dyDescent="0.35">
      <c r="A14731" s="5">
        <v>45587</v>
      </c>
      <c r="B14731" s="16" t="s">
        <v>2635</v>
      </c>
      <c r="C14731" s="16" t="s">
        <v>623</v>
      </c>
      <c r="D14731">
        <v>0</v>
      </c>
      <c r="E14731">
        <v>114</v>
      </c>
      <c r="F14731" s="16" t="s">
        <v>25</v>
      </c>
      <c r="G14731">
        <v>0</v>
      </c>
      <c r="L14731">
        <v>310</v>
      </c>
      <c r="N14731">
        <v>1296</v>
      </c>
      <c r="Q14731">
        <v>21</v>
      </c>
      <c r="X14731" s="16" t="s">
        <v>2714</v>
      </c>
      <c r="Z14731" s="16"/>
      <c r="AA14731">
        <v>1</v>
      </c>
    </row>
    <row r="14732" spans="1:28" x14ac:dyDescent="0.35">
      <c r="A14732" s="5">
        <v>45588</v>
      </c>
      <c r="B14732" s="16" t="s">
        <v>2635</v>
      </c>
      <c r="C14732" s="16" t="s">
        <v>623</v>
      </c>
      <c r="D14732">
        <v>0</v>
      </c>
      <c r="E14732">
        <v>114</v>
      </c>
      <c r="F14732" s="16" t="s">
        <v>25</v>
      </c>
      <c r="G14732">
        <v>0</v>
      </c>
      <c r="L14732">
        <v>410</v>
      </c>
      <c r="M14732">
        <v>1000</v>
      </c>
      <c r="N14732">
        <v>706</v>
      </c>
      <c r="Q14732">
        <v>21</v>
      </c>
      <c r="S14732">
        <v>40</v>
      </c>
      <c r="T14732">
        <v>40</v>
      </c>
      <c r="W14732">
        <v>11</v>
      </c>
      <c r="X14732" s="16" t="s">
        <v>2714</v>
      </c>
      <c r="Z14732" s="16"/>
      <c r="AA14732">
        <v>1</v>
      </c>
    </row>
    <row r="14733" spans="1:28" x14ac:dyDescent="0.35">
      <c r="A14733" s="5">
        <v>45661</v>
      </c>
      <c r="B14733" s="16" t="s">
        <v>2645</v>
      </c>
      <c r="C14733" s="16" t="s">
        <v>624</v>
      </c>
      <c r="D14733">
        <v>11</v>
      </c>
      <c r="E14733">
        <v>127</v>
      </c>
      <c r="F14733" s="16" t="s">
        <v>48</v>
      </c>
      <c r="G14733">
        <v>0</v>
      </c>
      <c r="L14733">
        <v>1720</v>
      </c>
      <c r="M14733">
        <v>373</v>
      </c>
      <c r="N14733">
        <v>57104</v>
      </c>
      <c r="Q14733">
        <v>0</v>
      </c>
      <c r="S14733">
        <v>27</v>
      </c>
      <c r="T14733">
        <v>27</v>
      </c>
      <c r="X14733" s="16" t="s">
        <v>2714</v>
      </c>
      <c r="Y14733">
        <v>1</v>
      </c>
      <c r="Z14733" s="16"/>
      <c r="AA14733">
        <v>1</v>
      </c>
      <c r="AB14733">
        <v>1</v>
      </c>
    </row>
    <row r="14734" spans="1:28" x14ac:dyDescent="0.35">
      <c r="A14734" s="5">
        <v>45662</v>
      </c>
      <c r="B14734" s="16" t="s">
        <v>2645</v>
      </c>
      <c r="C14734" s="16" t="s">
        <v>624</v>
      </c>
      <c r="D14734">
        <v>11</v>
      </c>
      <c r="E14734">
        <v>127</v>
      </c>
      <c r="F14734" s="16" t="s">
        <v>48</v>
      </c>
      <c r="G14734">
        <v>0</v>
      </c>
      <c r="L14734">
        <v>1500</v>
      </c>
      <c r="M14734">
        <v>91</v>
      </c>
      <c r="N14734">
        <v>58513</v>
      </c>
      <c r="Q14734">
        <v>0</v>
      </c>
      <c r="S14734">
        <v>5</v>
      </c>
      <c r="T14734">
        <v>5</v>
      </c>
      <c r="X14734" s="16" t="s">
        <v>2714</v>
      </c>
      <c r="Z14734" s="16"/>
      <c r="AA14734">
        <v>1</v>
      </c>
    </row>
    <row r="14735" spans="1:28" x14ac:dyDescent="0.35">
      <c r="A14735" s="5">
        <v>45663</v>
      </c>
      <c r="B14735" s="16" t="s">
        <v>2645</v>
      </c>
      <c r="C14735" s="16" t="s">
        <v>624</v>
      </c>
      <c r="D14735">
        <v>11</v>
      </c>
      <c r="E14735">
        <v>127</v>
      </c>
      <c r="F14735" s="16" t="s">
        <v>48</v>
      </c>
      <c r="G14735">
        <v>0</v>
      </c>
      <c r="L14735">
        <v>1090</v>
      </c>
      <c r="M14735">
        <v>100</v>
      </c>
      <c r="N14735">
        <v>59503</v>
      </c>
      <c r="Q14735">
        <v>0</v>
      </c>
      <c r="S14735">
        <v>12</v>
      </c>
      <c r="T14735">
        <v>12</v>
      </c>
      <c r="X14735" s="16" t="s">
        <v>2714</v>
      </c>
      <c r="Z14735" s="16"/>
      <c r="AA14735">
        <v>1</v>
      </c>
    </row>
    <row r="14736" spans="1:28" x14ac:dyDescent="0.35">
      <c r="A14736" s="5">
        <v>45664</v>
      </c>
      <c r="B14736" s="16" t="s">
        <v>2645</v>
      </c>
      <c r="C14736" s="16" t="s">
        <v>624</v>
      </c>
      <c r="D14736">
        <v>11</v>
      </c>
      <c r="E14736">
        <v>127</v>
      </c>
      <c r="F14736" s="16" t="s">
        <v>48</v>
      </c>
      <c r="G14736">
        <v>0</v>
      </c>
      <c r="L14736">
        <v>1705</v>
      </c>
      <c r="N14736">
        <v>61208</v>
      </c>
      <c r="Q14736">
        <v>0</v>
      </c>
      <c r="S14736">
        <v>6</v>
      </c>
      <c r="T14736">
        <v>6</v>
      </c>
      <c r="W14736">
        <v>8</v>
      </c>
      <c r="X14736" s="16" t="s">
        <v>2714</v>
      </c>
      <c r="Z14736" s="16"/>
      <c r="AA14736">
        <v>1</v>
      </c>
    </row>
    <row r="14737" spans="1:28" x14ac:dyDescent="0.35">
      <c r="A14737" s="5">
        <v>45707</v>
      </c>
      <c r="B14737" s="16" t="s">
        <v>2664</v>
      </c>
      <c r="C14737" s="16" t="s">
        <v>548</v>
      </c>
      <c r="D14737">
        <v>10</v>
      </c>
      <c r="E14737">
        <v>125</v>
      </c>
      <c r="F14737" s="16" t="s">
        <v>48</v>
      </c>
      <c r="G14737">
        <v>0</v>
      </c>
      <c r="L14737">
        <v>1720</v>
      </c>
      <c r="M14737">
        <v>1100</v>
      </c>
      <c r="N14737">
        <v>44450</v>
      </c>
      <c r="Q14737">
        <v>81</v>
      </c>
      <c r="S14737">
        <v>50</v>
      </c>
      <c r="T14737">
        <v>50</v>
      </c>
      <c r="X14737" s="16" t="s">
        <v>2716</v>
      </c>
      <c r="Y14737">
        <v>1</v>
      </c>
      <c r="Z14737" s="16"/>
      <c r="AA14737">
        <v>1</v>
      </c>
      <c r="AB14737">
        <v>1</v>
      </c>
    </row>
    <row r="14738" spans="1:28" x14ac:dyDescent="0.35">
      <c r="A14738" s="5">
        <v>45708</v>
      </c>
      <c r="B14738" s="16" t="s">
        <v>2664</v>
      </c>
      <c r="C14738" s="16" t="s">
        <v>548</v>
      </c>
      <c r="D14738">
        <v>10</v>
      </c>
      <c r="E14738">
        <v>125</v>
      </c>
      <c r="F14738" s="16" t="s">
        <v>48</v>
      </c>
      <c r="G14738">
        <v>0</v>
      </c>
      <c r="L14738">
        <v>970</v>
      </c>
      <c r="N14738">
        <v>45420</v>
      </c>
      <c r="Q14738">
        <v>81</v>
      </c>
      <c r="S14738">
        <v>14</v>
      </c>
      <c r="T14738">
        <v>14</v>
      </c>
      <c r="X14738" s="16" t="s">
        <v>2716</v>
      </c>
      <c r="Z14738" s="16"/>
      <c r="AA14738">
        <v>1</v>
      </c>
    </row>
    <row r="14739" spans="1:28" x14ac:dyDescent="0.35">
      <c r="A14739" s="5">
        <v>45709</v>
      </c>
      <c r="B14739" s="16" t="s">
        <v>2664</v>
      </c>
      <c r="C14739" s="16" t="s">
        <v>548</v>
      </c>
      <c r="D14739">
        <v>10</v>
      </c>
      <c r="E14739">
        <v>125</v>
      </c>
      <c r="F14739" s="16" t="s">
        <v>48</v>
      </c>
      <c r="G14739">
        <v>0</v>
      </c>
      <c r="L14739">
        <v>805</v>
      </c>
      <c r="M14739">
        <v>5000</v>
      </c>
      <c r="N14739">
        <v>41225</v>
      </c>
      <c r="Q14739">
        <v>81</v>
      </c>
      <c r="S14739">
        <v>209</v>
      </c>
      <c r="T14739">
        <v>209</v>
      </c>
      <c r="X14739" s="16" t="s">
        <v>2716</v>
      </c>
      <c r="Z14739" s="16"/>
      <c r="AA14739">
        <v>1</v>
      </c>
    </row>
    <row r="14740" spans="1:28" x14ac:dyDescent="0.35">
      <c r="A14740" s="5">
        <v>45710</v>
      </c>
      <c r="B14740" s="16" t="s">
        <v>2664</v>
      </c>
      <c r="C14740" s="16" t="s">
        <v>548</v>
      </c>
      <c r="D14740">
        <v>10</v>
      </c>
      <c r="E14740">
        <v>125</v>
      </c>
      <c r="F14740" s="16" t="s">
        <v>48</v>
      </c>
      <c r="G14740">
        <v>0</v>
      </c>
      <c r="L14740">
        <v>1450</v>
      </c>
      <c r="N14740">
        <v>42675</v>
      </c>
      <c r="Q14740">
        <v>81</v>
      </c>
      <c r="S14740">
        <v>10</v>
      </c>
      <c r="T14740">
        <v>10</v>
      </c>
      <c r="W14740">
        <v>31</v>
      </c>
      <c r="X14740" s="16" t="s">
        <v>2716</v>
      </c>
      <c r="Z14740" s="16"/>
      <c r="AA14740">
        <v>1</v>
      </c>
    </row>
    <row r="14741" spans="1:28" x14ac:dyDescent="0.35">
      <c r="A14741" s="5">
        <v>45690</v>
      </c>
      <c r="B14741" s="16" t="s">
        <v>2652</v>
      </c>
      <c r="C14741" s="16" t="s">
        <v>1616</v>
      </c>
      <c r="D14741">
        <v>1</v>
      </c>
      <c r="E14741">
        <v>122</v>
      </c>
      <c r="F14741" s="16" t="s">
        <v>25</v>
      </c>
      <c r="G14741">
        <v>0</v>
      </c>
      <c r="L14741">
        <v>660</v>
      </c>
      <c r="M14741">
        <v>1000</v>
      </c>
      <c r="N14741">
        <v>10122</v>
      </c>
      <c r="Q14741">
        <v>3</v>
      </c>
      <c r="S14741">
        <v>40</v>
      </c>
      <c r="T14741">
        <v>40</v>
      </c>
      <c r="X14741" s="16" t="s">
        <v>2714</v>
      </c>
      <c r="Y14741">
        <v>1</v>
      </c>
      <c r="Z14741" s="16"/>
      <c r="AA14741">
        <v>1</v>
      </c>
      <c r="AB14741">
        <v>1</v>
      </c>
    </row>
    <row r="14742" spans="1:28" x14ac:dyDescent="0.35">
      <c r="A14742" s="5">
        <v>45691</v>
      </c>
      <c r="B14742" s="16" t="s">
        <v>2652</v>
      </c>
      <c r="C14742" s="16" t="s">
        <v>1616</v>
      </c>
      <c r="D14742">
        <v>1</v>
      </c>
      <c r="E14742">
        <v>122</v>
      </c>
      <c r="F14742" s="16" t="s">
        <v>25</v>
      </c>
      <c r="G14742">
        <v>0</v>
      </c>
      <c r="L14742">
        <v>410</v>
      </c>
      <c r="N14742">
        <v>10532</v>
      </c>
      <c r="Q14742">
        <v>3</v>
      </c>
      <c r="X14742" s="16" t="s">
        <v>2714</v>
      </c>
      <c r="Z14742" s="16"/>
      <c r="AA14742">
        <v>1</v>
      </c>
    </row>
    <row r="14743" spans="1:28" x14ac:dyDescent="0.35">
      <c r="A14743" s="5">
        <v>45692</v>
      </c>
      <c r="B14743" s="16" t="s">
        <v>2652</v>
      </c>
      <c r="C14743" s="16" t="s">
        <v>1616</v>
      </c>
      <c r="D14743">
        <v>1</v>
      </c>
      <c r="E14743">
        <v>122</v>
      </c>
      <c r="F14743" s="16" t="s">
        <v>25</v>
      </c>
      <c r="G14743">
        <v>0</v>
      </c>
      <c r="L14743">
        <v>1420</v>
      </c>
      <c r="M14743">
        <v>1000</v>
      </c>
      <c r="N14743">
        <v>10952</v>
      </c>
      <c r="Q14743">
        <v>3</v>
      </c>
      <c r="S14743">
        <v>55</v>
      </c>
      <c r="T14743">
        <v>55</v>
      </c>
      <c r="W14743">
        <v>10</v>
      </c>
      <c r="X14743" s="16" t="s">
        <v>2714</v>
      </c>
      <c r="Z14743" s="16"/>
      <c r="AA14743">
        <v>1</v>
      </c>
    </row>
    <row r="14744" spans="1:28" x14ac:dyDescent="0.35">
      <c r="A14744" s="5">
        <v>45693</v>
      </c>
      <c r="B14744" s="16" t="s">
        <v>2652</v>
      </c>
      <c r="C14744" s="16" t="s">
        <v>1616</v>
      </c>
      <c r="D14744">
        <v>1</v>
      </c>
      <c r="E14744">
        <v>122</v>
      </c>
      <c r="F14744" s="16" t="s">
        <v>25</v>
      </c>
      <c r="G14744">
        <v>0</v>
      </c>
      <c r="L14744">
        <v>260</v>
      </c>
      <c r="M14744">
        <v>1000</v>
      </c>
      <c r="N14744">
        <v>10212</v>
      </c>
      <c r="Q14744">
        <v>3</v>
      </c>
      <c r="S14744">
        <v>40</v>
      </c>
      <c r="T14744">
        <v>40</v>
      </c>
      <c r="X14744" s="16" t="s">
        <v>2714</v>
      </c>
      <c r="Z14744" s="16"/>
      <c r="AA14744">
        <v>1</v>
      </c>
    </row>
    <row r="14745" spans="1:28" x14ac:dyDescent="0.35">
      <c r="A14745" s="5">
        <v>45664</v>
      </c>
      <c r="B14745" s="16" t="s">
        <v>2645</v>
      </c>
      <c r="C14745" s="16" t="s">
        <v>776</v>
      </c>
      <c r="D14745">
        <v>15</v>
      </c>
      <c r="E14745">
        <v>123</v>
      </c>
      <c r="F14745" s="16" t="s">
        <v>65</v>
      </c>
      <c r="G14745">
        <v>0</v>
      </c>
      <c r="L14745">
        <v>820</v>
      </c>
      <c r="M14745">
        <v>1010</v>
      </c>
      <c r="N14745">
        <v>31961</v>
      </c>
      <c r="Q14745">
        <v>17</v>
      </c>
      <c r="X14745" s="16" t="s">
        <v>26</v>
      </c>
      <c r="Z14745" s="16"/>
      <c r="AA14745">
        <v>1</v>
      </c>
      <c r="AB14745">
        <v>1</v>
      </c>
    </row>
    <row r="14746" spans="1:28" x14ac:dyDescent="0.35">
      <c r="A14746" s="5">
        <v>45661</v>
      </c>
      <c r="B14746" s="16" t="s">
        <v>2645</v>
      </c>
      <c r="C14746" s="16" t="s">
        <v>1515</v>
      </c>
      <c r="D14746">
        <v>2</v>
      </c>
      <c r="E14746">
        <v>103</v>
      </c>
      <c r="F14746" s="16" t="s">
        <v>25</v>
      </c>
      <c r="G14746">
        <v>0</v>
      </c>
      <c r="L14746">
        <v>810</v>
      </c>
      <c r="M14746">
        <v>2025</v>
      </c>
      <c r="N14746">
        <v>208</v>
      </c>
      <c r="Q14746">
        <v>0</v>
      </c>
      <c r="S14746">
        <v>80</v>
      </c>
      <c r="T14746">
        <v>80</v>
      </c>
      <c r="V14746">
        <v>1</v>
      </c>
      <c r="W14746">
        <v>8</v>
      </c>
      <c r="X14746" s="16" t="s">
        <v>2714</v>
      </c>
      <c r="Y14746">
        <v>1</v>
      </c>
      <c r="Z14746" s="16"/>
      <c r="AA14746">
        <v>1</v>
      </c>
      <c r="AB14746">
        <v>1</v>
      </c>
    </row>
    <row r="14747" spans="1:28" x14ac:dyDescent="0.35">
      <c r="A14747" s="5">
        <v>45663</v>
      </c>
      <c r="B14747" s="16" t="s">
        <v>2645</v>
      </c>
      <c r="C14747" s="16" t="s">
        <v>1515</v>
      </c>
      <c r="D14747">
        <v>2</v>
      </c>
      <c r="E14747">
        <v>103</v>
      </c>
      <c r="F14747" s="16" t="s">
        <v>25</v>
      </c>
      <c r="G14747">
        <v>0</v>
      </c>
      <c r="L14747">
        <v>590</v>
      </c>
      <c r="N14747">
        <v>798</v>
      </c>
      <c r="Q14747">
        <v>0</v>
      </c>
      <c r="W14747">
        <v>3</v>
      </c>
      <c r="X14747" s="16" t="s">
        <v>2714</v>
      </c>
      <c r="Z14747" s="16"/>
      <c r="AA14747">
        <v>1</v>
      </c>
    </row>
    <row r="14748" spans="1:28" x14ac:dyDescent="0.35">
      <c r="A14748" s="5">
        <v>45664</v>
      </c>
      <c r="B14748" s="16" t="s">
        <v>2645</v>
      </c>
      <c r="C14748" s="16" t="s">
        <v>1515</v>
      </c>
      <c r="D14748">
        <v>2</v>
      </c>
      <c r="E14748">
        <v>103</v>
      </c>
      <c r="F14748" s="16" t="s">
        <v>25</v>
      </c>
      <c r="G14748">
        <v>0</v>
      </c>
      <c r="L14748">
        <v>860</v>
      </c>
      <c r="M14748">
        <v>25</v>
      </c>
      <c r="N14748">
        <v>1633</v>
      </c>
      <c r="Q14748">
        <v>0</v>
      </c>
      <c r="X14748" s="16" t="s">
        <v>2714</v>
      </c>
      <c r="Z14748" s="16"/>
      <c r="AA14748">
        <v>1</v>
      </c>
    </row>
    <row r="14749" spans="1:28" x14ac:dyDescent="0.35">
      <c r="A14749" s="5">
        <v>45566</v>
      </c>
      <c r="B14749" s="16" t="s">
        <v>2632</v>
      </c>
      <c r="C14749" s="16" t="s">
        <v>1104</v>
      </c>
      <c r="D14749">
        <v>9</v>
      </c>
      <c r="E14749">
        <v>107</v>
      </c>
      <c r="F14749" s="16" t="s">
        <v>25</v>
      </c>
      <c r="G14749">
        <v>0</v>
      </c>
      <c r="L14749">
        <v>1295</v>
      </c>
      <c r="M14749">
        <v>2600</v>
      </c>
      <c r="N14749">
        <v>4335</v>
      </c>
      <c r="O14749">
        <v>21</v>
      </c>
      <c r="Q14749">
        <v>21</v>
      </c>
      <c r="S14749">
        <v>116</v>
      </c>
      <c r="T14749">
        <v>116</v>
      </c>
      <c r="W14749">
        <v>10</v>
      </c>
      <c r="X14749" s="16" t="s">
        <v>2714</v>
      </c>
      <c r="Y14749">
        <v>1</v>
      </c>
      <c r="Z14749" s="16"/>
      <c r="AA14749">
        <v>1</v>
      </c>
      <c r="AB14749">
        <v>1</v>
      </c>
    </row>
    <row r="14750" spans="1:28" x14ac:dyDescent="0.35">
      <c r="A14750" s="5">
        <v>45567</v>
      </c>
      <c r="B14750" s="16" t="s">
        <v>2632</v>
      </c>
      <c r="C14750" s="16" t="s">
        <v>1104</v>
      </c>
      <c r="D14750">
        <v>9</v>
      </c>
      <c r="E14750">
        <v>107</v>
      </c>
      <c r="F14750" s="16" t="s">
        <v>25</v>
      </c>
      <c r="G14750">
        <v>0</v>
      </c>
      <c r="L14750">
        <v>775</v>
      </c>
      <c r="M14750">
        <v>800</v>
      </c>
      <c r="N14750">
        <v>4310</v>
      </c>
      <c r="Q14750">
        <v>21</v>
      </c>
      <c r="S14750">
        <v>33</v>
      </c>
      <c r="T14750">
        <v>33</v>
      </c>
      <c r="X14750" s="16" t="s">
        <v>2714</v>
      </c>
      <c r="Z14750" s="16"/>
      <c r="AA14750">
        <v>1</v>
      </c>
    </row>
    <row r="14751" spans="1:28" x14ac:dyDescent="0.35">
      <c r="A14751" s="5">
        <v>45568</v>
      </c>
      <c r="B14751" s="16" t="s">
        <v>2632</v>
      </c>
      <c r="C14751" s="16" t="s">
        <v>1104</v>
      </c>
      <c r="D14751">
        <v>9</v>
      </c>
      <c r="E14751">
        <v>107</v>
      </c>
      <c r="F14751" s="16" t="s">
        <v>25</v>
      </c>
      <c r="G14751">
        <v>0</v>
      </c>
      <c r="L14751">
        <v>1540</v>
      </c>
      <c r="M14751">
        <v>2525</v>
      </c>
      <c r="N14751">
        <v>3325</v>
      </c>
      <c r="Q14751">
        <v>21</v>
      </c>
      <c r="S14751">
        <v>1</v>
      </c>
      <c r="T14751">
        <v>1</v>
      </c>
      <c r="X14751" s="16" t="s">
        <v>2714</v>
      </c>
      <c r="Z14751" s="16"/>
      <c r="AA14751">
        <v>1</v>
      </c>
    </row>
    <row r="14752" spans="1:28" x14ac:dyDescent="0.35">
      <c r="A14752" s="5">
        <v>45569</v>
      </c>
      <c r="B14752" s="16" t="s">
        <v>2632</v>
      </c>
      <c r="C14752" s="16" t="s">
        <v>1104</v>
      </c>
      <c r="D14752">
        <v>9</v>
      </c>
      <c r="E14752">
        <v>107</v>
      </c>
      <c r="F14752" s="16" t="s">
        <v>25</v>
      </c>
      <c r="G14752">
        <v>0</v>
      </c>
      <c r="L14752">
        <v>20</v>
      </c>
      <c r="N14752">
        <v>3345</v>
      </c>
      <c r="Q14752">
        <v>21</v>
      </c>
      <c r="X14752" s="16" t="s">
        <v>2714</v>
      </c>
      <c r="Z14752" s="16"/>
      <c r="AA14752">
        <v>1</v>
      </c>
    </row>
    <row r="14753" spans="1:28" x14ac:dyDescent="0.35">
      <c r="A14753" s="5">
        <v>45585</v>
      </c>
      <c r="B14753" s="16" t="s">
        <v>2635</v>
      </c>
      <c r="C14753" s="16" t="s">
        <v>1172</v>
      </c>
      <c r="D14753">
        <v>1</v>
      </c>
      <c r="E14753">
        <v>124</v>
      </c>
      <c r="F14753" s="16" t="s">
        <v>25</v>
      </c>
      <c r="G14753">
        <v>0</v>
      </c>
      <c r="L14753">
        <v>920</v>
      </c>
      <c r="N14753">
        <v>66972</v>
      </c>
      <c r="Q14753">
        <v>1</v>
      </c>
      <c r="X14753" s="16" t="s">
        <v>2714</v>
      </c>
      <c r="Y14753">
        <v>1</v>
      </c>
      <c r="Z14753" s="16"/>
      <c r="AA14753">
        <v>1</v>
      </c>
      <c r="AB14753">
        <v>1</v>
      </c>
    </row>
    <row r="14754" spans="1:28" x14ac:dyDescent="0.35">
      <c r="A14754" s="5">
        <v>45586</v>
      </c>
      <c r="B14754" s="16" t="s">
        <v>2635</v>
      </c>
      <c r="C14754" s="16" t="s">
        <v>1172</v>
      </c>
      <c r="D14754">
        <v>1</v>
      </c>
      <c r="E14754">
        <v>124</v>
      </c>
      <c r="F14754" s="16" t="s">
        <v>25</v>
      </c>
      <c r="G14754">
        <v>0</v>
      </c>
      <c r="L14754">
        <v>1615</v>
      </c>
      <c r="M14754">
        <v>3500</v>
      </c>
      <c r="N14754">
        <v>65087</v>
      </c>
      <c r="Q14754">
        <v>1</v>
      </c>
      <c r="S14754">
        <v>1</v>
      </c>
      <c r="T14754">
        <v>1</v>
      </c>
      <c r="W14754">
        <v>1</v>
      </c>
      <c r="X14754" s="16" t="s">
        <v>2714</v>
      </c>
      <c r="Z14754" s="16"/>
      <c r="AA14754">
        <v>1</v>
      </c>
    </row>
    <row r="14755" spans="1:28" x14ac:dyDescent="0.35">
      <c r="A14755" s="5">
        <v>45587</v>
      </c>
      <c r="B14755" s="16" t="s">
        <v>2635</v>
      </c>
      <c r="C14755" s="16" t="s">
        <v>1172</v>
      </c>
      <c r="D14755">
        <v>1</v>
      </c>
      <c r="E14755">
        <v>124</v>
      </c>
      <c r="F14755" s="16" t="s">
        <v>25</v>
      </c>
      <c r="G14755">
        <v>0</v>
      </c>
      <c r="L14755">
        <v>180</v>
      </c>
      <c r="N14755">
        <v>65267</v>
      </c>
      <c r="Q14755">
        <v>1</v>
      </c>
      <c r="X14755" s="16" t="s">
        <v>2714</v>
      </c>
      <c r="Z14755" s="16"/>
      <c r="AA14755">
        <v>1</v>
      </c>
    </row>
    <row r="14756" spans="1:28" x14ac:dyDescent="0.35">
      <c r="A14756" s="5">
        <v>45588</v>
      </c>
      <c r="B14756" s="16" t="s">
        <v>2635</v>
      </c>
      <c r="C14756" s="16" t="s">
        <v>1172</v>
      </c>
      <c r="D14756">
        <v>1</v>
      </c>
      <c r="E14756">
        <v>124</v>
      </c>
      <c r="F14756" s="16" t="s">
        <v>25</v>
      </c>
      <c r="G14756">
        <v>0</v>
      </c>
      <c r="L14756">
        <v>520</v>
      </c>
      <c r="N14756">
        <v>65787</v>
      </c>
      <c r="Q14756">
        <v>1</v>
      </c>
      <c r="S14756">
        <v>1</v>
      </c>
      <c r="T14756">
        <v>1</v>
      </c>
      <c r="W14756">
        <v>2</v>
      </c>
      <c r="X14756" s="16" t="s">
        <v>2714</v>
      </c>
      <c r="Z14756" s="16"/>
      <c r="AA14756">
        <v>1</v>
      </c>
    </row>
    <row r="14757" spans="1:28" x14ac:dyDescent="0.35">
      <c r="A14757" s="5">
        <v>45633</v>
      </c>
      <c r="B14757" s="16" t="s">
        <v>2642</v>
      </c>
      <c r="C14757" s="16" t="s">
        <v>107</v>
      </c>
      <c r="D14757">
        <v>11</v>
      </c>
      <c r="E14757">
        <v>124</v>
      </c>
      <c r="F14757" s="16" t="s">
        <v>48</v>
      </c>
      <c r="G14757">
        <v>0</v>
      </c>
      <c r="L14757">
        <v>1095</v>
      </c>
      <c r="M14757">
        <v>550</v>
      </c>
      <c r="N14757">
        <v>4513</v>
      </c>
      <c r="Q14757">
        <v>1</v>
      </c>
      <c r="S14757">
        <v>32</v>
      </c>
      <c r="T14757">
        <v>32</v>
      </c>
      <c r="X14757" s="16" t="s">
        <v>2714</v>
      </c>
      <c r="Y14757">
        <v>1</v>
      </c>
      <c r="Z14757" s="16"/>
      <c r="AA14757">
        <v>1</v>
      </c>
      <c r="AB14757">
        <v>1</v>
      </c>
    </row>
    <row r="14758" spans="1:28" x14ac:dyDescent="0.35">
      <c r="A14758" s="5">
        <v>45634</v>
      </c>
      <c r="B14758" s="16" t="s">
        <v>2642</v>
      </c>
      <c r="C14758" s="16" t="s">
        <v>107</v>
      </c>
      <c r="D14758">
        <v>11</v>
      </c>
      <c r="E14758">
        <v>124</v>
      </c>
      <c r="F14758" s="16" t="s">
        <v>48</v>
      </c>
      <c r="G14758">
        <v>0</v>
      </c>
      <c r="L14758">
        <v>475</v>
      </c>
      <c r="M14758">
        <v>500</v>
      </c>
      <c r="N14758">
        <v>4488</v>
      </c>
      <c r="Q14758">
        <v>1</v>
      </c>
      <c r="S14758">
        <v>20</v>
      </c>
      <c r="T14758">
        <v>20</v>
      </c>
      <c r="W14758">
        <v>6</v>
      </c>
      <c r="X14758" s="16" t="s">
        <v>2714</v>
      </c>
      <c r="Z14758" s="16"/>
      <c r="AA14758">
        <v>1</v>
      </c>
    </row>
    <row r="14759" spans="1:28" x14ac:dyDescent="0.35">
      <c r="A14759" s="5">
        <v>45635</v>
      </c>
      <c r="B14759" s="16" t="s">
        <v>2642</v>
      </c>
      <c r="C14759" s="16" t="s">
        <v>107</v>
      </c>
      <c r="D14759">
        <v>11</v>
      </c>
      <c r="E14759">
        <v>124</v>
      </c>
      <c r="F14759" s="16" t="s">
        <v>48</v>
      </c>
      <c r="G14759">
        <v>0</v>
      </c>
      <c r="L14759">
        <v>1570</v>
      </c>
      <c r="M14759">
        <v>525</v>
      </c>
      <c r="N14759">
        <v>5533</v>
      </c>
      <c r="Q14759">
        <v>1</v>
      </c>
      <c r="S14759">
        <v>22</v>
      </c>
      <c r="T14759">
        <v>22</v>
      </c>
      <c r="W14759">
        <v>2</v>
      </c>
      <c r="X14759" s="16" t="s">
        <v>2714</v>
      </c>
      <c r="Z14759" s="16"/>
      <c r="AA14759">
        <v>1</v>
      </c>
    </row>
    <row r="14760" spans="1:28" x14ac:dyDescent="0.35">
      <c r="A14760" s="5">
        <v>45636</v>
      </c>
      <c r="B14760" s="16" t="s">
        <v>2642</v>
      </c>
      <c r="C14760" s="16" t="s">
        <v>107</v>
      </c>
      <c r="D14760">
        <v>11</v>
      </c>
      <c r="E14760">
        <v>124</v>
      </c>
      <c r="F14760" s="16" t="s">
        <v>48</v>
      </c>
      <c r="G14760">
        <v>0</v>
      </c>
      <c r="L14760">
        <v>520</v>
      </c>
      <c r="M14760">
        <v>2500</v>
      </c>
      <c r="N14760">
        <v>3553</v>
      </c>
      <c r="Q14760">
        <v>1</v>
      </c>
      <c r="S14760">
        <v>101</v>
      </c>
      <c r="T14760">
        <v>101</v>
      </c>
      <c r="W14760">
        <v>12</v>
      </c>
      <c r="X14760" s="16" t="s">
        <v>2714</v>
      </c>
      <c r="Z14760" s="16"/>
      <c r="AA14760">
        <v>1</v>
      </c>
    </row>
    <row r="14761" spans="1:28" x14ac:dyDescent="0.35">
      <c r="A14761" s="5">
        <v>45661</v>
      </c>
      <c r="B14761" s="16" t="s">
        <v>2645</v>
      </c>
      <c r="C14761" s="16" t="s">
        <v>107</v>
      </c>
      <c r="D14761">
        <v>11</v>
      </c>
      <c r="E14761">
        <v>124</v>
      </c>
      <c r="F14761" s="16" t="s">
        <v>48</v>
      </c>
      <c r="G14761">
        <v>0</v>
      </c>
      <c r="L14761">
        <v>1570</v>
      </c>
      <c r="M14761">
        <v>500</v>
      </c>
      <c r="N14761">
        <v>2753</v>
      </c>
      <c r="Q14761">
        <v>1</v>
      </c>
      <c r="S14761">
        <v>20</v>
      </c>
      <c r="T14761">
        <v>20</v>
      </c>
      <c r="X14761" s="16" t="s">
        <v>2714</v>
      </c>
      <c r="Y14761">
        <v>1</v>
      </c>
      <c r="Z14761" s="16"/>
      <c r="AA14761">
        <v>1</v>
      </c>
      <c r="AB14761">
        <v>1</v>
      </c>
    </row>
    <row r="14762" spans="1:28" x14ac:dyDescent="0.35">
      <c r="A14762" s="5">
        <v>45662</v>
      </c>
      <c r="B14762" s="16" t="s">
        <v>2645</v>
      </c>
      <c r="C14762" s="16" t="s">
        <v>107</v>
      </c>
      <c r="D14762">
        <v>11</v>
      </c>
      <c r="E14762">
        <v>124</v>
      </c>
      <c r="F14762" s="16" t="s">
        <v>48</v>
      </c>
      <c r="G14762">
        <v>0</v>
      </c>
      <c r="L14762">
        <v>420</v>
      </c>
      <c r="M14762">
        <v>500</v>
      </c>
      <c r="N14762">
        <v>2673</v>
      </c>
      <c r="Q14762">
        <v>1</v>
      </c>
      <c r="S14762">
        <v>25</v>
      </c>
      <c r="T14762">
        <v>25</v>
      </c>
      <c r="X14762" s="16" t="s">
        <v>2714</v>
      </c>
      <c r="Z14762" s="16"/>
      <c r="AA14762">
        <v>1</v>
      </c>
    </row>
    <row r="14763" spans="1:28" x14ac:dyDescent="0.35">
      <c r="A14763" s="5">
        <v>45663</v>
      </c>
      <c r="B14763" s="16" t="s">
        <v>2645</v>
      </c>
      <c r="C14763" s="16" t="s">
        <v>107</v>
      </c>
      <c r="D14763">
        <v>11</v>
      </c>
      <c r="E14763">
        <v>124</v>
      </c>
      <c r="F14763" s="16" t="s">
        <v>48</v>
      </c>
      <c r="G14763">
        <v>0</v>
      </c>
      <c r="L14763">
        <v>1390</v>
      </c>
      <c r="M14763">
        <v>500</v>
      </c>
      <c r="N14763">
        <v>3563</v>
      </c>
      <c r="Q14763">
        <v>1</v>
      </c>
      <c r="X14763" s="16" t="s">
        <v>2714</v>
      </c>
      <c r="Z14763" s="16"/>
      <c r="AA14763">
        <v>1</v>
      </c>
    </row>
    <row r="14764" spans="1:28" x14ac:dyDescent="0.35">
      <c r="A14764" s="5">
        <v>45664</v>
      </c>
      <c r="B14764" s="16" t="s">
        <v>2645</v>
      </c>
      <c r="C14764" s="16" t="s">
        <v>107</v>
      </c>
      <c r="D14764">
        <v>11</v>
      </c>
      <c r="E14764">
        <v>124</v>
      </c>
      <c r="F14764" s="16" t="s">
        <v>48</v>
      </c>
      <c r="G14764">
        <v>0</v>
      </c>
      <c r="L14764">
        <v>1255</v>
      </c>
      <c r="M14764">
        <v>1000</v>
      </c>
      <c r="N14764">
        <v>3818</v>
      </c>
      <c r="Q14764">
        <v>1</v>
      </c>
      <c r="S14764">
        <v>52</v>
      </c>
      <c r="T14764">
        <v>52</v>
      </c>
      <c r="W14764">
        <v>12</v>
      </c>
      <c r="X14764" s="16" t="s">
        <v>2714</v>
      </c>
      <c r="Z14764" s="16"/>
      <c r="AA14764">
        <v>1</v>
      </c>
    </row>
    <row r="14765" spans="1:28" x14ac:dyDescent="0.35">
      <c r="A14765" s="5">
        <v>45707</v>
      </c>
      <c r="B14765" s="16" t="s">
        <v>2664</v>
      </c>
      <c r="C14765" s="16" t="s">
        <v>549</v>
      </c>
      <c r="D14765">
        <v>11</v>
      </c>
      <c r="E14765">
        <v>123</v>
      </c>
      <c r="F14765" s="16" t="s">
        <v>25</v>
      </c>
      <c r="G14765">
        <v>0</v>
      </c>
      <c r="L14765">
        <v>1210</v>
      </c>
      <c r="M14765">
        <v>25</v>
      </c>
      <c r="N14765">
        <v>29247</v>
      </c>
      <c r="Q14765">
        <v>9</v>
      </c>
      <c r="X14765" s="16" t="s">
        <v>2714</v>
      </c>
      <c r="Y14765">
        <v>1</v>
      </c>
      <c r="Z14765" s="16"/>
      <c r="AA14765">
        <v>1</v>
      </c>
      <c r="AB14765">
        <v>1</v>
      </c>
    </row>
    <row r="14766" spans="1:28" x14ac:dyDescent="0.35">
      <c r="A14766" s="5">
        <v>45708</v>
      </c>
      <c r="B14766" s="16" t="s">
        <v>2664</v>
      </c>
      <c r="C14766" s="16" t="s">
        <v>549</v>
      </c>
      <c r="D14766">
        <v>11</v>
      </c>
      <c r="E14766">
        <v>123</v>
      </c>
      <c r="F14766" s="16" t="s">
        <v>25</v>
      </c>
      <c r="G14766">
        <v>0</v>
      </c>
      <c r="L14766">
        <v>920</v>
      </c>
      <c r="M14766">
        <v>125</v>
      </c>
      <c r="N14766">
        <v>30042</v>
      </c>
      <c r="Q14766">
        <v>9</v>
      </c>
      <c r="S14766">
        <v>10</v>
      </c>
      <c r="T14766">
        <v>10</v>
      </c>
      <c r="V14766">
        <v>1</v>
      </c>
      <c r="W14766">
        <v>1</v>
      </c>
      <c r="X14766" s="16" t="s">
        <v>2714</v>
      </c>
      <c r="Z14766" s="16"/>
      <c r="AA14766">
        <v>1</v>
      </c>
    </row>
    <row r="14767" spans="1:28" x14ac:dyDescent="0.35">
      <c r="A14767" s="5">
        <v>45709</v>
      </c>
      <c r="B14767" s="16" t="s">
        <v>2664</v>
      </c>
      <c r="C14767" s="16" t="s">
        <v>549</v>
      </c>
      <c r="D14767">
        <v>11</v>
      </c>
      <c r="E14767">
        <v>123</v>
      </c>
      <c r="F14767" s="16" t="s">
        <v>25</v>
      </c>
      <c r="G14767">
        <v>0</v>
      </c>
      <c r="L14767">
        <v>1170</v>
      </c>
      <c r="M14767">
        <v>10100</v>
      </c>
      <c r="N14767">
        <v>21112</v>
      </c>
      <c r="Q14767">
        <v>9</v>
      </c>
      <c r="S14767">
        <v>204</v>
      </c>
      <c r="T14767">
        <v>204</v>
      </c>
      <c r="W14767">
        <v>23</v>
      </c>
      <c r="X14767" s="16" t="s">
        <v>2714</v>
      </c>
      <c r="Z14767" s="16"/>
      <c r="AA14767">
        <v>1</v>
      </c>
    </row>
    <row r="14768" spans="1:28" x14ac:dyDescent="0.35">
      <c r="A14768" s="5">
        <v>45710</v>
      </c>
      <c r="B14768" s="16" t="s">
        <v>2664</v>
      </c>
      <c r="C14768" s="16" t="s">
        <v>549</v>
      </c>
      <c r="D14768">
        <v>11</v>
      </c>
      <c r="E14768">
        <v>123</v>
      </c>
      <c r="F14768" s="16" t="s">
        <v>25</v>
      </c>
      <c r="G14768">
        <v>0</v>
      </c>
      <c r="L14768">
        <v>1085</v>
      </c>
      <c r="M14768">
        <v>25</v>
      </c>
      <c r="N14768">
        <v>22172</v>
      </c>
      <c r="Q14768">
        <v>9</v>
      </c>
      <c r="X14768" s="16" t="s">
        <v>2714</v>
      </c>
      <c r="Z14768" s="16"/>
      <c r="AA14768">
        <v>1</v>
      </c>
    </row>
    <row r="14769" spans="1:28" x14ac:dyDescent="0.35">
      <c r="A14769" s="5">
        <v>45690</v>
      </c>
      <c r="B14769" s="16" t="s">
        <v>2652</v>
      </c>
      <c r="C14769" s="16" t="s">
        <v>1236</v>
      </c>
      <c r="D14769">
        <v>13</v>
      </c>
      <c r="E14769">
        <v>130</v>
      </c>
      <c r="F14769" s="16" t="s">
        <v>34</v>
      </c>
      <c r="G14769">
        <v>0</v>
      </c>
      <c r="L14769">
        <v>1230</v>
      </c>
      <c r="M14769">
        <v>1025</v>
      </c>
      <c r="N14769">
        <v>23932</v>
      </c>
      <c r="Q14769">
        <v>85</v>
      </c>
      <c r="T14769">
        <v>45</v>
      </c>
      <c r="X14769" s="16" t="s">
        <v>2716</v>
      </c>
      <c r="Y14769">
        <v>1</v>
      </c>
      <c r="Z14769" s="16"/>
      <c r="AA14769">
        <v>1</v>
      </c>
      <c r="AB14769">
        <v>1</v>
      </c>
    </row>
    <row r="14770" spans="1:28" x14ac:dyDescent="0.35">
      <c r="A14770" s="5">
        <v>45691</v>
      </c>
      <c r="B14770" s="16" t="s">
        <v>2652</v>
      </c>
      <c r="C14770" s="16" t="s">
        <v>1236</v>
      </c>
      <c r="D14770">
        <v>13</v>
      </c>
      <c r="E14770">
        <v>130</v>
      </c>
      <c r="F14770" s="16" t="s">
        <v>34</v>
      </c>
      <c r="G14770">
        <v>0</v>
      </c>
      <c r="L14770">
        <v>720</v>
      </c>
      <c r="M14770">
        <v>1400</v>
      </c>
      <c r="N14770">
        <v>23252</v>
      </c>
      <c r="Q14770">
        <v>85</v>
      </c>
      <c r="S14770">
        <v>102</v>
      </c>
      <c r="T14770">
        <v>57</v>
      </c>
      <c r="V14770">
        <v>1</v>
      </c>
      <c r="W14770">
        <v>10</v>
      </c>
      <c r="X14770" s="16" t="s">
        <v>2716</v>
      </c>
      <c r="Z14770" s="16"/>
      <c r="AA14770">
        <v>1</v>
      </c>
    </row>
    <row r="14771" spans="1:28" x14ac:dyDescent="0.35">
      <c r="A14771" s="5">
        <v>45692</v>
      </c>
      <c r="B14771" s="16" t="s">
        <v>2652</v>
      </c>
      <c r="C14771" s="16" t="s">
        <v>1236</v>
      </c>
      <c r="D14771">
        <v>13</v>
      </c>
      <c r="E14771">
        <v>130</v>
      </c>
      <c r="F14771" s="16" t="s">
        <v>34</v>
      </c>
      <c r="G14771">
        <v>0</v>
      </c>
      <c r="L14771">
        <v>1445</v>
      </c>
      <c r="M14771">
        <v>1100</v>
      </c>
      <c r="N14771">
        <v>23597</v>
      </c>
      <c r="Q14771">
        <v>85</v>
      </c>
      <c r="S14771">
        <v>44</v>
      </c>
      <c r="T14771">
        <v>46</v>
      </c>
      <c r="X14771" s="16" t="s">
        <v>2716</v>
      </c>
      <c r="Z14771" s="16"/>
      <c r="AA14771">
        <v>1</v>
      </c>
    </row>
    <row r="14772" spans="1:28" x14ac:dyDescent="0.35">
      <c r="A14772" s="5">
        <v>45693</v>
      </c>
      <c r="B14772" s="16" t="s">
        <v>2652</v>
      </c>
      <c r="C14772" s="16" t="s">
        <v>1236</v>
      </c>
      <c r="D14772">
        <v>13</v>
      </c>
      <c r="E14772">
        <v>130</v>
      </c>
      <c r="F14772" s="16" t="s">
        <v>34</v>
      </c>
      <c r="G14772">
        <v>0</v>
      </c>
      <c r="L14772">
        <v>1070</v>
      </c>
      <c r="M14772">
        <v>4200</v>
      </c>
      <c r="N14772">
        <v>20467</v>
      </c>
      <c r="Q14772">
        <v>85</v>
      </c>
      <c r="S14772">
        <v>176</v>
      </c>
      <c r="T14772">
        <v>174</v>
      </c>
      <c r="U14772">
        <v>1</v>
      </c>
      <c r="W14772">
        <v>25</v>
      </c>
      <c r="X14772" s="16" t="s">
        <v>2716</v>
      </c>
      <c r="Z14772" s="16"/>
      <c r="AA14772">
        <v>1</v>
      </c>
    </row>
    <row r="14773" spans="1:28" x14ac:dyDescent="0.35">
      <c r="A14773" s="5">
        <v>45690</v>
      </c>
      <c r="B14773" s="16" t="s">
        <v>2652</v>
      </c>
      <c r="C14773" s="16" t="s">
        <v>1276</v>
      </c>
      <c r="D14773">
        <v>1</v>
      </c>
      <c r="E14773">
        <v>100</v>
      </c>
      <c r="F14773" s="16" t="s">
        <v>25</v>
      </c>
      <c r="G14773">
        <v>0</v>
      </c>
      <c r="L14773">
        <v>210</v>
      </c>
      <c r="N14773">
        <v>95170</v>
      </c>
      <c r="Q14773">
        <v>5</v>
      </c>
      <c r="X14773" s="16" t="s">
        <v>26</v>
      </c>
      <c r="Z14773" s="16"/>
      <c r="AA14773">
        <v>1</v>
      </c>
      <c r="AB14773">
        <v>1</v>
      </c>
    </row>
    <row r="14774" spans="1:28" x14ac:dyDescent="0.35">
      <c r="A14774" s="5">
        <v>45691</v>
      </c>
      <c r="B14774" s="16" t="s">
        <v>2652</v>
      </c>
      <c r="C14774" s="16" t="s">
        <v>1276</v>
      </c>
      <c r="D14774">
        <v>1</v>
      </c>
      <c r="E14774">
        <v>100</v>
      </c>
      <c r="F14774" s="16" t="s">
        <v>25</v>
      </c>
      <c r="G14774">
        <v>0</v>
      </c>
      <c r="L14774">
        <v>660</v>
      </c>
      <c r="N14774">
        <v>95830</v>
      </c>
      <c r="Q14774">
        <v>5</v>
      </c>
      <c r="X14774" s="16" t="s">
        <v>26</v>
      </c>
      <c r="Z14774" s="16"/>
      <c r="AA14774">
        <v>1</v>
      </c>
    </row>
    <row r="14775" spans="1:28" x14ac:dyDescent="0.35">
      <c r="A14775" s="5">
        <v>45692</v>
      </c>
      <c r="B14775" s="16" t="s">
        <v>2652</v>
      </c>
      <c r="C14775" s="16" t="s">
        <v>1276</v>
      </c>
      <c r="D14775">
        <v>1</v>
      </c>
      <c r="E14775">
        <v>100</v>
      </c>
      <c r="F14775" s="16" t="s">
        <v>25</v>
      </c>
      <c r="G14775">
        <v>0</v>
      </c>
      <c r="L14775">
        <v>500</v>
      </c>
      <c r="N14775">
        <v>96330</v>
      </c>
      <c r="Q14775">
        <v>5</v>
      </c>
      <c r="S14775">
        <v>1</v>
      </c>
      <c r="T14775">
        <v>1</v>
      </c>
      <c r="X14775" s="16" t="s">
        <v>26</v>
      </c>
      <c r="Z14775" s="16"/>
      <c r="AA14775">
        <v>1</v>
      </c>
    </row>
    <row r="14776" spans="1:28" x14ac:dyDescent="0.35">
      <c r="A14776" s="5">
        <v>45693</v>
      </c>
      <c r="B14776" s="16" t="s">
        <v>2652</v>
      </c>
      <c r="C14776" s="16" t="s">
        <v>1276</v>
      </c>
      <c r="D14776">
        <v>1</v>
      </c>
      <c r="E14776">
        <v>100</v>
      </c>
      <c r="F14776" s="16" t="s">
        <v>25</v>
      </c>
      <c r="G14776">
        <v>0</v>
      </c>
      <c r="L14776">
        <v>260</v>
      </c>
      <c r="N14776">
        <v>96590</v>
      </c>
      <c r="Q14776">
        <v>5</v>
      </c>
      <c r="X14776" s="16" t="s">
        <v>26</v>
      </c>
      <c r="Z14776" s="16"/>
      <c r="AA14776">
        <v>1</v>
      </c>
    </row>
    <row r="14777" spans="1:28" x14ac:dyDescent="0.35">
      <c r="A14777" s="5">
        <v>45719</v>
      </c>
      <c r="B14777" s="16" t="s">
        <v>3447</v>
      </c>
      <c r="C14777" s="16" t="s">
        <v>626</v>
      </c>
      <c r="D14777">
        <v>1</v>
      </c>
      <c r="E14777">
        <v>85</v>
      </c>
      <c r="F14777" s="16" t="s">
        <v>25</v>
      </c>
      <c r="G14777">
        <v>0</v>
      </c>
      <c r="L14777">
        <v>60</v>
      </c>
      <c r="N14777">
        <v>287070</v>
      </c>
      <c r="Q14777">
        <v>5</v>
      </c>
      <c r="X14777" s="16" t="s">
        <v>2714</v>
      </c>
      <c r="Y14777">
        <v>1</v>
      </c>
      <c r="Z14777" s="16"/>
      <c r="AA14777">
        <v>1</v>
      </c>
      <c r="AB14777">
        <v>1</v>
      </c>
    </row>
    <row r="14778" spans="1:28" x14ac:dyDescent="0.35">
      <c r="A14778" s="5">
        <v>45720</v>
      </c>
      <c r="B14778" s="16" t="s">
        <v>3447</v>
      </c>
      <c r="C14778" s="16" t="s">
        <v>626</v>
      </c>
      <c r="D14778">
        <v>1</v>
      </c>
      <c r="E14778">
        <v>85</v>
      </c>
      <c r="F14778" s="16" t="s">
        <v>25</v>
      </c>
      <c r="G14778">
        <v>0</v>
      </c>
      <c r="L14778">
        <v>60</v>
      </c>
      <c r="N14778">
        <v>287130</v>
      </c>
      <c r="Q14778">
        <v>5</v>
      </c>
      <c r="W14778">
        <v>1</v>
      </c>
      <c r="X14778" s="16" t="s">
        <v>2714</v>
      </c>
      <c r="Z14778" s="16"/>
      <c r="AA14778">
        <v>1</v>
      </c>
    </row>
    <row r="14779" spans="1:28" x14ac:dyDescent="0.35">
      <c r="A14779" s="5">
        <v>45721</v>
      </c>
      <c r="B14779" s="16" t="s">
        <v>3447</v>
      </c>
      <c r="C14779" s="16" t="s">
        <v>626</v>
      </c>
      <c r="D14779">
        <v>1</v>
      </c>
      <c r="E14779">
        <v>85</v>
      </c>
      <c r="F14779" s="16" t="s">
        <v>25</v>
      </c>
      <c r="G14779">
        <v>0</v>
      </c>
      <c r="L14779">
        <v>360</v>
      </c>
      <c r="N14779">
        <v>287490</v>
      </c>
      <c r="Q14779">
        <v>5</v>
      </c>
      <c r="X14779" s="16" t="s">
        <v>2714</v>
      </c>
      <c r="Z14779" s="16"/>
      <c r="AA14779">
        <v>1</v>
      </c>
    </row>
    <row r="14780" spans="1:28" x14ac:dyDescent="0.35">
      <c r="A14780" s="5">
        <v>45722</v>
      </c>
      <c r="B14780" s="16" t="s">
        <v>3447</v>
      </c>
      <c r="C14780" s="16" t="s">
        <v>626</v>
      </c>
      <c r="D14780">
        <v>1</v>
      </c>
      <c r="E14780">
        <v>85</v>
      </c>
      <c r="F14780" s="16" t="s">
        <v>25</v>
      </c>
      <c r="G14780">
        <v>0</v>
      </c>
      <c r="L14780">
        <v>160</v>
      </c>
      <c r="N14780">
        <v>287650</v>
      </c>
      <c r="Q14780">
        <v>5</v>
      </c>
      <c r="X14780" s="16" t="s">
        <v>2714</v>
      </c>
      <c r="Z14780" s="16"/>
      <c r="AA14780">
        <v>1</v>
      </c>
    </row>
    <row r="14781" spans="1:28" x14ac:dyDescent="0.35">
      <c r="A14781" s="5">
        <v>45744</v>
      </c>
      <c r="B14781" s="16" t="s">
        <v>3516</v>
      </c>
      <c r="C14781" s="16" t="s">
        <v>2564</v>
      </c>
      <c r="D14781">
        <v>12</v>
      </c>
      <c r="E14781">
        <v>103</v>
      </c>
      <c r="F14781" s="16" t="s">
        <v>25</v>
      </c>
      <c r="G14781">
        <v>0</v>
      </c>
      <c r="M14781">
        <v>20</v>
      </c>
      <c r="N14781">
        <v>139747</v>
      </c>
      <c r="X14781" s="16" t="s">
        <v>2714</v>
      </c>
      <c r="Y14781">
        <v>1</v>
      </c>
      <c r="Z14781" s="16"/>
      <c r="AA14781">
        <v>1</v>
      </c>
      <c r="AB14781">
        <v>1</v>
      </c>
    </row>
    <row r="14782" spans="1:28" x14ac:dyDescent="0.35">
      <c r="A14782" s="5">
        <v>45746</v>
      </c>
      <c r="B14782" s="16" t="s">
        <v>3516</v>
      </c>
      <c r="C14782" s="16" t="s">
        <v>2564</v>
      </c>
      <c r="D14782">
        <v>12</v>
      </c>
      <c r="E14782">
        <v>103</v>
      </c>
      <c r="F14782" s="16" t="s">
        <v>25</v>
      </c>
      <c r="G14782">
        <v>0</v>
      </c>
      <c r="L14782">
        <v>460</v>
      </c>
      <c r="M14782">
        <v>20</v>
      </c>
      <c r="N14782">
        <v>140187</v>
      </c>
      <c r="W14782">
        <v>5</v>
      </c>
      <c r="X14782" s="16" t="s">
        <v>2714</v>
      </c>
      <c r="Z14782" s="16"/>
      <c r="AA14782">
        <v>1</v>
      </c>
    </row>
    <row r="14783" spans="1:28" x14ac:dyDescent="0.35">
      <c r="A14783" s="5">
        <v>45633</v>
      </c>
      <c r="B14783" s="16" t="s">
        <v>2642</v>
      </c>
      <c r="C14783" s="16" t="s">
        <v>1517</v>
      </c>
      <c r="D14783">
        <v>1</v>
      </c>
      <c r="E14783">
        <v>79</v>
      </c>
      <c r="F14783" s="16" t="s">
        <v>25</v>
      </c>
      <c r="G14783">
        <v>0</v>
      </c>
      <c r="L14783">
        <v>520</v>
      </c>
      <c r="N14783">
        <v>1097</v>
      </c>
      <c r="Q14783">
        <v>5</v>
      </c>
      <c r="X14783" s="16" t="s">
        <v>2714</v>
      </c>
      <c r="Y14783">
        <v>1</v>
      </c>
      <c r="Z14783" s="16"/>
      <c r="AA14783">
        <v>1</v>
      </c>
      <c r="AB14783">
        <v>1</v>
      </c>
    </row>
    <row r="14784" spans="1:28" x14ac:dyDescent="0.35">
      <c r="A14784" s="5">
        <v>45634</v>
      </c>
      <c r="B14784" s="16" t="s">
        <v>2642</v>
      </c>
      <c r="C14784" s="16" t="s">
        <v>1517</v>
      </c>
      <c r="D14784">
        <v>1</v>
      </c>
      <c r="E14784">
        <v>79</v>
      </c>
      <c r="F14784" s="16" t="s">
        <v>25</v>
      </c>
      <c r="G14784">
        <v>0</v>
      </c>
      <c r="L14784">
        <v>160</v>
      </c>
      <c r="M14784">
        <v>1150</v>
      </c>
      <c r="N14784">
        <v>107</v>
      </c>
      <c r="Q14784">
        <v>5</v>
      </c>
      <c r="S14784">
        <v>44</v>
      </c>
      <c r="T14784">
        <v>44</v>
      </c>
      <c r="V14784">
        <v>1</v>
      </c>
      <c r="W14784">
        <v>5</v>
      </c>
      <c r="X14784" s="16" t="s">
        <v>2714</v>
      </c>
      <c r="Z14784" s="16"/>
      <c r="AA14784">
        <v>1</v>
      </c>
    </row>
    <row r="14785" spans="1:28" x14ac:dyDescent="0.35">
      <c r="A14785" s="5">
        <v>45708</v>
      </c>
      <c r="B14785" s="16" t="s">
        <v>2664</v>
      </c>
      <c r="C14785" s="16" t="s">
        <v>701</v>
      </c>
      <c r="D14785">
        <v>0</v>
      </c>
      <c r="E14785">
        <v>91</v>
      </c>
      <c r="F14785" s="16" t="s">
        <v>25</v>
      </c>
      <c r="G14785">
        <v>0</v>
      </c>
      <c r="N14785">
        <v>77101</v>
      </c>
      <c r="Q14785">
        <v>21</v>
      </c>
      <c r="X14785" s="16" t="s">
        <v>26</v>
      </c>
      <c r="Z14785" s="16"/>
      <c r="AA14785">
        <v>1</v>
      </c>
      <c r="AB14785">
        <v>1</v>
      </c>
    </row>
    <row r="14786" spans="1:28" x14ac:dyDescent="0.35">
      <c r="A14786" s="5">
        <v>45709</v>
      </c>
      <c r="B14786" s="16" t="s">
        <v>2664</v>
      </c>
      <c r="C14786" s="16" t="s">
        <v>701</v>
      </c>
      <c r="D14786">
        <v>0</v>
      </c>
      <c r="E14786">
        <v>91</v>
      </c>
      <c r="F14786" s="16" t="s">
        <v>25</v>
      </c>
      <c r="G14786">
        <v>0</v>
      </c>
      <c r="N14786">
        <v>77101</v>
      </c>
      <c r="Q14786">
        <v>21</v>
      </c>
      <c r="X14786" s="16" t="s">
        <v>26</v>
      </c>
      <c r="Z14786" s="16"/>
      <c r="AA14786">
        <v>1</v>
      </c>
    </row>
    <row r="14787" spans="1:28" x14ac:dyDescent="0.35">
      <c r="A14787" s="5">
        <v>45743</v>
      </c>
      <c r="B14787" s="16" t="s">
        <v>3516</v>
      </c>
      <c r="C14787" s="16" t="s">
        <v>1422</v>
      </c>
      <c r="D14787">
        <v>2</v>
      </c>
      <c r="E14787">
        <v>122</v>
      </c>
      <c r="F14787" s="16" t="s">
        <v>25</v>
      </c>
      <c r="G14787">
        <v>0</v>
      </c>
      <c r="L14787">
        <v>2110</v>
      </c>
      <c r="M14787">
        <v>2025</v>
      </c>
      <c r="N14787">
        <v>3372</v>
      </c>
      <c r="Q14787">
        <v>1</v>
      </c>
      <c r="S14787">
        <v>85</v>
      </c>
      <c r="T14787">
        <v>85</v>
      </c>
      <c r="V14787">
        <v>2</v>
      </c>
      <c r="W14787">
        <v>9</v>
      </c>
      <c r="X14787" s="16" t="s">
        <v>2714</v>
      </c>
      <c r="Y14787">
        <v>1</v>
      </c>
      <c r="Z14787" s="16"/>
      <c r="AA14787">
        <v>1</v>
      </c>
      <c r="AB14787">
        <v>1</v>
      </c>
    </row>
    <row r="14788" spans="1:28" x14ac:dyDescent="0.35">
      <c r="A14788" s="5">
        <v>45744</v>
      </c>
      <c r="B14788" s="16" t="s">
        <v>3516</v>
      </c>
      <c r="C14788" s="16" t="s">
        <v>1422</v>
      </c>
      <c r="D14788">
        <v>2</v>
      </c>
      <c r="E14788">
        <v>122</v>
      </c>
      <c r="F14788" s="16" t="s">
        <v>25</v>
      </c>
      <c r="G14788">
        <v>0</v>
      </c>
      <c r="L14788">
        <v>410</v>
      </c>
      <c r="M14788">
        <v>1100</v>
      </c>
      <c r="N14788">
        <v>2682</v>
      </c>
      <c r="Q14788">
        <v>1</v>
      </c>
      <c r="S14788">
        <v>45</v>
      </c>
      <c r="T14788">
        <v>45</v>
      </c>
      <c r="V14788">
        <v>1</v>
      </c>
      <c r="W14788">
        <v>7</v>
      </c>
      <c r="X14788" s="16" t="s">
        <v>2714</v>
      </c>
      <c r="Z14788" s="16"/>
      <c r="AA14788">
        <v>1</v>
      </c>
    </row>
    <row r="14789" spans="1:28" x14ac:dyDescent="0.35">
      <c r="A14789" s="5">
        <v>45745</v>
      </c>
      <c r="B14789" s="16" t="s">
        <v>3516</v>
      </c>
      <c r="C14789" s="16" t="s">
        <v>1422</v>
      </c>
      <c r="D14789">
        <v>2</v>
      </c>
      <c r="E14789">
        <v>122</v>
      </c>
      <c r="F14789" s="16" t="s">
        <v>25</v>
      </c>
      <c r="G14789">
        <v>0</v>
      </c>
      <c r="L14789">
        <v>20</v>
      </c>
      <c r="N14789">
        <v>2702</v>
      </c>
      <c r="Q14789">
        <v>1</v>
      </c>
      <c r="X14789" s="16" t="s">
        <v>2714</v>
      </c>
      <c r="Z14789" s="16"/>
      <c r="AA14789">
        <v>1</v>
      </c>
    </row>
    <row r="14790" spans="1:28" x14ac:dyDescent="0.35">
      <c r="A14790" s="5">
        <v>45746</v>
      </c>
      <c r="B14790" s="16" t="s">
        <v>3516</v>
      </c>
      <c r="C14790" s="16" t="s">
        <v>1422</v>
      </c>
      <c r="D14790">
        <v>2</v>
      </c>
      <c r="E14790">
        <v>122</v>
      </c>
      <c r="F14790" s="16" t="s">
        <v>25</v>
      </c>
      <c r="G14790">
        <v>0</v>
      </c>
      <c r="L14790">
        <v>1260</v>
      </c>
      <c r="N14790">
        <v>3962</v>
      </c>
      <c r="Q14790">
        <v>1</v>
      </c>
      <c r="S14790">
        <v>1</v>
      </c>
      <c r="T14790">
        <v>1</v>
      </c>
      <c r="U14790">
        <v>3</v>
      </c>
      <c r="W14790">
        <v>2</v>
      </c>
      <c r="X14790" s="16" t="s">
        <v>2714</v>
      </c>
      <c r="Z14790" s="16"/>
      <c r="AA14790">
        <v>1</v>
      </c>
    </row>
    <row r="14791" spans="1:28" x14ac:dyDescent="0.35">
      <c r="A14791" s="5">
        <v>45661</v>
      </c>
      <c r="B14791" s="16" t="s">
        <v>2645</v>
      </c>
      <c r="C14791" s="16" t="s">
        <v>405</v>
      </c>
      <c r="D14791">
        <v>11</v>
      </c>
      <c r="E14791">
        <v>125</v>
      </c>
      <c r="F14791" s="16" t="s">
        <v>34</v>
      </c>
      <c r="G14791">
        <v>0</v>
      </c>
      <c r="L14791">
        <v>1855</v>
      </c>
      <c r="M14791">
        <v>400</v>
      </c>
      <c r="N14791">
        <v>4819</v>
      </c>
      <c r="Q14791">
        <v>1</v>
      </c>
      <c r="S14791">
        <v>23</v>
      </c>
      <c r="T14791">
        <v>23</v>
      </c>
      <c r="W14791">
        <v>2</v>
      </c>
      <c r="X14791" s="16" t="s">
        <v>2714</v>
      </c>
      <c r="Y14791">
        <v>1</v>
      </c>
      <c r="Z14791" s="16"/>
      <c r="AA14791">
        <v>1</v>
      </c>
      <c r="AB14791">
        <v>1</v>
      </c>
    </row>
    <row r="14792" spans="1:28" x14ac:dyDescent="0.35">
      <c r="A14792" s="5">
        <v>45662</v>
      </c>
      <c r="B14792" s="16" t="s">
        <v>2645</v>
      </c>
      <c r="C14792" s="16" t="s">
        <v>405</v>
      </c>
      <c r="D14792">
        <v>11</v>
      </c>
      <c r="E14792">
        <v>125</v>
      </c>
      <c r="F14792" s="16" t="s">
        <v>34</v>
      </c>
      <c r="G14792">
        <v>0</v>
      </c>
      <c r="L14792">
        <v>1395</v>
      </c>
      <c r="M14792">
        <v>275</v>
      </c>
      <c r="N14792">
        <v>5939</v>
      </c>
      <c r="Q14792">
        <v>1</v>
      </c>
      <c r="S14792">
        <v>8</v>
      </c>
      <c r="T14792">
        <v>8</v>
      </c>
      <c r="W14792">
        <v>2</v>
      </c>
      <c r="X14792" s="16" t="s">
        <v>2714</v>
      </c>
      <c r="Z14792" s="16"/>
      <c r="AA14792">
        <v>1</v>
      </c>
    </row>
    <row r="14793" spans="1:28" x14ac:dyDescent="0.35">
      <c r="A14793" s="5">
        <v>45663</v>
      </c>
      <c r="B14793" s="16" t="s">
        <v>2645</v>
      </c>
      <c r="C14793" s="16" t="s">
        <v>405</v>
      </c>
      <c r="D14793">
        <v>11</v>
      </c>
      <c r="E14793">
        <v>125</v>
      </c>
      <c r="F14793" s="16" t="s">
        <v>34</v>
      </c>
      <c r="G14793">
        <v>0</v>
      </c>
      <c r="L14793">
        <v>1830</v>
      </c>
      <c r="M14793">
        <v>500</v>
      </c>
      <c r="N14793">
        <v>7269</v>
      </c>
      <c r="Q14793">
        <v>1</v>
      </c>
      <c r="S14793">
        <v>35</v>
      </c>
      <c r="T14793">
        <v>35</v>
      </c>
      <c r="W14793">
        <v>5</v>
      </c>
      <c r="X14793" s="16" t="s">
        <v>2714</v>
      </c>
      <c r="Z14793" s="16"/>
      <c r="AA14793">
        <v>1</v>
      </c>
    </row>
    <row r="14794" spans="1:28" x14ac:dyDescent="0.35">
      <c r="A14794" s="5">
        <v>45664</v>
      </c>
      <c r="B14794" s="16" t="s">
        <v>2645</v>
      </c>
      <c r="C14794" s="16" t="s">
        <v>405</v>
      </c>
      <c r="D14794">
        <v>11</v>
      </c>
      <c r="E14794">
        <v>125</v>
      </c>
      <c r="F14794" s="16" t="s">
        <v>34</v>
      </c>
      <c r="G14794">
        <v>0</v>
      </c>
      <c r="L14794">
        <v>1520</v>
      </c>
      <c r="M14794">
        <v>650</v>
      </c>
      <c r="N14794">
        <v>8139</v>
      </c>
      <c r="Q14794">
        <v>1</v>
      </c>
      <c r="S14794">
        <v>25</v>
      </c>
      <c r="T14794">
        <v>25</v>
      </c>
      <c r="W14794">
        <v>3</v>
      </c>
      <c r="X14794" s="16" t="s">
        <v>2714</v>
      </c>
      <c r="Z14794" s="16"/>
      <c r="AA14794">
        <v>1</v>
      </c>
    </row>
    <row r="14795" spans="1:28" x14ac:dyDescent="0.35">
      <c r="A14795" s="5">
        <v>45566</v>
      </c>
      <c r="B14795" s="16" t="s">
        <v>2632</v>
      </c>
      <c r="C14795" s="16" t="s">
        <v>328</v>
      </c>
      <c r="D14795">
        <v>0</v>
      </c>
      <c r="E14795">
        <v>120</v>
      </c>
      <c r="F14795" s="16" t="s">
        <v>25</v>
      </c>
      <c r="G14795">
        <v>0</v>
      </c>
      <c r="L14795">
        <v>1005</v>
      </c>
      <c r="M14795">
        <v>2150</v>
      </c>
      <c r="N14795">
        <v>837</v>
      </c>
      <c r="O14795">
        <v>21</v>
      </c>
      <c r="Q14795">
        <v>21</v>
      </c>
      <c r="S14795">
        <v>90</v>
      </c>
      <c r="T14795">
        <v>90</v>
      </c>
      <c r="W14795">
        <v>9</v>
      </c>
      <c r="X14795" s="16" t="s">
        <v>2714</v>
      </c>
      <c r="Y14795">
        <v>1</v>
      </c>
      <c r="Z14795" s="16"/>
      <c r="AA14795">
        <v>1</v>
      </c>
      <c r="AB14795">
        <v>1</v>
      </c>
    </row>
    <row r="14796" spans="1:28" x14ac:dyDescent="0.35">
      <c r="A14796" s="5">
        <v>45567</v>
      </c>
      <c r="B14796" s="16" t="s">
        <v>2632</v>
      </c>
      <c r="C14796" s="16" t="s">
        <v>328</v>
      </c>
      <c r="D14796">
        <v>0</v>
      </c>
      <c r="E14796">
        <v>120</v>
      </c>
      <c r="F14796" s="16" t="s">
        <v>25</v>
      </c>
      <c r="G14796">
        <v>0</v>
      </c>
      <c r="L14796">
        <v>1800</v>
      </c>
      <c r="M14796">
        <v>1025</v>
      </c>
      <c r="N14796">
        <v>1612</v>
      </c>
      <c r="Q14796">
        <v>21</v>
      </c>
      <c r="S14796">
        <v>41</v>
      </c>
      <c r="T14796">
        <v>41</v>
      </c>
      <c r="W14796">
        <v>7</v>
      </c>
      <c r="X14796" s="16" t="s">
        <v>2714</v>
      </c>
      <c r="Z14796" s="16"/>
      <c r="AA14796">
        <v>1</v>
      </c>
    </row>
    <row r="14797" spans="1:28" x14ac:dyDescent="0.35">
      <c r="A14797" s="5">
        <v>45568</v>
      </c>
      <c r="B14797" s="16" t="s">
        <v>2632</v>
      </c>
      <c r="C14797" s="16" t="s">
        <v>328</v>
      </c>
      <c r="D14797">
        <v>0</v>
      </c>
      <c r="E14797">
        <v>120</v>
      </c>
      <c r="F14797" s="16" t="s">
        <v>25</v>
      </c>
      <c r="G14797">
        <v>0</v>
      </c>
      <c r="L14797">
        <v>1540</v>
      </c>
      <c r="M14797">
        <v>1210</v>
      </c>
      <c r="N14797">
        <v>1942</v>
      </c>
      <c r="Q14797">
        <v>21</v>
      </c>
      <c r="S14797">
        <v>51</v>
      </c>
      <c r="T14797">
        <v>51</v>
      </c>
      <c r="W14797">
        <v>5</v>
      </c>
      <c r="X14797" s="16" t="s">
        <v>2714</v>
      </c>
      <c r="Z14797" s="16"/>
      <c r="AA14797">
        <v>1</v>
      </c>
    </row>
    <row r="14798" spans="1:28" x14ac:dyDescent="0.35">
      <c r="A14798" s="5">
        <v>45569</v>
      </c>
      <c r="B14798" s="16" t="s">
        <v>2632</v>
      </c>
      <c r="C14798" s="16" t="s">
        <v>328</v>
      </c>
      <c r="D14798">
        <v>0</v>
      </c>
      <c r="E14798">
        <v>120</v>
      </c>
      <c r="F14798" s="16" t="s">
        <v>25</v>
      </c>
      <c r="G14798">
        <v>0</v>
      </c>
      <c r="L14798">
        <v>1420</v>
      </c>
      <c r="M14798">
        <v>1350</v>
      </c>
      <c r="N14798">
        <v>2012</v>
      </c>
      <c r="Q14798">
        <v>21</v>
      </c>
      <c r="S14798">
        <v>56</v>
      </c>
      <c r="T14798">
        <v>56</v>
      </c>
      <c r="W14798">
        <v>7</v>
      </c>
      <c r="X14798" s="16" t="s">
        <v>2714</v>
      </c>
      <c r="Z14798" s="16"/>
      <c r="AA14798">
        <v>1</v>
      </c>
    </row>
    <row r="14799" spans="1:28" x14ac:dyDescent="0.35">
      <c r="A14799" s="5">
        <v>45743</v>
      </c>
      <c r="B14799" s="16" t="s">
        <v>3516</v>
      </c>
      <c r="C14799" s="16" t="s">
        <v>2189</v>
      </c>
      <c r="D14799">
        <v>0</v>
      </c>
      <c r="E14799">
        <v>119</v>
      </c>
      <c r="F14799" s="16" t="s">
        <v>25</v>
      </c>
      <c r="G14799">
        <v>0</v>
      </c>
      <c r="L14799">
        <v>1520</v>
      </c>
      <c r="M14799">
        <v>375</v>
      </c>
      <c r="N14799">
        <v>5446</v>
      </c>
      <c r="Q14799">
        <v>21</v>
      </c>
      <c r="S14799">
        <v>18</v>
      </c>
      <c r="T14799">
        <v>18</v>
      </c>
      <c r="W14799">
        <v>2</v>
      </c>
      <c r="X14799" s="16" t="s">
        <v>2714</v>
      </c>
      <c r="Y14799">
        <v>1</v>
      </c>
      <c r="Z14799" s="16"/>
      <c r="AA14799">
        <v>1</v>
      </c>
      <c r="AB14799">
        <v>1</v>
      </c>
    </row>
    <row r="14800" spans="1:28" x14ac:dyDescent="0.35">
      <c r="A14800" s="5">
        <v>45744</v>
      </c>
      <c r="B14800" s="16" t="s">
        <v>3516</v>
      </c>
      <c r="C14800" s="16" t="s">
        <v>2189</v>
      </c>
      <c r="D14800">
        <v>0</v>
      </c>
      <c r="E14800">
        <v>119</v>
      </c>
      <c r="F14800" s="16" t="s">
        <v>25</v>
      </c>
      <c r="G14800">
        <v>0</v>
      </c>
      <c r="L14800">
        <v>860</v>
      </c>
      <c r="M14800">
        <v>1650</v>
      </c>
      <c r="N14800">
        <v>4656</v>
      </c>
      <c r="Q14800">
        <v>21</v>
      </c>
      <c r="S14800">
        <v>72</v>
      </c>
      <c r="T14800">
        <v>72</v>
      </c>
      <c r="W14800">
        <v>10</v>
      </c>
      <c r="X14800" s="16" t="s">
        <v>2714</v>
      </c>
      <c r="Z14800" s="16"/>
      <c r="AA14800">
        <v>1</v>
      </c>
    </row>
    <row r="14801" spans="1:28" x14ac:dyDescent="0.35">
      <c r="A14801" s="5">
        <v>45745</v>
      </c>
      <c r="B14801" s="16" t="s">
        <v>3516</v>
      </c>
      <c r="C14801" s="16" t="s">
        <v>2189</v>
      </c>
      <c r="D14801">
        <v>0</v>
      </c>
      <c r="E14801">
        <v>119</v>
      </c>
      <c r="F14801" s="16" t="s">
        <v>25</v>
      </c>
      <c r="G14801">
        <v>0</v>
      </c>
      <c r="L14801">
        <v>680</v>
      </c>
      <c r="M14801">
        <v>450</v>
      </c>
      <c r="N14801">
        <v>4886</v>
      </c>
      <c r="Q14801">
        <v>21</v>
      </c>
      <c r="S14801">
        <v>26</v>
      </c>
      <c r="T14801">
        <v>26</v>
      </c>
      <c r="W14801">
        <v>4</v>
      </c>
      <c r="X14801" s="16" t="s">
        <v>2714</v>
      </c>
      <c r="Z14801" s="16"/>
      <c r="AA14801">
        <v>1</v>
      </c>
    </row>
    <row r="14802" spans="1:28" x14ac:dyDescent="0.35">
      <c r="A14802" s="5">
        <v>45746</v>
      </c>
      <c r="B14802" s="16" t="s">
        <v>3516</v>
      </c>
      <c r="C14802" s="16" t="s">
        <v>2189</v>
      </c>
      <c r="D14802">
        <v>0</v>
      </c>
      <c r="E14802">
        <v>119</v>
      </c>
      <c r="F14802" s="16" t="s">
        <v>25</v>
      </c>
      <c r="G14802">
        <v>0</v>
      </c>
      <c r="L14802">
        <v>1335</v>
      </c>
      <c r="M14802">
        <v>375</v>
      </c>
      <c r="N14802">
        <v>5846</v>
      </c>
      <c r="Q14802">
        <v>21</v>
      </c>
      <c r="S14802">
        <v>12</v>
      </c>
      <c r="T14802">
        <v>12</v>
      </c>
      <c r="W14802">
        <v>1</v>
      </c>
      <c r="X14802" s="16" t="s">
        <v>2714</v>
      </c>
      <c r="Z14802" s="16"/>
      <c r="AA14802">
        <v>1</v>
      </c>
    </row>
    <row r="14803" spans="1:28" x14ac:dyDescent="0.35">
      <c r="A14803" s="5">
        <v>45566</v>
      </c>
      <c r="B14803" s="16" t="s">
        <v>2632</v>
      </c>
      <c r="C14803" s="16" t="s">
        <v>479</v>
      </c>
      <c r="D14803">
        <v>0</v>
      </c>
      <c r="E14803">
        <v>96</v>
      </c>
      <c r="F14803" s="16" t="s">
        <v>25</v>
      </c>
      <c r="G14803">
        <v>0</v>
      </c>
      <c r="L14803">
        <v>360</v>
      </c>
      <c r="M14803">
        <v>286</v>
      </c>
      <c r="N14803">
        <v>92</v>
      </c>
      <c r="O14803">
        <v>21</v>
      </c>
      <c r="Q14803">
        <v>21</v>
      </c>
      <c r="S14803">
        <v>8</v>
      </c>
      <c r="T14803">
        <v>8</v>
      </c>
      <c r="X14803" s="16" t="s">
        <v>2714</v>
      </c>
      <c r="Y14803">
        <v>1</v>
      </c>
      <c r="Z14803" s="16"/>
      <c r="AA14803">
        <v>1</v>
      </c>
      <c r="AB14803">
        <v>1</v>
      </c>
    </row>
    <row r="14804" spans="1:28" x14ac:dyDescent="0.35">
      <c r="A14804" s="5">
        <v>45567</v>
      </c>
      <c r="B14804" s="16" t="s">
        <v>2632</v>
      </c>
      <c r="C14804" s="16" t="s">
        <v>479</v>
      </c>
      <c r="D14804">
        <v>0</v>
      </c>
      <c r="E14804">
        <v>96</v>
      </c>
      <c r="F14804" s="16" t="s">
        <v>25</v>
      </c>
      <c r="G14804">
        <v>0</v>
      </c>
      <c r="L14804">
        <v>310</v>
      </c>
      <c r="M14804">
        <v>288</v>
      </c>
      <c r="N14804">
        <v>114</v>
      </c>
      <c r="Q14804">
        <v>21</v>
      </c>
      <c r="S14804">
        <v>8</v>
      </c>
      <c r="T14804">
        <v>8</v>
      </c>
      <c r="U14804">
        <v>1</v>
      </c>
      <c r="V14804">
        <v>1</v>
      </c>
      <c r="W14804">
        <v>2</v>
      </c>
      <c r="X14804" s="16" t="s">
        <v>2714</v>
      </c>
      <c r="Z14804" s="16"/>
      <c r="AA14804">
        <v>1</v>
      </c>
    </row>
    <row r="14805" spans="1:28" x14ac:dyDescent="0.35">
      <c r="A14805" s="5">
        <v>45568</v>
      </c>
      <c r="B14805" s="16" t="s">
        <v>2632</v>
      </c>
      <c r="C14805" s="16" t="s">
        <v>479</v>
      </c>
      <c r="D14805">
        <v>0</v>
      </c>
      <c r="E14805">
        <v>96</v>
      </c>
      <c r="F14805" s="16" t="s">
        <v>25</v>
      </c>
      <c r="G14805">
        <v>0</v>
      </c>
      <c r="L14805">
        <v>310</v>
      </c>
      <c r="M14805">
        <v>337</v>
      </c>
      <c r="N14805">
        <v>87</v>
      </c>
      <c r="Q14805">
        <v>21</v>
      </c>
      <c r="S14805">
        <v>12</v>
      </c>
      <c r="T14805">
        <v>12</v>
      </c>
      <c r="W14805">
        <v>3</v>
      </c>
      <c r="X14805" s="16" t="s">
        <v>2714</v>
      </c>
      <c r="Z14805" s="16"/>
      <c r="AA14805">
        <v>1</v>
      </c>
    </row>
    <row r="14806" spans="1:28" x14ac:dyDescent="0.35">
      <c r="A14806" s="5">
        <v>45569</v>
      </c>
      <c r="B14806" s="16" t="s">
        <v>2632</v>
      </c>
      <c r="C14806" s="16" t="s">
        <v>479</v>
      </c>
      <c r="D14806">
        <v>0</v>
      </c>
      <c r="E14806">
        <v>96</v>
      </c>
      <c r="F14806" s="16" t="s">
        <v>25</v>
      </c>
      <c r="G14806">
        <v>0</v>
      </c>
      <c r="L14806">
        <v>460</v>
      </c>
      <c r="M14806">
        <v>514</v>
      </c>
      <c r="N14806">
        <v>33</v>
      </c>
      <c r="Q14806">
        <v>21</v>
      </c>
      <c r="S14806">
        <v>20</v>
      </c>
      <c r="T14806">
        <v>20</v>
      </c>
      <c r="W14806">
        <v>2</v>
      </c>
      <c r="X14806" s="16" t="s">
        <v>2714</v>
      </c>
      <c r="Z14806" s="16"/>
      <c r="AA14806">
        <v>1</v>
      </c>
    </row>
    <row r="14807" spans="1:28" x14ac:dyDescent="0.35">
      <c r="A14807" s="5">
        <v>45661</v>
      </c>
      <c r="B14807" s="16" t="s">
        <v>2645</v>
      </c>
      <c r="C14807" s="16" t="s">
        <v>1707</v>
      </c>
      <c r="D14807">
        <v>10</v>
      </c>
      <c r="E14807">
        <v>125</v>
      </c>
      <c r="F14807" s="16" t="s">
        <v>25</v>
      </c>
      <c r="G14807">
        <v>0</v>
      </c>
      <c r="L14807">
        <v>1420</v>
      </c>
      <c r="M14807">
        <v>2552</v>
      </c>
      <c r="N14807">
        <v>1587</v>
      </c>
      <c r="Q14807">
        <v>21</v>
      </c>
      <c r="S14807">
        <v>111</v>
      </c>
      <c r="T14807">
        <v>111</v>
      </c>
      <c r="X14807" s="16" t="s">
        <v>2714</v>
      </c>
      <c r="Y14807">
        <v>1</v>
      </c>
      <c r="Z14807" s="16"/>
      <c r="AA14807">
        <v>1</v>
      </c>
      <c r="AB14807">
        <v>1</v>
      </c>
    </row>
    <row r="14808" spans="1:28" x14ac:dyDescent="0.35">
      <c r="A14808" s="5">
        <v>45662</v>
      </c>
      <c r="B14808" s="16" t="s">
        <v>2645</v>
      </c>
      <c r="C14808" s="16" t="s">
        <v>1707</v>
      </c>
      <c r="D14808">
        <v>10</v>
      </c>
      <c r="E14808">
        <v>125</v>
      </c>
      <c r="F14808" s="16" t="s">
        <v>25</v>
      </c>
      <c r="G14808">
        <v>0</v>
      </c>
      <c r="L14808">
        <v>1660</v>
      </c>
      <c r="M14808">
        <v>905</v>
      </c>
      <c r="N14808">
        <v>2342</v>
      </c>
      <c r="Q14808">
        <v>21</v>
      </c>
      <c r="S14808">
        <v>38</v>
      </c>
      <c r="T14808">
        <v>38</v>
      </c>
      <c r="U14808">
        <v>1</v>
      </c>
      <c r="V14808">
        <v>1</v>
      </c>
      <c r="W14808">
        <v>10</v>
      </c>
      <c r="X14808" s="16" t="s">
        <v>2714</v>
      </c>
      <c r="Z14808" s="16"/>
      <c r="AA14808">
        <v>1</v>
      </c>
    </row>
    <row r="14809" spans="1:28" x14ac:dyDescent="0.35">
      <c r="A14809" s="5">
        <v>45663</v>
      </c>
      <c r="B14809" s="16" t="s">
        <v>2645</v>
      </c>
      <c r="C14809" s="16" t="s">
        <v>1707</v>
      </c>
      <c r="D14809">
        <v>10</v>
      </c>
      <c r="E14809">
        <v>125</v>
      </c>
      <c r="F14809" s="16" t="s">
        <v>25</v>
      </c>
      <c r="G14809">
        <v>0</v>
      </c>
      <c r="L14809">
        <v>1220</v>
      </c>
      <c r="M14809">
        <v>1530</v>
      </c>
      <c r="N14809">
        <v>2032</v>
      </c>
      <c r="Q14809">
        <v>21</v>
      </c>
      <c r="S14809">
        <v>67</v>
      </c>
      <c r="T14809">
        <v>67</v>
      </c>
      <c r="W14809">
        <v>14</v>
      </c>
      <c r="X14809" s="16" t="s">
        <v>2714</v>
      </c>
      <c r="Z14809" s="16"/>
      <c r="AA14809">
        <v>1</v>
      </c>
    </row>
    <row r="14810" spans="1:28" x14ac:dyDescent="0.35">
      <c r="A14810" s="5">
        <v>45664</v>
      </c>
      <c r="B14810" s="16" t="s">
        <v>2645</v>
      </c>
      <c r="C14810" s="16" t="s">
        <v>1707</v>
      </c>
      <c r="D14810">
        <v>10</v>
      </c>
      <c r="E14810">
        <v>125</v>
      </c>
      <c r="F14810" s="16" t="s">
        <v>25</v>
      </c>
      <c r="G14810">
        <v>0</v>
      </c>
      <c r="L14810">
        <v>1020</v>
      </c>
      <c r="M14810">
        <v>215</v>
      </c>
      <c r="N14810">
        <v>2837</v>
      </c>
      <c r="Q14810">
        <v>21</v>
      </c>
      <c r="S14810">
        <v>11</v>
      </c>
      <c r="T14810">
        <v>11</v>
      </c>
      <c r="W14810">
        <v>1</v>
      </c>
      <c r="X14810" s="16" t="s">
        <v>2714</v>
      </c>
      <c r="Z14810" s="16"/>
      <c r="AA14810">
        <v>1</v>
      </c>
    </row>
    <row r="14811" spans="1:28" x14ac:dyDescent="0.35">
      <c r="A14811" s="5">
        <v>45567</v>
      </c>
      <c r="B14811" s="16" t="s">
        <v>2632</v>
      </c>
      <c r="C14811" s="16" t="s">
        <v>858</v>
      </c>
      <c r="D14811">
        <v>10</v>
      </c>
      <c r="E14811">
        <v>105</v>
      </c>
      <c r="F14811" s="16" t="s">
        <v>25</v>
      </c>
      <c r="G14811">
        <v>0</v>
      </c>
      <c r="L14811">
        <v>410</v>
      </c>
      <c r="N14811">
        <v>5891</v>
      </c>
      <c r="X14811" s="16" t="s">
        <v>26</v>
      </c>
      <c r="Z14811" s="16"/>
      <c r="AA14811">
        <v>1</v>
      </c>
      <c r="AB14811">
        <v>1</v>
      </c>
    </row>
    <row r="14812" spans="1:28" x14ac:dyDescent="0.35">
      <c r="A14812" s="5">
        <v>45568</v>
      </c>
      <c r="B14812" s="16" t="s">
        <v>2632</v>
      </c>
      <c r="C14812" s="16" t="s">
        <v>858</v>
      </c>
      <c r="D14812">
        <v>10</v>
      </c>
      <c r="E14812">
        <v>105</v>
      </c>
      <c r="F14812" s="16" t="s">
        <v>25</v>
      </c>
      <c r="G14812">
        <v>0</v>
      </c>
      <c r="L14812">
        <v>410</v>
      </c>
      <c r="N14812">
        <v>6301</v>
      </c>
      <c r="X14812" s="16" t="s">
        <v>26</v>
      </c>
      <c r="Z14812" s="16"/>
      <c r="AA14812">
        <v>1</v>
      </c>
    </row>
    <row r="14813" spans="1:28" x14ac:dyDescent="0.35">
      <c r="A14813" s="5">
        <v>45661</v>
      </c>
      <c r="B14813" s="16" t="s">
        <v>2645</v>
      </c>
      <c r="C14813" s="16" t="s">
        <v>1838</v>
      </c>
      <c r="D14813">
        <v>12</v>
      </c>
      <c r="E14813">
        <v>125</v>
      </c>
      <c r="F14813" s="16" t="s">
        <v>48</v>
      </c>
      <c r="G14813">
        <v>0</v>
      </c>
      <c r="L14813">
        <v>1345</v>
      </c>
      <c r="M14813">
        <v>2525</v>
      </c>
      <c r="N14813">
        <v>1895</v>
      </c>
      <c r="Q14813">
        <v>21</v>
      </c>
      <c r="S14813">
        <v>113</v>
      </c>
      <c r="T14813">
        <v>113</v>
      </c>
      <c r="W14813">
        <v>10</v>
      </c>
      <c r="X14813" s="16" t="s">
        <v>2716</v>
      </c>
      <c r="Y14813">
        <v>1</v>
      </c>
      <c r="Z14813" s="16"/>
      <c r="AA14813">
        <v>1</v>
      </c>
      <c r="AB14813">
        <v>1</v>
      </c>
    </row>
    <row r="14814" spans="1:28" x14ac:dyDescent="0.35">
      <c r="A14814" s="5">
        <v>45662</v>
      </c>
      <c r="B14814" s="16" t="s">
        <v>2645</v>
      </c>
      <c r="C14814" s="16" t="s">
        <v>1838</v>
      </c>
      <c r="D14814">
        <v>12</v>
      </c>
      <c r="E14814">
        <v>125</v>
      </c>
      <c r="F14814" s="16" t="s">
        <v>48</v>
      </c>
      <c r="G14814">
        <v>0</v>
      </c>
      <c r="L14814">
        <v>1765</v>
      </c>
      <c r="M14814">
        <v>1100</v>
      </c>
      <c r="N14814">
        <v>2560</v>
      </c>
      <c r="Q14814">
        <v>21</v>
      </c>
      <c r="S14814">
        <v>50</v>
      </c>
      <c r="T14814">
        <v>50</v>
      </c>
      <c r="X14814" s="16" t="s">
        <v>2716</v>
      </c>
      <c r="Z14814" s="16"/>
      <c r="AA14814">
        <v>1</v>
      </c>
    </row>
    <row r="14815" spans="1:28" x14ac:dyDescent="0.35">
      <c r="A14815" s="5">
        <v>45663</v>
      </c>
      <c r="B14815" s="16" t="s">
        <v>2645</v>
      </c>
      <c r="C14815" s="16" t="s">
        <v>1838</v>
      </c>
      <c r="D14815">
        <v>12</v>
      </c>
      <c r="E14815">
        <v>125</v>
      </c>
      <c r="F14815" s="16" t="s">
        <v>48</v>
      </c>
      <c r="G14815">
        <v>0</v>
      </c>
      <c r="L14815">
        <v>1285</v>
      </c>
      <c r="M14815">
        <v>1150</v>
      </c>
      <c r="N14815">
        <v>2695</v>
      </c>
      <c r="Q14815">
        <v>21</v>
      </c>
      <c r="S14815">
        <v>58</v>
      </c>
      <c r="T14815">
        <v>58</v>
      </c>
      <c r="W14815">
        <v>10</v>
      </c>
      <c r="X14815" s="16" t="s">
        <v>2716</v>
      </c>
      <c r="Z14815" s="16"/>
      <c r="AA14815">
        <v>1</v>
      </c>
    </row>
    <row r="14816" spans="1:28" x14ac:dyDescent="0.35">
      <c r="A14816" s="5">
        <v>45664</v>
      </c>
      <c r="B14816" s="16" t="s">
        <v>2645</v>
      </c>
      <c r="C14816" s="16" t="s">
        <v>1838</v>
      </c>
      <c r="D14816">
        <v>12</v>
      </c>
      <c r="E14816">
        <v>125</v>
      </c>
      <c r="F14816" s="16" t="s">
        <v>48</v>
      </c>
      <c r="G14816">
        <v>0</v>
      </c>
      <c r="L14816">
        <v>1405</v>
      </c>
      <c r="M14816">
        <v>2275</v>
      </c>
      <c r="N14816">
        <v>1825</v>
      </c>
      <c r="Q14816">
        <v>21</v>
      </c>
      <c r="S14816">
        <v>95</v>
      </c>
      <c r="T14816">
        <v>95</v>
      </c>
      <c r="W14816">
        <v>10</v>
      </c>
      <c r="X14816" s="16" t="s">
        <v>2716</v>
      </c>
      <c r="Z14816" s="16"/>
      <c r="AA14816">
        <v>1</v>
      </c>
    </row>
    <row r="14817" spans="1:28" x14ac:dyDescent="0.35">
      <c r="A14817" s="5">
        <v>45690</v>
      </c>
      <c r="B14817" s="16" t="s">
        <v>2652</v>
      </c>
      <c r="C14817" s="16" t="s">
        <v>2296</v>
      </c>
      <c r="D14817">
        <v>0</v>
      </c>
      <c r="E14817">
        <v>81</v>
      </c>
      <c r="F14817" s="16" t="s">
        <v>25</v>
      </c>
      <c r="G14817">
        <v>0</v>
      </c>
      <c r="L14817">
        <v>200</v>
      </c>
      <c r="N14817">
        <v>59909</v>
      </c>
      <c r="Q14817">
        <v>21</v>
      </c>
      <c r="X14817" s="16" t="s">
        <v>26</v>
      </c>
      <c r="Z14817" s="16"/>
      <c r="AA14817">
        <v>1</v>
      </c>
      <c r="AB14817">
        <v>1</v>
      </c>
    </row>
    <row r="14818" spans="1:28" x14ac:dyDescent="0.35">
      <c r="A14818" s="5">
        <v>45691</v>
      </c>
      <c r="B14818" s="16" t="s">
        <v>2652</v>
      </c>
      <c r="C14818" s="16" t="s">
        <v>2296</v>
      </c>
      <c r="D14818">
        <v>0</v>
      </c>
      <c r="E14818">
        <v>81</v>
      </c>
      <c r="F14818" s="16" t="s">
        <v>25</v>
      </c>
      <c r="G14818">
        <v>0</v>
      </c>
      <c r="L14818">
        <v>200</v>
      </c>
      <c r="N14818">
        <v>60109</v>
      </c>
      <c r="Q14818">
        <v>21</v>
      </c>
      <c r="X14818" s="16" t="s">
        <v>26</v>
      </c>
      <c r="Z14818" s="16"/>
      <c r="AA14818">
        <v>1</v>
      </c>
    </row>
    <row r="14819" spans="1:28" x14ac:dyDescent="0.35">
      <c r="A14819" s="5">
        <v>45692</v>
      </c>
      <c r="B14819" s="16" t="s">
        <v>2652</v>
      </c>
      <c r="C14819" s="16" t="s">
        <v>2296</v>
      </c>
      <c r="D14819">
        <v>0</v>
      </c>
      <c r="E14819">
        <v>81</v>
      </c>
      <c r="F14819" s="16" t="s">
        <v>25</v>
      </c>
      <c r="G14819">
        <v>0</v>
      </c>
      <c r="L14819">
        <v>400</v>
      </c>
      <c r="N14819">
        <v>60509</v>
      </c>
      <c r="Q14819">
        <v>21</v>
      </c>
      <c r="X14819" s="16" t="s">
        <v>26</v>
      </c>
      <c r="Z14819" s="16"/>
      <c r="AA14819">
        <v>1</v>
      </c>
    </row>
    <row r="14820" spans="1:28" x14ac:dyDescent="0.35">
      <c r="A14820" s="5">
        <v>45693</v>
      </c>
      <c r="B14820" s="16" t="s">
        <v>2652</v>
      </c>
      <c r="C14820" s="16" t="s">
        <v>2296</v>
      </c>
      <c r="D14820">
        <v>0</v>
      </c>
      <c r="E14820">
        <v>81</v>
      </c>
      <c r="F14820" s="16" t="s">
        <v>25</v>
      </c>
      <c r="G14820">
        <v>0</v>
      </c>
      <c r="L14820">
        <v>100</v>
      </c>
      <c r="N14820">
        <v>60609</v>
      </c>
      <c r="Q14820">
        <v>21</v>
      </c>
      <c r="X14820" s="16" t="s">
        <v>26</v>
      </c>
      <c r="Z14820" s="16"/>
      <c r="AA14820">
        <v>1</v>
      </c>
    </row>
    <row r="14821" spans="1:28" x14ac:dyDescent="0.35">
      <c r="A14821" s="5">
        <v>45743</v>
      </c>
      <c r="B14821" s="16" t="s">
        <v>3516</v>
      </c>
      <c r="C14821" s="16" t="s">
        <v>1519</v>
      </c>
      <c r="D14821">
        <v>1</v>
      </c>
      <c r="E14821">
        <v>123</v>
      </c>
      <c r="F14821" s="16" t="s">
        <v>25</v>
      </c>
      <c r="G14821">
        <v>0</v>
      </c>
      <c r="L14821">
        <v>1815</v>
      </c>
      <c r="M14821">
        <v>625</v>
      </c>
      <c r="N14821">
        <v>22451</v>
      </c>
      <c r="Q14821">
        <v>17</v>
      </c>
      <c r="S14821">
        <v>36</v>
      </c>
      <c r="T14821">
        <v>36</v>
      </c>
      <c r="X14821" s="16" t="s">
        <v>2716</v>
      </c>
      <c r="Y14821">
        <v>1</v>
      </c>
      <c r="Z14821" s="16"/>
      <c r="AA14821">
        <v>1</v>
      </c>
      <c r="AB14821">
        <v>1</v>
      </c>
    </row>
    <row r="14822" spans="1:28" x14ac:dyDescent="0.35">
      <c r="A14822" s="5">
        <v>45744</v>
      </c>
      <c r="B14822" s="16" t="s">
        <v>3516</v>
      </c>
      <c r="C14822" s="16" t="s">
        <v>1519</v>
      </c>
      <c r="D14822">
        <v>1</v>
      </c>
      <c r="E14822">
        <v>123</v>
      </c>
      <c r="F14822" s="16" t="s">
        <v>25</v>
      </c>
      <c r="G14822">
        <v>0</v>
      </c>
      <c r="L14822">
        <v>2945</v>
      </c>
      <c r="M14822">
        <v>1850</v>
      </c>
      <c r="N14822">
        <v>23546</v>
      </c>
      <c r="Q14822">
        <v>17</v>
      </c>
      <c r="S14822">
        <v>83</v>
      </c>
      <c r="T14822">
        <v>83</v>
      </c>
      <c r="W14822">
        <v>10</v>
      </c>
      <c r="X14822" s="16" t="s">
        <v>2716</v>
      </c>
      <c r="Z14822" s="16"/>
      <c r="AA14822">
        <v>1</v>
      </c>
    </row>
    <row r="14823" spans="1:28" x14ac:dyDescent="0.35">
      <c r="A14823" s="5">
        <v>45745</v>
      </c>
      <c r="B14823" s="16" t="s">
        <v>3516</v>
      </c>
      <c r="C14823" s="16" t="s">
        <v>1519</v>
      </c>
      <c r="D14823">
        <v>1</v>
      </c>
      <c r="E14823">
        <v>123</v>
      </c>
      <c r="F14823" s="16" t="s">
        <v>25</v>
      </c>
      <c r="G14823">
        <v>0</v>
      </c>
      <c r="L14823">
        <v>1736</v>
      </c>
      <c r="M14823">
        <v>2725</v>
      </c>
      <c r="N14823">
        <v>22557</v>
      </c>
      <c r="Q14823">
        <v>17</v>
      </c>
      <c r="S14823">
        <v>110</v>
      </c>
      <c r="T14823">
        <v>110</v>
      </c>
      <c r="X14823" s="16" t="s">
        <v>2716</v>
      </c>
      <c r="Z14823" s="16"/>
      <c r="AA14823">
        <v>1</v>
      </c>
    </row>
    <row r="14824" spans="1:28" x14ac:dyDescent="0.35">
      <c r="A14824" s="5">
        <v>45746</v>
      </c>
      <c r="B14824" s="16" t="s">
        <v>3516</v>
      </c>
      <c r="C14824" s="16" t="s">
        <v>1519</v>
      </c>
      <c r="D14824">
        <v>1</v>
      </c>
      <c r="E14824">
        <v>123</v>
      </c>
      <c r="F14824" s="16" t="s">
        <v>25</v>
      </c>
      <c r="G14824">
        <v>0</v>
      </c>
      <c r="L14824">
        <v>820</v>
      </c>
      <c r="M14824">
        <v>550</v>
      </c>
      <c r="N14824">
        <v>22827</v>
      </c>
      <c r="Q14824">
        <v>17</v>
      </c>
      <c r="S14824">
        <v>27</v>
      </c>
      <c r="T14824">
        <v>27</v>
      </c>
      <c r="V14824">
        <v>1</v>
      </c>
      <c r="W14824">
        <v>20</v>
      </c>
      <c r="X14824" s="16" t="s">
        <v>2716</v>
      </c>
      <c r="Z14824" s="16"/>
      <c r="AA14824">
        <v>1</v>
      </c>
    </row>
    <row r="14825" spans="1:28" x14ac:dyDescent="0.35">
      <c r="A14825" s="5">
        <v>45585</v>
      </c>
      <c r="B14825" s="16" t="s">
        <v>2635</v>
      </c>
      <c r="C14825" s="16" t="s">
        <v>2383</v>
      </c>
      <c r="D14825">
        <v>9</v>
      </c>
      <c r="E14825">
        <v>122</v>
      </c>
      <c r="F14825" s="16" t="s">
        <v>25</v>
      </c>
      <c r="G14825">
        <v>0</v>
      </c>
      <c r="L14825">
        <v>1060</v>
      </c>
      <c r="M14825">
        <v>1000</v>
      </c>
      <c r="N14825">
        <v>5623</v>
      </c>
      <c r="Q14825">
        <v>5</v>
      </c>
      <c r="S14825">
        <v>40</v>
      </c>
      <c r="T14825">
        <v>40</v>
      </c>
      <c r="X14825" s="16" t="s">
        <v>2714</v>
      </c>
      <c r="Y14825">
        <v>1</v>
      </c>
      <c r="Z14825" s="16"/>
      <c r="AA14825">
        <v>1</v>
      </c>
      <c r="AB14825">
        <v>1</v>
      </c>
    </row>
    <row r="14826" spans="1:28" x14ac:dyDescent="0.35">
      <c r="A14826" s="5">
        <v>45586</v>
      </c>
      <c r="B14826" s="16" t="s">
        <v>2635</v>
      </c>
      <c r="C14826" s="16" t="s">
        <v>2383</v>
      </c>
      <c r="D14826">
        <v>9</v>
      </c>
      <c r="E14826">
        <v>122</v>
      </c>
      <c r="F14826" s="16" t="s">
        <v>25</v>
      </c>
      <c r="G14826">
        <v>0</v>
      </c>
      <c r="L14826">
        <v>1060</v>
      </c>
      <c r="M14826">
        <v>450</v>
      </c>
      <c r="N14826">
        <v>6233</v>
      </c>
      <c r="Q14826">
        <v>5</v>
      </c>
      <c r="S14826">
        <v>16</v>
      </c>
      <c r="T14826">
        <v>16</v>
      </c>
      <c r="X14826" s="16" t="s">
        <v>2714</v>
      </c>
      <c r="Z14826" s="16"/>
      <c r="AA14826">
        <v>1</v>
      </c>
    </row>
    <row r="14827" spans="1:28" x14ac:dyDescent="0.35">
      <c r="A14827" s="5">
        <v>45587</v>
      </c>
      <c r="B14827" s="16" t="s">
        <v>2635</v>
      </c>
      <c r="C14827" s="16" t="s">
        <v>2383</v>
      </c>
      <c r="D14827">
        <v>9</v>
      </c>
      <c r="E14827">
        <v>122</v>
      </c>
      <c r="F14827" s="16" t="s">
        <v>25</v>
      </c>
      <c r="G14827">
        <v>0</v>
      </c>
      <c r="L14827">
        <v>1060</v>
      </c>
      <c r="M14827">
        <v>1125</v>
      </c>
      <c r="N14827">
        <v>6168</v>
      </c>
      <c r="Q14827">
        <v>5</v>
      </c>
      <c r="S14827">
        <v>44</v>
      </c>
      <c r="T14827">
        <v>44</v>
      </c>
      <c r="W14827">
        <v>10</v>
      </c>
      <c r="X14827" s="16" t="s">
        <v>2714</v>
      </c>
      <c r="Z14827" s="16"/>
      <c r="AA14827">
        <v>1</v>
      </c>
    </row>
    <row r="14828" spans="1:28" x14ac:dyDescent="0.35">
      <c r="A14828" s="5">
        <v>45588</v>
      </c>
      <c r="B14828" s="16" t="s">
        <v>2635</v>
      </c>
      <c r="C14828" s="16" t="s">
        <v>2383</v>
      </c>
      <c r="D14828">
        <v>9</v>
      </c>
      <c r="E14828">
        <v>122</v>
      </c>
      <c r="F14828" s="16" t="s">
        <v>25</v>
      </c>
      <c r="G14828">
        <v>0</v>
      </c>
      <c r="L14828">
        <v>760</v>
      </c>
      <c r="M14828">
        <v>625</v>
      </c>
      <c r="N14828">
        <v>6303</v>
      </c>
      <c r="Q14828">
        <v>5</v>
      </c>
      <c r="S14828">
        <v>24</v>
      </c>
      <c r="T14828">
        <v>24</v>
      </c>
      <c r="W14828">
        <v>5</v>
      </c>
      <c r="X14828" s="16" t="s">
        <v>2714</v>
      </c>
      <c r="Z14828" s="16"/>
      <c r="AA14828">
        <v>1</v>
      </c>
    </row>
    <row r="14829" spans="1:28" x14ac:dyDescent="0.35">
      <c r="A14829" s="5">
        <v>45743</v>
      </c>
      <c r="B14829" s="16" t="s">
        <v>3516</v>
      </c>
      <c r="C14829" s="16" t="s">
        <v>1840</v>
      </c>
      <c r="D14829">
        <v>2</v>
      </c>
      <c r="E14829">
        <v>122</v>
      </c>
      <c r="F14829" s="16" t="s">
        <v>25</v>
      </c>
      <c r="G14829">
        <v>0</v>
      </c>
      <c r="L14829">
        <v>490</v>
      </c>
      <c r="N14829">
        <v>132170</v>
      </c>
      <c r="Q14829">
        <v>1</v>
      </c>
      <c r="S14829">
        <v>6</v>
      </c>
      <c r="T14829">
        <v>6</v>
      </c>
      <c r="X14829" s="16" t="s">
        <v>2714</v>
      </c>
      <c r="Y14829">
        <v>1</v>
      </c>
      <c r="Z14829" s="16"/>
      <c r="AA14829">
        <v>1</v>
      </c>
      <c r="AB14829">
        <v>1</v>
      </c>
    </row>
    <row r="14830" spans="1:28" x14ac:dyDescent="0.35">
      <c r="A14830" s="5">
        <v>45744</v>
      </c>
      <c r="B14830" s="16" t="s">
        <v>3516</v>
      </c>
      <c r="C14830" s="16" t="s">
        <v>1840</v>
      </c>
      <c r="D14830">
        <v>2</v>
      </c>
      <c r="E14830">
        <v>122</v>
      </c>
      <c r="F14830" s="16" t="s">
        <v>25</v>
      </c>
      <c r="G14830">
        <v>0</v>
      </c>
      <c r="L14830">
        <v>320</v>
      </c>
      <c r="M14830">
        <v>25</v>
      </c>
      <c r="N14830">
        <v>132465</v>
      </c>
      <c r="Q14830">
        <v>1</v>
      </c>
      <c r="S14830">
        <v>7</v>
      </c>
      <c r="T14830">
        <v>7</v>
      </c>
      <c r="X14830" s="16" t="s">
        <v>2714</v>
      </c>
      <c r="Z14830" s="16"/>
      <c r="AA14830">
        <v>1</v>
      </c>
    </row>
    <row r="14831" spans="1:28" x14ac:dyDescent="0.35">
      <c r="A14831" s="5">
        <v>45745</v>
      </c>
      <c r="B14831" s="16" t="s">
        <v>3516</v>
      </c>
      <c r="C14831" s="16" t="s">
        <v>1840</v>
      </c>
      <c r="D14831">
        <v>2</v>
      </c>
      <c r="E14831">
        <v>122</v>
      </c>
      <c r="F14831" s="16" t="s">
        <v>25</v>
      </c>
      <c r="G14831">
        <v>0</v>
      </c>
      <c r="L14831">
        <v>420</v>
      </c>
      <c r="M14831">
        <v>1000</v>
      </c>
      <c r="N14831">
        <v>131885</v>
      </c>
      <c r="Q14831">
        <v>1</v>
      </c>
      <c r="S14831">
        <v>44</v>
      </c>
      <c r="T14831">
        <v>44</v>
      </c>
      <c r="X14831" s="16" t="s">
        <v>2714</v>
      </c>
      <c r="Z14831" s="16"/>
      <c r="AA14831">
        <v>1</v>
      </c>
    </row>
    <row r="14832" spans="1:28" x14ac:dyDescent="0.35">
      <c r="A14832" s="5">
        <v>45746</v>
      </c>
      <c r="B14832" s="16" t="s">
        <v>3516</v>
      </c>
      <c r="C14832" s="16" t="s">
        <v>1840</v>
      </c>
      <c r="D14832">
        <v>2</v>
      </c>
      <c r="E14832">
        <v>122</v>
      </c>
      <c r="F14832" s="16" t="s">
        <v>25</v>
      </c>
      <c r="G14832">
        <v>0</v>
      </c>
      <c r="L14832">
        <v>520</v>
      </c>
      <c r="N14832">
        <v>132405</v>
      </c>
      <c r="Q14832">
        <v>1</v>
      </c>
      <c r="S14832">
        <v>4</v>
      </c>
      <c r="T14832">
        <v>4</v>
      </c>
      <c r="U14832">
        <v>1</v>
      </c>
      <c r="W14832">
        <v>11</v>
      </c>
      <c r="X14832" s="16" t="s">
        <v>2714</v>
      </c>
      <c r="Z14832" s="16"/>
      <c r="AA14832">
        <v>1</v>
      </c>
    </row>
    <row r="14833" spans="1:28" x14ac:dyDescent="0.35">
      <c r="A14833" s="5">
        <v>45661</v>
      </c>
      <c r="B14833" s="16" t="s">
        <v>2645</v>
      </c>
      <c r="C14833" s="16" t="s">
        <v>632</v>
      </c>
      <c r="D14833">
        <v>13</v>
      </c>
      <c r="E14833">
        <v>124</v>
      </c>
      <c r="F14833" s="16" t="s">
        <v>25</v>
      </c>
      <c r="G14833">
        <v>0</v>
      </c>
      <c r="L14833">
        <v>1285</v>
      </c>
      <c r="M14833">
        <v>365</v>
      </c>
      <c r="N14833">
        <v>1522</v>
      </c>
      <c r="Q14833">
        <v>1</v>
      </c>
      <c r="S14833">
        <v>24</v>
      </c>
      <c r="T14833">
        <v>24</v>
      </c>
      <c r="X14833" s="16" t="s">
        <v>2714</v>
      </c>
      <c r="Y14833">
        <v>1</v>
      </c>
      <c r="Z14833" s="16"/>
      <c r="AA14833">
        <v>1</v>
      </c>
      <c r="AB14833">
        <v>1</v>
      </c>
    </row>
    <row r="14834" spans="1:28" x14ac:dyDescent="0.35">
      <c r="A14834" s="5">
        <v>45662</v>
      </c>
      <c r="B14834" s="16" t="s">
        <v>2645</v>
      </c>
      <c r="C14834" s="16" t="s">
        <v>632</v>
      </c>
      <c r="D14834">
        <v>13</v>
      </c>
      <c r="E14834">
        <v>124</v>
      </c>
      <c r="F14834" s="16" t="s">
        <v>25</v>
      </c>
      <c r="G14834">
        <v>0</v>
      </c>
      <c r="L14834">
        <v>865</v>
      </c>
      <c r="M14834">
        <v>150</v>
      </c>
      <c r="N14834">
        <v>2237</v>
      </c>
      <c r="Q14834">
        <v>1</v>
      </c>
      <c r="S14834">
        <v>11</v>
      </c>
      <c r="T14834">
        <v>11</v>
      </c>
      <c r="X14834" s="16" t="s">
        <v>2714</v>
      </c>
      <c r="Z14834" s="16"/>
      <c r="AA14834">
        <v>1</v>
      </c>
    </row>
    <row r="14835" spans="1:28" x14ac:dyDescent="0.35">
      <c r="A14835" s="5">
        <v>45663</v>
      </c>
      <c r="B14835" s="16" t="s">
        <v>2645</v>
      </c>
      <c r="C14835" s="16" t="s">
        <v>632</v>
      </c>
      <c r="D14835">
        <v>13</v>
      </c>
      <c r="E14835">
        <v>124</v>
      </c>
      <c r="F14835" s="16" t="s">
        <v>25</v>
      </c>
      <c r="G14835">
        <v>1</v>
      </c>
      <c r="H14835">
        <v>2400</v>
      </c>
      <c r="J14835">
        <v>125.0448</v>
      </c>
      <c r="L14835">
        <v>600</v>
      </c>
      <c r="M14835">
        <v>2732</v>
      </c>
      <c r="N14835">
        <v>105</v>
      </c>
      <c r="Q14835">
        <v>1</v>
      </c>
      <c r="S14835">
        <v>121</v>
      </c>
      <c r="T14835">
        <v>121</v>
      </c>
      <c r="W14835">
        <v>10</v>
      </c>
      <c r="X14835" s="16" t="s">
        <v>2714</v>
      </c>
      <c r="Z14835" s="16"/>
      <c r="AA14835">
        <v>1</v>
      </c>
    </row>
    <row r="14836" spans="1:28" x14ac:dyDescent="0.35">
      <c r="A14836" s="5">
        <v>45664</v>
      </c>
      <c r="B14836" s="16" t="s">
        <v>2645</v>
      </c>
      <c r="C14836" s="16" t="s">
        <v>632</v>
      </c>
      <c r="D14836">
        <v>13</v>
      </c>
      <c r="E14836">
        <v>124</v>
      </c>
      <c r="F14836" s="16" t="s">
        <v>25</v>
      </c>
      <c r="G14836">
        <v>0</v>
      </c>
      <c r="L14836">
        <v>1420</v>
      </c>
      <c r="M14836">
        <v>205</v>
      </c>
      <c r="N14836">
        <v>1320</v>
      </c>
      <c r="Q14836">
        <v>1</v>
      </c>
      <c r="S14836">
        <v>20</v>
      </c>
      <c r="T14836">
        <v>20</v>
      </c>
      <c r="W14836">
        <v>10</v>
      </c>
      <c r="X14836" s="16" t="s">
        <v>2714</v>
      </c>
      <c r="Z14836" s="16"/>
      <c r="AA14836">
        <v>1</v>
      </c>
    </row>
    <row r="14837" spans="1:28" x14ac:dyDescent="0.35">
      <c r="A14837" s="5">
        <v>45743</v>
      </c>
      <c r="B14837" s="16" t="s">
        <v>3516</v>
      </c>
      <c r="C14837" s="16" t="s">
        <v>2192</v>
      </c>
      <c r="D14837">
        <v>10</v>
      </c>
      <c r="E14837">
        <v>122</v>
      </c>
      <c r="F14837" s="16" t="s">
        <v>25</v>
      </c>
      <c r="G14837">
        <v>0</v>
      </c>
      <c r="L14837">
        <v>660</v>
      </c>
      <c r="M14837">
        <v>500</v>
      </c>
      <c r="N14837">
        <v>7109</v>
      </c>
      <c r="Q14837">
        <v>1</v>
      </c>
      <c r="S14837">
        <v>20</v>
      </c>
      <c r="T14837">
        <v>20</v>
      </c>
      <c r="W14837">
        <v>2</v>
      </c>
      <c r="X14837" s="16" t="s">
        <v>2714</v>
      </c>
      <c r="Y14837">
        <v>1</v>
      </c>
      <c r="Z14837" s="16"/>
      <c r="AA14837">
        <v>1</v>
      </c>
      <c r="AB14837">
        <v>1</v>
      </c>
    </row>
    <row r="14838" spans="1:28" x14ac:dyDescent="0.35">
      <c r="A14838" s="5">
        <v>45744</v>
      </c>
      <c r="B14838" s="16" t="s">
        <v>3516</v>
      </c>
      <c r="C14838" s="16" t="s">
        <v>2192</v>
      </c>
      <c r="D14838">
        <v>10</v>
      </c>
      <c r="E14838">
        <v>122</v>
      </c>
      <c r="F14838" s="16" t="s">
        <v>25</v>
      </c>
      <c r="G14838">
        <v>0</v>
      </c>
      <c r="L14838">
        <v>1060</v>
      </c>
      <c r="M14838">
        <v>500</v>
      </c>
      <c r="N14838">
        <v>7669</v>
      </c>
      <c r="Q14838">
        <v>1</v>
      </c>
      <c r="S14838">
        <v>20</v>
      </c>
      <c r="T14838">
        <v>20</v>
      </c>
      <c r="V14838">
        <v>1</v>
      </c>
      <c r="W14838">
        <v>5</v>
      </c>
      <c r="X14838" s="16" t="s">
        <v>2714</v>
      </c>
      <c r="Z14838" s="16"/>
      <c r="AA14838">
        <v>1</v>
      </c>
    </row>
    <row r="14839" spans="1:28" x14ac:dyDescent="0.35">
      <c r="A14839" s="5">
        <v>45745</v>
      </c>
      <c r="B14839" s="16" t="s">
        <v>3516</v>
      </c>
      <c r="C14839" s="16" t="s">
        <v>2192</v>
      </c>
      <c r="D14839">
        <v>10</v>
      </c>
      <c r="E14839">
        <v>122</v>
      </c>
      <c r="F14839" s="16" t="s">
        <v>25</v>
      </c>
      <c r="G14839">
        <v>0</v>
      </c>
      <c r="L14839">
        <v>710</v>
      </c>
      <c r="M14839">
        <v>500</v>
      </c>
      <c r="N14839">
        <v>7879</v>
      </c>
      <c r="Q14839">
        <v>1</v>
      </c>
      <c r="S14839">
        <v>20</v>
      </c>
      <c r="T14839">
        <v>20</v>
      </c>
      <c r="W14839">
        <v>4</v>
      </c>
      <c r="X14839" s="16" t="s">
        <v>2714</v>
      </c>
      <c r="Z14839" s="16"/>
      <c r="AA14839">
        <v>1</v>
      </c>
    </row>
    <row r="14840" spans="1:28" x14ac:dyDescent="0.35">
      <c r="A14840" s="5">
        <v>45746</v>
      </c>
      <c r="B14840" s="16" t="s">
        <v>3516</v>
      </c>
      <c r="C14840" s="16" t="s">
        <v>2192</v>
      </c>
      <c r="D14840">
        <v>10</v>
      </c>
      <c r="E14840">
        <v>122</v>
      </c>
      <c r="F14840" s="16" t="s">
        <v>25</v>
      </c>
      <c r="G14840">
        <v>0</v>
      </c>
      <c r="L14840">
        <v>760</v>
      </c>
      <c r="M14840">
        <v>500</v>
      </c>
      <c r="N14840">
        <v>8139</v>
      </c>
      <c r="Q14840">
        <v>1</v>
      </c>
      <c r="S14840">
        <v>20</v>
      </c>
      <c r="T14840">
        <v>20</v>
      </c>
      <c r="W14840">
        <v>2</v>
      </c>
      <c r="X14840" s="16" t="s">
        <v>2714</v>
      </c>
      <c r="Z14840" s="16"/>
      <c r="AA14840">
        <v>1</v>
      </c>
    </row>
    <row r="14841" spans="1:28" x14ac:dyDescent="0.35">
      <c r="A14841" s="5">
        <v>45635</v>
      </c>
      <c r="B14841" s="16" t="s">
        <v>2642</v>
      </c>
      <c r="C14841" s="16" t="s">
        <v>1111</v>
      </c>
      <c r="D14841">
        <v>14</v>
      </c>
      <c r="E14841">
        <v>123</v>
      </c>
      <c r="F14841" s="16" t="s">
        <v>25</v>
      </c>
      <c r="G14841">
        <v>0</v>
      </c>
      <c r="L14841">
        <v>1120</v>
      </c>
      <c r="M14841">
        <v>150</v>
      </c>
      <c r="N14841">
        <v>199109</v>
      </c>
      <c r="Q14841">
        <v>21</v>
      </c>
      <c r="S14841">
        <v>8</v>
      </c>
      <c r="T14841">
        <v>8</v>
      </c>
      <c r="X14841" s="16" t="s">
        <v>26</v>
      </c>
      <c r="Z14841" s="16"/>
      <c r="AA14841">
        <v>1</v>
      </c>
      <c r="AB14841">
        <v>1</v>
      </c>
    </row>
    <row r="14842" spans="1:28" x14ac:dyDescent="0.35">
      <c r="A14842" s="5">
        <v>45636</v>
      </c>
      <c r="B14842" s="16" t="s">
        <v>2642</v>
      </c>
      <c r="C14842" s="16" t="s">
        <v>1111</v>
      </c>
      <c r="D14842">
        <v>14</v>
      </c>
      <c r="E14842">
        <v>123</v>
      </c>
      <c r="F14842" s="16" t="s">
        <v>25</v>
      </c>
      <c r="G14842">
        <v>0</v>
      </c>
      <c r="L14842">
        <v>160</v>
      </c>
      <c r="M14842">
        <v>300</v>
      </c>
      <c r="N14842">
        <v>198969</v>
      </c>
      <c r="Q14842">
        <v>21</v>
      </c>
      <c r="S14842">
        <v>13</v>
      </c>
      <c r="T14842">
        <v>13</v>
      </c>
      <c r="X14842" s="16" t="s">
        <v>26</v>
      </c>
      <c r="Z14842" s="16"/>
      <c r="AA14842">
        <v>1</v>
      </c>
    </row>
    <row r="14843" spans="1:28" x14ac:dyDescent="0.35">
      <c r="A14843" s="5">
        <v>45691</v>
      </c>
      <c r="B14843" s="16" t="s">
        <v>2652</v>
      </c>
      <c r="C14843" s="16" t="s">
        <v>1111</v>
      </c>
      <c r="D14843">
        <v>14</v>
      </c>
      <c r="E14843">
        <v>123</v>
      </c>
      <c r="F14843" s="16" t="s">
        <v>25</v>
      </c>
      <c r="G14843">
        <v>0</v>
      </c>
      <c r="L14843">
        <v>720</v>
      </c>
      <c r="N14843">
        <v>236324</v>
      </c>
      <c r="Q14843">
        <v>1</v>
      </c>
      <c r="S14843">
        <v>7</v>
      </c>
      <c r="T14843">
        <v>7</v>
      </c>
      <c r="X14843" s="16" t="s">
        <v>26</v>
      </c>
      <c r="Z14843" s="16"/>
      <c r="AA14843">
        <v>1</v>
      </c>
      <c r="AB14843">
        <v>1</v>
      </c>
    </row>
    <row r="14844" spans="1:28" x14ac:dyDescent="0.35">
      <c r="A14844" s="5">
        <v>45692</v>
      </c>
      <c r="B14844" s="16" t="s">
        <v>2652</v>
      </c>
      <c r="C14844" s="16" t="s">
        <v>1111</v>
      </c>
      <c r="D14844">
        <v>14</v>
      </c>
      <c r="E14844">
        <v>123</v>
      </c>
      <c r="F14844" s="16" t="s">
        <v>25</v>
      </c>
      <c r="G14844">
        <v>0</v>
      </c>
      <c r="L14844">
        <v>1405</v>
      </c>
      <c r="M14844">
        <v>150</v>
      </c>
      <c r="N14844">
        <v>237579</v>
      </c>
      <c r="Q14844">
        <v>1</v>
      </c>
      <c r="S14844">
        <v>6</v>
      </c>
      <c r="T14844">
        <v>6</v>
      </c>
      <c r="X14844" s="16" t="s">
        <v>26</v>
      </c>
      <c r="Z14844" s="16"/>
      <c r="AA14844">
        <v>1</v>
      </c>
    </row>
    <row r="14845" spans="1:28" x14ac:dyDescent="0.35">
      <c r="A14845" s="5">
        <v>45693</v>
      </c>
      <c r="B14845" s="16" t="s">
        <v>2652</v>
      </c>
      <c r="C14845" s="16" t="s">
        <v>1111</v>
      </c>
      <c r="D14845">
        <v>14</v>
      </c>
      <c r="E14845">
        <v>123</v>
      </c>
      <c r="F14845" s="16" t="s">
        <v>25</v>
      </c>
      <c r="G14845">
        <v>0</v>
      </c>
      <c r="L14845">
        <v>995</v>
      </c>
      <c r="M14845">
        <v>250</v>
      </c>
      <c r="N14845">
        <v>238324</v>
      </c>
      <c r="Q14845">
        <v>1</v>
      </c>
      <c r="S14845">
        <v>11</v>
      </c>
      <c r="T14845">
        <v>11</v>
      </c>
      <c r="X14845" s="16" t="s">
        <v>26</v>
      </c>
      <c r="Z14845" s="16"/>
      <c r="AA14845">
        <v>1</v>
      </c>
    </row>
    <row r="14846" spans="1:28" x14ac:dyDescent="0.35">
      <c r="A14846" s="5">
        <v>45708</v>
      </c>
      <c r="B14846" s="16" t="s">
        <v>2664</v>
      </c>
      <c r="C14846" s="16" t="s">
        <v>557</v>
      </c>
      <c r="D14846">
        <v>11</v>
      </c>
      <c r="E14846">
        <v>112</v>
      </c>
      <c r="F14846" s="16" t="s">
        <v>25</v>
      </c>
      <c r="G14846">
        <v>0</v>
      </c>
      <c r="N14846">
        <v>963</v>
      </c>
      <c r="Q14846">
        <v>1</v>
      </c>
      <c r="X14846" s="16" t="s">
        <v>2714</v>
      </c>
      <c r="Y14846">
        <v>1</v>
      </c>
      <c r="Z14846" s="16"/>
      <c r="AA14846">
        <v>1</v>
      </c>
      <c r="AB14846">
        <v>1</v>
      </c>
    </row>
    <row r="14847" spans="1:28" x14ac:dyDescent="0.35">
      <c r="A14847" s="5">
        <v>45709</v>
      </c>
      <c r="B14847" s="16" t="s">
        <v>2664</v>
      </c>
      <c r="C14847" s="16" t="s">
        <v>557</v>
      </c>
      <c r="D14847">
        <v>11</v>
      </c>
      <c r="E14847">
        <v>112</v>
      </c>
      <c r="F14847" s="16" t="s">
        <v>25</v>
      </c>
      <c r="G14847">
        <v>0</v>
      </c>
      <c r="L14847">
        <v>1435</v>
      </c>
      <c r="M14847">
        <v>2060</v>
      </c>
      <c r="N14847">
        <v>338</v>
      </c>
      <c r="Q14847">
        <v>1</v>
      </c>
      <c r="S14847">
        <v>80</v>
      </c>
      <c r="T14847">
        <v>80</v>
      </c>
      <c r="W14847">
        <v>3</v>
      </c>
      <c r="X14847" s="16" t="s">
        <v>2714</v>
      </c>
      <c r="Z14847" s="16"/>
      <c r="AA14847">
        <v>1</v>
      </c>
    </row>
    <row r="14848" spans="1:28" x14ac:dyDescent="0.35">
      <c r="A14848" s="5">
        <v>45710</v>
      </c>
      <c r="B14848" s="16" t="s">
        <v>2664</v>
      </c>
      <c r="C14848" s="16" t="s">
        <v>557</v>
      </c>
      <c r="D14848">
        <v>11</v>
      </c>
      <c r="E14848">
        <v>112</v>
      </c>
      <c r="F14848" s="16" t="s">
        <v>25</v>
      </c>
      <c r="G14848">
        <v>0</v>
      </c>
      <c r="L14848">
        <v>1630</v>
      </c>
      <c r="M14848">
        <v>1258</v>
      </c>
      <c r="N14848">
        <v>710</v>
      </c>
      <c r="Q14848">
        <v>1</v>
      </c>
      <c r="S14848">
        <v>48</v>
      </c>
      <c r="T14848">
        <v>48</v>
      </c>
      <c r="W14848">
        <v>12</v>
      </c>
      <c r="X14848" s="16" t="s">
        <v>2714</v>
      </c>
      <c r="Z14848" s="16"/>
      <c r="AA14848">
        <v>1</v>
      </c>
    </row>
    <row r="14849" spans="1:28" x14ac:dyDescent="0.35">
      <c r="A14849" s="5">
        <v>45585</v>
      </c>
      <c r="B14849" s="16" t="s">
        <v>2635</v>
      </c>
      <c r="C14849" s="16" t="s">
        <v>948</v>
      </c>
      <c r="D14849">
        <v>0</v>
      </c>
      <c r="E14849">
        <v>108</v>
      </c>
      <c r="F14849" s="16" t="s">
        <v>25</v>
      </c>
      <c r="G14849">
        <v>0</v>
      </c>
      <c r="L14849">
        <v>310</v>
      </c>
      <c r="M14849">
        <v>1000</v>
      </c>
      <c r="N14849">
        <v>20068</v>
      </c>
      <c r="Q14849">
        <v>21</v>
      </c>
      <c r="S14849">
        <v>41</v>
      </c>
      <c r="T14849">
        <v>41</v>
      </c>
      <c r="X14849" s="16" t="s">
        <v>2714</v>
      </c>
      <c r="Y14849">
        <v>1</v>
      </c>
      <c r="Z14849" s="16"/>
      <c r="AA14849">
        <v>1</v>
      </c>
      <c r="AB14849">
        <v>1</v>
      </c>
    </row>
    <row r="14850" spans="1:28" x14ac:dyDescent="0.35">
      <c r="A14850" s="5">
        <v>45586</v>
      </c>
      <c r="B14850" s="16" t="s">
        <v>2635</v>
      </c>
      <c r="C14850" s="16" t="s">
        <v>948</v>
      </c>
      <c r="D14850">
        <v>0</v>
      </c>
      <c r="E14850">
        <v>108</v>
      </c>
      <c r="F14850" s="16" t="s">
        <v>25</v>
      </c>
      <c r="G14850">
        <v>0</v>
      </c>
      <c r="L14850">
        <v>620</v>
      </c>
      <c r="M14850">
        <v>1000</v>
      </c>
      <c r="N14850">
        <v>19688</v>
      </c>
      <c r="Q14850">
        <v>21</v>
      </c>
      <c r="S14850">
        <v>40</v>
      </c>
      <c r="T14850">
        <v>40</v>
      </c>
      <c r="X14850" s="16" t="s">
        <v>2714</v>
      </c>
      <c r="Z14850" s="16"/>
      <c r="AA14850">
        <v>1</v>
      </c>
    </row>
    <row r="14851" spans="1:28" x14ac:dyDescent="0.35">
      <c r="A14851" s="5">
        <v>45587</v>
      </c>
      <c r="B14851" s="16" t="s">
        <v>2635</v>
      </c>
      <c r="C14851" s="16" t="s">
        <v>948</v>
      </c>
      <c r="D14851">
        <v>0</v>
      </c>
      <c r="E14851">
        <v>108</v>
      </c>
      <c r="F14851" s="16" t="s">
        <v>25</v>
      </c>
      <c r="G14851">
        <v>0</v>
      </c>
      <c r="L14851">
        <v>405</v>
      </c>
      <c r="M14851">
        <v>1000</v>
      </c>
      <c r="N14851">
        <v>19093</v>
      </c>
      <c r="Q14851">
        <v>21</v>
      </c>
      <c r="S14851">
        <v>40</v>
      </c>
      <c r="T14851">
        <v>40</v>
      </c>
      <c r="X14851" s="16" t="s">
        <v>2714</v>
      </c>
      <c r="Z14851" s="16"/>
      <c r="AA14851">
        <v>1</v>
      </c>
    </row>
    <row r="14852" spans="1:28" x14ac:dyDescent="0.35">
      <c r="A14852" s="5">
        <v>45588</v>
      </c>
      <c r="B14852" s="16" t="s">
        <v>2635</v>
      </c>
      <c r="C14852" s="16" t="s">
        <v>948</v>
      </c>
      <c r="D14852">
        <v>0</v>
      </c>
      <c r="E14852">
        <v>108</v>
      </c>
      <c r="F14852" s="16" t="s">
        <v>25</v>
      </c>
      <c r="G14852">
        <v>0</v>
      </c>
      <c r="L14852">
        <v>320</v>
      </c>
      <c r="M14852">
        <v>1000</v>
      </c>
      <c r="N14852">
        <v>18413</v>
      </c>
      <c r="Q14852">
        <v>21</v>
      </c>
      <c r="S14852">
        <v>42</v>
      </c>
      <c r="T14852">
        <v>42</v>
      </c>
      <c r="V14852">
        <v>1</v>
      </c>
      <c r="W14852">
        <v>19</v>
      </c>
      <c r="X14852" s="16" t="s">
        <v>2714</v>
      </c>
      <c r="Z14852" s="16"/>
      <c r="AA14852">
        <v>1</v>
      </c>
    </row>
    <row r="14853" spans="1:28" x14ac:dyDescent="0.35">
      <c r="A14853" s="5">
        <v>45743</v>
      </c>
      <c r="B14853" s="16" t="s">
        <v>3516</v>
      </c>
      <c r="C14853" s="16" t="s">
        <v>1371</v>
      </c>
      <c r="D14853">
        <v>13</v>
      </c>
      <c r="E14853">
        <v>128</v>
      </c>
      <c r="F14853" s="16" t="s">
        <v>48</v>
      </c>
      <c r="G14853">
        <v>1</v>
      </c>
      <c r="H14853">
        <v>3200</v>
      </c>
      <c r="J14853">
        <v>166.72640000000001</v>
      </c>
      <c r="L14853">
        <v>870</v>
      </c>
      <c r="M14853">
        <v>1000</v>
      </c>
      <c r="N14853">
        <v>51412</v>
      </c>
      <c r="Q14853">
        <v>21</v>
      </c>
      <c r="S14853">
        <v>53</v>
      </c>
      <c r="T14853">
        <v>53</v>
      </c>
      <c r="X14853" s="16" t="s">
        <v>2714</v>
      </c>
      <c r="Y14853">
        <v>1</v>
      </c>
      <c r="Z14853" s="16"/>
      <c r="AA14853">
        <v>1</v>
      </c>
      <c r="AB14853">
        <v>1</v>
      </c>
    </row>
    <row r="14854" spans="1:28" x14ac:dyDescent="0.35">
      <c r="A14854" s="5">
        <v>45744</v>
      </c>
      <c r="B14854" s="16" t="s">
        <v>3516</v>
      </c>
      <c r="C14854" s="16" t="s">
        <v>1371</v>
      </c>
      <c r="D14854">
        <v>13</v>
      </c>
      <c r="E14854">
        <v>128</v>
      </c>
      <c r="F14854" s="16" t="s">
        <v>48</v>
      </c>
      <c r="G14854">
        <v>0</v>
      </c>
      <c r="L14854">
        <v>620</v>
      </c>
      <c r="N14854">
        <v>52032</v>
      </c>
      <c r="Q14854">
        <v>21</v>
      </c>
      <c r="S14854">
        <v>13</v>
      </c>
      <c r="T14854">
        <v>13</v>
      </c>
      <c r="X14854" s="16" t="s">
        <v>2714</v>
      </c>
      <c r="Z14854" s="16"/>
      <c r="AA14854">
        <v>1</v>
      </c>
    </row>
    <row r="14855" spans="1:28" x14ac:dyDescent="0.35">
      <c r="A14855" s="5">
        <v>45745</v>
      </c>
      <c r="B14855" s="16" t="s">
        <v>3516</v>
      </c>
      <c r="C14855" s="16" t="s">
        <v>1371</v>
      </c>
      <c r="D14855">
        <v>13</v>
      </c>
      <c r="E14855">
        <v>128</v>
      </c>
      <c r="F14855" s="16" t="s">
        <v>48</v>
      </c>
      <c r="G14855">
        <v>0</v>
      </c>
      <c r="L14855">
        <v>1100</v>
      </c>
      <c r="N14855">
        <v>53132</v>
      </c>
      <c r="Q14855">
        <v>21</v>
      </c>
      <c r="S14855">
        <v>10</v>
      </c>
      <c r="T14855">
        <v>10</v>
      </c>
      <c r="X14855" s="16" t="s">
        <v>2714</v>
      </c>
      <c r="Z14855" s="16"/>
      <c r="AA14855">
        <v>1</v>
      </c>
    </row>
    <row r="14856" spans="1:28" x14ac:dyDescent="0.35">
      <c r="A14856" s="5">
        <v>45746</v>
      </c>
      <c r="B14856" s="16" t="s">
        <v>3516</v>
      </c>
      <c r="C14856" s="16" t="s">
        <v>1371</v>
      </c>
      <c r="D14856">
        <v>13</v>
      </c>
      <c r="E14856">
        <v>128</v>
      </c>
      <c r="F14856" s="16" t="s">
        <v>48</v>
      </c>
      <c r="G14856">
        <v>0</v>
      </c>
      <c r="L14856">
        <v>1620</v>
      </c>
      <c r="N14856">
        <v>54752</v>
      </c>
      <c r="Q14856">
        <v>21</v>
      </c>
      <c r="S14856">
        <v>11</v>
      </c>
      <c r="T14856">
        <v>11</v>
      </c>
      <c r="W14856">
        <v>13</v>
      </c>
      <c r="X14856" s="16" t="s">
        <v>2714</v>
      </c>
      <c r="Z14856" s="16"/>
      <c r="AA14856">
        <v>1</v>
      </c>
    </row>
    <row r="14857" spans="1:28" x14ac:dyDescent="0.35">
      <c r="A14857" s="5">
        <v>45708</v>
      </c>
      <c r="B14857" s="16" t="s">
        <v>2664</v>
      </c>
      <c r="C14857" s="16" t="s">
        <v>862</v>
      </c>
      <c r="D14857">
        <v>13</v>
      </c>
      <c r="E14857">
        <v>124</v>
      </c>
      <c r="F14857" s="16" t="s">
        <v>34</v>
      </c>
      <c r="G14857">
        <v>0</v>
      </c>
      <c r="L14857">
        <v>600</v>
      </c>
      <c r="N14857">
        <v>32707</v>
      </c>
      <c r="Q14857">
        <v>5</v>
      </c>
      <c r="X14857" s="16" t="s">
        <v>26</v>
      </c>
      <c r="Z14857" s="16"/>
      <c r="AA14857">
        <v>1</v>
      </c>
      <c r="AB14857">
        <v>1</v>
      </c>
    </row>
    <row r="14858" spans="1:28" x14ac:dyDescent="0.35">
      <c r="A14858" s="5">
        <v>45709</v>
      </c>
      <c r="B14858" s="16" t="s">
        <v>2664</v>
      </c>
      <c r="C14858" s="16" t="s">
        <v>862</v>
      </c>
      <c r="D14858">
        <v>13</v>
      </c>
      <c r="E14858">
        <v>124</v>
      </c>
      <c r="F14858" s="16" t="s">
        <v>34</v>
      </c>
      <c r="G14858">
        <v>0</v>
      </c>
      <c r="N14858">
        <v>32707</v>
      </c>
      <c r="Q14858">
        <v>5</v>
      </c>
      <c r="X14858" s="16" t="s">
        <v>26</v>
      </c>
      <c r="Z14858" s="16"/>
      <c r="AA14858">
        <v>1</v>
      </c>
    </row>
    <row r="14859" spans="1:28" x14ac:dyDescent="0.35">
      <c r="A14859" s="5">
        <v>45710</v>
      </c>
      <c r="B14859" s="16" t="s">
        <v>2664</v>
      </c>
      <c r="C14859" s="16" t="s">
        <v>862</v>
      </c>
      <c r="D14859">
        <v>13</v>
      </c>
      <c r="E14859">
        <v>124</v>
      </c>
      <c r="F14859" s="16" t="s">
        <v>34</v>
      </c>
      <c r="G14859">
        <v>0</v>
      </c>
      <c r="L14859">
        <v>1000</v>
      </c>
      <c r="M14859">
        <v>147</v>
      </c>
      <c r="N14859">
        <v>33560</v>
      </c>
      <c r="Q14859">
        <v>5</v>
      </c>
      <c r="X14859" s="16" t="s">
        <v>26</v>
      </c>
      <c r="Z14859" s="16"/>
      <c r="AA14859">
        <v>1</v>
      </c>
    </row>
    <row r="14860" spans="1:28" x14ac:dyDescent="0.35">
      <c r="A14860" s="5">
        <v>45585</v>
      </c>
      <c r="B14860" s="16" t="s">
        <v>2635</v>
      </c>
      <c r="C14860" s="16" t="s">
        <v>780</v>
      </c>
      <c r="D14860">
        <v>1</v>
      </c>
      <c r="E14860">
        <v>106</v>
      </c>
      <c r="F14860" s="16" t="s">
        <v>25</v>
      </c>
      <c r="G14860">
        <v>0</v>
      </c>
      <c r="L14860">
        <v>795</v>
      </c>
      <c r="M14860">
        <v>820</v>
      </c>
      <c r="N14860">
        <v>1705</v>
      </c>
      <c r="Q14860">
        <v>0</v>
      </c>
      <c r="S14860">
        <v>47</v>
      </c>
      <c r="T14860">
        <v>47</v>
      </c>
      <c r="W14860">
        <v>4</v>
      </c>
      <c r="X14860" s="16" t="s">
        <v>2714</v>
      </c>
      <c r="Y14860">
        <v>1</v>
      </c>
      <c r="Z14860" s="16"/>
      <c r="AA14860">
        <v>1</v>
      </c>
      <c r="AB14860">
        <v>1</v>
      </c>
    </row>
    <row r="14861" spans="1:28" x14ac:dyDescent="0.35">
      <c r="A14861" s="5">
        <v>45586</v>
      </c>
      <c r="B14861" s="16" t="s">
        <v>2635</v>
      </c>
      <c r="C14861" s="16" t="s">
        <v>780</v>
      </c>
      <c r="D14861">
        <v>1</v>
      </c>
      <c r="E14861">
        <v>106</v>
      </c>
      <c r="F14861" s="16" t="s">
        <v>25</v>
      </c>
      <c r="G14861">
        <v>0</v>
      </c>
      <c r="L14861">
        <v>520</v>
      </c>
      <c r="M14861">
        <v>480</v>
      </c>
      <c r="N14861">
        <v>1745</v>
      </c>
      <c r="Q14861">
        <v>0</v>
      </c>
      <c r="S14861">
        <v>22</v>
      </c>
      <c r="T14861">
        <v>22</v>
      </c>
      <c r="W14861">
        <v>3</v>
      </c>
      <c r="X14861" s="16" t="s">
        <v>2714</v>
      </c>
      <c r="Z14861" s="16"/>
      <c r="AA14861">
        <v>1</v>
      </c>
    </row>
    <row r="14862" spans="1:28" x14ac:dyDescent="0.35">
      <c r="A14862" s="5">
        <v>45587</v>
      </c>
      <c r="B14862" s="16" t="s">
        <v>2635</v>
      </c>
      <c r="C14862" s="16" t="s">
        <v>780</v>
      </c>
      <c r="D14862">
        <v>1</v>
      </c>
      <c r="E14862">
        <v>106</v>
      </c>
      <c r="F14862" s="16" t="s">
        <v>25</v>
      </c>
      <c r="G14862">
        <v>0</v>
      </c>
      <c r="L14862">
        <v>270</v>
      </c>
      <c r="M14862">
        <v>800</v>
      </c>
      <c r="N14862">
        <v>1215</v>
      </c>
      <c r="Q14862">
        <v>0</v>
      </c>
      <c r="S14862">
        <v>8</v>
      </c>
      <c r="T14862">
        <v>8</v>
      </c>
      <c r="W14862">
        <v>1</v>
      </c>
      <c r="X14862" s="16" t="s">
        <v>2714</v>
      </c>
      <c r="Z14862" s="16"/>
      <c r="AA14862">
        <v>1</v>
      </c>
    </row>
    <row r="14863" spans="1:28" x14ac:dyDescent="0.35">
      <c r="A14863" s="5">
        <v>45588</v>
      </c>
      <c r="B14863" s="16" t="s">
        <v>2635</v>
      </c>
      <c r="C14863" s="16" t="s">
        <v>780</v>
      </c>
      <c r="D14863">
        <v>1</v>
      </c>
      <c r="E14863">
        <v>106</v>
      </c>
      <c r="F14863" s="16" t="s">
        <v>25</v>
      </c>
      <c r="G14863">
        <v>0</v>
      </c>
      <c r="L14863">
        <v>460</v>
      </c>
      <c r="M14863">
        <v>200</v>
      </c>
      <c r="N14863">
        <v>1475</v>
      </c>
      <c r="Q14863">
        <v>0</v>
      </c>
      <c r="S14863">
        <v>8</v>
      </c>
      <c r="T14863">
        <v>8</v>
      </c>
      <c r="W14863">
        <v>3</v>
      </c>
      <c r="X14863" s="16" t="s">
        <v>2714</v>
      </c>
      <c r="Z14863" s="16"/>
      <c r="AA14863">
        <v>1</v>
      </c>
    </row>
    <row r="14864" spans="1:28" x14ac:dyDescent="0.35">
      <c r="A14864" s="5">
        <v>45719</v>
      </c>
      <c r="B14864" s="16" t="s">
        <v>3447</v>
      </c>
      <c r="C14864" s="16" t="s">
        <v>192</v>
      </c>
      <c r="D14864">
        <v>11</v>
      </c>
      <c r="E14864">
        <v>126</v>
      </c>
      <c r="F14864" s="16" t="s">
        <v>48</v>
      </c>
      <c r="G14864">
        <v>0</v>
      </c>
      <c r="L14864">
        <v>1965</v>
      </c>
      <c r="M14864">
        <v>1525</v>
      </c>
      <c r="N14864">
        <v>7773</v>
      </c>
      <c r="Q14864">
        <v>1</v>
      </c>
      <c r="S14864">
        <v>72</v>
      </c>
      <c r="T14864">
        <v>72</v>
      </c>
      <c r="X14864" s="16" t="s">
        <v>2716</v>
      </c>
      <c r="Y14864">
        <v>1</v>
      </c>
      <c r="Z14864" s="16"/>
      <c r="AA14864">
        <v>1</v>
      </c>
      <c r="AB14864">
        <v>1</v>
      </c>
    </row>
    <row r="14865" spans="1:28" x14ac:dyDescent="0.35">
      <c r="A14865" s="5">
        <v>45720</v>
      </c>
      <c r="B14865" s="16" t="s">
        <v>3447</v>
      </c>
      <c r="C14865" s="16" t="s">
        <v>192</v>
      </c>
      <c r="D14865">
        <v>11</v>
      </c>
      <c r="E14865">
        <v>126</v>
      </c>
      <c r="F14865" s="16" t="s">
        <v>48</v>
      </c>
      <c r="G14865">
        <v>0</v>
      </c>
      <c r="L14865">
        <v>305</v>
      </c>
      <c r="M14865">
        <v>2375</v>
      </c>
      <c r="N14865">
        <v>5703</v>
      </c>
      <c r="Q14865">
        <v>1</v>
      </c>
      <c r="S14865">
        <v>93</v>
      </c>
      <c r="T14865">
        <v>93</v>
      </c>
      <c r="W14865">
        <v>17</v>
      </c>
      <c r="X14865" s="16" t="s">
        <v>2716</v>
      </c>
      <c r="Z14865" s="16"/>
      <c r="AA14865">
        <v>1</v>
      </c>
    </row>
    <row r="14866" spans="1:28" x14ac:dyDescent="0.35">
      <c r="A14866" s="5">
        <v>45721</v>
      </c>
      <c r="B14866" s="16" t="s">
        <v>3447</v>
      </c>
      <c r="C14866" s="16" t="s">
        <v>192</v>
      </c>
      <c r="D14866">
        <v>11</v>
      </c>
      <c r="E14866">
        <v>126</v>
      </c>
      <c r="F14866" s="16" t="s">
        <v>48</v>
      </c>
      <c r="G14866">
        <v>0</v>
      </c>
      <c r="L14866">
        <v>2020</v>
      </c>
      <c r="M14866">
        <v>2580</v>
      </c>
      <c r="N14866">
        <v>5143</v>
      </c>
      <c r="Q14866">
        <v>1</v>
      </c>
      <c r="S14866">
        <v>106</v>
      </c>
      <c r="T14866">
        <v>106</v>
      </c>
      <c r="W14866">
        <v>13</v>
      </c>
      <c r="X14866" s="16" t="s">
        <v>2716</v>
      </c>
      <c r="Z14866" s="16"/>
      <c r="AA14866">
        <v>1</v>
      </c>
    </row>
    <row r="14867" spans="1:28" x14ac:dyDescent="0.35">
      <c r="A14867" s="5">
        <v>45722</v>
      </c>
      <c r="B14867" s="16" t="s">
        <v>3447</v>
      </c>
      <c r="C14867" s="16" t="s">
        <v>192</v>
      </c>
      <c r="D14867">
        <v>11</v>
      </c>
      <c r="E14867">
        <v>126</v>
      </c>
      <c r="F14867" s="16" t="s">
        <v>48</v>
      </c>
      <c r="G14867">
        <v>0</v>
      </c>
      <c r="L14867">
        <v>805</v>
      </c>
      <c r="M14867">
        <v>100</v>
      </c>
      <c r="N14867">
        <v>5848</v>
      </c>
      <c r="Q14867">
        <v>1</v>
      </c>
      <c r="S14867">
        <v>6</v>
      </c>
      <c r="T14867">
        <v>6</v>
      </c>
      <c r="X14867" s="16" t="s">
        <v>2716</v>
      </c>
      <c r="Z14867" s="16"/>
      <c r="AA14867">
        <v>1</v>
      </c>
    </row>
    <row r="14868" spans="1:28" x14ac:dyDescent="0.35">
      <c r="A14868" s="5">
        <v>45633</v>
      </c>
      <c r="B14868" s="16" t="s">
        <v>2642</v>
      </c>
      <c r="C14868" s="16" t="s">
        <v>1426</v>
      </c>
      <c r="D14868">
        <v>0</v>
      </c>
      <c r="E14868">
        <v>114</v>
      </c>
      <c r="F14868" s="16" t="s">
        <v>25</v>
      </c>
      <c r="G14868">
        <v>0</v>
      </c>
      <c r="L14868">
        <v>220</v>
      </c>
      <c r="N14868">
        <v>143081</v>
      </c>
      <c r="Q14868">
        <v>21</v>
      </c>
      <c r="X14868" s="16" t="s">
        <v>2714</v>
      </c>
      <c r="Y14868">
        <v>1</v>
      </c>
      <c r="Z14868" s="16"/>
      <c r="AA14868">
        <v>1</v>
      </c>
      <c r="AB14868">
        <v>1</v>
      </c>
    </row>
    <row r="14869" spans="1:28" x14ac:dyDescent="0.35">
      <c r="A14869" s="5">
        <v>45634</v>
      </c>
      <c r="B14869" s="16" t="s">
        <v>2642</v>
      </c>
      <c r="C14869" s="16" t="s">
        <v>1426</v>
      </c>
      <c r="D14869">
        <v>0</v>
      </c>
      <c r="E14869">
        <v>114</v>
      </c>
      <c r="F14869" s="16" t="s">
        <v>25</v>
      </c>
      <c r="G14869">
        <v>0</v>
      </c>
      <c r="L14869">
        <v>200</v>
      </c>
      <c r="N14869">
        <v>143281</v>
      </c>
      <c r="Q14869">
        <v>21</v>
      </c>
      <c r="W14869">
        <v>1</v>
      </c>
      <c r="X14869" s="16" t="s">
        <v>2714</v>
      </c>
      <c r="Z14869" s="16"/>
      <c r="AA14869">
        <v>1</v>
      </c>
    </row>
    <row r="14870" spans="1:28" x14ac:dyDescent="0.35">
      <c r="A14870" s="5">
        <v>45635</v>
      </c>
      <c r="B14870" s="16" t="s">
        <v>2642</v>
      </c>
      <c r="C14870" s="16" t="s">
        <v>1426</v>
      </c>
      <c r="D14870">
        <v>0</v>
      </c>
      <c r="E14870">
        <v>114</v>
      </c>
      <c r="F14870" s="16" t="s">
        <v>25</v>
      </c>
      <c r="G14870">
        <v>0</v>
      </c>
      <c r="L14870">
        <v>260</v>
      </c>
      <c r="N14870">
        <v>143541</v>
      </c>
      <c r="Q14870">
        <v>21</v>
      </c>
      <c r="X14870" s="16" t="s">
        <v>2714</v>
      </c>
      <c r="Z14870" s="16"/>
      <c r="AA14870">
        <v>1</v>
      </c>
    </row>
    <row r="14871" spans="1:28" x14ac:dyDescent="0.35">
      <c r="A14871" s="5">
        <v>45636</v>
      </c>
      <c r="B14871" s="16" t="s">
        <v>2642</v>
      </c>
      <c r="C14871" s="16" t="s">
        <v>1426</v>
      </c>
      <c r="D14871">
        <v>0</v>
      </c>
      <c r="E14871">
        <v>114</v>
      </c>
      <c r="F14871" s="16" t="s">
        <v>25</v>
      </c>
      <c r="G14871">
        <v>0</v>
      </c>
      <c r="L14871">
        <v>20</v>
      </c>
      <c r="N14871">
        <v>143561</v>
      </c>
      <c r="Q14871">
        <v>21</v>
      </c>
      <c r="W14871">
        <v>2</v>
      </c>
      <c r="X14871" s="16" t="s">
        <v>2714</v>
      </c>
      <c r="Z14871" s="16"/>
      <c r="AA14871">
        <v>1</v>
      </c>
    </row>
    <row r="14872" spans="1:28" x14ac:dyDescent="0.35">
      <c r="A14872" s="5">
        <v>45707</v>
      </c>
      <c r="B14872" s="16" t="s">
        <v>2664</v>
      </c>
      <c r="C14872" s="16" t="s">
        <v>863</v>
      </c>
      <c r="D14872">
        <v>15</v>
      </c>
      <c r="E14872">
        <v>123</v>
      </c>
      <c r="F14872" s="16" t="s">
        <v>25</v>
      </c>
      <c r="G14872">
        <v>0</v>
      </c>
      <c r="L14872">
        <v>1490</v>
      </c>
      <c r="M14872">
        <v>50</v>
      </c>
      <c r="N14872">
        <v>15327</v>
      </c>
      <c r="Q14872">
        <v>21</v>
      </c>
      <c r="S14872">
        <v>14</v>
      </c>
      <c r="T14872">
        <v>14</v>
      </c>
      <c r="W14872">
        <v>1</v>
      </c>
      <c r="X14872" s="16" t="s">
        <v>2714</v>
      </c>
      <c r="Y14872">
        <v>1</v>
      </c>
      <c r="Z14872" s="16"/>
      <c r="AA14872">
        <v>1</v>
      </c>
      <c r="AB14872">
        <v>1</v>
      </c>
    </row>
    <row r="14873" spans="1:28" x14ac:dyDescent="0.35">
      <c r="A14873" s="5">
        <v>45708</v>
      </c>
      <c r="B14873" s="16" t="s">
        <v>2664</v>
      </c>
      <c r="C14873" s="16" t="s">
        <v>863</v>
      </c>
      <c r="D14873">
        <v>15</v>
      </c>
      <c r="E14873">
        <v>123</v>
      </c>
      <c r="F14873" s="16" t="s">
        <v>25</v>
      </c>
      <c r="G14873">
        <v>0</v>
      </c>
      <c r="L14873">
        <v>1535</v>
      </c>
      <c r="M14873">
        <v>125</v>
      </c>
      <c r="N14873">
        <v>16737</v>
      </c>
      <c r="Q14873">
        <v>21</v>
      </c>
      <c r="S14873">
        <v>5</v>
      </c>
      <c r="T14873">
        <v>5</v>
      </c>
      <c r="W14873">
        <v>1</v>
      </c>
      <c r="X14873" s="16" t="s">
        <v>2714</v>
      </c>
      <c r="Z14873" s="16"/>
      <c r="AA14873">
        <v>1</v>
      </c>
    </row>
    <row r="14874" spans="1:28" x14ac:dyDescent="0.35">
      <c r="A14874" s="5">
        <v>45709</v>
      </c>
      <c r="B14874" s="16" t="s">
        <v>2664</v>
      </c>
      <c r="C14874" s="16" t="s">
        <v>863</v>
      </c>
      <c r="D14874">
        <v>15</v>
      </c>
      <c r="E14874">
        <v>123</v>
      </c>
      <c r="F14874" s="16" t="s">
        <v>25</v>
      </c>
      <c r="G14874">
        <v>0</v>
      </c>
      <c r="L14874">
        <v>720</v>
      </c>
      <c r="M14874">
        <v>250</v>
      </c>
      <c r="N14874">
        <v>17207</v>
      </c>
      <c r="Q14874">
        <v>21</v>
      </c>
      <c r="S14874">
        <v>13</v>
      </c>
      <c r="T14874">
        <v>13</v>
      </c>
      <c r="X14874" s="16" t="s">
        <v>2714</v>
      </c>
      <c r="Z14874" s="16"/>
      <c r="AA14874">
        <v>1</v>
      </c>
    </row>
    <row r="14875" spans="1:28" x14ac:dyDescent="0.35">
      <c r="A14875" s="5">
        <v>45710</v>
      </c>
      <c r="B14875" s="16" t="s">
        <v>2664</v>
      </c>
      <c r="C14875" s="16" t="s">
        <v>863</v>
      </c>
      <c r="D14875">
        <v>15</v>
      </c>
      <c r="E14875">
        <v>123</v>
      </c>
      <c r="F14875" s="16" t="s">
        <v>25</v>
      </c>
      <c r="G14875">
        <v>0</v>
      </c>
      <c r="L14875">
        <v>1120</v>
      </c>
      <c r="M14875">
        <v>409</v>
      </c>
      <c r="N14875">
        <v>17918</v>
      </c>
      <c r="Q14875">
        <v>21</v>
      </c>
      <c r="S14875">
        <v>18</v>
      </c>
      <c r="T14875">
        <v>18</v>
      </c>
      <c r="W14875">
        <v>6</v>
      </c>
      <c r="X14875" s="16" t="s">
        <v>2714</v>
      </c>
      <c r="Z14875" s="16"/>
      <c r="AA14875">
        <v>1</v>
      </c>
    </row>
    <row r="14876" spans="1:28" x14ac:dyDescent="0.35">
      <c r="A14876" s="5">
        <v>45661</v>
      </c>
      <c r="B14876" s="16" t="s">
        <v>2645</v>
      </c>
      <c r="C14876" s="16" t="s">
        <v>2441</v>
      </c>
      <c r="D14876">
        <v>0</v>
      </c>
      <c r="E14876">
        <v>101</v>
      </c>
      <c r="F14876" s="16" t="s">
        <v>25</v>
      </c>
      <c r="G14876">
        <v>0</v>
      </c>
      <c r="L14876">
        <v>540</v>
      </c>
      <c r="N14876">
        <v>14857</v>
      </c>
      <c r="Q14876">
        <v>21</v>
      </c>
      <c r="S14876">
        <v>3</v>
      </c>
      <c r="T14876">
        <v>3</v>
      </c>
      <c r="X14876" s="16" t="s">
        <v>2714</v>
      </c>
      <c r="Y14876">
        <v>1</v>
      </c>
      <c r="Z14876" s="16"/>
      <c r="AA14876">
        <v>1</v>
      </c>
      <c r="AB14876">
        <v>1</v>
      </c>
    </row>
    <row r="14877" spans="1:28" x14ac:dyDescent="0.35">
      <c r="A14877" s="5">
        <v>45662</v>
      </c>
      <c r="B14877" s="16" t="s">
        <v>2645</v>
      </c>
      <c r="C14877" s="16" t="s">
        <v>2441</v>
      </c>
      <c r="D14877">
        <v>0</v>
      </c>
      <c r="E14877">
        <v>101</v>
      </c>
      <c r="F14877" s="16" t="s">
        <v>25</v>
      </c>
      <c r="G14877">
        <v>0</v>
      </c>
      <c r="L14877">
        <v>380</v>
      </c>
      <c r="N14877">
        <v>15237</v>
      </c>
      <c r="Q14877">
        <v>21</v>
      </c>
      <c r="S14877">
        <v>1</v>
      </c>
      <c r="T14877">
        <v>1</v>
      </c>
      <c r="X14877" s="16" t="s">
        <v>2714</v>
      </c>
      <c r="Z14877" s="16"/>
      <c r="AA14877">
        <v>1</v>
      </c>
    </row>
    <row r="14878" spans="1:28" x14ac:dyDescent="0.35">
      <c r="A14878" s="5">
        <v>45663</v>
      </c>
      <c r="B14878" s="16" t="s">
        <v>2645</v>
      </c>
      <c r="C14878" s="16" t="s">
        <v>2441</v>
      </c>
      <c r="D14878">
        <v>0</v>
      </c>
      <c r="E14878">
        <v>101</v>
      </c>
      <c r="F14878" s="16" t="s">
        <v>25</v>
      </c>
      <c r="G14878">
        <v>0</v>
      </c>
      <c r="L14878">
        <v>320</v>
      </c>
      <c r="N14878">
        <v>15557</v>
      </c>
      <c r="Q14878">
        <v>21</v>
      </c>
      <c r="X14878" s="16" t="s">
        <v>2714</v>
      </c>
      <c r="Z14878" s="16"/>
      <c r="AA14878">
        <v>1</v>
      </c>
    </row>
    <row r="14879" spans="1:28" x14ac:dyDescent="0.35">
      <c r="A14879" s="5">
        <v>45664</v>
      </c>
      <c r="B14879" s="16" t="s">
        <v>2645</v>
      </c>
      <c r="C14879" s="16" t="s">
        <v>2441</v>
      </c>
      <c r="D14879">
        <v>0</v>
      </c>
      <c r="E14879">
        <v>101</v>
      </c>
      <c r="F14879" s="16" t="s">
        <v>25</v>
      </c>
      <c r="G14879">
        <v>0</v>
      </c>
      <c r="L14879">
        <v>560</v>
      </c>
      <c r="N14879">
        <v>16117</v>
      </c>
      <c r="Q14879">
        <v>21</v>
      </c>
      <c r="S14879">
        <v>5</v>
      </c>
      <c r="T14879">
        <v>5</v>
      </c>
      <c r="W14879">
        <v>3</v>
      </c>
      <c r="X14879" s="16" t="s">
        <v>2714</v>
      </c>
      <c r="Z14879" s="16"/>
      <c r="AA14879">
        <v>1</v>
      </c>
    </row>
    <row r="14880" spans="1:28" x14ac:dyDescent="0.35">
      <c r="A14880" s="5">
        <v>45633</v>
      </c>
      <c r="B14880" s="16" t="s">
        <v>2642</v>
      </c>
      <c r="C14880" s="16" t="s">
        <v>1709</v>
      </c>
      <c r="D14880">
        <v>0</v>
      </c>
      <c r="E14880">
        <v>84</v>
      </c>
      <c r="F14880" s="16" t="s">
        <v>27</v>
      </c>
      <c r="G14880">
        <v>0</v>
      </c>
      <c r="L14880">
        <v>1060</v>
      </c>
      <c r="N14880">
        <v>35436</v>
      </c>
      <c r="Q14880">
        <v>21</v>
      </c>
      <c r="X14880" s="16" t="s">
        <v>26</v>
      </c>
      <c r="Z14880" s="16"/>
      <c r="AA14880">
        <v>1</v>
      </c>
      <c r="AB14880">
        <v>1</v>
      </c>
    </row>
    <row r="14881" spans="1:28" x14ac:dyDescent="0.35">
      <c r="A14881" s="5">
        <v>45634</v>
      </c>
      <c r="B14881" s="16" t="s">
        <v>2642</v>
      </c>
      <c r="C14881" s="16" t="s">
        <v>1709</v>
      </c>
      <c r="D14881">
        <v>0</v>
      </c>
      <c r="E14881">
        <v>84</v>
      </c>
      <c r="F14881" s="16" t="s">
        <v>27</v>
      </c>
      <c r="G14881">
        <v>0</v>
      </c>
      <c r="L14881">
        <v>60</v>
      </c>
      <c r="N14881">
        <v>35496</v>
      </c>
      <c r="Q14881">
        <v>21</v>
      </c>
      <c r="X14881" s="16" t="s">
        <v>26</v>
      </c>
      <c r="Z14881" s="16"/>
      <c r="AA14881">
        <v>1</v>
      </c>
    </row>
    <row r="14882" spans="1:28" x14ac:dyDescent="0.35">
      <c r="A14882" s="5">
        <v>45635</v>
      </c>
      <c r="B14882" s="16" t="s">
        <v>2642</v>
      </c>
      <c r="C14882" s="16" t="s">
        <v>1709</v>
      </c>
      <c r="D14882">
        <v>0</v>
      </c>
      <c r="E14882">
        <v>84</v>
      </c>
      <c r="F14882" s="16" t="s">
        <v>27</v>
      </c>
      <c r="G14882">
        <v>0</v>
      </c>
      <c r="L14882">
        <v>360</v>
      </c>
      <c r="N14882">
        <v>35856</v>
      </c>
      <c r="Q14882">
        <v>21</v>
      </c>
      <c r="X14882" s="16" t="s">
        <v>26</v>
      </c>
      <c r="Z14882" s="16"/>
      <c r="AA14882">
        <v>1</v>
      </c>
    </row>
    <row r="14883" spans="1:28" x14ac:dyDescent="0.35">
      <c r="A14883" s="5">
        <v>45636</v>
      </c>
      <c r="B14883" s="16" t="s">
        <v>2642</v>
      </c>
      <c r="C14883" s="16" t="s">
        <v>1709</v>
      </c>
      <c r="D14883">
        <v>0</v>
      </c>
      <c r="E14883">
        <v>84</v>
      </c>
      <c r="F14883" s="16" t="s">
        <v>27</v>
      </c>
      <c r="G14883">
        <v>0</v>
      </c>
      <c r="L14883">
        <v>210</v>
      </c>
      <c r="M14883">
        <v>75</v>
      </c>
      <c r="N14883">
        <v>35991</v>
      </c>
      <c r="Q14883">
        <v>21</v>
      </c>
      <c r="X14883" s="16" t="s">
        <v>26</v>
      </c>
      <c r="Z14883" s="16"/>
      <c r="AA14883">
        <v>1</v>
      </c>
    </row>
    <row r="14884" spans="1:28" x14ac:dyDescent="0.35">
      <c r="A14884" s="5">
        <v>45566</v>
      </c>
      <c r="B14884" s="16" t="s">
        <v>2632</v>
      </c>
      <c r="C14884" s="16" t="s">
        <v>410</v>
      </c>
      <c r="D14884">
        <v>11</v>
      </c>
      <c r="E14884">
        <v>124</v>
      </c>
      <c r="F14884" s="16" t="s">
        <v>48</v>
      </c>
      <c r="G14884">
        <v>0</v>
      </c>
      <c r="L14884">
        <v>1845</v>
      </c>
      <c r="M14884">
        <v>2125</v>
      </c>
      <c r="N14884">
        <v>1474</v>
      </c>
      <c r="O14884">
        <v>21</v>
      </c>
      <c r="Q14884">
        <v>21</v>
      </c>
      <c r="S14884">
        <v>97</v>
      </c>
      <c r="T14884">
        <v>97</v>
      </c>
      <c r="U14884">
        <v>1</v>
      </c>
      <c r="V14884">
        <v>1</v>
      </c>
      <c r="W14884">
        <v>9</v>
      </c>
      <c r="X14884" s="16" t="s">
        <v>2716</v>
      </c>
      <c r="Y14884">
        <v>1</v>
      </c>
      <c r="Z14884" s="16"/>
      <c r="AA14884">
        <v>1</v>
      </c>
      <c r="AB14884">
        <v>1</v>
      </c>
    </row>
    <row r="14885" spans="1:28" x14ac:dyDescent="0.35">
      <c r="A14885" s="5">
        <v>45567</v>
      </c>
      <c r="B14885" s="16" t="s">
        <v>2632</v>
      </c>
      <c r="C14885" s="16" t="s">
        <v>410</v>
      </c>
      <c r="D14885">
        <v>11</v>
      </c>
      <c r="E14885">
        <v>124</v>
      </c>
      <c r="F14885" s="16" t="s">
        <v>48</v>
      </c>
      <c r="G14885">
        <v>0</v>
      </c>
      <c r="L14885">
        <v>1645</v>
      </c>
      <c r="M14885">
        <v>1275</v>
      </c>
      <c r="N14885">
        <v>1844</v>
      </c>
      <c r="Q14885">
        <v>21</v>
      </c>
      <c r="S14885">
        <v>62</v>
      </c>
      <c r="T14885">
        <v>62</v>
      </c>
      <c r="W14885">
        <v>7</v>
      </c>
      <c r="X14885" s="16" t="s">
        <v>2716</v>
      </c>
      <c r="Z14885" s="16"/>
      <c r="AA14885">
        <v>1</v>
      </c>
    </row>
    <row r="14886" spans="1:28" x14ac:dyDescent="0.35">
      <c r="A14886" s="5">
        <v>45568</v>
      </c>
      <c r="B14886" s="16" t="s">
        <v>2632</v>
      </c>
      <c r="C14886" s="16" t="s">
        <v>410</v>
      </c>
      <c r="D14886">
        <v>11</v>
      </c>
      <c r="E14886">
        <v>124</v>
      </c>
      <c r="F14886" s="16" t="s">
        <v>48</v>
      </c>
      <c r="G14886">
        <v>0</v>
      </c>
      <c r="L14886">
        <v>2285</v>
      </c>
      <c r="M14886">
        <v>2913</v>
      </c>
      <c r="N14886">
        <v>1216</v>
      </c>
      <c r="Q14886">
        <v>21</v>
      </c>
      <c r="S14886">
        <v>116</v>
      </c>
      <c r="T14886">
        <v>116</v>
      </c>
      <c r="W14886">
        <v>14</v>
      </c>
      <c r="X14886" s="16" t="s">
        <v>2716</v>
      </c>
      <c r="Z14886" s="16"/>
      <c r="AA14886">
        <v>1</v>
      </c>
    </row>
    <row r="14887" spans="1:28" x14ac:dyDescent="0.35">
      <c r="A14887" s="5">
        <v>45569</v>
      </c>
      <c r="B14887" s="16" t="s">
        <v>2632</v>
      </c>
      <c r="C14887" s="16" t="s">
        <v>410</v>
      </c>
      <c r="D14887">
        <v>11</v>
      </c>
      <c r="E14887">
        <v>125</v>
      </c>
      <c r="F14887" s="16" t="s">
        <v>48</v>
      </c>
      <c r="G14887">
        <v>0</v>
      </c>
      <c r="L14887">
        <v>780</v>
      </c>
      <c r="M14887">
        <v>1688</v>
      </c>
      <c r="N14887">
        <v>308</v>
      </c>
      <c r="Q14887">
        <v>21</v>
      </c>
      <c r="S14887">
        <v>65</v>
      </c>
      <c r="T14887">
        <v>65</v>
      </c>
      <c r="W14887">
        <v>9</v>
      </c>
      <c r="X14887" s="16" t="s">
        <v>2716</v>
      </c>
      <c r="Z14887" s="16"/>
      <c r="AA14887">
        <v>1</v>
      </c>
    </row>
    <row r="14888" spans="1:28" x14ac:dyDescent="0.35">
      <c r="A14888" s="5">
        <v>45690</v>
      </c>
      <c r="B14888" s="16" t="s">
        <v>2652</v>
      </c>
      <c r="C14888" s="16" t="s">
        <v>1372</v>
      </c>
      <c r="D14888">
        <v>1</v>
      </c>
      <c r="E14888">
        <v>106</v>
      </c>
      <c r="F14888" s="16" t="s">
        <v>25</v>
      </c>
      <c r="G14888">
        <v>0</v>
      </c>
      <c r="L14888">
        <v>220</v>
      </c>
      <c r="N14888">
        <v>6051</v>
      </c>
      <c r="Q14888">
        <v>5</v>
      </c>
      <c r="S14888">
        <v>7</v>
      </c>
      <c r="T14888">
        <v>7</v>
      </c>
      <c r="X14888" s="16" t="s">
        <v>26</v>
      </c>
      <c r="Z14888" s="16"/>
      <c r="AA14888">
        <v>1</v>
      </c>
      <c r="AB14888">
        <v>1</v>
      </c>
    </row>
    <row r="14889" spans="1:28" x14ac:dyDescent="0.35">
      <c r="A14889" s="5">
        <v>45691</v>
      </c>
      <c r="B14889" s="16" t="s">
        <v>2652</v>
      </c>
      <c r="C14889" s="16" t="s">
        <v>1372</v>
      </c>
      <c r="D14889">
        <v>1</v>
      </c>
      <c r="E14889">
        <v>106</v>
      </c>
      <c r="F14889" s="16" t="s">
        <v>25</v>
      </c>
      <c r="G14889">
        <v>0</v>
      </c>
      <c r="L14889">
        <v>100</v>
      </c>
      <c r="N14889">
        <v>6151</v>
      </c>
      <c r="Q14889">
        <v>5</v>
      </c>
      <c r="X14889" s="16" t="s">
        <v>26</v>
      </c>
      <c r="Z14889" s="16"/>
      <c r="AA14889">
        <v>1</v>
      </c>
    </row>
    <row r="14890" spans="1:28" x14ac:dyDescent="0.35">
      <c r="A14890" s="5">
        <v>45585</v>
      </c>
      <c r="B14890" s="16" t="s">
        <v>2635</v>
      </c>
      <c r="C14890" s="16" t="s">
        <v>2442</v>
      </c>
      <c r="D14890">
        <v>2</v>
      </c>
      <c r="E14890">
        <v>123</v>
      </c>
      <c r="F14890" s="16" t="s">
        <v>25</v>
      </c>
      <c r="G14890">
        <v>0</v>
      </c>
      <c r="L14890">
        <v>1280</v>
      </c>
      <c r="M14890">
        <v>600</v>
      </c>
      <c r="N14890">
        <v>108095</v>
      </c>
      <c r="Q14890">
        <v>21</v>
      </c>
      <c r="S14890">
        <v>25</v>
      </c>
      <c r="T14890">
        <v>27</v>
      </c>
      <c r="X14890" s="16" t="s">
        <v>2714</v>
      </c>
      <c r="Y14890">
        <v>1</v>
      </c>
      <c r="Z14890" s="16"/>
      <c r="AA14890">
        <v>1</v>
      </c>
      <c r="AB14890">
        <v>1</v>
      </c>
    </row>
    <row r="14891" spans="1:28" x14ac:dyDescent="0.35">
      <c r="A14891" s="5">
        <v>45586</v>
      </c>
      <c r="B14891" s="16" t="s">
        <v>2635</v>
      </c>
      <c r="C14891" s="16" t="s">
        <v>2442</v>
      </c>
      <c r="D14891">
        <v>2</v>
      </c>
      <c r="E14891">
        <v>123</v>
      </c>
      <c r="F14891" s="16" t="s">
        <v>25</v>
      </c>
      <c r="G14891">
        <v>0</v>
      </c>
      <c r="L14891">
        <v>1670</v>
      </c>
      <c r="M14891">
        <v>250</v>
      </c>
      <c r="N14891">
        <v>109515</v>
      </c>
      <c r="Q14891">
        <v>21</v>
      </c>
      <c r="S14891">
        <v>15</v>
      </c>
      <c r="T14891">
        <v>18</v>
      </c>
      <c r="X14891" s="16" t="s">
        <v>2714</v>
      </c>
      <c r="Z14891" s="16"/>
      <c r="AA14891">
        <v>1</v>
      </c>
    </row>
    <row r="14892" spans="1:28" x14ac:dyDescent="0.35">
      <c r="A14892" s="5">
        <v>45587</v>
      </c>
      <c r="B14892" s="16" t="s">
        <v>2635</v>
      </c>
      <c r="C14892" s="16" t="s">
        <v>2442</v>
      </c>
      <c r="D14892">
        <v>2</v>
      </c>
      <c r="E14892">
        <v>123</v>
      </c>
      <c r="F14892" s="16" t="s">
        <v>25</v>
      </c>
      <c r="G14892">
        <v>0</v>
      </c>
      <c r="L14892">
        <v>905</v>
      </c>
      <c r="M14892">
        <v>1000</v>
      </c>
      <c r="N14892">
        <v>109420</v>
      </c>
      <c r="Q14892">
        <v>21</v>
      </c>
      <c r="S14892">
        <v>60</v>
      </c>
      <c r="T14892">
        <v>55</v>
      </c>
      <c r="U14892">
        <v>1</v>
      </c>
      <c r="V14892">
        <v>1</v>
      </c>
      <c r="W14892">
        <v>10</v>
      </c>
      <c r="X14892" s="16" t="s">
        <v>2714</v>
      </c>
      <c r="Z14892" s="16"/>
      <c r="AA14892">
        <v>1</v>
      </c>
    </row>
    <row r="14893" spans="1:28" x14ac:dyDescent="0.35">
      <c r="A14893" s="5">
        <v>45588</v>
      </c>
      <c r="B14893" s="16" t="s">
        <v>2635</v>
      </c>
      <c r="C14893" s="16" t="s">
        <v>2442</v>
      </c>
      <c r="D14893">
        <v>2</v>
      </c>
      <c r="E14893">
        <v>123</v>
      </c>
      <c r="F14893" s="16" t="s">
        <v>25</v>
      </c>
      <c r="G14893">
        <v>0</v>
      </c>
      <c r="L14893">
        <v>1105</v>
      </c>
      <c r="M14893">
        <v>1825</v>
      </c>
      <c r="N14893">
        <v>108700</v>
      </c>
      <c r="Q14893">
        <v>21</v>
      </c>
      <c r="S14893">
        <v>84</v>
      </c>
      <c r="T14893">
        <v>84</v>
      </c>
      <c r="W14893">
        <v>11</v>
      </c>
      <c r="X14893" s="16" t="s">
        <v>2714</v>
      </c>
      <c r="Z14893" s="16"/>
      <c r="AA14893">
        <v>1</v>
      </c>
    </row>
    <row r="14894" spans="1:28" x14ac:dyDescent="0.35">
      <c r="A14894" s="5">
        <v>45661</v>
      </c>
      <c r="B14894" s="16" t="s">
        <v>2645</v>
      </c>
      <c r="C14894" s="16" t="s">
        <v>193</v>
      </c>
      <c r="D14894">
        <v>14</v>
      </c>
      <c r="E14894">
        <v>123</v>
      </c>
      <c r="F14894" s="16" t="s">
        <v>48</v>
      </c>
      <c r="G14894">
        <v>1</v>
      </c>
      <c r="H14894">
        <v>320</v>
      </c>
      <c r="J14894">
        <v>16.672640000000001</v>
      </c>
      <c r="L14894">
        <v>2040</v>
      </c>
      <c r="M14894">
        <v>1725</v>
      </c>
      <c r="N14894">
        <v>1363</v>
      </c>
      <c r="Q14894">
        <v>9</v>
      </c>
      <c r="S14894">
        <v>68</v>
      </c>
      <c r="T14894">
        <v>68</v>
      </c>
      <c r="W14894">
        <v>1</v>
      </c>
      <c r="X14894" s="16" t="s">
        <v>2714</v>
      </c>
      <c r="Y14894">
        <v>1</v>
      </c>
      <c r="Z14894" s="16"/>
      <c r="AA14894">
        <v>1</v>
      </c>
      <c r="AB14894">
        <v>1</v>
      </c>
    </row>
    <row r="14895" spans="1:28" x14ac:dyDescent="0.35">
      <c r="A14895" s="5">
        <v>45662</v>
      </c>
      <c r="B14895" s="16" t="s">
        <v>2645</v>
      </c>
      <c r="C14895" s="16" t="s">
        <v>193</v>
      </c>
      <c r="D14895">
        <v>14</v>
      </c>
      <c r="E14895">
        <v>123</v>
      </c>
      <c r="F14895" s="16" t="s">
        <v>48</v>
      </c>
      <c r="G14895">
        <v>0</v>
      </c>
      <c r="L14895">
        <v>660</v>
      </c>
      <c r="M14895">
        <v>1050</v>
      </c>
      <c r="N14895">
        <v>973</v>
      </c>
      <c r="Q14895">
        <v>9</v>
      </c>
      <c r="S14895">
        <v>40</v>
      </c>
      <c r="T14895">
        <v>40</v>
      </c>
      <c r="W14895">
        <v>10</v>
      </c>
      <c r="X14895" s="16" t="s">
        <v>2714</v>
      </c>
      <c r="Z14895" s="16"/>
      <c r="AA14895">
        <v>1</v>
      </c>
    </row>
    <row r="14896" spans="1:28" x14ac:dyDescent="0.35">
      <c r="A14896" s="5">
        <v>45663</v>
      </c>
      <c r="B14896" s="16" t="s">
        <v>2645</v>
      </c>
      <c r="C14896" s="16" t="s">
        <v>193</v>
      </c>
      <c r="D14896">
        <v>14</v>
      </c>
      <c r="E14896">
        <v>123</v>
      </c>
      <c r="F14896" s="16" t="s">
        <v>48</v>
      </c>
      <c r="G14896">
        <v>0</v>
      </c>
      <c r="L14896">
        <v>2610</v>
      </c>
      <c r="M14896">
        <v>2975</v>
      </c>
      <c r="N14896">
        <v>608</v>
      </c>
      <c r="Q14896">
        <v>9</v>
      </c>
      <c r="S14896">
        <v>112</v>
      </c>
      <c r="T14896">
        <v>112</v>
      </c>
      <c r="W14896">
        <v>10</v>
      </c>
      <c r="X14896" s="16" t="s">
        <v>2714</v>
      </c>
      <c r="Z14896" s="16"/>
      <c r="AA14896">
        <v>1</v>
      </c>
    </row>
    <row r="14897" spans="1:28" x14ac:dyDescent="0.35">
      <c r="A14897" s="5">
        <v>45664</v>
      </c>
      <c r="B14897" s="16" t="s">
        <v>2645</v>
      </c>
      <c r="C14897" s="16" t="s">
        <v>193</v>
      </c>
      <c r="D14897">
        <v>14</v>
      </c>
      <c r="E14897">
        <v>123</v>
      </c>
      <c r="F14897" s="16" t="s">
        <v>48</v>
      </c>
      <c r="G14897">
        <v>0</v>
      </c>
      <c r="L14897">
        <v>460</v>
      </c>
      <c r="M14897">
        <v>800</v>
      </c>
      <c r="N14897">
        <v>268</v>
      </c>
      <c r="Q14897">
        <v>9</v>
      </c>
      <c r="S14897">
        <v>32</v>
      </c>
      <c r="T14897">
        <v>32</v>
      </c>
      <c r="X14897" s="16" t="s">
        <v>2714</v>
      </c>
      <c r="Z14897" s="16"/>
      <c r="AA14897">
        <v>1</v>
      </c>
    </row>
    <row r="14898" spans="1:28" x14ac:dyDescent="0.35">
      <c r="A14898" s="5">
        <v>45633</v>
      </c>
      <c r="B14898" s="16" t="s">
        <v>2642</v>
      </c>
      <c r="C14898" s="16" t="s">
        <v>1754</v>
      </c>
      <c r="D14898">
        <v>0</v>
      </c>
      <c r="E14898">
        <v>126</v>
      </c>
      <c r="F14898" s="16" t="s">
        <v>25</v>
      </c>
      <c r="G14898">
        <v>0</v>
      </c>
      <c r="L14898">
        <v>410</v>
      </c>
      <c r="M14898">
        <v>432</v>
      </c>
      <c r="N14898">
        <v>354</v>
      </c>
      <c r="Q14898">
        <v>0</v>
      </c>
      <c r="S14898">
        <v>16</v>
      </c>
      <c r="T14898">
        <v>16</v>
      </c>
      <c r="W14898">
        <v>1</v>
      </c>
      <c r="X14898" s="16" t="s">
        <v>2714</v>
      </c>
      <c r="Y14898">
        <v>1</v>
      </c>
      <c r="Z14898" s="16"/>
      <c r="AA14898">
        <v>1</v>
      </c>
      <c r="AB14898">
        <v>1</v>
      </c>
    </row>
    <row r="14899" spans="1:28" x14ac:dyDescent="0.35">
      <c r="A14899" s="5">
        <v>45634</v>
      </c>
      <c r="B14899" s="16" t="s">
        <v>2642</v>
      </c>
      <c r="C14899" s="16" t="s">
        <v>1754</v>
      </c>
      <c r="D14899">
        <v>0</v>
      </c>
      <c r="E14899">
        <v>126</v>
      </c>
      <c r="F14899" s="16" t="s">
        <v>25</v>
      </c>
      <c r="G14899">
        <v>0</v>
      </c>
      <c r="L14899">
        <v>510</v>
      </c>
      <c r="M14899">
        <v>444</v>
      </c>
      <c r="N14899">
        <v>420</v>
      </c>
      <c r="Q14899">
        <v>0</v>
      </c>
      <c r="S14899">
        <v>16</v>
      </c>
      <c r="T14899">
        <v>16</v>
      </c>
      <c r="W14899">
        <v>3</v>
      </c>
      <c r="X14899" s="16" t="s">
        <v>2714</v>
      </c>
      <c r="Z14899" s="16"/>
      <c r="AA14899">
        <v>1</v>
      </c>
    </row>
    <row r="14900" spans="1:28" x14ac:dyDescent="0.35">
      <c r="A14900" s="5">
        <v>45635</v>
      </c>
      <c r="B14900" s="16" t="s">
        <v>2642</v>
      </c>
      <c r="C14900" s="16" t="s">
        <v>1754</v>
      </c>
      <c r="D14900">
        <v>0</v>
      </c>
      <c r="E14900">
        <v>126</v>
      </c>
      <c r="F14900" s="16" t="s">
        <v>25</v>
      </c>
      <c r="G14900">
        <v>0</v>
      </c>
      <c r="L14900">
        <v>910</v>
      </c>
      <c r="M14900">
        <v>900</v>
      </c>
      <c r="N14900">
        <v>430</v>
      </c>
      <c r="Q14900">
        <v>0</v>
      </c>
      <c r="S14900">
        <v>20</v>
      </c>
      <c r="T14900">
        <v>20</v>
      </c>
      <c r="W14900">
        <v>2</v>
      </c>
      <c r="X14900" s="16" t="s">
        <v>2714</v>
      </c>
      <c r="Z14900" s="16"/>
      <c r="AA14900">
        <v>1</v>
      </c>
    </row>
    <row r="14901" spans="1:28" x14ac:dyDescent="0.35">
      <c r="A14901" s="5">
        <v>45636</v>
      </c>
      <c r="B14901" s="16" t="s">
        <v>2642</v>
      </c>
      <c r="C14901" s="16" t="s">
        <v>1754</v>
      </c>
      <c r="D14901">
        <v>0</v>
      </c>
      <c r="E14901">
        <v>126</v>
      </c>
      <c r="F14901" s="16" t="s">
        <v>25</v>
      </c>
      <c r="G14901">
        <v>0</v>
      </c>
      <c r="L14901">
        <v>560</v>
      </c>
      <c r="M14901">
        <v>540</v>
      </c>
      <c r="N14901">
        <v>450</v>
      </c>
      <c r="Q14901">
        <v>0</v>
      </c>
      <c r="S14901">
        <v>20</v>
      </c>
      <c r="T14901">
        <v>20</v>
      </c>
      <c r="W14901">
        <v>4</v>
      </c>
      <c r="X14901" s="16" t="s">
        <v>2714</v>
      </c>
      <c r="Z14901" s="16"/>
      <c r="AA14901">
        <v>1</v>
      </c>
    </row>
    <row r="14902" spans="1:28" x14ac:dyDescent="0.35">
      <c r="A14902" s="5">
        <v>45690</v>
      </c>
      <c r="B14902" s="16" t="s">
        <v>2652</v>
      </c>
      <c r="C14902" s="16" t="s">
        <v>1521</v>
      </c>
      <c r="D14902">
        <v>4</v>
      </c>
      <c r="E14902">
        <v>104</v>
      </c>
      <c r="F14902" s="16" t="s">
        <v>25</v>
      </c>
      <c r="G14902">
        <v>0</v>
      </c>
      <c r="L14902">
        <v>560</v>
      </c>
      <c r="N14902">
        <v>106095</v>
      </c>
      <c r="Q14902">
        <v>5</v>
      </c>
      <c r="X14902" s="16" t="s">
        <v>2714</v>
      </c>
      <c r="Y14902">
        <v>1</v>
      </c>
      <c r="Z14902" s="16"/>
      <c r="AA14902">
        <v>1</v>
      </c>
      <c r="AB14902">
        <v>1</v>
      </c>
    </row>
    <row r="14903" spans="1:28" x14ac:dyDescent="0.35">
      <c r="A14903" s="5">
        <v>45691</v>
      </c>
      <c r="B14903" s="16" t="s">
        <v>2652</v>
      </c>
      <c r="C14903" s="16" t="s">
        <v>1521</v>
      </c>
      <c r="D14903">
        <v>4</v>
      </c>
      <c r="E14903">
        <v>104</v>
      </c>
      <c r="F14903" s="16" t="s">
        <v>25</v>
      </c>
      <c r="G14903">
        <v>0</v>
      </c>
      <c r="L14903">
        <v>260</v>
      </c>
      <c r="N14903">
        <v>106355</v>
      </c>
      <c r="Q14903">
        <v>5</v>
      </c>
      <c r="W14903">
        <v>1</v>
      </c>
      <c r="X14903" s="16" t="s">
        <v>2714</v>
      </c>
      <c r="Z14903" s="16"/>
      <c r="AA14903">
        <v>1</v>
      </c>
    </row>
    <row r="14904" spans="1:28" x14ac:dyDescent="0.35">
      <c r="A14904" s="5">
        <v>45692</v>
      </c>
      <c r="B14904" s="16" t="s">
        <v>2652</v>
      </c>
      <c r="C14904" s="16" t="s">
        <v>1521</v>
      </c>
      <c r="D14904">
        <v>4</v>
      </c>
      <c r="E14904">
        <v>104</v>
      </c>
      <c r="F14904" s="16" t="s">
        <v>25</v>
      </c>
      <c r="G14904">
        <v>0</v>
      </c>
      <c r="L14904">
        <v>360</v>
      </c>
      <c r="N14904">
        <v>106715</v>
      </c>
      <c r="Q14904">
        <v>5</v>
      </c>
      <c r="W14904">
        <v>2</v>
      </c>
      <c r="X14904" s="16" t="s">
        <v>2714</v>
      </c>
      <c r="Z14904" s="16"/>
      <c r="AA14904">
        <v>1</v>
      </c>
    </row>
    <row r="14905" spans="1:28" x14ac:dyDescent="0.35">
      <c r="A14905" s="5">
        <v>45693</v>
      </c>
      <c r="B14905" s="16" t="s">
        <v>2652</v>
      </c>
      <c r="C14905" s="16" t="s">
        <v>1521</v>
      </c>
      <c r="D14905">
        <v>4</v>
      </c>
      <c r="E14905">
        <v>104</v>
      </c>
      <c r="F14905" s="16" t="s">
        <v>25</v>
      </c>
      <c r="G14905">
        <v>0</v>
      </c>
      <c r="L14905">
        <v>160</v>
      </c>
      <c r="N14905">
        <v>106875</v>
      </c>
      <c r="Q14905">
        <v>5</v>
      </c>
      <c r="X14905" s="16" t="s">
        <v>2714</v>
      </c>
      <c r="Z14905" s="16"/>
      <c r="AA14905">
        <v>1</v>
      </c>
    </row>
    <row r="14906" spans="1:28" x14ac:dyDescent="0.35">
      <c r="A14906" s="5">
        <v>45585</v>
      </c>
      <c r="B14906" s="16" t="s">
        <v>2635</v>
      </c>
      <c r="C14906" s="16" t="s">
        <v>952</v>
      </c>
      <c r="D14906">
        <v>12</v>
      </c>
      <c r="E14906">
        <v>125</v>
      </c>
      <c r="F14906" s="16" t="s">
        <v>34</v>
      </c>
      <c r="G14906">
        <v>0</v>
      </c>
      <c r="L14906">
        <v>3655</v>
      </c>
      <c r="M14906">
        <v>2600</v>
      </c>
      <c r="N14906">
        <v>12023</v>
      </c>
      <c r="Q14906">
        <v>31</v>
      </c>
      <c r="S14906">
        <v>115</v>
      </c>
      <c r="T14906">
        <v>115</v>
      </c>
      <c r="X14906" s="16" t="s">
        <v>2724</v>
      </c>
      <c r="Y14906">
        <v>1</v>
      </c>
      <c r="Z14906" s="16"/>
      <c r="AA14906">
        <v>1</v>
      </c>
      <c r="AB14906">
        <v>1</v>
      </c>
    </row>
    <row r="14907" spans="1:28" x14ac:dyDescent="0.35">
      <c r="A14907" s="5">
        <v>45586</v>
      </c>
      <c r="B14907" s="16" t="s">
        <v>2635</v>
      </c>
      <c r="C14907" s="16" t="s">
        <v>952</v>
      </c>
      <c r="D14907">
        <v>12</v>
      </c>
      <c r="E14907">
        <v>125</v>
      </c>
      <c r="F14907" s="16" t="s">
        <v>34</v>
      </c>
      <c r="G14907">
        <v>1</v>
      </c>
      <c r="H14907">
        <v>480</v>
      </c>
      <c r="J14907">
        <v>25.008959999999998</v>
      </c>
      <c r="L14907">
        <v>3305</v>
      </c>
      <c r="M14907">
        <v>2125</v>
      </c>
      <c r="N14907">
        <v>13203</v>
      </c>
      <c r="P14907">
        <v>16</v>
      </c>
      <c r="Q14907">
        <v>15</v>
      </c>
      <c r="S14907">
        <v>97</v>
      </c>
      <c r="T14907">
        <v>97</v>
      </c>
      <c r="X14907" s="16" t="s">
        <v>2724</v>
      </c>
      <c r="Z14907" s="16"/>
      <c r="AA14907">
        <v>1</v>
      </c>
    </row>
    <row r="14908" spans="1:28" x14ac:dyDescent="0.35">
      <c r="A14908" s="5">
        <v>45587</v>
      </c>
      <c r="B14908" s="16" t="s">
        <v>2635</v>
      </c>
      <c r="C14908" s="16" t="s">
        <v>952</v>
      </c>
      <c r="D14908">
        <v>12</v>
      </c>
      <c r="E14908">
        <v>125</v>
      </c>
      <c r="F14908" s="16" t="s">
        <v>34</v>
      </c>
      <c r="G14908">
        <v>0</v>
      </c>
      <c r="L14908">
        <v>2400</v>
      </c>
      <c r="M14908">
        <v>1675</v>
      </c>
      <c r="N14908">
        <v>13928</v>
      </c>
      <c r="Q14908">
        <v>15</v>
      </c>
      <c r="S14908">
        <v>67</v>
      </c>
      <c r="T14908">
        <v>67</v>
      </c>
      <c r="X14908" s="16" t="s">
        <v>2724</v>
      </c>
      <c r="Z14908" s="16"/>
      <c r="AA14908">
        <v>1</v>
      </c>
    </row>
    <row r="14909" spans="1:28" x14ac:dyDescent="0.35">
      <c r="A14909" s="5">
        <v>45588</v>
      </c>
      <c r="B14909" s="16" t="s">
        <v>2635</v>
      </c>
      <c r="C14909" s="16" t="s">
        <v>952</v>
      </c>
      <c r="D14909">
        <v>12</v>
      </c>
      <c r="E14909">
        <v>125</v>
      </c>
      <c r="F14909" s="16" t="s">
        <v>34</v>
      </c>
      <c r="G14909">
        <v>1</v>
      </c>
      <c r="H14909">
        <v>3690</v>
      </c>
      <c r="J14909">
        <v>192.25638000000001</v>
      </c>
      <c r="L14909">
        <v>5635</v>
      </c>
      <c r="M14909">
        <v>11675</v>
      </c>
      <c r="N14909">
        <v>7888</v>
      </c>
      <c r="Q14909">
        <v>15</v>
      </c>
      <c r="S14909">
        <v>211</v>
      </c>
      <c r="T14909">
        <v>211</v>
      </c>
      <c r="U14909">
        <v>2</v>
      </c>
      <c r="V14909">
        <v>2</v>
      </c>
      <c r="W14909">
        <v>80</v>
      </c>
      <c r="X14909" s="16" t="s">
        <v>2724</v>
      </c>
      <c r="Z14909" s="16"/>
      <c r="AA14909">
        <v>1</v>
      </c>
    </row>
    <row r="14910" spans="1:28" x14ac:dyDescent="0.35">
      <c r="A14910" s="5">
        <v>45585</v>
      </c>
      <c r="B14910" s="16" t="s">
        <v>2635</v>
      </c>
      <c r="C14910" s="16" t="s">
        <v>412</v>
      </c>
      <c r="D14910">
        <v>14</v>
      </c>
      <c r="E14910">
        <v>122</v>
      </c>
      <c r="F14910" s="16" t="s">
        <v>65</v>
      </c>
      <c r="G14910">
        <v>0</v>
      </c>
      <c r="L14910">
        <v>3460</v>
      </c>
      <c r="M14910">
        <v>3648</v>
      </c>
      <c r="N14910">
        <v>261</v>
      </c>
      <c r="Q14910">
        <v>0</v>
      </c>
      <c r="S14910">
        <v>150</v>
      </c>
      <c r="T14910">
        <v>150</v>
      </c>
      <c r="W14910">
        <v>15</v>
      </c>
      <c r="X14910" s="16" t="s">
        <v>2724</v>
      </c>
      <c r="Y14910">
        <v>1</v>
      </c>
      <c r="Z14910" s="16"/>
      <c r="AA14910">
        <v>1</v>
      </c>
      <c r="AB14910">
        <v>1</v>
      </c>
    </row>
    <row r="14911" spans="1:28" x14ac:dyDescent="0.35">
      <c r="A14911" s="5">
        <v>45586</v>
      </c>
      <c r="B14911" s="16" t="s">
        <v>2635</v>
      </c>
      <c r="C14911" s="16" t="s">
        <v>412</v>
      </c>
      <c r="D14911">
        <v>14</v>
      </c>
      <c r="E14911">
        <v>123</v>
      </c>
      <c r="F14911" s="16" t="s">
        <v>65</v>
      </c>
      <c r="G14911">
        <v>1</v>
      </c>
      <c r="H14911">
        <v>6000</v>
      </c>
      <c r="J14911">
        <v>312.61200000000002</v>
      </c>
      <c r="L14911">
        <v>7696</v>
      </c>
      <c r="M14911">
        <v>3295</v>
      </c>
      <c r="N14911">
        <v>4662</v>
      </c>
      <c r="Q14911">
        <v>0</v>
      </c>
      <c r="S14911">
        <v>114</v>
      </c>
      <c r="T14911">
        <v>114</v>
      </c>
      <c r="U14911">
        <v>1</v>
      </c>
      <c r="V14911">
        <v>1</v>
      </c>
      <c r="W14911">
        <v>52</v>
      </c>
      <c r="X14911" s="16" t="s">
        <v>2724</v>
      </c>
      <c r="Z14911" s="16"/>
      <c r="AA14911">
        <v>1</v>
      </c>
    </row>
    <row r="14912" spans="1:28" x14ac:dyDescent="0.35">
      <c r="A14912" s="5">
        <v>45587</v>
      </c>
      <c r="B14912" s="16" t="s">
        <v>2635</v>
      </c>
      <c r="C14912" s="16" t="s">
        <v>412</v>
      </c>
      <c r="D14912">
        <v>14</v>
      </c>
      <c r="E14912">
        <v>123</v>
      </c>
      <c r="F14912" s="16" t="s">
        <v>65</v>
      </c>
      <c r="G14912">
        <v>0</v>
      </c>
      <c r="L14912">
        <v>860</v>
      </c>
      <c r="M14912">
        <v>975</v>
      </c>
      <c r="N14912">
        <v>4547</v>
      </c>
      <c r="Q14912">
        <v>0</v>
      </c>
      <c r="S14912">
        <v>36</v>
      </c>
      <c r="T14912">
        <v>36</v>
      </c>
      <c r="W14912">
        <v>6</v>
      </c>
      <c r="X14912" s="16" t="s">
        <v>2724</v>
      </c>
      <c r="Z14912" s="16"/>
      <c r="AA14912">
        <v>1</v>
      </c>
    </row>
    <row r="14913" spans="1:28" x14ac:dyDescent="0.35">
      <c r="A14913" s="5">
        <v>45588</v>
      </c>
      <c r="B14913" s="16" t="s">
        <v>2635</v>
      </c>
      <c r="C14913" s="16" t="s">
        <v>412</v>
      </c>
      <c r="D14913">
        <v>14</v>
      </c>
      <c r="E14913">
        <v>123</v>
      </c>
      <c r="F14913" s="16" t="s">
        <v>65</v>
      </c>
      <c r="G14913">
        <v>0</v>
      </c>
      <c r="L14913">
        <v>2560</v>
      </c>
      <c r="M14913">
        <v>2775</v>
      </c>
      <c r="N14913">
        <v>4332</v>
      </c>
      <c r="Q14913">
        <v>0</v>
      </c>
      <c r="S14913">
        <v>108</v>
      </c>
      <c r="T14913">
        <v>108</v>
      </c>
      <c r="W14913">
        <v>10</v>
      </c>
      <c r="X14913" s="16" t="s">
        <v>2724</v>
      </c>
      <c r="Z14913" s="16"/>
      <c r="AA14913">
        <v>1</v>
      </c>
    </row>
    <row r="14914" spans="1:28" x14ac:dyDescent="0.35">
      <c r="A14914" s="5">
        <v>45707</v>
      </c>
      <c r="B14914" s="16" t="s">
        <v>2664</v>
      </c>
      <c r="C14914" s="16" t="s">
        <v>331</v>
      </c>
      <c r="D14914">
        <v>1</v>
      </c>
      <c r="E14914">
        <v>126</v>
      </c>
      <c r="F14914" s="16" t="s">
        <v>25</v>
      </c>
      <c r="G14914">
        <v>0</v>
      </c>
      <c r="L14914">
        <v>4777</v>
      </c>
      <c r="M14914">
        <v>7550</v>
      </c>
      <c r="N14914">
        <v>3628</v>
      </c>
      <c r="Q14914">
        <v>5</v>
      </c>
      <c r="S14914">
        <v>212</v>
      </c>
      <c r="T14914">
        <v>212</v>
      </c>
      <c r="V14914">
        <v>2</v>
      </c>
      <c r="W14914">
        <v>21</v>
      </c>
      <c r="X14914" s="16" t="s">
        <v>2714</v>
      </c>
      <c r="Y14914">
        <v>1</v>
      </c>
      <c r="Z14914" s="16"/>
      <c r="AA14914">
        <v>1</v>
      </c>
      <c r="AB14914">
        <v>1</v>
      </c>
    </row>
    <row r="14915" spans="1:28" x14ac:dyDescent="0.35">
      <c r="A14915" s="5">
        <v>45708</v>
      </c>
      <c r="B14915" s="16" t="s">
        <v>2664</v>
      </c>
      <c r="C14915" s="16" t="s">
        <v>331</v>
      </c>
      <c r="D14915">
        <v>1</v>
      </c>
      <c r="E14915">
        <v>126</v>
      </c>
      <c r="F14915" s="16" t="s">
        <v>25</v>
      </c>
      <c r="G14915">
        <v>0</v>
      </c>
      <c r="L14915">
        <v>1195</v>
      </c>
      <c r="M14915">
        <v>60</v>
      </c>
      <c r="N14915">
        <v>4763</v>
      </c>
      <c r="Q14915">
        <v>5</v>
      </c>
      <c r="S14915">
        <v>15</v>
      </c>
      <c r="T14915">
        <v>15</v>
      </c>
      <c r="W14915">
        <v>2</v>
      </c>
      <c r="X14915" s="16" t="s">
        <v>2714</v>
      </c>
      <c r="Z14915" s="16"/>
      <c r="AA14915">
        <v>1</v>
      </c>
    </row>
    <row r="14916" spans="1:28" x14ac:dyDescent="0.35">
      <c r="A14916" s="5">
        <v>45709</v>
      </c>
      <c r="B14916" s="16" t="s">
        <v>2664</v>
      </c>
      <c r="C14916" s="16" t="s">
        <v>331</v>
      </c>
      <c r="D14916">
        <v>1</v>
      </c>
      <c r="E14916">
        <v>126</v>
      </c>
      <c r="F14916" s="16" t="s">
        <v>25</v>
      </c>
      <c r="G14916">
        <v>0</v>
      </c>
      <c r="L14916">
        <v>1065</v>
      </c>
      <c r="M14916">
        <v>115</v>
      </c>
      <c r="N14916">
        <v>5713</v>
      </c>
      <c r="Q14916">
        <v>5</v>
      </c>
      <c r="S14916">
        <v>18</v>
      </c>
      <c r="T14916">
        <v>18</v>
      </c>
      <c r="W14916">
        <v>4</v>
      </c>
      <c r="X14916" s="16" t="s">
        <v>2714</v>
      </c>
      <c r="Z14916" s="16"/>
      <c r="AA14916">
        <v>1</v>
      </c>
    </row>
    <row r="14917" spans="1:28" x14ac:dyDescent="0.35">
      <c r="A14917" s="5">
        <v>45710</v>
      </c>
      <c r="B14917" s="16" t="s">
        <v>2664</v>
      </c>
      <c r="C14917" s="16" t="s">
        <v>331</v>
      </c>
      <c r="D14917">
        <v>1</v>
      </c>
      <c r="E14917">
        <v>126</v>
      </c>
      <c r="F14917" s="16" t="s">
        <v>25</v>
      </c>
      <c r="G14917">
        <v>0</v>
      </c>
      <c r="L14917">
        <v>1135</v>
      </c>
      <c r="M14917">
        <v>30</v>
      </c>
      <c r="N14917">
        <v>6818</v>
      </c>
      <c r="Q14917">
        <v>5</v>
      </c>
      <c r="S14917">
        <v>7</v>
      </c>
      <c r="T14917">
        <v>7</v>
      </c>
      <c r="U14917">
        <v>2</v>
      </c>
      <c r="W14917">
        <v>1</v>
      </c>
      <c r="X14917" s="16" t="s">
        <v>2714</v>
      </c>
      <c r="Z14917" s="16"/>
      <c r="AA14917">
        <v>1</v>
      </c>
    </row>
    <row r="14918" spans="1:28" x14ac:dyDescent="0.35">
      <c r="A14918" s="5">
        <v>45710</v>
      </c>
      <c r="B14918" s="16" t="s">
        <v>2664</v>
      </c>
      <c r="C14918" s="16" t="s">
        <v>2754</v>
      </c>
      <c r="D14918">
        <v>1</v>
      </c>
      <c r="E14918">
        <v>91</v>
      </c>
      <c r="F14918" s="16" t="s">
        <v>25</v>
      </c>
      <c r="G14918">
        <v>0</v>
      </c>
      <c r="L14918">
        <v>100</v>
      </c>
      <c r="N14918">
        <v>3068</v>
      </c>
      <c r="Q14918">
        <v>21</v>
      </c>
      <c r="X14918" s="16" t="s">
        <v>26</v>
      </c>
      <c r="Z14918" s="16"/>
      <c r="AA14918">
        <v>1</v>
      </c>
      <c r="AB14918">
        <v>1</v>
      </c>
    </row>
    <row r="14919" spans="1:28" x14ac:dyDescent="0.35">
      <c r="A14919" s="5">
        <v>45633</v>
      </c>
      <c r="B14919" s="16" t="s">
        <v>2642</v>
      </c>
      <c r="C14919" s="16" t="s">
        <v>482</v>
      </c>
      <c r="D14919">
        <v>10</v>
      </c>
      <c r="E14919">
        <v>125</v>
      </c>
      <c r="F14919" s="16" t="s">
        <v>25</v>
      </c>
      <c r="G14919">
        <v>0</v>
      </c>
      <c r="L14919">
        <v>2020</v>
      </c>
      <c r="M14919">
        <v>5130</v>
      </c>
      <c r="N14919">
        <v>8717</v>
      </c>
      <c r="Q14919">
        <v>1</v>
      </c>
      <c r="S14919">
        <v>212</v>
      </c>
      <c r="T14919">
        <v>212</v>
      </c>
      <c r="U14919">
        <v>2</v>
      </c>
      <c r="V14919">
        <v>2</v>
      </c>
      <c r="W14919">
        <v>20</v>
      </c>
      <c r="X14919" s="16" t="s">
        <v>2716</v>
      </c>
      <c r="Y14919">
        <v>1</v>
      </c>
      <c r="Z14919" s="16"/>
      <c r="AA14919">
        <v>1</v>
      </c>
      <c r="AB14919">
        <v>1</v>
      </c>
    </row>
    <row r="14920" spans="1:28" x14ac:dyDescent="0.35">
      <c r="A14920" s="5">
        <v>45634</v>
      </c>
      <c r="B14920" s="16" t="s">
        <v>2642</v>
      </c>
      <c r="C14920" s="16" t="s">
        <v>482</v>
      </c>
      <c r="D14920">
        <v>10</v>
      </c>
      <c r="E14920">
        <v>125</v>
      </c>
      <c r="F14920" s="16" t="s">
        <v>25</v>
      </c>
      <c r="G14920">
        <v>0</v>
      </c>
      <c r="L14920">
        <v>1290</v>
      </c>
      <c r="M14920">
        <v>5055</v>
      </c>
      <c r="N14920">
        <v>4952</v>
      </c>
      <c r="Q14920">
        <v>1</v>
      </c>
      <c r="S14920">
        <v>212</v>
      </c>
      <c r="T14920">
        <v>212</v>
      </c>
      <c r="W14920">
        <v>20</v>
      </c>
      <c r="X14920" s="16" t="s">
        <v>2716</v>
      </c>
      <c r="Z14920" s="16"/>
      <c r="AA14920">
        <v>1</v>
      </c>
    </row>
    <row r="14921" spans="1:28" x14ac:dyDescent="0.35">
      <c r="A14921" s="5">
        <v>45635</v>
      </c>
      <c r="B14921" s="16" t="s">
        <v>2642</v>
      </c>
      <c r="C14921" s="16" t="s">
        <v>482</v>
      </c>
      <c r="D14921">
        <v>10</v>
      </c>
      <c r="E14921">
        <v>125</v>
      </c>
      <c r="F14921" s="16" t="s">
        <v>25</v>
      </c>
      <c r="G14921">
        <v>0</v>
      </c>
      <c r="L14921">
        <v>1020</v>
      </c>
      <c r="M14921">
        <v>475</v>
      </c>
      <c r="N14921">
        <v>5497</v>
      </c>
      <c r="Q14921">
        <v>1</v>
      </c>
      <c r="S14921">
        <v>30</v>
      </c>
      <c r="T14921">
        <v>30</v>
      </c>
      <c r="X14921" s="16" t="s">
        <v>2716</v>
      </c>
      <c r="Z14921" s="16"/>
      <c r="AA14921">
        <v>1</v>
      </c>
    </row>
    <row r="14922" spans="1:28" x14ac:dyDescent="0.35">
      <c r="A14922" s="5">
        <v>45636</v>
      </c>
      <c r="B14922" s="16" t="s">
        <v>2642</v>
      </c>
      <c r="C14922" s="16" t="s">
        <v>482</v>
      </c>
      <c r="D14922">
        <v>10</v>
      </c>
      <c r="E14922">
        <v>125</v>
      </c>
      <c r="F14922" s="16" t="s">
        <v>25</v>
      </c>
      <c r="G14922">
        <v>1</v>
      </c>
      <c r="H14922">
        <v>650</v>
      </c>
      <c r="J14922">
        <v>33.866300000000003</v>
      </c>
      <c r="L14922">
        <v>1205</v>
      </c>
      <c r="M14922">
        <v>50</v>
      </c>
      <c r="N14922">
        <v>6652</v>
      </c>
      <c r="Q14922">
        <v>1</v>
      </c>
      <c r="S14922">
        <v>9</v>
      </c>
      <c r="T14922">
        <v>9</v>
      </c>
      <c r="U14922">
        <v>1</v>
      </c>
      <c r="V14922">
        <v>1</v>
      </c>
      <c r="W14922">
        <v>9</v>
      </c>
      <c r="X14922" s="16" t="s">
        <v>2716</v>
      </c>
      <c r="Z14922" s="16"/>
      <c r="AA14922">
        <v>1</v>
      </c>
    </row>
    <row r="14923" spans="1:28" x14ac:dyDescent="0.35">
      <c r="A14923" s="5">
        <v>45585</v>
      </c>
      <c r="B14923" s="16" t="s">
        <v>2635</v>
      </c>
      <c r="C14923" s="16" t="s">
        <v>44</v>
      </c>
      <c r="D14923">
        <v>0</v>
      </c>
      <c r="E14923">
        <v>123</v>
      </c>
      <c r="F14923" s="16" t="s">
        <v>25</v>
      </c>
      <c r="G14923">
        <v>0</v>
      </c>
      <c r="L14923">
        <v>620</v>
      </c>
      <c r="M14923">
        <v>1000</v>
      </c>
      <c r="N14923">
        <v>16220</v>
      </c>
      <c r="Q14923">
        <v>21</v>
      </c>
      <c r="S14923">
        <v>54</v>
      </c>
      <c r="T14923">
        <v>54</v>
      </c>
      <c r="X14923" s="16" t="s">
        <v>2714</v>
      </c>
      <c r="Y14923">
        <v>1</v>
      </c>
      <c r="Z14923" s="16"/>
      <c r="AA14923">
        <v>1</v>
      </c>
      <c r="AB14923">
        <v>1</v>
      </c>
    </row>
    <row r="14924" spans="1:28" x14ac:dyDescent="0.35">
      <c r="A14924" s="5">
        <v>45586</v>
      </c>
      <c r="B14924" s="16" t="s">
        <v>2635</v>
      </c>
      <c r="C14924" s="16" t="s">
        <v>44</v>
      </c>
      <c r="D14924">
        <v>0</v>
      </c>
      <c r="E14924">
        <v>123</v>
      </c>
      <c r="F14924" s="16" t="s">
        <v>25</v>
      </c>
      <c r="G14924">
        <v>0</v>
      </c>
      <c r="L14924">
        <v>1105</v>
      </c>
      <c r="M14924">
        <v>1000</v>
      </c>
      <c r="N14924">
        <v>16325</v>
      </c>
      <c r="Q14924">
        <v>21</v>
      </c>
      <c r="S14924">
        <v>43</v>
      </c>
      <c r="T14924">
        <v>43</v>
      </c>
      <c r="V14924">
        <v>1</v>
      </c>
      <c r="W14924">
        <v>10</v>
      </c>
      <c r="X14924" s="16" t="s">
        <v>2714</v>
      </c>
      <c r="Z14924" s="16"/>
      <c r="AA14924">
        <v>1</v>
      </c>
    </row>
    <row r="14925" spans="1:28" x14ac:dyDescent="0.35">
      <c r="A14925" s="5">
        <v>45587</v>
      </c>
      <c r="B14925" s="16" t="s">
        <v>2635</v>
      </c>
      <c r="C14925" s="16" t="s">
        <v>44</v>
      </c>
      <c r="D14925">
        <v>0</v>
      </c>
      <c r="E14925">
        <v>123</v>
      </c>
      <c r="F14925" s="16" t="s">
        <v>25</v>
      </c>
      <c r="G14925">
        <v>0</v>
      </c>
      <c r="L14925">
        <v>720</v>
      </c>
      <c r="N14925">
        <v>17045</v>
      </c>
      <c r="Q14925">
        <v>21</v>
      </c>
      <c r="S14925">
        <v>6</v>
      </c>
      <c r="T14925">
        <v>6</v>
      </c>
      <c r="W14925">
        <v>1</v>
      </c>
      <c r="X14925" s="16" t="s">
        <v>2714</v>
      </c>
      <c r="Z14925" s="16"/>
      <c r="AA14925">
        <v>1</v>
      </c>
    </row>
    <row r="14926" spans="1:28" x14ac:dyDescent="0.35">
      <c r="A14926" s="5">
        <v>45588</v>
      </c>
      <c r="B14926" s="16" t="s">
        <v>2635</v>
      </c>
      <c r="C14926" s="16" t="s">
        <v>44</v>
      </c>
      <c r="D14926">
        <v>0</v>
      </c>
      <c r="E14926">
        <v>123</v>
      </c>
      <c r="F14926" s="16" t="s">
        <v>25</v>
      </c>
      <c r="G14926">
        <v>0</v>
      </c>
      <c r="L14926">
        <v>640</v>
      </c>
      <c r="N14926">
        <v>17685</v>
      </c>
      <c r="Q14926">
        <v>21</v>
      </c>
      <c r="T14926">
        <v>2</v>
      </c>
      <c r="X14926" s="16" t="s">
        <v>2714</v>
      </c>
      <c r="Z14926" s="16"/>
      <c r="AA14926">
        <v>1</v>
      </c>
    </row>
    <row r="14927" spans="1:28" x14ac:dyDescent="0.35">
      <c r="A14927" s="5">
        <v>45743</v>
      </c>
      <c r="B14927" s="16" t="s">
        <v>3516</v>
      </c>
      <c r="C14927" s="16" t="s">
        <v>44</v>
      </c>
      <c r="D14927">
        <v>0</v>
      </c>
      <c r="E14927">
        <v>125</v>
      </c>
      <c r="F14927" s="16" t="s">
        <v>25</v>
      </c>
      <c r="G14927">
        <v>0</v>
      </c>
      <c r="L14927">
        <v>260</v>
      </c>
      <c r="N14927">
        <v>22965</v>
      </c>
      <c r="Q14927">
        <v>1</v>
      </c>
      <c r="X14927" s="16" t="s">
        <v>2714</v>
      </c>
      <c r="Y14927">
        <v>1</v>
      </c>
      <c r="Z14927" s="16"/>
      <c r="AA14927">
        <v>1</v>
      </c>
      <c r="AB14927">
        <v>1</v>
      </c>
    </row>
    <row r="14928" spans="1:28" x14ac:dyDescent="0.35">
      <c r="A14928" s="5">
        <v>45744</v>
      </c>
      <c r="B14928" s="16" t="s">
        <v>3516</v>
      </c>
      <c r="C14928" s="16" t="s">
        <v>44</v>
      </c>
      <c r="D14928">
        <v>0</v>
      </c>
      <c r="E14928">
        <v>125</v>
      </c>
      <c r="F14928" s="16" t="s">
        <v>25</v>
      </c>
      <c r="G14928">
        <v>0</v>
      </c>
      <c r="L14928">
        <v>750</v>
      </c>
      <c r="N14928">
        <v>23715</v>
      </c>
      <c r="Q14928">
        <v>1</v>
      </c>
      <c r="T14928">
        <v>1</v>
      </c>
      <c r="X14928" s="16" t="s">
        <v>2714</v>
      </c>
      <c r="Z14928" s="16"/>
      <c r="AA14928">
        <v>1</v>
      </c>
    </row>
    <row r="14929" spans="1:28" x14ac:dyDescent="0.35">
      <c r="A14929" s="5">
        <v>45745</v>
      </c>
      <c r="B14929" s="16" t="s">
        <v>3516</v>
      </c>
      <c r="C14929" s="16" t="s">
        <v>44</v>
      </c>
      <c r="D14929">
        <v>0</v>
      </c>
      <c r="E14929">
        <v>125</v>
      </c>
      <c r="F14929" s="16" t="s">
        <v>25</v>
      </c>
      <c r="G14929">
        <v>0</v>
      </c>
      <c r="L14929">
        <v>1165</v>
      </c>
      <c r="M14929">
        <v>7500</v>
      </c>
      <c r="N14929">
        <v>17380</v>
      </c>
      <c r="Q14929">
        <v>1</v>
      </c>
      <c r="S14929">
        <v>201</v>
      </c>
      <c r="T14929">
        <v>203</v>
      </c>
      <c r="W14929">
        <v>20</v>
      </c>
      <c r="X14929" s="16" t="s">
        <v>2714</v>
      </c>
      <c r="Z14929" s="16"/>
      <c r="AA14929">
        <v>1</v>
      </c>
    </row>
    <row r="14930" spans="1:28" x14ac:dyDescent="0.35">
      <c r="A14930" s="5">
        <v>45746</v>
      </c>
      <c r="B14930" s="16" t="s">
        <v>3516</v>
      </c>
      <c r="C14930" s="16" t="s">
        <v>44</v>
      </c>
      <c r="D14930">
        <v>0</v>
      </c>
      <c r="E14930">
        <v>125</v>
      </c>
      <c r="F14930" s="16" t="s">
        <v>25</v>
      </c>
      <c r="G14930">
        <v>0</v>
      </c>
      <c r="L14930">
        <v>410</v>
      </c>
      <c r="N14930">
        <v>17790</v>
      </c>
      <c r="Q14930">
        <v>1</v>
      </c>
      <c r="X14930" s="16" t="s">
        <v>2714</v>
      </c>
      <c r="Z14930" s="16"/>
      <c r="AA14930">
        <v>1</v>
      </c>
    </row>
    <row r="14931" spans="1:28" x14ac:dyDescent="0.35">
      <c r="A14931" s="5">
        <v>45661</v>
      </c>
      <c r="B14931" s="16" t="s">
        <v>2645</v>
      </c>
      <c r="C14931" s="16" t="s">
        <v>116</v>
      </c>
      <c r="D14931">
        <v>0</v>
      </c>
      <c r="E14931">
        <v>113</v>
      </c>
      <c r="F14931" s="16" t="s">
        <v>25</v>
      </c>
      <c r="G14931">
        <v>0</v>
      </c>
      <c r="L14931">
        <v>1570</v>
      </c>
      <c r="M14931">
        <v>576</v>
      </c>
      <c r="N14931">
        <v>3741</v>
      </c>
      <c r="Q14931">
        <v>1</v>
      </c>
      <c r="S14931">
        <v>33</v>
      </c>
      <c r="T14931">
        <v>33</v>
      </c>
      <c r="X14931" s="16" t="s">
        <v>2714</v>
      </c>
      <c r="Y14931">
        <v>1</v>
      </c>
      <c r="Z14931" s="16"/>
      <c r="AA14931">
        <v>1</v>
      </c>
      <c r="AB14931">
        <v>1</v>
      </c>
    </row>
    <row r="14932" spans="1:28" x14ac:dyDescent="0.35">
      <c r="A14932" s="5">
        <v>45662</v>
      </c>
      <c r="B14932" s="16" t="s">
        <v>2645</v>
      </c>
      <c r="C14932" s="16" t="s">
        <v>116</v>
      </c>
      <c r="D14932">
        <v>0</v>
      </c>
      <c r="E14932">
        <v>114</v>
      </c>
      <c r="F14932" s="16" t="s">
        <v>25</v>
      </c>
      <c r="G14932">
        <v>0</v>
      </c>
      <c r="L14932">
        <v>855</v>
      </c>
      <c r="M14932">
        <v>202</v>
      </c>
      <c r="N14932">
        <v>4399</v>
      </c>
      <c r="Q14932">
        <v>1</v>
      </c>
      <c r="S14932">
        <v>14</v>
      </c>
      <c r="T14932">
        <v>14</v>
      </c>
      <c r="X14932" s="16" t="s">
        <v>2714</v>
      </c>
      <c r="Z14932" s="16"/>
      <c r="AA14932">
        <v>1</v>
      </c>
    </row>
    <row r="14933" spans="1:28" x14ac:dyDescent="0.35">
      <c r="A14933" s="5">
        <v>45663</v>
      </c>
      <c r="B14933" s="16" t="s">
        <v>2645</v>
      </c>
      <c r="C14933" s="16" t="s">
        <v>116</v>
      </c>
      <c r="D14933">
        <v>0</v>
      </c>
      <c r="E14933">
        <v>114</v>
      </c>
      <c r="F14933" s="16" t="s">
        <v>25</v>
      </c>
      <c r="G14933">
        <v>0</v>
      </c>
      <c r="L14933">
        <v>320</v>
      </c>
      <c r="M14933">
        <v>622</v>
      </c>
      <c r="N14933">
        <v>4092</v>
      </c>
      <c r="Q14933">
        <v>1</v>
      </c>
      <c r="S14933">
        <v>28</v>
      </c>
      <c r="T14933">
        <v>28</v>
      </c>
      <c r="W14933">
        <v>10</v>
      </c>
      <c r="X14933" s="16" t="s">
        <v>2714</v>
      </c>
      <c r="Z14933" s="16"/>
      <c r="AA14933">
        <v>1</v>
      </c>
    </row>
    <row r="14934" spans="1:28" x14ac:dyDescent="0.35">
      <c r="A14934" s="5">
        <v>45664</v>
      </c>
      <c r="B14934" s="16" t="s">
        <v>2645</v>
      </c>
      <c r="C14934" s="16" t="s">
        <v>116</v>
      </c>
      <c r="D14934">
        <v>0</v>
      </c>
      <c r="E14934">
        <v>114</v>
      </c>
      <c r="F14934" s="16" t="s">
        <v>25</v>
      </c>
      <c r="G14934">
        <v>0</v>
      </c>
      <c r="L14934">
        <v>520</v>
      </c>
      <c r="M14934">
        <v>765</v>
      </c>
      <c r="N14934">
        <v>3847</v>
      </c>
      <c r="Q14934">
        <v>1</v>
      </c>
      <c r="S14934">
        <v>34</v>
      </c>
      <c r="T14934">
        <v>34</v>
      </c>
      <c r="W14934">
        <v>3</v>
      </c>
      <c r="X14934" s="16" t="s">
        <v>2714</v>
      </c>
      <c r="Z14934" s="16"/>
      <c r="AA14934">
        <v>1</v>
      </c>
    </row>
    <row r="14935" spans="1:28" x14ac:dyDescent="0.35">
      <c r="A14935" s="5">
        <v>45707</v>
      </c>
      <c r="B14935" s="16" t="s">
        <v>2664</v>
      </c>
      <c r="C14935" s="16" t="s">
        <v>1668</v>
      </c>
      <c r="D14935">
        <v>7</v>
      </c>
      <c r="E14935">
        <v>125</v>
      </c>
      <c r="F14935" s="16" t="s">
        <v>48</v>
      </c>
      <c r="G14935">
        <v>0</v>
      </c>
      <c r="L14935">
        <v>1220</v>
      </c>
      <c r="M14935">
        <v>75</v>
      </c>
      <c r="N14935">
        <v>11946</v>
      </c>
      <c r="Q14935">
        <v>1</v>
      </c>
      <c r="S14935">
        <v>14</v>
      </c>
      <c r="T14935">
        <v>14</v>
      </c>
      <c r="X14935" s="16" t="s">
        <v>26</v>
      </c>
      <c r="Z14935" s="16"/>
      <c r="AA14935">
        <v>1</v>
      </c>
      <c r="AB14935">
        <v>1</v>
      </c>
    </row>
    <row r="14936" spans="1:28" x14ac:dyDescent="0.35">
      <c r="A14936" s="5">
        <v>45708</v>
      </c>
      <c r="B14936" s="16" t="s">
        <v>2664</v>
      </c>
      <c r="C14936" s="16" t="s">
        <v>1668</v>
      </c>
      <c r="D14936">
        <v>7</v>
      </c>
      <c r="E14936">
        <v>125</v>
      </c>
      <c r="F14936" s="16" t="s">
        <v>48</v>
      </c>
      <c r="G14936">
        <v>0</v>
      </c>
      <c r="L14936">
        <v>460</v>
      </c>
      <c r="M14936">
        <v>125</v>
      </c>
      <c r="N14936">
        <v>12281</v>
      </c>
      <c r="Q14936">
        <v>1</v>
      </c>
      <c r="S14936">
        <v>4</v>
      </c>
      <c r="T14936">
        <v>4</v>
      </c>
      <c r="X14936" s="16" t="s">
        <v>26</v>
      </c>
      <c r="Z14936" s="16"/>
      <c r="AA14936">
        <v>1</v>
      </c>
    </row>
    <row r="14937" spans="1:28" x14ac:dyDescent="0.35">
      <c r="A14937" s="5">
        <v>45709</v>
      </c>
      <c r="B14937" s="16" t="s">
        <v>2664</v>
      </c>
      <c r="C14937" s="16" t="s">
        <v>1668</v>
      </c>
      <c r="D14937">
        <v>7</v>
      </c>
      <c r="E14937">
        <v>125</v>
      </c>
      <c r="F14937" s="16" t="s">
        <v>48</v>
      </c>
      <c r="G14937">
        <v>0</v>
      </c>
      <c r="L14937">
        <v>1020</v>
      </c>
      <c r="M14937">
        <v>5275</v>
      </c>
      <c r="N14937">
        <v>8026</v>
      </c>
      <c r="Q14937">
        <v>1</v>
      </c>
      <c r="S14937">
        <v>212</v>
      </c>
      <c r="T14937">
        <v>213</v>
      </c>
      <c r="X14937" s="16" t="s">
        <v>26</v>
      </c>
      <c r="Z14937" s="16"/>
      <c r="AA14937">
        <v>1</v>
      </c>
    </row>
    <row r="14938" spans="1:28" x14ac:dyDescent="0.35">
      <c r="A14938" s="5">
        <v>45710</v>
      </c>
      <c r="B14938" s="16" t="s">
        <v>2664</v>
      </c>
      <c r="C14938" s="16" t="s">
        <v>1668</v>
      </c>
      <c r="D14938">
        <v>7</v>
      </c>
      <c r="E14938">
        <v>125</v>
      </c>
      <c r="F14938" s="16" t="s">
        <v>48</v>
      </c>
      <c r="G14938">
        <v>0</v>
      </c>
      <c r="L14938">
        <v>315</v>
      </c>
      <c r="N14938">
        <v>8341</v>
      </c>
      <c r="Q14938">
        <v>1</v>
      </c>
      <c r="S14938">
        <v>1</v>
      </c>
      <c r="X14938" s="16" t="s">
        <v>26</v>
      </c>
      <c r="Z14938" s="16"/>
      <c r="AA14938">
        <v>1</v>
      </c>
    </row>
    <row r="14939" spans="1:28" x14ac:dyDescent="0.35">
      <c r="A14939" s="5">
        <v>45585</v>
      </c>
      <c r="B14939" s="16" t="s">
        <v>2635</v>
      </c>
      <c r="C14939" s="16" t="s">
        <v>1523</v>
      </c>
      <c r="D14939">
        <v>0</v>
      </c>
      <c r="E14939">
        <v>122</v>
      </c>
      <c r="F14939" s="16" t="s">
        <v>25</v>
      </c>
      <c r="G14939">
        <v>0</v>
      </c>
      <c r="L14939">
        <v>560</v>
      </c>
      <c r="M14939">
        <v>1025</v>
      </c>
      <c r="N14939">
        <v>324</v>
      </c>
      <c r="Q14939">
        <v>21</v>
      </c>
      <c r="S14939">
        <v>40</v>
      </c>
      <c r="T14939">
        <v>40</v>
      </c>
      <c r="X14939" s="16" t="s">
        <v>2714</v>
      </c>
      <c r="Y14939">
        <v>1</v>
      </c>
      <c r="Z14939" s="16"/>
      <c r="AA14939">
        <v>1</v>
      </c>
      <c r="AB14939">
        <v>1</v>
      </c>
    </row>
    <row r="14940" spans="1:28" x14ac:dyDescent="0.35">
      <c r="A14940" s="5">
        <v>45586</v>
      </c>
      <c r="B14940" s="16" t="s">
        <v>2635</v>
      </c>
      <c r="C14940" s="16" t="s">
        <v>1523</v>
      </c>
      <c r="D14940">
        <v>0</v>
      </c>
      <c r="E14940">
        <v>122</v>
      </c>
      <c r="F14940" s="16" t="s">
        <v>25</v>
      </c>
      <c r="G14940">
        <v>0</v>
      </c>
      <c r="L14940">
        <v>1060</v>
      </c>
      <c r="M14940">
        <v>1150</v>
      </c>
      <c r="N14940">
        <v>234</v>
      </c>
      <c r="Q14940">
        <v>21</v>
      </c>
      <c r="S14940">
        <v>44</v>
      </c>
      <c r="T14940">
        <v>44</v>
      </c>
      <c r="X14940" s="16" t="s">
        <v>2714</v>
      </c>
      <c r="Z14940" s="16"/>
      <c r="AA14940">
        <v>1</v>
      </c>
    </row>
    <row r="14941" spans="1:28" x14ac:dyDescent="0.35">
      <c r="A14941" s="5">
        <v>45587</v>
      </c>
      <c r="B14941" s="16" t="s">
        <v>2635</v>
      </c>
      <c r="C14941" s="16" t="s">
        <v>1523</v>
      </c>
      <c r="D14941">
        <v>0</v>
      </c>
      <c r="E14941">
        <v>122</v>
      </c>
      <c r="F14941" s="16" t="s">
        <v>25</v>
      </c>
      <c r="G14941">
        <v>0</v>
      </c>
      <c r="L14941">
        <v>560</v>
      </c>
      <c r="N14941">
        <v>794</v>
      </c>
      <c r="Q14941">
        <v>21</v>
      </c>
      <c r="X14941" s="16" t="s">
        <v>2714</v>
      </c>
      <c r="Z14941" s="16"/>
      <c r="AA14941">
        <v>1</v>
      </c>
    </row>
    <row r="14942" spans="1:28" x14ac:dyDescent="0.35">
      <c r="A14942" s="5">
        <v>45588</v>
      </c>
      <c r="B14942" s="16" t="s">
        <v>2635</v>
      </c>
      <c r="C14942" s="16" t="s">
        <v>1523</v>
      </c>
      <c r="D14942">
        <v>0</v>
      </c>
      <c r="E14942">
        <v>122</v>
      </c>
      <c r="F14942" s="16" t="s">
        <v>25</v>
      </c>
      <c r="G14942">
        <v>0</v>
      </c>
      <c r="L14942">
        <v>600</v>
      </c>
      <c r="M14942">
        <v>1000</v>
      </c>
      <c r="N14942">
        <v>394</v>
      </c>
      <c r="Q14942">
        <v>21</v>
      </c>
      <c r="S14942">
        <v>40</v>
      </c>
      <c r="T14942">
        <v>40</v>
      </c>
      <c r="W14942">
        <v>15</v>
      </c>
      <c r="X14942" s="16" t="s">
        <v>2714</v>
      </c>
      <c r="Z14942" s="16"/>
      <c r="AA14942">
        <v>1</v>
      </c>
    </row>
    <row r="14943" spans="1:28" x14ac:dyDescent="0.35">
      <c r="A14943" s="5">
        <v>45719</v>
      </c>
      <c r="B14943" s="16" t="s">
        <v>3447</v>
      </c>
      <c r="C14943" s="16" t="s">
        <v>194</v>
      </c>
      <c r="D14943">
        <v>10</v>
      </c>
      <c r="E14943">
        <v>127</v>
      </c>
      <c r="F14943" s="16" t="s">
        <v>25</v>
      </c>
      <c r="G14943">
        <v>0</v>
      </c>
      <c r="L14943">
        <v>770</v>
      </c>
      <c r="M14943">
        <v>225</v>
      </c>
      <c r="N14943">
        <v>219503</v>
      </c>
      <c r="Q14943">
        <v>21</v>
      </c>
      <c r="T14943">
        <v>14</v>
      </c>
      <c r="X14943" s="16" t="s">
        <v>26</v>
      </c>
      <c r="Z14943" s="16"/>
      <c r="AA14943">
        <v>1</v>
      </c>
      <c r="AB14943">
        <v>1</v>
      </c>
    </row>
    <row r="14944" spans="1:28" x14ac:dyDescent="0.35">
      <c r="A14944" s="5">
        <v>45720</v>
      </c>
      <c r="B14944" s="16" t="s">
        <v>3447</v>
      </c>
      <c r="C14944" s="16" t="s">
        <v>194</v>
      </c>
      <c r="D14944">
        <v>10</v>
      </c>
      <c r="E14944">
        <v>127</v>
      </c>
      <c r="F14944" s="16" t="s">
        <v>25</v>
      </c>
      <c r="G14944">
        <v>0</v>
      </c>
      <c r="L14944">
        <v>770</v>
      </c>
      <c r="M14944">
        <v>100</v>
      </c>
      <c r="N14944">
        <v>220173</v>
      </c>
      <c r="Q14944">
        <v>21</v>
      </c>
      <c r="T14944">
        <v>8</v>
      </c>
      <c r="X14944" s="16" t="s">
        <v>26</v>
      </c>
      <c r="Z14944" s="16"/>
      <c r="AA14944">
        <v>1</v>
      </c>
    </row>
    <row r="14945" spans="1:28" x14ac:dyDescent="0.35">
      <c r="A14945" s="5">
        <v>45721</v>
      </c>
      <c r="B14945" s="16" t="s">
        <v>3447</v>
      </c>
      <c r="C14945" s="16" t="s">
        <v>194</v>
      </c>
      <c r="D14945">
        <v>10</v>
      </c>
      <c r="E14945">
        <v>127</v>
      </c>
      <c r="F14945" s="16" t="s">
        <v>25</v>
      </c>
      <c r="G14945">
        <v>0</v>
      </c>
      <c r="L14945">
        <v>820</v>
      </c>
      <c r="M14945">
        <v>125</v>
      </c>
      <c r="N14945">
        <v>220868</v>
      </c>
      <c r="Q14945">
        <v>21</v>
      </c>
      <c r="T14945">
        <v>9</v>
      </c>
      <c r="X14945" s="16" t="s">
        <v>26</v>
      </c>
      <c r="Z14945" s="16"/>
      <c r="AA14945">
        <v>1</v>
      </c>
    </row>
    <row r="14946" spans="1:28" x14ac:dyDescent="0.35">
      <c r="A14946" s="5">
        <v>45722</v>
      </c>
      <c r="B14946" s="16" t="s">
        <v>3447</v>
      </c>
      <c r="C14946" s="16" t="s">
        <v>194</v>
      </c>
      <c r="D14946">
        <v>10</v>
      </c>
      <c r="E14946">
        <v>127</v>
      </c>
      <c r="F14946" s="16" t="s">
        <v>25</v>
      </c>
      <c r="G14946">
        <v>0</v>
      </c>
      <c r="L14946">
        <v>970</v>
      </c>
      <c r="M14946">
        <v>150</v>
      </c>
      <c r="N14946">
        <v>221688</v>
      </c>
      <c r="Q14946">
        <v>21</v>
      </c>
      <c r="S14946">
        <v>41</v>
      </c>
      <c r="T14946">
        <v>10</v>
      </c>
      <c r="X14946" s="16" t="s">
        <v>26</v>
      </c>
      <c r="Z14946" s="16"/>
      <c r="AA14946">
        <v>1</v>
      </c>
    </row>
    <row r="14947" spans="1:28" x14ac:dyDescent="0.35">
      <c r="A14947" s="5">
        <v>45566</v>
      </c>
      <c r="B14947" s="16" t="s">
        <v>2632</v>
      </c>
      <c r="C14947" s="16" t="s">
        <v>259</v>
      </c>
      <c r="D14947">
        <v>15</v>
      </c>
      <c r="E14947">
        <v>126</v>
      </c>
      <c r="F14947" s="16" t="s">
        <v>65</v>
      </c>
      <c r="G14947">
        <v>1</v>
      </c>
      <c r="H14947">
        <v>2720</v>
      </c>
      <c r="J14947">
        <v>141.71744000000001</v>
      </c>
      <c r="L14947">
        <v>1625</v>
      </c>
      <c r="M14947">
        <v>10100</v>
      </c>
      <c r="N14947">
        <v>3702</v>
      </c>
      <c r="O14947">
        <v>21</v>
      </c>
      <c r="Q14947">
        <v>21</v>
      </c>
      <c r="S14947">
        <v>212</v>
      </c>
      <c r="T14947">
        <v>212</v>
      </c>
      <c r="W14947">
        <v>20</v>
      </c>
      <c r="X14947" s="16" t="s">
        <v>2716</v>
      </c>
      <c r="Y14947">
        <v>1</v>
      </c>
      <c r="Z14947" s="16"/>
      <c r="AA14947">
        <v>1</v>
      </c>
      <c r="AB14947">
        <v>1</v>
      </c>
    </row>
    <row r="14948" spans="1:28" x14ac:dyDescent="0.35">
      <c r="A14948" s="5">
        <v>45567</v>
      </c>
      <c r="B14948" s="16" t="s">
        <v>2632</v>
      </c>
      <c r="C14948" s="16" t="s">
        <v>259</v>
      </c>
      <c r="D14948">
        <v>15</v>
      </c>
      <c r="E14948">
        <v>126</v>
      </c>
      <c r="F14948" s="16" t="s">
        <v>65</v>
      </c>
      <c r="G14948">
        <v>0</v>
      </c>
      <c r="L14948">
        <v>1055</v>
      </c>
      <c r="M14948">
        <v>4076</v>
      </c>
      <c r="N14948">
        <v>681</v>
      </c>
      <c r="Q14948">
        <v>21</v>
      </c>
      <c r="S14948">
        <v>175</v>
      </c>
      <c r="T14948">
        <v>175</v>
      </c>
      <c r="V14948">
        <v>1</v>
      </c>
      <c r="W14948">
        <v>20</v>
      </c>
      <c r="X14948" s="16" t="s">
        <v>2716</v>
      </c>
      <c r="Z14948" s="16"/>
      <c r="AA14948">
        <v>1</v>
      </c>
    </row>
    <row r="14949" spans="1:28" x14ac:dyDescent="0.35">
      <c r="A14949" s="5">
        <v>45568</v>
      </c>
      <c r="B14949" s="16" t="s">
        <v>2632</v>
      </c>
      <c r="C14949" s="16" t="s">
        <v>259</v>
      </c>
      <c r="D14949">
        <v>15</v>
      </c>
      <c r="E14949">
        <v>126</v>
      </c>
      <c r="F14949" s="16" t="s">
        <v>65</v>
      </c>
      <c r="G14949">
        <v>0</v>
      </c>
      <c r="L14949">
        <v>1440</v>
      </c>
      <c r="M14949">
        <v>84</v>
      </c>
      <c r="N14949">
        <v>2037</v>
      </c>
      <c r="Q14949">
        <v>21</v>
      </c>
      <c r="S14949">
        <v>15</v>
      </c>
      <c r="T14949">
        <v>15</v>
      </c>
      <c r="X14949" s="16" t="s">
        <v>2716</v>
      </c>
      <c r="Z14949" s="16"/>
      <c r="AA14949">
        <v>1</v>
      </c>
    </row>
    <row r="14950" spans="1:28" x14ac:dyDescent="0.35">
      <c r="A14950" s="5">
        <v>45569</v>
      </c>
      <c r="B14950" s="16" t="s">
        <v>2632</v>
      </c>
      <c r="C14950" s="16" t="s">
        <v>259</v>
      </c>
      <c r="D14950">
        <v>15</v>
      </c>
      <c r="E14950">
        <v>126</v>
      </c>
      <c r="F14950" s="16" t="s">
        <v>65</v>
      </c>
      <c r="G14950">
        <v>0</v>
      </c>
      <c r="L14950">
        <v>1055</v>
      </c>
      <c r="M14950">
        <v>360</v>
      </c>
      <c r="N14950">
        <v>2732</v>
      </c>
      <c r="Q14950">
        <v>21</v>
      </c>
      <c r="S14950">
        <v>27</v>
      </c>
      <c r="T14950">
        <v>27</v>
      </c>
      <c r="U14950">
        <v>2</v>
      </c>
      <c r="V14950">
        <v>1</v>
      </c>
      <c r="W14950">
        <v>10</v>
      </c>
      <c r="X14950" s="16" t="s">
        <v>2716</v>
      </c>
      <c r="Z14950" s="16"/>
      <c r="AA14950">
        <v>1</v>
      </c>
    </row>
    <row r="14951" spans="1:28" x14ac:dyDescent="0.35">
      <c r="A14951" s="5">
        <v>45690</v>
      </c>
      <c r="B14951" s="16" t="s">
        <v>2652</v>
      </c>
      <c r="C14951" s="16" t="s">
        <v>1956</v>
      </c>
      <c r="D14951">
        <v>0</v>
      </c>
      <c r="E14951">
        <v>102</v>
      </c>
      <c r="F14951" s="16" t="s">
        <v>25</v>
      </c>
      <c r="G14951">
        <v>0</v>
      </c>
      <c r="L14951">
        <v>760</v>
      </c>
      <c r="N14951">
        <v>155104</v>
      </c>
      <c r="Q14951">
        <v>1</v>
      </c>
      <c r="X14951" s="16" t="s">
        <v>2714</v>
      </c>
      <c r="Y14951">
        <v>1</v>
      </c>
      <c r="Z14951" s="16"/>
      <c r="AA14951">
        <v>1</v>
      </c>
      <c r="AB14951">
        <v>1</v>
      </c>
    </row>
    <row r="14952" spans="1:28" x14ac:dyDescent="0.35">
      <c r="A14952" s="5">
        <v>45691</v>
      </c>
      <c r="B14952" s="16" t="s">
        <v>2652</v>
      </c>
      <c r="C14952" s="16" t="s">
        <v>1956</v>
      </c>
      <c r="D14952">
        <v>0</v>
      </c>
      <c r="E14952">
        <v>102</v>
      </c>
      <c r="F14952" s="16" t="s">
        <v>25</v>
      </c>
      <c r="G14952">
        <v>0</v>
      </c>
      <c r="L14952">
        <v>710</v>
      </c>
      <c r="M14952">
        <v>1000</v>
      </c>
      <c r="N14952">
        <v>154814</v>
      </c>
      <c r="Q14952">
        <v>1</v>
      </c>
      <c r="S14952">
        <v>40</v>
      </c>
      <c r="T14952">
        <v>40</v>
      </c>
      <c r="X14952" s="16" t="s">
        <v>2714</v>
      </c>
      <c r="Z14952" s="16"/>
      <c r="AA14952">
        <v>1</v>
      </c>
    </row>
    <row r="14953" spans="1:28" x14ac:dyDescent="0.35">
      <c r="A14953" s="5">
        <v>45692</v>
      </c>
      <c r="B14953" s="16" t="s">
        <v>2652</v>
      </c>
      <c r="C14953" s="16" t="s">
        <v>1956</v>
      </c>
      <c r="D14953">
        <v>0</v>
      </c>
      <c r="E14953">
        <v>102</v>
      </c>
      <c r="F14953" s="16" t="s">
        <v>25</v>
      </c>
      <c r="G14953">
        <v>0</v>
      </c>
      <c r="L14953">
        <v>860</v>
      </c>
      <c r="N14953">
        <v>155674</v>
      </c>
      <c r="Q14953">
        <v>1</v>
      </c>
      <c r="X14953" s="16" t="s">
        <v>2714</v>
      </c>
      <c r="Z14953" s="16"/>
      <c r="AA14953">
        <v>1</v>
      </c>
    </row>
    <row r="14954" spans="1:28" x14ac:dyDescent="0.35">
      <c r="A14954" s="5">
        <v>45693</v>
      </c>
      <c r="B14954" s="16" t="s">
        <v>2652</v>
      </c>
      <c r="C14954" s="16" t="s">
        <v>1956</v>
      </c>
      <c r="D14954">
        <v>0</v>
      </c>
      <c r="E14954">
        <v>102</v>
      </c>
      <c r="F14954" s="16" t="s">
        <v>25</v>
      </c>
      <c r="G14954">
        <v>0</v>
      </c>
      <c r="L14954">
        <v>360</v>
      </c>
      <c r="N14954">
        <v>156034</v>
      </c>
      <c r="Q14954">
        <v>1</v>
      </c>
      <c r="W14954">
        <v>7</v>
      </c>
      <c r="X14954" s="16" t="s">
        <v>2714</v>
      </c>
      <c r="Z14954" s="16"/>
      <c r="AA14954">
        <v>1</v>
      </c>
    </row>
    <row r="14955" spans="1:28" x14ac:dyDescent="0.35">
      <c r="A14955" s="5">
        <v>45585</v>
      </c>
      <c r="B14955" s="16" t="s">
        <v>2635</v>
      </c>
      <c r="C14955" s="16" t="s">
        <v>1377</v>
      </c>
      <c r="D14955">
        <v>15</v>
      </c>
      <c r="E14955">
        <v>124</v>
      </c>
      <c r="F14955" s="16" t="s">
        <v>34</v>
      </c>
      <c r="G14955">
        <v>0</v>
      </c>
      <c r="L14955">
        <v>1005</v>
      </c>
      <c r="M14955">
        <v>300</v>
      </c>
      <c r="N14955">
        <v>17345</v>
      </c>
      <c r="Q14955">
        <v>21</v>
      </c>
      <c r="S14955">
        <v>18</v>
      </c>
      <c r="T14955">
        <v>18</v>
      </c>
      <c r="W14955">
        <v>1</v>
      </c>
      <c r="X14955" s="16" t="s">
        <v>2714</v>
      </c>
      <c r="Y14955">
        <v>1</v>
      </c>
      <c r="Z14955" s="16"/>
      <c r="AA14955">
        <v>1</v>
      </c>
      <c r="AB14955">
        <v>1</v>
      </c>
    </row>
    <row r="14956" spans="1:28" x14ac:dyDescent="0.35">
      <c r="A14956" s="5">
        <v>45586</v>
      </c>
      <c r="B14956" s="16" t="s">
        <v>2635</v>
      </c>
      <c r="C14956" s="16" t="s">
        <v>1377</v>
      </c>
      <c r="D14956">
        <v>15</v>
      </c>
      <c r="E14956">
        <v>124</v>
      </c>
      <c r="F14956" s="16" t="s">
        <v>34</v>
      </c>
      <c r="G14956">
        <v>0</v>
      </c>
      <c r="L14956">
        <v>1560</v>
      </c>
      <c r="M14956">
        <v>1600</v>
      </c>
      <c r="N14956">
        <v>17505</v>
      </c>
      <c r="Q14956">
        <v>21</v>
      </c>
      <c r="S14956">
        <v>66</v>
      </c>
      <c r="T14956">
        <v>66</v>
      </c>
      <c r="X14956" s="16" t="s">
        <v>2714</v>
      </c>
      <c r="Z14956" s="16"/>
      <c r="AA14956">
        <v>1</v>
      </c>
    </row>
    <row r="14957" spans="1:28" x14ac:dyDescent="0.35">
      <c r="A14957" s="5">
        <v>45587</v>
      </c>
      <c r="B14957" s="16" t="s">
        <v>2635</v>
      </c>
      <c r="C14957" s="16" t="s">
        <v>1377</v>
      </c>
      <c r="D14957">
        <v>15</v>
      </c>
      <c r="E14957">
        <v>124</v>
      </c>
      <c r="F14957" s="16" t="s">
        <v>34</v>
      </c>
      <c r="G14957">
        <v>0</v>
      </c>
      <c r="L14957">
        <v>330</v>
      </c>
      <c r="M14957">
        <v>325</v>
      </c>
      <c r="N14957">
        <v>17310</v>
      </c>
      <c r="Q14957">
        <v>21</v>
      </c>
      <c r="S14957">
        <v>13</v>
      </c>
      <c r="T14957">
        <v>13</v>
      </c>
      <c r="X14957" s="16" t="s">
        <v>2714</v>
      </c>
      <c r="Z14957" s="16"/>
      <c r="AA14957">
        <v>1</v>
      </c>
    </row>
    <row r="14958" spans="1:28" x14ac:dyDescent="0.35">
      <c r="A14958" s="5">
        <v>45588</v>
      </c>
      <c r="B14958" s="16" t="s">
        <v>2635</v>
      </c>
      <c r="C14958" s="16" t="s">
        <v>1377</v>
      </c>
      <c r="D14958">
        <v>15</v>
      </c>
      <c r="E14958">
        <v>124</v>
      </c>
      <c r="F14958" s="16" t="s">
        <v>34</v>
      </c>
      <c r="G14958">
        <v>0</v>
      </c>
      <c r="L14958">
        <v>220</v>
      </c>
      <c r="M14958">
        <v>325</v>
      </c>
      <c r="N14958">
        <v>17205</v>
      </c>
      <c r="Q14958">
        <v>21</v>
      </c>
      <c r="S14958">
        <v>12</v>
      </c>
      <c r="T14958">
        <v>17</v>
      </c>
      <c r="W14958">
        <v>12</v>
      </c>
      <c r="X14958" s="16" t="s">
        <v>2714</v>
      </c>
      <c r="Z14958" s="16"/>
      <c r="AA14958">
        <v>1</v>
      </c>
    </row>
    <row r="14959" spans="1:28" x14ac:dyDescent="0.35">
      <c r="A14959" s="5">
        <v>45690</v>
      </c>
      <c r="B14959" s="16" t="s">
        <v>2652</v>
      </c>
      <c r="C14959" s="16" t="s">
        <v>2541</v>
      </c>
      <c r="D14959">
        <v>6</v>
      </c>
      <c r="E14959">
        <v>109</v>
      </c>
      <c r="F14959" s="16" t="s">
        <v>25</v>
      </c>
      <c r="G14959">
        <v>0</v>
      </c>
      <c r="L14959">
        <v>395</v>
      </c>
      <c r="N14959">
        <v>11418</v>
      </c>
      <c r="Q14959">
        <v>5</v>
      </c>
      <c r="X14959" s="16" t="s">
        <v>2714</v>
      </c>
      <c r="Y14959">
        <v>1</v>
      </c>
      <c r="Z14959" s="16"/>
      <c r="AA14959">
        <v>1</v>
      </c>
      <c r="AB14959">
        <v>1</v>
      </c>
    </row>
    <row r="14960" spans="1:28" x14ac:dyDescent="0.35">
      <c r="A14960" s="5">
        <v>45691</v>
      </c>
      <c r="B14960" s="16" t="s">
        <v>2652</v>
      </c>
      <c r="C14960" s="16" t="s">
        <v>2541</v>
      </c>
      <c r="D14960">
        <v>6</v>
      </c>
      <c r="E14960">
        <v>109</v>
      </c>
      <c r="F14960" s="16" t="s">
        <v>25</v>
      </c>
      <c r="G14960">
        <v>0</v>
      </c>
      <c r="L14960">
        <v>360</v>
      </c>
      <c r="M14960">
        <v>240</v>
      </c>
      <c r="N14960">
        <v>11538</v>
      </c>
      <c r="Q14960">
        <v>5</v>
      </c>
      <c r="W14960">
        <v>1</v>
      </c>
      <c r="X14960" s="16" t="s">
        <v>2714</v>
      </c>
      <c r="Z14960" s="16"/>
      <c r="AA14960">
        <v>1</v>
      </c>
    </row>
    <row r="14961" spans="1:28" x14ac:dyDescent="0.35">
      <c r="A14961" s="5">
        <v>45692</v>
      </c>
      <c r="B14961" s="16" t="s">
        <v>2652</v>
      </c>
      <c r="C14961" s="16" t="s">
        <v>2541</v>
      </c>
      <c r="D14961">
        <v>6</v>
      </c>
      <c r="E14961">
        <v>109</v>
      </c>
      <c r="F14961" s="16" t="s">
        <v>25</v>
      </c>
      <c r="G14961">
        <v>0</v>
      </c>
      <c r="L14961">
        <v>615</v>
      </c>
      <c r="M14961">
        <v>646</v>
      </c>
      <c r="N14961">
        <v>11507</v>
      </c>
      <c r="Q14961">
        <v>5</v>
      </c>
      <c r="S14961">
        <v>29</v>
      </c>
      <c r="T14961">
        <v>29</v>
      </c>
      <c r="W14961">
        <v>2</v>
      </c>
      <c r="X14961" s="16" t="s">
        <v>2714</v>
      </c>
      <c r="Z14961" s="16"/>
      <c r="AA14961">
        <v>1</v>
      </c>
    </row>
    <row r="14962" spans="1:28" x14ac:dyDescent="0.35">
      <c r="A14962" s="5">
        <v>45693</v>
      </c>
      <c r="B14962" s="16" t="s">
        <v>2652</v>
      </c>
      <c r="C14962" s="16" t="s">
        <v>2541</v>
      </c>
      <c r="D14962">
        <v>6</v>
      </c>
      <c r="E14962">
        <v>109</v>
      </c>
      <c r="F14962" s="16" t="s">
        <v>25</v>
      </c>
      <c r="G14962">
        <v>0</v>
      </c>
      <c r="L14962">
        <v>320</v>
      </c>
      <c r="N14962">
        <v>11827</v>
      </c>
      <c r="Q14962">
        <v>5</v>
      </c>
      <c r="S14962">
        <v>11</v>
      </c>
      <c r="T14962">
        <v>11</v>
      </c>
      <c r="W14962">
        <v>4</v>
      </c>
      <c r="X14962" s="16" t="s">
        <v>2714</v>
      </c>
      <c r="Z14962" s="16"/>
      <c r="AA14962">
        <v>1</v>
      </c>
    </row>
    <row r="14963" spans="1:28" x14ac:dyDescent="0.35">
      <c r="A14963" s="5">
        <v>45719</v>
      </c>
      <c r="B14963" s="16" t="s">
        <v>3447</v>
      </c>
      <c r="C14963" s="16" t="s">
        <v>261</v>
      </c>
      <c r="D14963">
        <v>1</v>
      </c>
      <c r="E14963">
        <v>121</v>
      </c>
      <c r="F14963" s="16" t="s">
        <v>25</v>
      </c>
      <c r="G14963">
        <v>0</v>
      </c>
      <c r="L14963">
        <v>385</v>
      </c>
      <c r="M14963">
        <v>1200</v>
      </c>
      <c r="N14963">
        <v>1282</v>
      </c>
      <c r="Q14963">
        <v>0</v>
      </c>
      <c r="S14963">
        <v>49</v>
      </c>
      <c r="T14963">
        <v>49</v>
      </c>
      <c r="W14963">
        <v>4</v>
      </c>
      <c r="X14963" s="16" t="s">
        <v>2714</v>
      </c>
      <c r="Y14963">
        <v>1</v>
      </c>
      <c r="Z14963" s="16"/>
      <c r="AA14963">
        <v>1</v>
      </c>
      <c r="AB14963">
        <v>1</v>
      </c>
    </row>
    <row r="14964" spans="1:28" x14ac:dyDescent="0.35">
      <c r="A14964" s="5">
        <v>45720</v>
      </c>
      <c r="B14964" s="16" t="s">
        <v>3447</v>
      </c>
      <c r="C14964" s="16" t="s">
        <v>261</v>
      </c>
      <c r="D14964">
        <v>1</v>
      </c>
      <c r="E14964">
        <v>121</v>
      </c>
      <c r="F14964" s="16" t="s">
        <v>25</v>
      </c>
      <c r="G14964">
        <v>0</v>
      </c>
      <c r="L14964">
        <v>920</v>
      </c>
      <c r="N14964">
        <v>2202</v>
      </c>
      <c r="Q14964">
        <v>0</v>
      </c>
      <c r="S14964">
        <v>3</v>
      </c>
      <c r="T14964">
        <v>3</v>
      </c>
      <c r="W14964">
        <v>2</v>
      </c>
      <c r="X14964" s="16" t="s">
        <v>2714</v>
      </c>
      <c r="Z14964" s="16"/>
      <c r="AA14964">
        <v>1</v>
      </c>
    </row>
    <row r="14965" spans="1:28" x14ac:dyDescent="0.35">
      <c r="A14965" s="5">
        <v>45721</v>
      </c>
      <c r="B14965" s="16" t="s">
        <v>3447</v>
      </c>
      <c r="C14965" s="16" t="s">
        <v>261</v>
      </c>
      <c r="D14965">
        <v>1</v>
      </c>
      <c r="E14965">
        <v>121</v>
      </c>
      <c r="F14965" s="16" t="s">
        <v>25</v>
      </c>
      <c r="G14965">
        <v>0</v>
      </c>
      <c r="L14965">
        <v>1050</v>
      </c>
      <c r="N14965">
        <v>3252</v>
      </c>
      <c r="Q14965">
        <v>0</v>
      </c>
      <c r="S14965">
        <v>1</v>
      </c>
      <c r="T14965">
        <v>1</v>
      </c>
      <c r="W14965">
        <v>2</v>
      </c>
      <c r="X14965" s="16" t="s">
        <v>2714</v>
      </c>
      <c r="Z14965" s="16"/>
      <c r="AA14965">
        <v>1</v>
      </c>
    </row>
    <row r="14966" spans="1:28" x14ac:dyDescent="0.35">
      <c r="A14966" s="5">
        <v>45722</v>
      </c>
      <c r="B14966" s="16" t="s">
        <v>3447</v>
      </c>
      <c r="C14966" s="16" t="s">
        <v>261</v>
      </c>
      <c r="D14966">
        <v>1</v>
      </c>
      <c r="E14966">
        <v>121</v>
      </c>
      <c r="F14966" s="16" t="s">
        <v>25</v>
      </c>
      <c r="G14966">
        <v>0</v>
      </c>
      <c r="L14966">
        <v>670</v>
      </c>
      <c r="N14966">
        <v>3922</v>
      </c>
      <c r="Q14966">
        <v>0</v>
      </c>
      <c r="S14966">
        <v>6</v>
      </c>
      <c r="T14966">
        <v>6</v>
      </c>
      <c r="X14966" s="16" t="s">
        <v>2714</v>
      </c>
      <c r="Z14966" s="16"/>
      <c r="AA14966">
        <v>1</v>
      </c>
    </row>
    <row r="14967" spans="1:28" x14ac:dyDescent="0.35">
      <c r="A14967" s="5">
        <v>45566</v>
      </c>
      <c r="B14967" s="16" t="s">
        <v>2632</v>
      </c>
      <c r="C14967" s="16" t="s">
        <v>1711</v>
      </c>
      <c r="D14967">
        <v>14</v>
      </c>
      <c r="E14967">
        <v>124</v>
      </c>
      <c r="F14967" s="16" t="s">
        <v>48</v>
      </c>
      <c r="G14967">
        <v>0</v>
      </c>
      <c r="L14967">
        <v>1345</v>
      </c>
      <c r="M14967">
        <v>1000</v>
      </c>
      <c r="N14967">
        <v>4870</v>
      </c>
      <c r="O14967">
        <v>21</v>
      </c>
      <c r="Q14967">
        <v>21</v>
      </c>
      <c r="S14967">
        <v>46</v>
      </c>
      <c r="T14967">
        <v>46</v>
      </c>
      <c r="W14967">
        <v>4</v>
      </c>
      <c r="X14967" s="16" t="s">
        <v>2714</v>
      </c>
      <c r="Y14967">
        <v>1</v>
      </c>
      <c r="Z14967" s="16"/>
      <c r="AA14967">
        <v>1</v>
      </c>
      <c r="AB14967">
        <v>1</v>
      </c>
    </row>
    <row r="14968" spans="1:28" x14ac:dyDescent="0.35">
      <c r="A14968" s="5">
        <v>45567</v>
      </c>
      <c r="B14968" s="16" t="s">
        <v>2632</v>
      </c>
      <c r="C14968" s="16" t="s">
        <v>1711</v>
      </c>
      <c r="D14968">
        <v>14</v>
      </c>
      <c r="E14968">
        <v>124</v>
      </c>
      <c r="F14968" s="16" t="s">
        <v>48</v>
      </c>
      <c r="G14968">
        <v>0</v>
      </c>
      <c r="L14968">
        <v>1155</v>
      </c>
      <c r="N14968">
        <v>6025</v>
      </c>
      <c r="Q14968">
        <v>21</v>
      </c>
      <c r="S14968">
        <v>10</v>
      </c>
      <c r="T14968">
        <v>10</v>
      </c>
      <c r="W14968">
        <v>4</v>
      </c>
      <c r="X14968" s="16" t="s">
        <v>2714</v>
      </c>
      <c r="Z14968" s="16"/>
      <c r="AA14968">
        <v>1</v>
      </c>
    </row>
    <row r="14969" spans="1:28" x14ac:dyDescent="0.35">
      <c r="A14969" s="5">
        <v>45568</v>
      </c>
      <c r="B14969" s="16" t="s">
        <v>2632</v>
      </c>
      <c r="C14969" s="16" t="s">
        <v>1711</v>
      </c>
      <c r="D14969">
        <v>14</v>
      </c>
      <c r="E14969">
        <v>124</v>
      </c>
      <c r="F14969" s="16" t="s">
        <v>48</v>
      </c>
      <c r="G14969">
        <v>0</v>
      </c>
      <c r="L14969">
        <v>1370</v>
      </c>
      <c r="M14969">
        <v>1050</v>
      </c>
      <c r="N14969">
        <v>6345</v>
      </c>
      <c r="P14969">
        <v>16</v>
      </c>
      <c r="Q14969">
        <v>5</v>
      </c>
      <c r="S14969">
        <v>47</v>
      </c>
      <c r="T14969">
        <v>47</v>
      </c>
      <c r="W14969">
        <v>7</v>
      </c>
      <c r="X14969" s="16" t="s">
        <v>2714</v>
      </c>
      <c r="Z14969" s="16"/>
      <c r="AA14969">
        <v>1</v>
      </c>
    </row>
    <row r="14970" spans="1:28" x14ac:dyDescent="0.35">
      <c r="A14970" s="5">
        <v>45569</v>
      </c>
      <c r="B14970" s="16" t="s">
        <v>2632</v>
      </c>
      <c r="C14970" s="16" t="s">
        <v>1711</v>
      </c>
      <c r="D14970">
        <v>14</v>
      </c>
      <c r="E14970">
        <v>124</v>
      </c>
      <c r="F14970" s="16" t="s">
        <v>48</v>
      </c>
      <c r="G14970">
        <v>0</v>
      </c>
      <c r="L14970">
        <v>845</v>
      </c>
      <c r="M14970">
        <v>2000</v>
      </c>
      <c r="N14970">
        <v>5190</v>
      </c>
      <c r="Q14970">
        <v>5</v>
      </c>
      <c r="S14970">
        <v>95</v>
      </c>
      <c r="T14970">
        <v>95</v>
      </c>
      <c r="W14970">
        <v>12</v>
      </c>
      <c r="X14970" s="16" t="s">
        <v>2714</v>
      </c>
      <c r="Z14970" s="16"/>
      <c r="AA14970">
        <v>1</v>
      </c>
    </row>
    <row r="14971" spans="1:28" x14ac:dyDescent="0.35">
      <c r="A14971" s="5">
        <v>45662</v>
      </c>
      <c r="B14971" s="16" t="s">
        <v>2645</v>
      </c>
      <c r="C14971" s="16" t="s">
        <v>644</v>
      </c>
      <c r="D14971">
        <v>13</v>
      </c>
      <c r="E14971">
        <v>121</v>
      </c>
      <c r="F14971" s="16" t="s">
        <v>25</v>
      </c>
      <c r="G14971">
        <v>0</v>
      </c>
      <c r="L14971">
        <v>2520</v>
      </c>
      <c r="M14971">
        <v>15020</v>
      </c>
      <c r="N14971">
        <v>31786</v>
      </c>
      <c r="S14971">
        <v>200</v>
      </c>
      <c r="T14971">
        <v>200</v>
      </c>
      <c r="V14971">
        <v>1</v>
      </c>
      <c r="W14971">
        <v>21</v>
      </c>
      <c r="X14971" s="16" t="s">
        <v>2714</v>
      </c>
      <c r="Y14971">
        <v>1</v>
      </c>
      <c r="Z14971" s="16"/>
      <c r="AA14971">
        <v>1</v>
      </c>
      <c r="AB14971">
        <v>1</v>
      </c>
    </row>
    <row r="14972" spans="1:28" x14ac:dyDescent="0.35">
      <c r="A14972" s="5">
        <v>45663</v>
      </c>
      <c r="B14972" s="16" t="s">
        <v>2645</v>
      </c>
      <c r="C14972" s="16" t="s">
        <v>644</v>
      </c>
      <c r="D14972">
        <v>13</v>
      </c>
      <c r="E14972">
        <v>121</v>
      </c>
      <c r="F14972" s="16" t="s">
        <v>25</v>
      </c>
      <c r="G14972">
        <v>0</v>
      </c>
      <c r="L14972">
        <v>100</v>
      </c>
      <c r="N14972">
        <v>31886</v>
      </c>
      <c r="W14972">
        <v>2</v>
      </c>
      <c r="X14972" s="16" t="s">
        <v>2714</v>
      </c>
      <c r="Z14972" s="16"/>
      <c r="AA14972">
        <v>1</v>
      </c>
    </row>
    <row r="14973" spans="1:28" x14ac:dyDescent="0.35">
      <c r="A14973" s="5">
        <v>45664</v>
      </c>
      <c r="B14973" s="16" t="s">
        <v>2645</v>
      </c>
      <c r="C14973" s="16" t="s">
        <v>644</v>
      </c>
      <c r="D14973">
        <v>13</v>
      </c>
      <c r="E14973">
        <v>121</v>
      </c>
      <c r="F14973" s="16" t="s">
        <v>25</v>
      </c>
      <c r="G14973">
        <v>0</v>
      </c>
      <c r="L14973">
        <v>560</v>
      </c>
      <c r="N14973">
        <v>32446</v>
      </c>
      <c r="S14973">
        <v>15</v>
      </c>
      <c r="T14973">
        <v>15</v>
      </c>
      <c r="W14973">
        <v>1</v>
      </c>
      <c r="X14973" s="16" t="s">
        <v>2714</v>
      </c>
      <c r="Z14973" s="16"/>
      <c r="AA14973">
        <v>1</v>
      </c>
    </row>
    <row r="14974" spans="1:28" x14ac:dyDescent="0.35">
      <c r="A14974" s="5">
        <v>45661</v>
      </c>
      <c r="B14974" s="16" t="s">
        <v>2645</v>
      </c>
      <c r="C14974" s="16" t="s">
        <v>1670</v>
      </c>
      <c r="D14974">
        <v>1</v>
      </c>
      <c r="E14974">
        <v>125</v>
      </c>
      <c r="F14974" s="16" t="s">
        <v>25</v>
      </c>
      <c r="G14974">
        <v>0</v>
      </c>
      <c r="L14974">
        <v>905</v>
      </c>
      <c r="M14974">
        <v>2700</v>
      </c>
      <c r="N14974">
        <v>122348</v>
      </c>
      <c r="Q14974">
        <v>21</v>
      </c>
      <c r="S14974">
        <v>110</v>
      </c>
      <c r="T14974">
        <v>110</v>
      </c>
      <c r="X14974" s="16" t="s">
        <v>2714</v>
      </c>
      <c r="Y14974">
        <v>1</v>
      </c>
      <c r="Z14974" s="16"/>
      <c r="AA14974">
        <v>1</v>
      </c>
      <c r="AB14974">
        <v>1</v>
      </c>
    </row>
    <row r="14975" spans="1:28" x14ac:dyDescent="0.35">
      <c r="A14975" s="5">
        <v>45662</v>
      </c>
      <c r="B14975" s="16" t="s">
        <v>2645</v>
      </c>
      <c r="C14975" s="16" t="s">
        <v>1670</v>
      </c>
      <c r="D14975">
        <v>1</v>
      </c>
      <c r="E14975">
        <v>125</v>
      </c>
      <c r="F14975" s="16" t="s">
        <v>25</v>
      </c>
      <c r="G14975">
        <v>0</v>
      </c>
      <c r="L14975">
        <v>1705</v>
      </c>
      <c r="M14975">
        <v>450</v>
      </c>
      <c r="N14975">
        <v>123603</v>
      </c>
      <c r="Q14975">
        <v>21</v>
      </c>
      <c r="S14975">
        <v>23</v>
      </c>
      <c r="T14975">
        <v>23</v>
      </c>
      <c r="X14975" s="16" t="s">
        <v>2714</v>
      </c>
      <c r="Z14975" s="16"/>
      <c r="AA14975">
        <v>1</v>
      </c>
    </row>
    <row r="14976" spans="1:28" x14ac:dyDescent="0.35">
      <c r="A14976" s="5">
        <v>45663</v>
      </c>
      <c r="B14976" s="16" t="s">
        <v>2645</v>
      </c>
      <c r="C14976" s="16" t="s">
        <v>1670</v>
      </c>
      <c r="D14976">
        <v>1</v>
      </c>
      <c r="E14976">
        <v>125</v>
      </c>
      <c r="F14976" s="16" t="s">
        <v>25</v>
      </c>
      <c r="G14976">
        <v>0</v>
      </c>
      <c r="L14976">
        <v>1370</v>
      </c>
      <c r="M14976">
        <v>700</v>
      </c>
      <c r="N14976">
        <v>124273</v>
      </c>
      <c r="Q14976">
        <v>21</v>
      </c>
      <c r="S14976">
        <v>40</v>
      </c>
      <c r="T14976">
        <v>40</v>
      </c>
      <c r="X14976" s="16" t="s">
        <v>2714</v>
      </c>
      <c r="Z14976" s="16"/>
      <c r="AA14976">
        <v>1</v>
      </c>
    </row>
    <row r="14977" spans="1:28" x14ac:dyDescent="0.35">
      <c r="A14977" s="5">
        <v>45664</v>
      </c>
      <c r="B14977" s="16" t="s">
        <v>2645</v>
      </c>
      <c r="C14977" s="16" t="s">
        <v>1670</v>
      </c>
      <c r="D14977">
        <v>1</v>
      </c>
      <c r="E14977">
        <v>125</v>
      </c>
      <c r="F14977" s="16" t="s">
        <v>25</v>
      </c>
      <c r="G14977">
        <v>0</v>
      </c>
      <c r="L14977">
        <v>1355</v>
      </c>
      <c r="N14977">
        <v>125628</v>
      </c>
      <c r="Q14977">
        <v>21</v>
      </c>
      <c r="S14977">
        <v>6</v>
      </c>
      <c r="T14977">
        <v>6</v>
      </c>
      <c r="W14977">
        <v>20</v>
      </c>
      <c r="X14977" s="16" t="s">
        <v>2714</v>
      </c>
      <c r="Z14977" s="16"/>
      <c r="AA14977">
        <v>1</v>
      </c>
    </row>
    <row r="14978" spans="1:28" x14ac:dyDescent="0.35">
      <c r="A14978" s="5">
        <v>45566</v>
      </c>
      <c r="B14978" s="16" t="s">
        <v>2632</v>
      </c>
      <c r="C14978" s="16" t="s">
        <v>416</v>
      </c>
      <c r="D14978">
        <v>0</v>
      </c>
      <c r="E14978">
        <v>119</v>
      </c>
      <c r="F14978" s="16" t="s">
        <v>25</v>
      </c>
      <c r="G14978">
        <v>0</v>
      </c>
      <c r="L14978">
        <v>995</v>
      </c>
      <c r="N14978">
        <v>81946</v>
      </c>
      <c r="O14978">
        <v>21</v>
      </c>
      <c r="Q14978">
        <v>21</v>
      </c>
      <c r="S14978">
        <v>11</v>
      </c>
      <c r="T14978">
        <v>11</v>
      </c>
      <c r="W14978">
        <v>1</v>
      </c>
      <c r="X14978" s="16" t="s">
        <v>2714</v>
      </c>
      <c r="Y14978">
        <v>1</v>
      </c>
      <c r="Z14978" s="16"/>
      <c r="AA14978">
        <v>1</v>
      </c>
      <c r="AB14978">
        <v>1</v>
      </c>
    </row>
    <row r="14979" spans="1:28" x14ac:dyDescent="0.35">
      <c r="A14979" s="5">
        <v>45567</v>
      </c>
      <c r="B14979" s="16" t="s">
        <v>2632</v>
      </c>
      <c r="C14979" s="16" t="s">
        <v>416</v>
      </c>
      <c r="D14979">
        <v>0</v>
      </c>
      <c r="E14979">
        <v>119</v>
      </c>
      <c r="F14979" s="16" t="s">
        <v>25</v>
      </c>
      <c r="G14979">
        <v>0</v>
      </c>
      <c r="L14979">
        <v>1495</v>
      </c>
      <c r="M14979">
        <v>1000</v>
      </c>
      <c r="N14979">
        <v>82441</v>
      </c>
      <c r="Q14979">
        <v>21</v>
      </c>
      <c r="S14979">
        <v>43</v>
      </c>
      <c r="T14979">
        <v>43</v>
      </c>
      <c r="V14979">
        <v>1</v>
      </c>
      <c r="W14979">
        <v>7</v>
      </c>
      <c r="X14979" s="16" t="s">
        <v>2714</v>
      </c>
      <c r="Z14979" s="16"/>
      <c r="AA14979">
        <v>1</v>
      </c>
    </row>
    <row r="14980" spans="1:28" x14ac:dyDescent="0.35">
      <c r="A14980" s="5">
        <v>45568</v>
      </c>
      <c r="B14980" s="16" t="s">
        <v>2632</v>
      </c>
      <c r="C14980" s="16" t="s">
        <v>416</v>
      </c>
      <c r="D14980">
        <v>0</v>
      </c>
      <c r="E14980">
        <v>119</v>
      </c>
      <c r="F14980" s="16" t="s">
        <v>25</v>
      </c>
      <c r="G14980">
        <v>0</v>
      </c>
      <c r="L14980">
        <v>1020</v>
      </c>
      <c r="M14980">
        <v>1078</v>
      </c>
      <c r="N14980">
        <v>82383</v>
      </c>
      <c r="Q14980">
        <v>21</v>
      </c>
      <c r="S14980">
        <v>45</v>
      </c>
      <c r="T14980">
        <v>45</v>
      </c>
      <c r="U14980">
        <v>1</v>
      </c>
      <c r="W14980">
        <v>4</v>
      </c>
      <c r="X14980" s="16" t="s">
        <v>2714</v>
      </c>
      <c r="Z14980" s="16"/>
      <c r="AA14980">
        <v>1</v>
      </c>
    </row>
    <row r="14981" spans="1:28" x14ac:dyDescent="0.35">
      <c r="A14981" s="5">
        <v>45569</v>
      </c>
      <c r="B14981" s="16" t="s">
        <v>2632</v>
      </c>
      <c r="C14981" s="16" t="s">
        <v>416</v>
      </c>
      <c r="D14981">
        <v>0</v>
      </c>
      <c r="E14981">
        <v>119</v>
      </c>
      <c r="F14981" s="16" t="s">
        <v>25</v>
      </c>
      <c r="G14981">
        <v>0</v>
      </c>
      <c r="L14981">
        <v>1180</v>
      </c>
      <c r="M14981">
        <v>1000</v>
      </c>
      <c r="N14981">
        <v>82563</v>
      </c>
      <c r="Q14981">
        <v>21</v>
      </c>
      <c r="S14981">
        <v>50</v>
      </c>
      <c r="T14981">
        <v>50</v>
      </c>
      <c r="W14981">
        <v>7</v>
      </c>
      <c r="X14981" s="16" t="s">
        <v>2714</v>
      </c>
      <c r="Z14981" s="16"/>
      <c r="AA14981">
        <v>1</v>
      </c>
    </row>
    <row r="14982" spans="1:28" x14ac:dyDescent="0.35">
      <c r="A14982" s="5">
        <v>45743</v>
      </c>
      <c r="B14982" s="16" t="s">
        <v>3516</v>
      </c>
      <c r="C14982" s="16" t="s">
        <v>955</v>
      </c>
      <c r="D14982">
        <v>14</v>
      </c>
      <c r="E14982">
        <v>130</v>
      </c>
      <c r="F14982" s="16" t="s">
        <v>34</v>
      </c>
      <c r="G14982">
        <v>0</v>
      </c>
      <c r="L14982">
        <v>1380</v>
      </c>
      <c r="N14982">
        <v>5014</v>
      </c>
      <c r="Q14982">
        <v>5</v>
      </c>
      <c r="X14982" s="16" t="s">
        <v>26</v>
      </c>
      <c r="Z14982" s="16"/>
      <c r="AA14982">
        <v>1</v>
      </c>
      <c r="AB14982">
        <v>1</v>
      </c>
    </row>
    <row r="14983" spans="1:28" x14ac:dyDescent="0.35">
      <c r="A14983" s="5">
        <v>45745</v>
      </c>
      <c r="B14983" s="16" t="s">
        <v>3516</v>
      </c>
      <c r="C14983" s="16" t="s">
        <v>955</v>
      </c>
      <c r="D14983">
        <v>14</v>
      </c>
      <c r="E14983">
        <v>130</v>
      </c>
      <c r="F14983" s="16" t="s">
        <v>34</v>
      </c>
      <c r="G14983">
        <v>0</v>
      </c>
      <c r="L14983">
        <v>670</v>
      </c>
      <c r="M14983">
        <v>80</v>
      </c>
      <c r="N14983">
        <v>5604</v>
      </c>
      <c r="Q14983">
        <v>5</v>
      </c>
      <c r="X14983" s="16" t="s">
        <v>26</v>
      </c>
      <c r="Z14983" s="16"/>
      <c r="AA14983">
        <v>1</v>
      </c>
    </row>
    <row r="14984" spans="1:28" x14ac:dyDescent="0.35">
      <c r="A14984" s="5">
        <v>45566</v>
      </c>
      <c r="B14984" s="16" t="s">
        <v>2632</v>
      </c>
      <c r="C14984" s="16" t="s">
        <v>715</v>
      </c>
      <c r="D14984">
        <v>0</v>
      </c>
      <c r="E14984">
        <v>99</v>
      </c>
      <c r="F14984" s="16" t="s">
        <v>25</v>
      </c>
      <c r="G14984">
        <v>0</v>
      </c>
      <c r="L14984">
        <v>510</v>
      </c>
      <c r="M14984">
        <v>500</v>
      </c>
      <c r="N14984">
        <v>7056</v>
      </c>
      <c r="O14984">
        <v>21</v>
      </c>
      <c r="Q14984">
        <v>21</v>
      </c>
      <c r="S14984">
        <v>20</v>
      </c>
      <c r="T14984">
        <v>20</v>
      </c>
      <c r="X14984" s="16" t="s">
        <v>2714</v>
      </c>
      <c r="Y14984">
        <v>1</v>
      </c>
      <c r="Z14984" s="16"/>
      <c r="AA14984">
        <v>1</v>
      </c>
      <c r="AB14984">
        <v>1</v>
      </c>
    </row>
    <row r="14985" spans="1:28" x14ac:dyDescent="0.35">
      <c r="A14985" s="5">
        <v>45567</v>
      </c>
      <c r="B14985" s="16" t="s">
        <v>2632</v>
      </c>
      <c r="C14985" s="16" t="s">
        <v>715</v>
      </c>
      <c r="D14985">
        <v>0</v>
      </c>
      <c r="E14985">
        <v>99</v>
      </c>
      <c r="F14985" s="16" t="s">
        <v>25</v>
      </c>
      <c r="G14985">
        <v>0</v>
      </c>
      <c r="L14985">
        <v>520</v>
      </c>
      <c r="M14985">
        <v>1000</v>
      </c>
      <c r="N14985">
        <v>6576</v>
      </c>
      <c r="Q14985">
        <v>21</v>
      </c>
      <c r="S14985">
        <v>40</v>
      </c>
      <c r="T14985">
        <v>40</v>
      </c>
      <c r="X14985" s="16" t="s">
        <v>2714</v>
      </c>
      <c r="Z14985" s="16"/>
      <c r="AA14985">
        <v>1</v>
      </c>
    </row>
    <row r="14986" spans="1:28" x14ac:dyDescent="0.35">
      <c r="A14986" s="5">
        <v>45568</v>
      </c>
      <c r="B14986" s="16" t="s">
        <v>2632</v>
      </c>
      <c r="C14986" s="16" t="s">
        <v>715</v>
      </c>
      <c r="D14986">
        <v>0</v>
      </c>
      <c r="E14986">
        <v>99</v>
      </c>
      <c r="F14986" s="16" t="s">
        <v>25</v>
      </c>
      <c r="G14986">
        <v>0</v>
      </c>
      <c r="L14986">
        <v>470</v>
      </c>
      <c r="M14986">
        <v>2000</v>
      </c>
      <c r="N14986">
        <v>5046</v>
      </c>
      <c r="Q14986">
        <v>21</v>
      </c>
      <c r="S14986">
        <v>40</v>
      </c>
      <c r="T14986">
        <v>40</v>
      </c>
      <c r="W14986">
        <v>13</v>
      </c>
      <c r="X14986" s="16" t="s">
        <v>2714</v>
      </c>
      <c r="Z14986" s="16"/>
      <c r="AA14986">
        <v>1</v>
      </c>
    </row>
    <row r="14987" spans="1:28" x14ac:dyDescent="0.35">
      <c r="A14987" s="5">
        <v>45569</v>
      </c>
      <c r="B14987" s="16" t="s">
        <v>2632</v>
      </c>
      <c r="C14987" s="16" t="s">
        <v>715</v>
      </c>
      <c r="D14987">
        <v>0</v>
      </c>
      <c r="E14987">
        <v>99</v>
      </c>
      <c r="F14987" s="16" t="s">
        <v>25</v>
      </c>
      <c r="G14987">
        <v>0</v>
      </c>
      <c r="L14987">
        <v>760</v>
      </c>
      <c r="N14987">
        <v>5806</v>
      </c>
      <c r="Q14987">
        <v>21</v>
      </c>
      <c r="X14987" s="16" t="s">
        <v>2714</v>
      </c>
      <c r="Z14987" s="16"/>
      <c r="AA14987">
        <v>1</v>
      </c>
    </row>
    <row r="14988" spans="1:28" x14ac:dyDescent="0.35">
      <c r="A14988" s="5">
        <v>45707</v>
      </c>
      <c r="B14988" s="16" t="s">
        <v>2664</v>
      </c>
      <c r="C14988" s="16" t="s">
        <v>2086</v>
      </c>
      <c r="D14988">
        <v>1</v>
      </c>
      <c r="E14988">
        <v>107</v>
      </c>
      <c r="F14988" s="16" t="s">
        <v>25</v>
      </c>
      <c r="G14988">
        <v>0</v>
      </c>
      <c r="L14988">
        <v>1045</v>
      </c>
      <c r="M14988">
        <v>1100</v>
      </c>
      <c r="N14988">
        <v>799</v>
      </c>
      <c r="Q14988">
        <v>0</v>
      </c>
      <c r="S14988">
        <v>58</v>
      </c>
      <c r="T14988">
        <v>58</v>
      </c>
      <c r="W14988">
        <v>5</v>
      </c>
      <c r="X14988" s="16" t="s">
        <v>2714</v>
      </c>
      <c r="Y14988">
        <v>1</v>
      </c>
      <c r="Z14988" s="16"/>
      <c r="AA14988">
        <v>1</v>
      </c>
      <c r="AB14988">
        <v>1</v>
      </c>
    </row>
    <row r="14989" spans="1:28" x14ac:dyDescent="0.35">
      <c r="A14989" s="5">
        <v>45708</v>
      </c>
      <c r="B14989" s="16" t="s">
        <v>2664</v>
      </c>
      <c r="C14989" s="16" t="s">
        <v>2086</v>
      </c>
      <c r="D14989">
        <v>1</v>
      </c>
      <c r="E14989">
        <v>107</v>
      </c>
      <c r="F14989" s="16" t="s">
        <v>25</v>
      </c>
      <c r="G14989">
        <v>0</v>
      </c>
      <c r="L14989">
        <v>645</v>
      </c>
      <c r="M14989">
        <v>380</v>
      </c>
      <c r="N14989">
        <v>1064</v>
      </c>
      <c r="Q14989">
        <v>0</v>
      </c>
      <c r="S14989">
        <v>12</v>
      </c>
      <c r="T14989">
        <v>12</v>
      </c>
      <c r="W14989">
        <v>3</v>
      </c>
      <c r="X14989" s="16" t="s">
        <v>2714</v>
      </c>
      <c r="Z14989" s="16"/>
      <c r="AA14989">
        <v>1</v>
      </c>
    </row>
    <row r="14990" spans="1:28" x14ac:dyDescent="0.35">
      <c r="A14990" s="5">
        <v>45709</v>
      </c>
      <c r="B14990" s="16" t="s">
        <v>2664</v>
      </c>
      <c r="C14990" s="16" t="s">
        <v>2086</v>
      </c>
      <c r="D14990">
        <v>1</v>
      </c>
      <c r="E14990">
        <v>107</v>
      </c>
      <c r="F14990" s="16" t="s">
        <v>25</v>
      </c>
      <c r="G14990">
        <v>0</v>
      </c>
      <c r="L14990">
        <v>560</v>
      </c>
      <c r="N14990">
        <v>1624</v>
      </c>
      <c r="Q14990">
        <v>0</v>
      </c>
      <c r="W14990">
        <v>2</v>
      </c>
      <c r="X14990" s="16" t="s">
        <v>2714</v>
      </c>
      <c r="Z14990" s="16"/>
      <c r="AA14990">
        <v>1</v>
      </c>
    </row>
    <row r="14991" spans="1:28" x14ac:dyDescent="0.35">
      <c r="A14991" s="5">
        <v>45710</v>
      </c>
      <c r="B14991" s="16" t="s">
        <v>2664</v>
      </c>
      <c r="C14991" s="16" t="s">
        <v>2086</v>
      </c>
      <c r="D14991">
        <v>1</v>
      </c>
      <c r="E14991">
        <v>107</v>
      </c>
      <c r="F14991" s="16" t="s">
        <v>25</v>
      </c>
      <c r="G14991">
        <v>0</v>
      </c>
      <c r="L14991">
        <v>720</v>
      </c>
      <c r="M14991">
        <v>860</v>
      </c>
      <c r="N14991">
        <v>1484</v>
      </c>
      <c r="Q14991">
        <v>0</v>
      </c>
      <c r="S14991">
        <v>38</v>
      </c>
      <c r="T14991">
        <v>38</v>
      </c>
      <c r="W14991">
        <v>3</v>
      </c>
      <c r="X14991" s="16" t="s">
        <v>2714</v>
      </c>
      <c r="Z14991" s="16"/>
      <c r="AA14991">
        <v>1</v>
      </c>
    </row>
    <row r="14992" spans="1:28" x14ac:dyDescent="0.35">
      <c r="A14992" s="5">
        <v>45585</v>
      </c>
      <c r="B14992" s="16" t="s">
        <v>2635</v>
      </c>
      <c r="C14992" s="16" t="s">
        <v>336</v>
      </c>
      <c r="D14992">
        <v>0</v>
      </c>
      <c r="E14992">
        <v>109</v>
      </c>
      <c r="F14992" s="16" t="s">
        <v>25</v>
      </c>
      <c r="G14992">
        <v>0</v>
      </c>
      <c r="L14992">
        <v>260</v>
      </c>
      <c r="N14992">
        <v>50047</v>
      </c>
      <c r="Q14992">
        <v>21</v>
      </c>
      <c r="X14992" s="16" t="s">
        <v>26</v>
      </c>
      <c r="Z14992" s="16"/>
      <c r="AA14992">
        <v>1</v>
      </c>
      <c r="AB14992">
        <v>1</v>
      </c>
    </row>
    <row r="14993" spans="1:28" x14ac:dyDescent="0.35">
      <c r="A14993" s="5">
        <v>45586</v>
      </c>
      <c r="B14993" s="16" t="s">
        <v>2635</v>
      </c>
      <c r="C14993" s="16" t="s">
        <v>336</v>
      </c>
      <c r="D14993">
        <v>0</v>
      </c>
      <c r="E14993">
        <v>109</v>
      </c>
      <c r="F14993" s="16" t="s">
        <v>25</v>
      </c>
      <c r="G14993">
        <v>0</v>
      </c>
      <c r="L14993">
        <v>1260</v>
      </c>
      <c r="M14993">
        <v>560</v>
      </c>
      <c r="N14993">
        <v>50747</v>
      </c>
      <c r="Q14993">
        <v>21</v>
      </c>
      <c r="S14993">
        <v>20</v>
      </c>
      <c r="T14993">
        <v>20</v>
      </c>
      <c r="X14993" s="16" t="s">
        <v>26</v>
      </c>
      <c r="Z14993" s="16"/>
      <c r="AA14993">
        <v>1</v>
      </c>
    </row>
    <row r="14994" spans="1:28" x14ac:dyDescent="0.35">
      <c r="A14994" s="5">
        <v>45587</v>
      </c>
      <c r="B14994" s="16" t="s">
        <v>2635</v>
      </c>
      <c r="C14994" s="16" t="s">
        <v>336</v>
      </c>
      <c r="D14994">
        <v>0</v>
      </c>
      <c r="E14994">
        <v>109</v>
      </c>
      <c r="F14994" s="16" t="s">
        <v>25</v>
      </c>
      <c r="G14994">
        <v>0</v>
      </c>
      <c r="L14994">
        <v>460</v>
      </c>
      <c r="M14994">
        <v>460</v>
      </c>
      <c r="N14994">
        <v>50747</v>
      </c>
      <c r="Q14994">
        <v>21</v>
      </c>
      <c r="S14994">
        <v>16</v>
      </c>
      <c r="T14994">
        <v>16</v>
      </c>
      <c r="X14994" s="16" t="s">
        <v>26</v>
      </c>
      <c r="Z14994" s="16"/>
      <c r="AA14994">
        <v>1</v>
      </c>
    </row>
    <row r="14995" spans="1:28" x14ac:dyDescent="0.35">
      <c r="A14995" s="5">
        <v>45588</v>
      </c>
      <c r="B14995" s="16" t="s">
        <v>2635</v>
      </c>
      <c r="C14995" s="16" t="s">
        <v>336</v>
      </c>
      <c r="D14995">
        <v>0</v>
      </c>
      <c r="E14995">
        <v>109</v>
      </c>
      <c r="F14995" s="16" t="s">
        <v>25</v>
      </c>
      <c r="G14995">
        <v>0</v>
      </c>
      <c r="L14995">
        <v>610</v>
      </c>
      <c r="M14995">
        <v>460</v>
      </c>
      <c r="N14995">
        <v>50897</v>
      </c>
      <c r="Q14995">
        <v>21</v>
      </c>
      <c r="S14995">
        <v>16</v>
      </c>
      <c r="T14995">
        <v>16</v>
      </c>
      <c r="X14995" s="16" t="s">
        <v>26</v>
      </c>
      <c r="Z14995" s="16"/>
      <c r="AA14995">
        <v>1</v>
      </c>
    </row>
    <row r="14996" spans="1:28" x14ac:dyDescent="0.35">
      <c r="A14996" s="5">
        <v>45707</v>
      </c>
      <c r="B14996" s="16" t="s">
        <v>2664</v>
      </c>
      <c r="C14996" s="16" t="s">
        <v>264</v>
      </c>
      <c r="D14996">
        <v>9</v>
      </c>
      <c r="E14996">
        <v>95</v>
      </c>
      <c r="F14996" s="16" t="s">
        <v>25</v>
      </c>
      <c r="G14996">
        <v>0</v>
      </c>
      <c r="L14996">
        <v>580</v>
      </c>
      <c r="M14996">
        <v>240</v>
      </c>
      <c r="N14996">
        <v>1029</v>
      </c>
      <c r="Q14996">
        <v>0</v>
      </c>
      <c r="S14996">
        <v>9</v>
      </c>
      <c r="T14996">
        <v>9</v>
      </c>
      <c r="X14996" s="16" t="s">
        <v>2714</v>
      </c>
      <c r="Y14996">
        <v>1</v>
      </c>
      <c r="Z14996" s="16"/>
      <c r="AA14996">
        <v>1</v>
      </c>
      <c r="AB14996">
        <v>1</v>
      </c>
    </row>
    <row r="14997" spans="1:28" x14ac:dyDescent="0.35">
      <c r="A14997" s="5">
        <v>45708</v>
      </c>
      <c r="B14997" s="16" t="s">
        <v>2664</v>
      </c>
      <c r="C14997" s="16" t="s">
        <v>264</v>
      </c>
      <c r="D14997">
        <v>9</v>
      </c>
      <c r="E14997">
        <v>95</v>
      </c>
      <c r="F14997" s="16" t="s">
        <v>25</v>
      </c>
      <c r="G14997">
        <v>0</v>
      </c>
      <c r="L14997">
        <v>360</v>
      </c>
      <c r="M14997">
        <v>240</v>
      </c>
      <c r="N14997">
        <v>1149</v>
      </c>
      <c r="Q14997">
        <v>0</v>
      </c>
      <c r="S14997">
        <v>8</v>
      </c>
      <c r="T14997">
        <v>8</v>
      </c>
      <c r="W14997">
        <v>2</v>
      </c>
      <c r="X14997" s="16" t="s">
        <v>2714</v>
      </c>
      <c r="Z14997" s="16"/>
      <c r="AA14997">
        <v>1</v>
      </c>
    </row>
    <row r="14998" spans="1:28" x14ac:dyDescent="0.35">
      <c r="A14998" s="5">
        <v>45709</v>
      </c>
      <c r="B14998" s="16" t="s">
        <v>2664</v>
      </c>
      <c r="C14998" s="16" t="s">
        <v>264</v>
      </c>
      <c r="D14998">
        <v>9</v>
      </c>
      <c r="E14998">
        <v>95</v>
      </c>
      <c r="F14998" s="16" t="s">
        <v>25</v>
      </c>
      <c r="G14998">
        <v>0</v>
      </c>
      <c r="L14998">
        <v>160</v>
      </c>
      <c r="M14998">
        <v>240</v>
      </c>
      <c r="N14998">
        <v>1069</v>
      </c>
      <c r="Q14998">
        <v>0</v>
      </c>
      <c r="S14998">
        <v>8</v>
      </c>
      <c r="T14998">
        <v>8</v>
      </c>
      <c r="W14998">
        <v>3</v>
      </c>
      <c r="X14998" s="16" t="s">
        <v>2714</v>
      </c>
      <c r="Z14998" s="16"/>
      <c r="AA14998">
        <v>1</v>
      </c>
    </row>
    <row r="14999" spans="1:28" x14ac:dyDescent="0.35">
      <c r="A14999" s="5">
        <v>45710</v>
      </c>
      <c r="B14999" s="16" t="s">
        <v>2664</v>
      </c>
      <c r="C14999" s="16" t="s">
        <v>264</v>
      </c>
      <c r="D14999">
        <v>9</v>
      </c>
      <c r="E14999">
        <v>95</v>
      </c>
      <c r="F14999" s="16" t="s">
        <v>25</v>
      </c>
      <c r="G14999">
        <v>0</v>
      </c>
      <c r="L14999">
        <v>360</v>
      </c>
      <c r="N14999">
        <v>1429</v>
      </c>
      <c r="Q14999">
        <v>0</v>
      </c>
      <c r="X14999" s="16" t="s">
        <v>2714</v>
      </c>
      <c r="Z14999" s="16"/>
      <c r="AA14999">
        <v>1</v>
      </c>
    </row>
    <row r="15000" spans="1:28" x14ac:dyDescent="0.35">
      <c r="A15000" s="5">
        <v>45585</v>
      </c>
      <c r="B15000" s="16" t="s">
        <v>2635</v>
      </c>
      <c r="C15000" s="16" t="s">
        <v>2000</v>
      </c>
      <c r="D15000">
        <v>0</v>
      </c>
      <c r="E15000">
        <v>109</v>
      </c>
      <c r="F15000" s="16" t="s">
        <v>25</v>
      </c>
      <c r="G15000">
        <v>0</v>
      </c>
      <c r="L15000">
        <v>420</v>
      </c>
      <c r="N15000">
        <v>31469</v>
      </c>
      <c r="Q15000">
        <v>21</v>
      </c>
      <c r="S15000">
        <v>4</v>
      </c>
      <c r="T15000">
        <v>4</v>
      </c>
      <c r="X15000" s="16" t="s">
        <v>2714</v>
      </c>
      <c r="Y15000">
        <v>1</v>
      </c>
      <c r="Z15000" s="16"/>
      <c r="AA15000">
        <v>1</v>
      </c>
      <c r="AB15000">
        <v>1</v>
      </c>
    </row>
    <row r="15001" spans="1:28" x14ac:dyDescent="0.35">
      <c r="A15001" s="5">
        <v>45586</v>
      </c>
      <c r="B15001" s="16" t="s">
        <v>2635</v>
      </c>
      <c r="C15001" s="16" t="s">
        <v>2000</v>
      </c>
      <c r="D15001">
        <v>0</v>
      </c>
      <c r="E15001">
        <v>109</v>
      </c>
      <c r="F15001" s="16" t="s">
        <v>25</v>
      </c>
      <c r="G15001">
        <v>0</v>
      </c>
      <c r="L15001">
        <v>460</v>
      </c>
      <c r="N15001">
        <v>31929</v>
      </c>
      <c r="Q15001">
        <v>21</v>
      </c>
      <c r="X15001" s="16" t="s">
        <v>2714</v>
      </c>
      <c r="Z15001" s="16"/>
      <c r="AA15001">
        <v>1</v>
      </c>
    </row>
    <row r="15002" spans="1:28" x14ac:dyDescent="0.35">
      <c r="A15002" s="5">
        <v>45587</v>
      </c>
      <c r="B15002" s="16" t="s">
        <v>2635</v>
      </c>
      <c r="C15002" s="16" t="s">
        <v>2000</v>
      </c>
      <c r="D15002">
        <v>0</v>
      </c>
      <c r="E15002">
        <v>109</v>
      </c>
      <c r="F15002" s="16" t="s">
        <v>25</v>
      </c>
      <c r="G15002">
        <v>0</v>
      </c>
      <c r="L15002">
        <v>420</v>
      </c>
      <c r="M15002">
        <v>810</v>
      </c>
      <c r="N15002">
        <v>31539</v>
      </c>
      <c r="Q15002">
        <v>21</v>
      </c>
      <c r="S15002">
        <v>47</v>
      </c>
      <c r="T15002">
        <v>47</v>
      </c>
      <c r="X15002" s="16" t="s">
        <v>2714</v>
      </c>
      <c r="Z15002" s="16"/>
      <c r="AA15002">
        <v>1</v>
      </c>
    </row>
    <row r="15003" spans="1:28" x14ac:dyDescent="0.35">
      <c r="A15003" s="5">
        <v>45588</v>
      </c>
      <c r="B15003" s="16" t="s">
        <v>2635</v>
      </c>
      <c r="C15003" s="16" t="s">
        <v>2000</v>
      </c>
      <c r="D15003">
        <v>0</v>
      </c>
      <c r="E15003">
        <v>109</v>
      </c>
      <c r="F15003" s="16" t="s">
        <v>25</v>
      </c>
      <c r="G15003">
        <v>0</v>
      </c>
      <c r="L15003">
        <v>395</v>
      </c>
      <c r="M15003">
        <v>1000</v>
      </c>
      <c r="N15003">
        <v>30934</v>
      </c>
      <c r="Q15003">
        <v>21</v>
      </c>
      <c r="S15003">
        <v>42</v>
      </c>
      <c r="T15003">
        <v>42</v>
      </c>
      <c r="W15003">
        <v>12</v>
      </c>
      <c r="X15003" s="16" t="s">
        <v>2714</v>
      </c>
      <c r="Z15003" s="16"/>
      <c r="AA15003">
        <v>1</v>
      </c>
    </row>
    <row r="15004" spans="1:28" x14ac:dyDescent="0.35">
      <c r="A15004" s="5">
        <v>45585</v>
      </c>
      <c r="B15004" s="16" t="s">
        <v>2635</v>
      </c>
      <c r="C15004" s="16" t="s">
        <v>1481</v>
      </c>
      <c r="D15004">
        <v>2</v>
      </c>
      <c r="E15004">
        <v>108</v>
      </c>
      <c r="F15004" s="16" t="s">
        <v>25</v>
      </c>
      <c r="G15004">
        <v>0</v>
      </c>
      <c r="L15004">
        <v>925</v>
      </c>
      <c r="N15004">
        <v>103968</v>
      </c>
      <c r="Q15004">
        <v>21</v>
      </c>
      <c r="T15004">
        <v>1</v>
      </c>
      <c r="X15004" s="16" t="s">
        <v>2714</v>
      </c>
      <c r="Y15004">
        <v>1</v>
      </c>
      <c r="Z15004" s="16"/>
      <c r="AA15004">
        <v>1</v>
      </c>
      <c r="AB15004">
        <v>1</v>
      </c>
    </row>
    <row r="15005" spans="1:28" x14ac:dyDescent="0.35">
      <c r="A15005" s="5">
        <v>45586</v>
      </c>
      <c r="B15005" s="16" t="s">
        <v>2635</v>
      </c>
      <c r="C15005" s="16" t="s">
        <v>1481</v>
      </c>
      <c r="D15005">
        <v>2</v>
      </c>
      <c r="E15005">
        <v>108</v>
      </c>
      <c r="F15005" s="16" t="s">
        <v>25</v>
      </c>
      <c r="G15005">
        <v>0</v>
      </c>
      <c r="L15005">
        <v>335</v>
      </c>
      <c r="M15005">
        <v>60</v>
      </c>
      <c r="N15005">
        <v>104243</v>
      </c>
      <c r="Q15005">
        <v>21</v>
      </c>
      <c r="X15005" s="16" t="s">
        <v>2714</v>
      </c>
      <c r="Z15005" s="16"/>
      <c r="AA15005">
        <v>1</v>
      </c>
    </row>
    <row r="15006" spans="1:28" x14ac:dyDescent="0.35">
      <c r="A15006" s="5">
        <v>45587</v>
      </c>
      <c r="B15006" s="16" t="s">
        <v>2635</v>
      </c>
      <c r="C15006" s="16" t="s">
        <v>1481</v>
      </c>
      <c r="D15006">
        <v>2</v>
      </c>
      <c r="E15006">
        <v>108</v>
      </c>
      <c r="F15006" s="16" t="s">
        <v>25</v>
      </c>
      <c r="G15006">
        <v>0</v>
      </c>
      <c r="L15006">
        <v>900</v>
      </c>
      <c r="N15006">
        <v>105143</v>
      </c>
      <c r="Q15006">
        <v>21</v>
      </c>
      <c r="S15006">
        <v>1</v>
      </c>
      <c r="X15006" s="16" t="s">
        <v>2714</v>
      </c>
      <c r="Z15006" s="16"/>
      <c r="AA15006">
        <v>1</v>
      </c>
    </row>
    <row r="15007" spans="1:28" x14ac:dyDescent="0.35">
      <c r="A15007" s="5">
        <v>45588</v>
      </c>
      <c r="B15007" s="16" t="s">
        <v>2635</v>
      </c>
      <c r="C15007" s="16" t="s">
        <v>1481</v>
      </c>
      <c r="D15007">
        <v>2</v>
      </c>
      <c r="E15007">
        <v>108</v>
      </c>
      <c r="F15007" s="16" t="s">
        <v>25</v>
      </c>
      <c r="G15007">
        <v>0</v>
      </c>
      <c r="L15007">
        <v>620</v>
      </c>
      <c r="M15007">
        <v>1000</v>
      </c>
      <c r="N15007">
        <v>104763</v>
      </c>
      <c r="Q15007">
        <v>21</v>
      </c>
      <c r="S15007">
        <v>45</v>
      </c>
      <c r="T15007">
        <v>45</v>
      </c>
      <c r="W15007">
        <v>7</v>
      </c>
      <c r="X15007" s="16" t="s">
        <v>2714</v>
      </c>
      <c r="Z15007" s="16"/>
      <c r="AA15007">
        <v>1</v>
      </c>
    </row>
    <row r="15008" spans="1:28" x14ac:dyDescent="0.35">
      <c r="A15008" s="5">
        <v>45585</v>
      </c>
      <c r="B15008" s="16" t="s">
        <v>2635</v>
      </c>
      <c r="C15008" s="16" t="s">
        <v>1712</v>
      </c>
      <c r="D15008">
        <v>15</v>
      </c>
      <c r="E15008">
        <v>123</v>
      </c>
      <c r="F15008" s="16" t="s">
        <v>48</v>
      </c>
      <c r="G15008">
        <v>0</v>
      </c>
      <c r="L15008">
        <v>410</v>
      </c>
      <c r="M15008">
        <v>140</v>
      </c>
      <c r="N15008">
        <v>14690</v>
      </c>
      <c r="Q15008">
        <v>5</v>
      </c>
      <c r="S15008">
        <v>4</v>
      </c>
      <c r="T15008">
        <v>4</v>
      </c>
      <c r="X15008" s="16" t="s">
        <v>2714</v>
      </c>
      <c r="Y15008">
        <v>1</v>
      </c>
      <c r="Z15008" s="16"/>
      <c r="AA15008">
        <v>1</v>
      </c>
      <c r="AB15008">
        <v>1</v>
      </c>
    </row>
    <row r="15009" spans="1:28" x14ac:dyDescent="0.35">
      <c r="A15009" s="5">
        <v>45586</v>
      </c>
      <c r="B15009" s="16" t="s">
        <v>2635</v>
      </c>
      <c r="C15009" s="16" t="s">
        <v>1712</v>
      </c>
      <c r="D15009">
        <v>15</v>
      </c>
      <c r="E15009">
        <v>123</v>
      </c>
      <c r="F15009" s="16" t="s">
        <v>48</v>
      </c>
      <c r="G15009">
        <v>0</v>
      </c>
      <c r="L15009">
        <v>520</v>
      </c>
      <c r="M15009">
        <v>700</v>
      </c>
      <c r="N15009">
        <v>14510</v>
      </c>
      <c r="Q15009">
        <v>5</v>
      </c>
      <c r="S15009">
        <v>30</v>
      </c>
      <c r="T15009">
        <v>30</v>
      </c>
      <c r="W15009">
        <v>4</v>
      </c>
      <c r="X15009" s="16" t="s">
        <v>2714</v>
      </c>
      <c r="Z15009" s="16"/>
      <c r="AA15009">
        <v>1</v>
      </c>
    </row>
    <row r="15010" spans="1:28" x14ac:dyDescent="0.35">
      <c r="A15010" s="5">
        <v>45587</v>
      </c>
      <c r="B15010" s="16" t="s">
        <v>2635</v>
      </c>
      <c r="C15010" s="16" t="s">
        <v>1712</v>
      </c>
      <c r="D15010">
        <v>15</v>
      </c>
      <c r="E15010">
        <v>123</v>
      </c>
      <c r="F15010" s="16" t="s">
        <v>48</v>
      </c>
      <c r="G15010">
        <v>0</v>
      </c>
      <c r="L15010">
        <v>320</v>
      </c>
      <c r="M15010">
        <v>420</v>
      </c>
      <c r="N15010">
        <v>14410</v>
      </c>
      <c r="Q15010">
        <v>5</v>
      </c>
      <c r="S15010">
        <v>22</v>
      </c>
      <c r="T15010">
        <v>22</v>
      </c>
      <c r="W15010">
        <v>4</v>
      </c>
      <c r="X15010" s="16" t="s">
        <v>2714</v>
      </c>
      <c r="Z15010" s="16"/>
      <c r="AA15010">
        <v>1</v>
      </c>
    </row>
    <row r="15011" spans="1:28" x14ac:dyDescent="0.35">
      <c r="A15011" s="5">
        <v>45588</v>
      </c>
      <c r="B15011" s="16" t="s">
        <v>2635</v>
      </c>
      <c r="C15011" s="16" t="s">
        <v>1712</v>
      </c>
      <c r="D15011">
        <v>15</v>
      </c>
      <c r="E15011">
        <v>123</v>
      </c>
      <c r="F15011" s="16" t="s">
        <v>48</v>
      </c>
      <c r="G15011">
        <v>0</v>
      </c>
      <c r="L15011">
        <v>320</v>
      </c>
      <c r="M15011">
        <v>280</v>
      </c>
      <c r="N15011">
        <v>14450</v>
      </c>
      <c r="Q15011">
        <v>5</v>
      </c>
      <c r="S15011">
        <v>22</v>
      </c>
      <c r="T15011">
        <v>22</v>
      </c>
      <c r="W15011">
        <v>2</v>
      </c>
      <c r="X15011" s="16" t="s">
        <v>2714</v>
      </c>
      <c r="Z15011" s="16"/>
      <c r="AA15011">
        <v>1</v>
      </c>
    </row>
    <row r="15012" spans="1:28" x14ac:dyDescent="0.35">
      <c r="A15012" s="5">
        <v>45690</v>
      </c>
      <c r="B15012" s="16" t="s">
        <v>2652</v>
      </c>
      <c r="C15012" s="16" t="s">
        <v>2333</v>
      </c>
      <c r="D15012">
        <v>10</v>
      </c>
      <c r="E15012">
        <v>126</v>
      </c>
      <c r="F15012" s="16" t="s">
        <v>25</v>
      </c>
      <c r="G15012">
        <v>0</v>
      </c>
      <c r="L15012">
        <v>645</v>
      </c>
      <c r="M15012">
        <v>1050</v>
      </c>
      <c r="N15012">
        <v>44114</v>
      </c>
      <c r="Q15012">
        <v>1</v>
      </c>
      <c r="S15012">
        <v>46</v>
      </c>
      <c r="T15012">
        <v>46</v>
      </c>
      <c r="X15012" s="16" t="s">
        <v>26</v>
      </c>
      <c r="Z15012" s="16"/>
      <c r="AA15012">
        <v>1</v>
      </c>
      <c r="AB15012">
        <v>1</v>
      </c>
    </row>
    <row r="15013" spans="1:28" x14ac:dyDescent="0.35">
      <c r="A15013" s="5">
        <v>45691</v>
      </c>
      <c r="B15013" s="16" t="s">
        <v>2652</v>
      </c>
      <c r="C15013" s="16" t="s">
        <v>2333</v>
      </c>
      <c r="D15013">
        <v>10</v>
      </c>
      <c r="E15013">
        <v>126</v>
      </c>
      <c r="F15013" s="16" t="s">
        <v>25</v>
      </c>
      <c r="G15013">
        <v>0</v>
      </c>
      <c r="L15013">
        <v>410</v>
      </c>
      <c r="M15013">
        <v>50</v>
      </c>
      <c r="N15013">
        <v>44474</v>
      </c>
      <c r="Q15013">
        <v>1</v>
      </c>
      <c r="X15013" s="16" t="s">
        <v>26</v>
      </c>
      <c r="Z15013" s="16"/>
      <c r="AA15013">
        <v>1</v>
      </c>
    </row>
    <row r="15014" spans="1:28" x14ac:dyDescent="0.35">
      <c r="A15014" s="5">
        <v>45692</v>
      </c>
      <c r="B15014" s="16" t="s">
        <v>2652</v>
      </c>
      <c r="C15014" s="16" t="s">
        <v>2333</v>
      </c>
      <c r="D15014">
        <v>10</v>
      </c>
      <c r="E15014">
        <v>126</v>
      </c>
      <c r="F15014" s="16" t="s">
        <v>25</v>
      </c>
      <c r="G15014">
        <v>0</v>
      </c>
      <c r="L15014">
        <v>1295</v>
      </c>
      <c r="M15014">
        <v>1000</v>
      </c>
      <c r="N15014">
        <v>44769</v>
      </c>
      <c r="Q15014">
        <v>1</v>
      </c>
      <c r="S15014">
        <v>40</v>
      </c>
      <c r="T15014">
        <v>40</v>
      </c>
      <c r="X15014" s="16" t="s">
        <v>26</v>
      </c>
      <c r="Z15014" s="16"/>
      <c r="AA15014">
        <v>1</v>
      </c>
    </row>
    <row r="15015" spans="1:28" x14ac:dyDescent="0.35">
      <c r="A15015" s="5">
        <v>45587</v>
      </c>
      <c r="B15015" s="16" t="s">
        <v>2635</v>
      </c>
      <c r="C15015" s="16" t="s">
        <v>2001</v>
      </c>
      <c r="D15015">
        <v>7</v>
      </c>
      <c r="E15015">
        <v>121</v>
      </c>
      <c r="F15015" s="16" t="s">
        <v>27</v>
      </c>
      <c r="G15015">
        <v>0</v>
      </c>
      <c r="L15015">
        <v>820</v>
      </c>
      <c r="M15015">
        <v>100</v>
      </c>
      <c r="N15015">
        <v>65139</v>
      </c>
      <c r="X15015" s="16" t="s">
        <v>26</v>
      </c>
      <c r="Z15015" s="16"/>
      <c r="AA15015">
        <v>1</v>
      </c>
      <c r="AB15015">
        <v>1</v>
      </c>
    </row>
    <row r="15016" spans="1:28" x14ac:dyDescent="0.35">
      <c r="A15016" s="5">
        <v>45743</v>
      </c>
      <c r="B15016" s="16" t="s">
        <v>3516</v>
      </c>
      <c r="C15016" s="16" t="s">
        <v>1379</v>
      </c>
      <c r="D15016">
        <v>9</v>
      </c>
      <c r="E15016">
        <v>127</v>
      </c>
      <c r="F15016" s="16" t="s">
        <v>25</v>
      </c>
      <c r="G15016">
        <v>0</v>
      </c>
      <c r="L15016">
        <v>1270</v>
      </c>
      <c r="M15016">
        <v>4050</v>
      </c>
      <c r="N15016">
        <v>98856</v>
      </c>
      <c r="Q15016">
        <v>0</v>
      </c>
      <c r="S15016">
        <v>167</v>
      </c>
      <c r="T15016">
        <v>167</v>
      </c>
      <c r="W15016">
        <v>10</v>
      </c>
      <c r="X15016" s="16" t="s">
        <v>2716</v>
      </c>
      <c r="Y15016">
        <v>1</v>
      </c>
      <c r="Z15016" s="16"/>
      <c r="AA15016">
        <v>1</v>
      </c>
      <c r="AB15016">
        <v>1</v>
      </c>
    </row>
    <row r="15017" spans="1:28" x14ac:dyDescent="0.35">
      <c r="A15017" s="5">
        <v>45744</v>
      </c>
      <c r="B15017" s="16" t="s">
        <v>3516</v>
      </c>
      <c r="C15017" s="16" t="s">
        <v>1379</v>
      </c>
      <c r="D15017">
        <v>9</v>
      </c>
      <c r="E15017">
        <v>127</v>
      </c>
      <c r="F15017" s="16" t="s">
        <v>25</v>
      </c>
      <c r="G15017">
        <v>0</v>
      </c>
      <c r="L15017">
        <v>1350</v>
      </c>
      <c r="M15017">
        <v>6800</v>
      </c>
      <c r="N15017">
        <v>93406</v>
      </c>
      <c r="Q15017">
        <v>0</v>
      </c>
      <c r="S15017">
        <v>204</v>
      </c>
      <c r="T15017">
        <v>204</v>
      </c>
      <c r="W15017">
        <v>30</v>
      </c>
      <c r="X15017" s="16" t="s">
        <v>2716</v>
      </c>
      <c r="Z15017" s="16"/>
      <c r="AA15017">
        <v>1</v>
      </c>
    </row>
    <row r="15018" spans="1:28" x14ac:dyDescent="0.35">
      <c r="A15018" s="5">
        <v>45745</v>
      </c>
      <c r="B15018" s="16" t="s">
        <v>3516</v>
      </c>
      <c r="C15018" s="16" t="s">
        <v>1379</v>
      </c>
      <c r="D15018">
        <v>9</v>
      </c>
      <c r="E15018">
        <v>127</v>
      </c>
      <c r="F15018" s="16" t="s">
        <v>25</v>
      </c>
      <c r="G15018">
        <v>0</v>
      </c>
      <c r="L15018">
        <v>1720</v>
      </c>
      <c r="M15018">
        <v>425</v>
      </c>
      <c r="N15018">
        <v>94701</v>
      </c>
      <c r="Q15018">
        <v>0</v>
      </c>
      <c r="S15018">
        <v>21</v>
      </c>
      <c r="T15018">
        <v>21</v>
      </c>
      <c r="W15018">
        <v>4</v>
      </c>
      <c r="X15018" s="16" t="s">
        <v>2716</v>
      </c>
      <c r="Z15018" s="16"/>
      <c r="AA15018">
        <v>1</v>
      </c>
    </row>
    <row r="15019" spans="1:28" x14ac:dyDescent="0.35">
      <c r="A15019" s="5">
        <v>45746</v>
      </c>
      <c r="B15019" s="16" t="s">
        <v>3516</v>
      </c>
      <c r="C15019" s="16" t="s">
        <v>1379</v>
      </c>
      <c r="D15019">
        <v>9</v>
      </c>
      <c r="E15019">
        <v>127</v>
      </c>
      <c r="F15019" s="16" t="s">
        <v>25</v>
      </c>
      <c r="G15019">
        <v>0</v>
      </c>
      <c r="L15019">
        <v>980</v>
      </c>
      <c r="M15019">
        <v>125</v>
      </c>
      <c r="N15019">
        <v>95556</v>
      </c>
      <c r="Q15019">
        <v>0</v>
      </c>
      <c r="S15019">
        <v>11</v>
      </c>
      <c r="T15019">
        <v>11</v>
      </c>
      <c r="W15019">
        <v>1</v>
      </c>
      <c r="X15019" s="16" t="s">
        <v>2716</v>
      </c>
      <c r="Z15019" s="16"/>
      <c r="AA15019">
        <v>1</v>
      </c>
    </row>
    <row r="15020" spans="1:28" x14ac:dyDescent="0.35">
      <c r="A15020" s="5">
        <v>45690</v>
      </c>
      <c r="B15020" s="16" t="s">
        <v>2652</v>
      </c>
      <c r="C15020" s="16" t="s">
        <v>1331</v>
      </c>
      <c r="D15020">
        <v>10</v>
      </c>
      <c r="E15020">
        <v>124</v>
      </c>
      <c r="F15020" s="16" t="s">
        <v>25</v>
      </c>
      <c r="G15020">
        <v>0</v>
      </c>
      <c r="L15020">
        <v>360</v>
      </c>
      <c r="N15020">
        <v>57130</v>
      </c>
      <c r="Q15020">
        <v>5</v>
      </c>
      <c r="S15020">
        <v>2</v>
      </c>
      <c r="T15020">
        <v>2</v>
      </c>
      <c r="X15020" s="16" t="s">
        <v>2714</v>
      </c>
      <c r="Y15020">
        <v>1</v>
      </c>
      <c r="Z15020" s="16"/>
      <c r="AA15020">
        <v>1</v>
      </c>
      <c r="AB15020">
        <v>1</v>
      </c>
    </row>
    <row r="15021" spans="1:28" x14ac:dyDescent="0.35">
      <c r="A15021" s="5">
        <v>45691</v>
      </c>
      <c r="B15021" s="16" t="s">
        <v>2652</v>
      </c>
      <c r="C15021" s="16" t="s">
        <v>1331</v>
      </c>
      <c r="D15021">
        <v>10</v>
      </c>
      <c r="E15021">
        <v>124</v>
      </c>
      <c r="F15021" s="16" t="s">
        <v>25</v>
      </c>
      <c r="G15021">
        <v>0</v>
      </c>
      <c r="L15021">
        <v>480</v>
      </c>
      <c r="M15021">
        <v>385</v>
      </c>
      <c r="N15021">
        <v>57225</v>
      </c>
      <c r="Q15021">
        <v>5</v>
      </c>
      <c r="S15021">
        <v>19</v>
      </c>
      <c r="T15021">
        <v>19</v>
      </c>
      <c r="X15021" s="16" t="s">
        <v>2714</v>
      </c>
      <c r="Z15021" s="16"/>
      <c r="AA15021">
        <v>1</v>
      </c>
    </row>
    <row r="15022" spans="1:28" x14ac:dyDescent="0.35">
      <c r="A15022" s="5">
        <v>45692</v>
      </c>
      <c r="B15022" s="16" t="s">
        <v>2652</v>
      </c>
      <c r="C15022" s="16" t="s">
        <v>1331</v>
      </c>
      <c r="D15022">
        <v>10</v>
      </c>
      <c r="E15022">
        <v>124</v>
      </c>
      <c r="F15022" s="16" t="s">
        <v>25</v>
      </c>
      <c r="G15022">
        <v>0</v>
      </c>
      <c r="L15022">
        <v>520</v>
      </c>
      <c r="M15022">
        <v>358</v>
      </c>
      <c r="N15022">
        <v>57387</v>
      </c>
      <c r="Q15022">
        <v>5</v>
      </c>
      <c r="S15022">
        <v>23</v>
      </c>
      <c r="T15022">
        <v>23</v>
      </c>
      <c r="X15022" s="16" t="s">
        <v>2714</v>
      </c>
      <c r="Z15022" s="16"/>
      <c r="AA15022">
        <v>1</v>
      </c>
    </row>
    <row r="15023" spans="1:28" x14ac:dyDescent="0.35">
      <c r="A15023" s="5">
        <v>45693</v>
      </c>
      <c r="B15023" s="16" t="s">
        <v>2652</v>
      </c>
      <c r="C15023" s="16" t="s">
        <v>1331</v>
      </c>
      <c r="D15023">
        <v>10</v>
      </c>
      <c r="E15023">
        <v>124</v>
      </c>
      <c r="F15023" s="16" t="s">
        <v>25</v>
      </c>
      <c r="G15023">
        <v>0</v>
      </c>
      <c r="L15023">
        <v>795</v>
      </c>
      <c r="M15023">
        <v>820</v>
      </c>
      <c r="N15023">
        <v>57362</v>
      </c>
      <c r="Q15023">
        <v>5</v>
      </c>
      <c r="S15023">
        <v>47</v>
      </c>
      <c r="T15023">
        <v>47</v>
      </c>
      <c r="W15023">
        <v>11</v>
      </c>
      <c r="X15023" s="16" t="s">
        <v>2714</v>
      </c>
      <c r="Z15023" s="16"/>
      <c r="AA15023">
        <v>1</v>
      </c>
    </row>
    <row r="15024" spans="1:28" x14ac:dyDescent="0.35">
      <c r="A15024" s="5">
        <v>45633</v>
      </c>
      <c r="B15024" s="16" t="s">
        <v>2642</v>
      </c>
      <c r="C15024" s="16" t="s">
        <v>2334</v>
      </c>
      <c r="D15024">
        <v>3</v>
      </c>
      <c r="E15024">
        <v>105</v>
      </c>
      <c r="F15024" s="16" t="s">
        <v>25</v>
      </c>
      <c r="G15024">
        <v>0</v>
      </c>
      <c r="L15024">
        <v>720</v>
      </c>
      <c r="M15024">
        <v>75</v>
      </c>
      <c r="N15024">
        <v>8407</v>
      </c>
      <c r="Q15024">
        <v>21</v>
      </c>
      <c r="S15024">
        <v>1</v>
      </c>
      <c r="T15024">
        <v>1</v>
      </c>
      <c r="X15024" s="16" t="s">
        <v>26</v>
      </c>
      <c r="Z15024" s="16"/>
      <c r="AA15024">
        <v>1</v>
      </c>
      <c r="AB15024">
        <v>1</v>
      </c>
    </row>
    <row r="15025" spans="1:28" x14ac:dyDescent="0.35">
      <c r="A15025" s="5">
        <v>45634</v>
      </c>
      <c r="B15025" s="16" t="s">
        <v>2642</v>
      </c>
      <c r="C15025" s="16" t="s">
        <v>2334</v>
      </c>
      <c r="D15025">
        <v>3</v>
      </c>
      <c r="E15025">
        <v>105</v>
      </c>
      <c r="F15025" s="16" t="s">
        <v>25</v>
      </c>
      <c r="G15025">
        <v>0</v>
      </c>
      <c r="L15025">
        <v>830</v>
      </c>
      <c r="M15025">
        <v>55</v>
      </c>
      <c r="N15025">
        <v>9182</v>
      </c>
      <c r="Q15025">
        <v>21</v>
      </c>
      <c r="S15025">
        <v>15</v>
      </c>
      <c r="T15025">
        <v>15</v>
      </c>
      <c r="X15025" s="16" t="s">
        <v>26</v>
      </c>
      <c r="Z15025" s="16"/>
      <c r="AA15025">
        <v>1</v>
      </c>
    </row>
    <row r="15026" spans="1:28" x14ac:dyDescent="0.35">
      <c r="A15026" s="5">
        <v>45635</v>
      </c>
      <c r="B15026" s="16" t="s">
        <v>2642</v>
      </c>
      <c r="C15026" s="16" t="s">
        <v>2334</v>
      </c>
      <c r="D15026">
        <v>3</v>
      </c>
      <c r="E15026">
        <v>105</v>
      </c>
      <c r="F15026" s="16" t="s">
        <v>25</v>
      </c>
      <c r="G15026">
        <v>0</v>
      </c>
      <c r="L15026">
        <v>495</v>
      </c>
      <c r="N15026">
        <v>9677</v>
      </c>
      <c r="Q15026">
        <v>21</v>
      </c>
      <c r="X15026" s="16" t="s">
        <v>26</v>
      </c>
      <c r="Z15026" s="16"/>
      <c r="AA15026">
        <v>1</v>
      </c>
    </row>
    <row r="15027" spans="1:28" x14ac:dyDescent="0.35">
      <c r="A15027" s="5">
        <v>45636</v>
      </c>
      <c r="B15027" s="16" t="s">
        <v>2642</v>
      </c>
      <c r="C15027" s="16" t="s">
        <v>2334</v>
      </c>
      <c r="D15027">
        <v>3</v>
      </c>
      <c r="E15027">
        <v>105</v>
      </c>
      <c r="F15027" s="16" t="s">
        <v>25</v>
      </c>
      <c r="G15027">
        <v>0</v>
      </c>
      <c r="L15027">
        <v>795</v>
      </c>
      <c r="M15027">
        <v>50</v>
      </c>
      <c r="N15027">
        <v>10422</v>
      </c>
      <c r="Q15027">
        <v>21</v>
      </c>
      <c r="X15027" s="16" t="s">
        <v>26</v>
      </c>
      <c r="Z15027" s="16"/>
      <c r="AA15027">
        <v>1</v>
      </c>
    </row>
    <row r="15028" spans="1:28" x14ac:dyDescent="0.35">
      <c r="A15028" s="5">
        <v>45661</v>
      </c>
      <c r="B15028" s="16" t="s">
        <v>2645</v>
      </c>
      <c r="C15028" s="16" t="s">
        <v>1674</v>
      </c>
      <c r="D15028">
        <v>15</v>
      </c>
      <c r="E15028">
        <v>126</v>
      </c>
      <c r="F15028" s="16" t="s">
        <v>29</v>
      </c>
      <c r="G15028">
        <v>0</v>
      </c>
      <c r="L15028">
        <v>890</v>
      </c>
      <c r="M15028">
        <v>12043</v>
      </c>
      <c r="N15028">
        <v>28124</v>
      </c>
      <c r="P15028">
        <v>160</v>
      </c>
      <c r="Q15028">
        <v>104</v>
      </c>
      <c r="T15028">
        <v>211</v>
      </c>
      <c r="X15028" s="16" t="s">
        <v>2730</v>
      </c>
      <c r="Y15028">
        <v>1</v>
      </c>
      <c r="Z15028" s="16"/>
      <c r="AA15028">
        <v>1</v>
      </c>
      <c r="AB15028">
        <v>1</v>
      </c>
    </row>
    <row r="15029" spans="1:28" x14ac:dyDescent="0.35">
      <c r="A15029" s="5">
        <v>45662</v>
      </c>
      <c r="B15029" s="16" t="s">
        <v>2645</v>
      </c>
      <c r="C15029" s="16" t="s">
        <v>1674</v>
      </c>
      <c r="D15029">
        <v>15</v>
      </c>
      <c r="E15029">
        <v>126</v>
      </c>
      <c r="F15029" s="16" t="s">
        <v>29</v>
      </c>
      <c r="G15029">
        <v>1</v>
      </c>
      <c r="H15029">
        <v>11210</v>
      </c>
      <c r="I15029">
        <v>11210</v>
      </c>
      <c r="J15029">
        <v>584.06341999999995</v>
      </c>
      <c r="K15029">
        <v>584.06341999999995</v>
      </c>
      <c r="L15029">
        <v>1915</v>
      </c>
      <c r="M15029">
        <v>4525</v>
      </c>
      <c r="N15029">
        <v>25514</v>
      </c>
      <c r="O15029">
        <v>660</v>
      </c>
      <c r="P15029">
        <v>520</v>
      </c>
      <c r="Q15029">
        <v>244</v>
      </c>
      <c r="T15029">
        <v>186</v>
      </c>
      <c r="V15029">
        <v>1</v>
      </c>
      <c r="W15029">
        <v>67</v>
      </c>
      <c r="X15029" s="16" t="s">
        <v>2730</v>
      </c>
      <c r="Z15029" s="16"/>
      <c r="AA15029">
        <v>1</v>
      </c>
    </row>
    <row r="15030" spans="1:28" x14ac:dyDescent="0.35">
      <c r="A15030" s="5">
        <v>45663</v>
      </c>
      <c r="B15030" s="16" t="s">
        <v>2645</v>
      </c>
      <c r="C15030" s="16" t="s">
        <v>1674</v>
      </c>
      <c r="D15030">
        <v>15</v>
      </c>
      <c r="E15030">
        <v>126</v>
      </c>
      <c r="F15030" s="16" t="s">
        <v>29</v>
      </c>
      <c r="G15030">
        <v>0</v>
      </c>
      <c r="L15030">
        <v>710</v>
      </c>
      <c r="M15030">
        <v>50</v>
      </c>
      <c r="N15030">
        <v>26174</v>
      </c>
      <c r="Q15030">
        <v>244</v>
      </c>
      <c r="T15030">
        <v>1</v>
      </c>
      <c r="X15030" s="16" t="s">
        <v>2730</v>
      </c>
      <c r="Z15030" s="16"/>
      <c r="AA15030">
        <v>1</v>
      </c>
    </row>
    <row r="15031" spans="1:28" x14ac:dyDescent="0.35">
      <c r="A15031" s="5">
        <v>45664</v>
      </c>
      <c r="B15031" s="16" t="s">
        <v>2645</v>
      </c>
      <c r="C15031" s="16" t="s">
        <v>1674</v>
      </c>
      <c r="D15031">
        <v>15</v>
      </c>
      <c r="E15031">
        <v>126</v>
      </c>
      <c r="F15031" s="16" t="s">
        <v>29</v>
      </c>
      <c r="G15031">
        <v>0</v>
      </c>
      <c r="L15031">
        <v>860</v>
      </c>
      <c r="M15031">
        <v>500</v>
      </c>
      <c r="N15031">
        <v>26534</v>
      </c>
      <c r="P15031">
        <v>96</v>
      </c>
      <c r="Q15031">
        <v>148</v>
      </c>
      <c r="S15031">
        <v>418</v>
      </c>
      <c r="T15031">
        <v>20</v>
      </c>
      <c r="U15031">
        <v>2</v>
      </c>
      <c r="V15031">
        <v>1</v>
      </c>
      <c r="W15031">
        <v>43</v>
      </c>
      <c r="X15031" s="16" t="s">
        <v>2730</v>
      </c>
      <c r="Z15031" s="16"/>
      <c r="AA15031">
        <v>1</v>
      </c>
    </row>
    <row r="15032" spans="1:28" x14ac:dyDescent="0.35">
      <c r="A15032" s="5">
        <v>45566</v>
      </c>
      <c r="B15032" s="16" t="s">
        <v>2632</v>
      </c>
      <c r="C15032" s="16" t="s">
        <v>721</v>
      </c>
      <c r="D15032">
        <v>11</v>
      </c>
      <c r="E15032">
        <v>124</v>
      </c>
      <c r="F15032" s="16" t="s">
        <v>25</v>
      </c>
      <c r="G15032">
        <v>0</v>
      </c>
      <c r="L15032">
        <v>1355</v>
      </c>
      <c r="M15032">
        <v>50</v>
      </c>
      <c r="N15032">
        <v>101370</v>
      </c>
      <c r="O15032">
        <v>21</v>
      </c>
      <c r="Q15032">
        <v>21</v>
      </c>
      <c r="S15032">
        <v>15</v>
      </c>
      <c r="T15032">
        <v>15</v>
      </c>
      <c r="X15032" s="16" t="s">
        <v>2714</v>
      </c>
      <c r="Y15032">
        <v>1</v>
      </c>
      <c r="Z15032" s="16"/>
      <c r="AA15032">
        <v>1</v>
      </c>
      <c r="AB15032">
        <v>1</v>
      </c>
    </row>
    <row r="15033" spans="1:28" x14ac:dyDescent="0.35">
      <c r="A15033" s="5">
        <v>45567</v>
      </c>
      <c r="B15033" s="16" t="s">
        <v>2632</v>
      </c>
      <c r="C15033" s="16" t="s">
        <v>721</v>
      </c>
      <c r="D15033">
        <v>11</v>
      </c>
      <c r="E15033">
        <v>124</v>
      </c>
      <c r="F15033" s="16" t="s">
        <v>25</v>
      </c>
      <c r="G15033">
        <v>0</v>
      </c>
      <c r="L15033">
        <v>1020</v>
      </c>
      <c r="M15033">
        <v>500</v>
      </c>
      <c r="N15033">
        <v>101890</v>
      </c>
      <c r="Q15033">
        <v>21</v>
      </c>
      <c r="S15033">
        <v>34</v>
      </c>
      <c r="T15033">
        <v>34</v>
      </c>
      <c r="W15033">
        <v>7</v>
      </c>
      <c r="X15033" s="16" t="s">
        <v>2714</v>
      </c>
      <c r="Z15033" s="16"/>
      <c r="AA15033">
        <v>1</v>
      </c>
    </row>
    <row r="15034" spans="1:28" x14ac:dyDescent="0.35">
      <c r="A15034" s="5">
        <v>45568</v>
      </c>
      <c r="B15034" s="16" t="s">
        <v>2632</v>
      </c>
      <c r="C15034" s="16" t="s">
        <v>721</v>
      </c>
      <c r="D15034">
        <v>11</v>
      </c>
      <c r="E15034">
        <v>124</v>
      </c>
      <c r="F15034" s="16" t="s">
        <v>25</v>
      </c>
      <c r="G15034">
        <v>0</v>
      </c>
      <c r="L15034">
        <v>1070</v>
      </c>
      <c r="M15034">
        <v>150</v>
      </c>
      <c r="N15034">
        <v>102810</v>
      </c>
      <c r="Q15034">
        <v>21</v>
      </c>
      <c r="S15034">
        <v>18</v>
      </c>
      <c r="T15034">
        <v>18</v>
      </c>
      <c r="W15034">
        <v>2</v>
      </c>
      <c r="X15034" s="16" t="s">
        <v>2714</v>
      </c>
      <c r="Z15034" s="16"/>
      <c r="AA15034">
        <v>1</v>
      </c>
    </row>
    <row r="15035" spans="1:28" x14ac:dyDescent="0.35">
      <c r="A15035" s="5">
        <v>45569</v>
      </c>
      <c r="B15035" s="16" t="s">
        <v>2632</v>
      </c>
      <c r="C15035" s="16" t="s">
        <v>721</v>
      </c>
      <c r="D15035">
        <v>11</v>
      </c>
      <c r="E15035">
        <v>124</v>
      </c>
      <c r="F15035" s="16" t="s">
        <v>25</v>
      </c>
      <c r="G15035">
        <v>0</v>
      </c>
      <c r="L15035">
        <v>720</v>
      </c>
      <c r="M15035">
        <v>25</v>
      </c>
      <c r="N15035">
        <v>103505</v>
      </c>
      <c r="Q15035">
        <v>21</v>
      </c>
      <c r="S15035">
        <v>6</v>
      </c>
      <c r="T15035">
        <v>6</v>
      </c>
      <c r="W15035">
        <v>3</v>
      </c>
      <c r="X15035" s="16" t="s">
        <v>2714</v>
      </c>
      <c r="Z15035" s="16"/>
      <c r="AA15035">
        <v>1</v>
      </c>
    </row>
    <row r="15036" spans="1:28" x14ac:dyDescent="0.35">
      <c r="A15036" s="5">
        <v>45743</v>
      </c>
      <c r="B15036" s="16" t="s">
        <v>3516</v>
      </c>
      <c r="C15036" s="16" t="s">
        <v>2201</v>
      </c>
      <c r="D15036">
        <v>4</v>
      </c>
      <c r="E15036">
        <v>127</v>
      </c>
      <c r="F15036" s="16" t="s">
        <v>25</v>
      </c>
      <c r="G15036">
        <v>0</v>
      </c>
      <c r="L15036">
        <v>1440</v>
      </c>
      <c r="M15036">
        <v>1000</v>
      </c>
      <c r="N15036">
        <v>18523</v>
      </c>
      <c r="Q15036">
        <v>0</v>
      </c>
      <c r="S15036">
        <v>46</v>
      </c>
      <c r="T15036">
        <v>46</v>
      </c>
      <c r="X15036" s="16" t="s">
        <v>2714</v>
      </c>
      <c r="Y15036">
        <v>1</v>
      </c>
      <c r="Z15036" s="16"/>
      <c r="AA15036">
        <v>1</v>
      </c>
      <c r="AB15036">
        <v>1</v>
      </c>
    </row>
    <row r="15037" spans="1:28" x14ac:dyDescent="0.35">
      <c r="A15037" s="5">
        <v>45744</v>
      </c>
      <c r="B15037" s="16" t="s">
        <v>3516</v>
      </c>
      <c r="C15037" s="16" t="s">
        <v>2201</v>
      </c>
      <c r="D15037">
        <v>4</v>
      </c>
      <c r="E15037">
        <v>127</v>
      </c>
      <c r="F15037" s="16" t="s">
        <v>25</v>
      </c>
      <c r="G15037">
        <v>0</v>
      </c>
      <c r="L15037">
        <v>1020</v>
      </c>
      <c r="M15037">
        <v>1000</v>
      </c>
      <c r="N15037">
        <v>18543</v>
      </c>
      <c r="Q15037">
        <v>0</v>
      </c>
      <c r="S15037">
        <v>48</v>
      </c>
      <c r="T15037">
        <v>48</v>
      </c>
      <c r="V15037">
        <v>1</v>
      </c>
      <c r="W15037">
        <v>12</v>
      </c>
      <c r="X15037" s="16" t="s">
        <v>2714</v>
      </c>
      <c r="Z15037" s="16"/>
      <c r="AA15037">
        <v>1</v>
      </c>
    </row>
    <row r="15038" spans="1:28" x14ac:dyDescent="0.35">
      <c r="A15038" s="5">
        <v>45745</v>
      </c>
      <c r="B15038" s="16" t="s">
        <v>3516</v>
      </c>
      <c r="C15038" s="16" t="s">
        <v>2201</v>
      </c>
      <c r="D15038">
        <v>4</v>
      </c>
      <c r="E15038">
        <v>127</v>
      </c>
      <c r="F15038" s="16" t="s">
        <v>25</v>
      </c>
      <c r="G15038">
        <v>0</v>
      </c>
      <c r="L15038">
        <v>1105</v>
      </c>
      <c r="M15038">
        <v>1425</v>
      </c>
      <c r="N15038">
        <v>18223</v>
      </c>
      <c r="Q15038">
        <v>0</v>
      </c>
      <c r="S15038">
        <v>62</v>
      </c>
      <c r="T15038">
        <v>62</v>
      </c>
      <c r="W15038">
        <v>8</v>
      </c>
      <c r="X15038" s="16" t="s">
        <v>2714</v>
      </c>
      <c r="Z15038" s="16"/>
      <c r="AA15038">
        <v>1</v>
      </c>
    </row>
    <row r="15039" spans="1:28" x14ac:dyDescent="0.35">
      <c r="A15039" s="5">
        <v>45746</v>
      </c>
      <c r="B15039" s="16" t="s">
        <v>3516</v>
      </c>
      <c r="C15039" s="16" t="s">
        <v>2201</v>
      </c>
      <c r="D15039">
        <v>4</v>
      </c>
      <c r="E15039">
        <v>127</v>
      </c>
      <c r="F15039" s="16" t="s">
        <v>25</v>
      </c>
      <c r="G15039">
        <v>0</v>
      </c>
      <c r="L15039">
        <v>1110</v>
      </c>
      <c r="M15039">
        <v>1100</v>
      </c>
      <c r="N15039">
        <v>18233</v>
      </c>
      <c r="Q15039">
        <v>0</v>
      </c>
      <c r="S15039">
        <v>44</v>
      </c>
      <c r="T15039">
        <v>44</v>
      </c>
      <c r="W15039">
        <v>5</v>
      </c>
      <c r="X15039" s="16" t="s">
        <v>2714</v>
      </c>
      <c r="Z15039" s="16"/>
      <c r="AA15039">
        <v>1</v>
      </c>
    </row>
    <row r="15040" spans="1:28" x14ac:dyDescent="0.35">
      <c r="A15040" s="5">
        <v>45707</v>
      </c>
      <c r="B15040" s="16" t="s">
        <v>2664</v>
      </c>
      <c r="C15040" s="16" t="s">
        <v>960</v>
      </c>
      <c r="D15040">
        <v>0</v>
      </c>
      <c r="E15040">
        <v>117</v>
      </c>
      <c r="F15040" s="16" t="s">
        <v>25</v>
      </c>
      <c r="G15040">
        <v>0</v>
      </c>
      <c r="L15040">
        <v>1525</v>
      </c>
      <c r="M15040">
        <v>1000</v>
      </c>
      <c r="N15040">
        <v>9969</v>
      </c>
      <c r="Q15040">
        <v>1</v>
      </c>
      <c r="S15040">
        <v>43</v>
      </c>
      <c r="T15040">
        <v>43</v>
      </c>
      <c r="X15040" s="16" t="s">
        <v>2714</v>
      </c>
      <c r="Y15040">
        <v>1</v>
      </c>
      <c r="Z15040" s="16"/>
      <c r="AA15040">
        <v>1</v>
      </c>
      <c r="AB15040">
        <v>1</v>
      </c>
    </row>
    <row r="15041" spans="1:28" x14ac:dyDescent="0.35">
      <c r="A15041" s="5">
        <v>45708</v>
      </c>
      <c r="B15041" s="16" t="s">
        <v>2664</v>
      </c>
      <c r="C15041" s="16" t="s">
        <v>960</v>
      </c>
      <c r="D15041">
        <v>0</v>
      </c>
      <c r="E15041">
        <v>117</v>
      </c>
      <c r="F15041" s="16" t="s">
        <v>25</v>
      </c>
      <c r="G15041">
        <v>0</v>
      </c>
      <c r="L15041">
        <v>970</v>
      </c>
      <c r="M15041">
        <v>1000</v>
      </c>
      <c r="N15041">
        <v>9939</v>
      </c>
      <c r="Q15041">
        <v>1</v>
      </c>
      <c r="S15041">
        <v>43</v>
      </c>
      <c r="T15041">
        <v>43</v>
      </c>
      <c r="X15041" s="16" t="s">
        <v>2714</v>
      </c>
      <c r="Z15041" s="16"/>
      <c r="AA15041">
        <v>1</v>
      </c>
    </row>
    <row r="15042" spans="1:28" x14ac:dyDescent="0.35">
      <c r="A15042" s="5">
        <v>45709</v>
      </c>
      <c r="B15042" s="16" t="s">
        <v>2664</v>
      </c>
      <c r="C15042" s="16" t="s">
        <v>960</v>
      </c>
      <c r="D15042">
        <v>0</v>
      </c>
      <c r="E15042">
        <v>118</v>
      </c>
      <c r="F15042" s="16" t="s">
        <v>25</v>
      </c>
      <c r="G15042">
        <v>0</v>
      </c>
      <c r="L15042">
        <v>820</v>
      </c>
      <c r="M15042">
        <v>1050</v>
      </c>
      <c r="N15042">
        <v>9709</v>
      </c>
      <c r="Q15042">
        <v>1</v>
      </c>
      <c r="S15042">
        <v>43</v>
      </c>
      <c r="T15042">
        <v>43</v>
      </c>
      <c r="V15042">
        <v>1</v>
      </c>
      <c r="W15042">
        <v>10</v>
      </c>
      <c r="X15042" s="16" t="s">
        <v>2714</v>
      </c>
      <c r="Z15042" s="16"/>
      <c r="AA15042">
        <v>1</v>
      </c>
    </row>
    <row r="15043" spans="1:28" x14ac:dyDescent="0.35">
      <c r="A15043" s="5">
        <v>45710</v>
      </c>
      <c r="B15043" s="16" t="s">
        <v>2664</v>
      </c>
      <c r="C15043" s="16" t="s">
        <v>960</v>
      </c>
      <c r="D15043">
        <v>0</v>
      </c>
      <c r="E15043">
        <v>118</v>
      </c>
      <c r="F15043" s="16" t="s">
        <v>25</v>
      </c>
      <c r="G15043">
        <v>0</v>
      </c>
      <c r="L15043">
        <v>1020</v>
      </c>
      <c r="M15043">
        <v>1150</v>
      </c>
      <c r="N15043">
        <v>9579</v>
      </c>
      <c r="Q15043">
        <v>1</v>
      </c>
      <c r="S15043">
        <v>53</v>
      </c>
      <c r="T15043">
        <v>54</v>
      </c>
      <c r="U15043">
        <v>1</v>
      </c>
      <c r="W15043">
        <v>11</v>
      </c>
      <c r="X15043" s="16" t="s">
        <v>2714</v>
      </c>
      <c r="Z15043" s="16"/>
      <c r="AA15043">
        <v>1</v>
      </c>
    </row>
    <row r="15044" spans="1:28" x14ac:dyDescent="0.35">
      <c r="A15044" s="5">
        <v>45661</v>
      </c>
      <c r="B15044" s="16" t="s">
        <v>2645</v>
      </c>
      <c r="C15044" s="16" t="s">
        <v>2265</v>
      </c>
      <c r="D15044">
        <v>11</v>
      </c>
      <c r="E15044">
        <v>116</v>
      </c>
      <c r="F15044" s="16" t="s">
        <v>48</v>
      </c>
      <c r="G15044">
        <v>0</v>
      </c>
      <c r="L15044">
        <v>885</v>
      </c>
      <c r="N15044">
        <v>10756</v>
      </c>
      <c r="Q15044">
        <v>3</v>
      </c>
      <c r="X15044" s="16" t="s">
        <v>2714</v>
      </c>
      <c r="Y15044">
        <v>1</v>
      </c>
      <c r="Z15044" s="16"/>
      <c r="AA15044">
        <v>1</v>
      </c>
      <c r="AB15044">
        <v>1</v>
      </c>
    </row>
    <row r="15045" spans="1:28" x14ac:dyDescent="0.35">
      <c r="A15045" s="5">
        <v>45662</v>
      </c>
      <c r="B15045" s="16" t="s">
        <v>2645</v>
      </c>
      <c r="C15045" s="16" t="s">
        <v>2265</v>
      </c>
      <c r="D15045">
        <v>11</v>
      </c>
      <c r="E15045">
        <v>116</v>
      </c>
      <c r="F15045" s="16" t="s">
        <v>48</v>
      </c>
      <c r="G15045">
        <v>0</v>
      </c>
      <c r="L15045">
        <v>710</v>
      </c>
      <c r="M15045">
        <v>1754</v>
      </c>
      <c r="N15045">
        <v>9712</v>
      </c>
      <c r="Q15045">
        <v>3</v>
      </c>
      <c r="S15045">
        <v>68</v>
      </c>
      <c r="T15045">
        <v>68</v>
      </c>
      <c r="X15045" s="16" t="s">
        <v>2714</v>
      </c>
      <c r="Z15045" s="16"/>
      <c r="AA15045">
        <v>1</v>
      </c>
    </row>
    <row r="15046" spans="1:28" x14ac:dyDescent="0.35">
      <c r="A15046" s="5">
        <v>45663</v>
      </c>
      <c r="B15046" s="16" t="s">
        <v>2645</v>
      </c>
      <c r="C15046" s="16" t="s">
        <v>2265</v>
      </c>
      <c r="D15046">
        <v>11</v>
      </c>
      <c r="E15046">
        <v>116</v>
      </c>
      <c r="F15046" s="16" t="s">
        <v>48</v>
      </c>
      <c r="G15046">
        <v>1</v>
      </c>
      <c r="H15046">
        <v>320</v>
      </c>
      <c r="J15046">
        <v>16.672640000000001</v>
      </c>
      <c r="L15046">
        <v>610</v>
      </c>
      <c r="N15046">
        <v>10322</v>
      </c>
      <c r="Q15046">
        <v>3</v>
      </c>
      <c r="X15046" s="16" t="s">
        <v>2714</v>
      </c>
      <c r="Z15046" s="16"/>
      <c r="AA15046">
        <v>1</v>
      </c>
    </row>
    <row r="15047" spans="1:28" x14ac:dyDescent="0.35">
      <c r="A15047" s="5">
        <v>45664</v>
      </c>
      <c r="B15047" s="16" t="s">
        <v>2645</v>
      </c>
      <c r="C15047" s="16" t="s">
        <v>2265</v>
      </c>
      <c r="D15047">
        <v>11</v>
      </c>
      <c r="E15047">
        <v>116</v>
      </c>
      <c r="F15047" s="16" t="s">
        <v>48</v>
      </c>
      <c r="G15047">
        <v>0</v>
      </c>
      <c r="L15047">
        <v>960</v>
      </c>
      <c r="N15047">
        <v>11282</v>
      </c>
      <c r="Q15047">
        <v>3</v>
      </c>
      <c r="W15047">
        <v>9</v>
      </c>
      <c r="X15047" s="16" t="s">
        <v>2714</v>
      </c>
      <c r="Z15047" s="16"/>
      <c r="AA15047">
        <v>1</v>
      </c>
    </row>
    <row r="15048" spans="1:28" x14ac:dyDescent="0.35">
      <c r="A15048" s="5">
        <v>45633</v>
      </c>
      <c r="B15048" s="16" t="s">
        <v>2642</v>
      </c>
      <c r="C15048" s="16" t="s">
        <v>2155</v>
      </c>
      <c r="D15048">
        <v>12</v>
      </c>
      <c r="E15048">
        <v>125</v>
      </c>
      <c r="F15048" s="16" t="s">
        <v>34</v>
      </c>
      <c r="G15048">
        <v>1</v>
      </c>
      <c r="H15048">
        <v>2400</v>
      </c>
      <c r="J15048">
        <v>125.0448</v>
      </c>
      <c r="L15048">
        <v>2905</v>
      </c>
      <c r="M15048">
        <v>395</v>
      </c>
      <c r="N15048">
        <v>7466</v>
      </c>
      <c r="Q15048">
        <v>21</v>
      </c>
      <c r="S15048">
        <v>24</v>
      </c>
      <c r="T15048">
        <v>24</v>
      </c>
      <c r="X15048" s="16" t="s">
        <v>2716</v>
      </c>
      <c r="Y15048">
        <v>1</v>
      </c>
      <c r="Z15048" s="16"/>
      <c r="AA15048">
        <v>1</v>
      </c>
      <c r="AB15048">
        <v>1</v>
      </c>
    </row>
    <row r="15049" spans="1:28" x14ac:dyDescent="0.35">
      <c r="A15049" s="5">
        <v>45634</v>
      </c>
      <c r="B15049" s="16" t="s">
        <v>2642</v>
      </c>
      <c r="C15049" s="16" t="s">
        <v>2155</v>
      </c>
      <c r="D15049">
        <v>12</v>
      </c>
      <c r="E15049">
        <v>125</v>
      </c>
      <c r="F15049" s="16" t="s">
        <v>34</v>
      </c>
      <c r="G15049">
        <v>1</v>
      </c>
      <c r="H15049">
        <v>2400</v>
      </c>
      <c r="J15049">
        <v>125.0448</v>
      </c>
      <c r="L15049">
        <v>3670</v>
      </c>
      <c r="M15049">
        <v>10010</v>
      </c>
      <c r="N15049">
        <v>1126</v>
      </c>
      <c r="Q15049">
        <v>21</v>
      </c>
      <c r="S15049">
        <v>213</v>
      </c>
      <c r="T15049">
        <v>213</v>
      </c>
      <c r="V15049">
        <v>2</v>
      </c>
      <c r="W15049">
        <v>20</v>
      </c>
      <c r="X15049" s="16" t="s">
        <v>2716</v>
      </c>
      <c r="Z15049" s="16"/>
      <c r="AA15049">
        <v>1</v>
      </c>
    </row>
    <row r="15050" spans="1:28" x14ac:dyDescent="0.35">
      <c r="A15050" s="5">
        <v>45635</v>
      </c>
      <c r="B15050" s="16" t="s">
        <v>2642</v>
      </c>
      <c r="C15050" s="16" t="s">
        <v>2155</v>
      </c>
      <c r="D15050">
        <v>12</v>
      </c>
      <c r="E15050">
        <v>125</v>
      </c>
      <c r="F15050" s="16" t="s">
        <v>34</v>
      </c>
      <c r="G15050">
        <v>1</v>
      </c>
      <c r="H15050">
        <v>1200</v>
      </c>
      <c r="J15050">
        <v>62.522399999999998</v>
      </c>
      <c r="L15050">
        <v>1055</v>
      </c>
      <c r="M15050">
        <v>25</v>
      </c>
      <c r="N15050">
        <v>2156</v>
      </c>
      <c r="P15050">
        <v>20</v>
      </c>
      <c r="Q15050">
        <v>1</v>
      </c>
      <c r="S15050">
        <v>6</v>
      </c>
      <c r="T15050">
        <v>6</v>
      </c>
      <c r="X15050" s="16" t="s">
        <v>2716</v>
      </c>
      <c r="Z15050" s="16"/>
      <c r="AA15050">
        <v>1</v>
      </c>
    </row>
    <row r="15051" spans="1:28" x14ac:dyDescent="0.35">
      <c r="A15051" s="5">
        <v>45636</v>
      </c>
      <c r="B15051" s="16" t="s">
        <v>2642</v>
      </c>
      <c r="C15051" s="16" t="s">
        <v>2155</v>
      </c>
      <c r="D15051">
        <v>12</v>
      </c>
      <c r="E15051">
        <v>125</v>
      </c>
      <c r="F15051" s="16" t="s">
        <v>34</v>
      </c>
      <c r="G15051">
        <v>1</v>
      </c>
      <c r="H15051">
        <v>1200</v>
      </c>
      <c r="J15051">
        <v>62.522399999999998</v>
      </c>
      <c r="L15051">
        <v>2120</v>
      </c>
      <c r="M15051">
        <v>2425</v>
      </c>
      <c r="N15051">
        <v>1851</v>
      </c>
      <c r="Q15051">
        <v>1</v>
      </c>
      <c r="S15051">
        <v>102</v>
      </c>
      <c r="T15051">
        <v>102</v>
      </c>
      <c r="U15051">
        <v>3</v>
      </c>
      <c r="V15051">
        <v>1</v>
      </c>
      <c r="W15051">
        <v>17</v>
      </c>
      <c r="X15051" s="16" t="s">
        <v>2716</v>
      </c>
      <c r="Z15051" s="16"/>
      <c r="AA15051">
        <v>1</v>
      </c>
    </row>
    <row r="15052" spans="1:28" x14ac:dyDescent="0.35">
      <c r="A15052" s="5">
        <v>45707</v>
      </c>
      <c r="B15052" s="16" t="s">
        <v>2664</v>
      </c>
      <c r="C15052" s="16" t="s">
        <v>1381</v>
      </c>
      <c r="D15052">
        <v>0</v>
      </c>
      <c r="E15052">
        <v>121</v>
      </c>
      <c r="F15052" s="16" t="s">
        <v>25</v>
      </c>
      <c r="G15052">
        <v>0</v>
      </c>
      <c r="L15052">
        <v>1920</v>
      </c>
      <c r="M15052">
        <v>1025</v>
      </c>
      <c r="N15052">
        <v>1158</v>
      </c>
      <c r="Q15052">
        <v>21</v>
      </c>
      <c r="S15052">
        <v>40</v>
      </c>
      <c r="T15052">
        <v>47</v>
      </c>
      <c r="X15052" s="16" t="s">
        <v>2714</v>
      </c>
      <c r="Y15052">
        <v>1</v>
      </c>
      <c r="Z15052" s="16"/>
      <c r="AA15052">
        <v>1</v>
      </c>
      <c r="AB15052">
        <v>1</v>
      </c>
    </row>
    <row r="15053" spans="1:28" x14ac:dyDescent="0.35">
      <c r="A15053" s="5">
        <v>45708</v>
      </c>
      <c r="B15053" s="16" t="s">
        <v>2664</v>
      </c>
      <c r="C15053" s="16" t="s">
        <v>1381</v>
      </c>
      <c r="D15053">
        <v>0</v>
      </c>
      <c r="E15053">
        <v>121</v>
      </c>
      <c r="F15053" s="16" t="s">
        <v>25</v>
      </c>
      <c r="G15053">
        <v>0</v>
      </c>
      <c r="L15053">
        <v>770</v>
      </c>
      <c r="M15053">
        <v>1000</v>
      </c>
      <c r="N15053">
        <v>928</v>
      </c>
      <c r="Q15053">
        <v>21</v>
      </c>
      <c r="S15053">
        <v>47</v>
      </c>
      <c r="T15053">
        <v>40</v>
      </c>
      <c r="X15053" s="16" t="s">
        <v>2714</v>
      </c>
      <c r="Z15053" s="16"/>
      <c r="AA15053">
        <v>1</v>
      </c>
    </row>
    <row r="15054" spans="1:28" x14ac:dyDescent="0.35">
      <c r="A15054" s="5">
        <v>45709</v>
      </c>
      <c r="B15054" s="16" t="s">
        <v>2664</v>
      </c>
      <c r="C15054" s="16" t="s">
        <v>1381</v>
      </c>
      <c r="D15054">
        <v>0</v>
      </c>
      <c r="E15054">
        <v>121</v>
      </c>
      <c r="F15054" s="16" t="s">
        <v>25</v>
      </c>
      <c r="G15054">
        <v>0</v>
      </c>
      <c r="L15054">
        <v>965</v>
      </c>
      <c r="M15054">
        <v>1000</v>
      </c>
      <c r="N15054">
        <v>893</v>
      </c>
      <c r="Q15054">
        <v>21</v>
      </c>
      <c r="S15054">
        <v>40</v>
      </c>
      <c r="T15054">
        <v>40</v>
      </c>
      <c r="V15054">
        <v>1</v>
      </c>
      <c r="W15054">
        <v>10</v>
      </c>
      <c r="X15054" s="16" t="s">
        <v>2714</v>
      </c>
      <c r="Z15054" s="16"/>
      <c r="AA15054">
        <v>1</v>
      </c>
    </row>
    <row r="15055" spans="1:28" x14ac:dyDescent="0.35">
      <c r="A15055" s="5">
        <v>45710</v>
      </c>
      <c r="B15055" s="16" t="s">
        <v>2664</v>
      </c>
      <c r="C15055" s="16" t="s">
        <v>1381</v>
      </c>
      <c r="D15055">
        <v>0</v>
      </c>
      <c r="E15055">
        <v>121</v>
      </c>
      <c r="F15055" s="16" t="s">
        <v>25</v>
      </c>
      <c r="G15055">
        <v>0</v>
      </c>
      <c r="L15055">
        <v>460</v>
      </c>
      <c r="M15055">
        <v>1000</v>
      </c>
      <c r="N15055">
        <v>353</v>
      </c>
      <c r="Q15055">
        <v>21</v>
      </c>
      <c r="S15055">
        <v>40</v>
      </c>
      <c r="T15055">
        <v>40</v>
      </c>
      <c r="X15055" s="16" t="s">
        <v>2714</v>
      </c>
      <c r="Z15055" s="16"/>
      <c r="AA15055">
        <v>1</v>
      </c>
    </row>
    <row r="15056" spans="1:28" x14ac:dyDescent="0.35">
      <c r="A15056" s="5">
        <v>45633</v>
      </c>
      <c r="B15056" s="16" t="s">
        <v>2642</v>
      </c>
      <c r="C15056" s="16" t="s">
        <v>126</v>
      </c>
      <c r="D15056">
        <v>10</v>
      </c>
      <c r="E15056">
        <v>99</v>
      </c>
      <c r="F15056" s="16" t="s">
        <v>25</v>
      </c>
      <c r="G15056">
        <v>0</v>
      </c>
      <c r="L15056">
        <v>60</v>
      </c>
      <c r="N15056">
        <v>82</v>
      </c>
      <c r="Q15056">
        <v>1</v>
      </c>
      <c r="X15056" s="16" t="s">
        <v>2714</v>
      </c>
      <c r="Y15056">
        <v>1</v>
      </c>
      <c r="Z15056" s="16"/>
      <c r="AA15056">
        <v>1</v>
      </c>
      <c r="AB15056">
        <v>1</v>
      </c>
    </row>
    <row r="15057" spans="1:28" x14ac:dyDescent="0.35">
      <c r="A15057" s="5">
        <v>45634</v>
      </c>
      <c r="B15057" s="16" t="s">
        <v>2642</v>
      </c>
      <c r="C15057" s="16" t="s">
        <v>126</v>
      </c>
      <c r="D15057">
        <v>10</v>
      </c>
      <c r="E15057">
        <v>99</v>
      </c>
      <c r="F15057" s="16" t="s">
        <v>25</v>
      </c>
      <c r="G15057">
        <v>0</v>
      </c>
      <c r="L15057">
        <v>260</v>
      </c>
      <c r="N15057">
        <v>342</v>
      </c>
      <c r="Q15057">
        <v>1</v>
      </c>
      <c r="W15057">
        <v>1</v>
      </c>
      <c r="X15057" s="16" t="s">
        <v>2714</v>
      </c>
      <c r="Z15057" s="16"/>
      <c r="AA15057">
        <v>1</v>
      </c>
    </row>
    <row r="15058" spans="1:28" x14ac:dyDescent="0.35">
      <c r="A15058" s="5">
        <v>45635</v>
      </c>
      <c r="B15058" s="16" t="s">
        <v>2642</v>
      </c>
      <c r="C15058" s="16" t="s">
        <v>126</v>
      </c>
      <c r="D15058">
        <v>10</v>
      </c>
      <c r="E15058">
        <v>99</v>
      </c>
      <c r="F15058" s="16" t="s">
        <v>25</v>
      </c>
      <c r="G15058">
        <v>0</v>
      </c>
      <c r="L15058">
        <v>260</v>
      </c>
      <c r="M15058">
        <v>500</v>
      </c>
      <c r="N15058">
        <v>102</v>
      </c>
      <c r="Q15058">
        <v>1</v>
      </c>
      <c r="S15058">
        <v>20</v>
      </c>
      <c r="T15058">
        <v>20</v>
      </c>
      <c r="W15058">
        <v>2</v>
      </c>
      <c r="X15058" s="16" t="s">
        <v>2714</v>
      </c>
      <c r="Z15058" s="16"/>
      <c r="AA15058">
        <v>1</v>
      </c>
    </row>
    <row r="15059" spans="1:28" x14ac:dyDescent="0.35">
      <c r="A15059" s="5">
        <v>45636</v>
      </c>
      <c r="B15059" s="16" t="s">
        <v>2642</v>
      </c>
      <c r="C15059" s="16" t="s">
        <v>126</v>
      </c>
      <c r="D15059">
        <v>10</v>
      </c>
      <c r="E15059">
        <v>99</v>
      </c>
      <c r="F15059" s="16" t="s">
        <v>25</v>
      </c>
      <c r="G15059">
        <v>0</v>
      </c>
      <c r="L15059">
        <v>60</v>
      </c>
      <c r="N15059">
        <v>162</v>
      </c>
      <c r="Q15059">
        <v>1</v>
      </c>
      <c r="W15059">
        <v>2</v>
      </c>
      <c r="X15059" s="16" t="s">
        <v>2714</v>
      </c>
      <c r="Z15059" s="16"/>
      <c r="AA15059">
        <v>1</v>
      </c>
    </row>
    <row r="15060" spans="1:28" x14ac:dyDescent="0.35">
      <c r="A15060" s="5">
        <v>45566</v>
      </c>
      <c r="B15060" s="16" t="s">
        <v>2632</v>
      </c>
      <c r="C15060" s="16" t="s">
        <v>725</v>
      </c>
      <c r="D15060">
        <v>15</v>
      </c>
      <c r="E15060">
        <v>130</v>
      </c>
      <c r="F15060" s="16" t="s">
        <v>42</v>
      </c>
      <c r="G15060">
        <v>1</v>
      </c>
      <c r="H15060">
        <v>3600</v>
      </c>
      <c r="J15060">
        <v>187.56720000000001</v>
      </c>
      <c r="L15060">
        <v>3205</v>
      </c>
      <c r="M15060">
        <v>19190</v>
      </c>
      <c r="N15060">
        <v>86122</v>
      </c>
      <c r="O15060">
        <v>21</v>
      </c>
      <c r="Q15060">
        <v>21</v>
      </c>
      <c r="S15060">
        <v>215</v>
      </c>
      <c r="T15060">
        <v>215</v>
      </c>
      <c r="W15060">
        <v>30</v>
      </c>
      <c r="X15060" s="16" t="s">
        <v>2725</v>
      </c>
      <c r="Y15060">
        <v>1</v>
      </c>
      <c r="Z15060" s="16"/>
      <c r="AA15060">
        <v>1</v>
      </c>
      <c r="AB15060">
        <v>1</v>
      </c>
    </row>
    <row r="15061" spans="1:28" x14ac:dyDescent="0.35">
      <c r="A15061" s="5">
        <v>45567</v>
      </c>
      <c r="B15061" s="16" t="s">
        <v>2632</v>
      </c>
      <c r="C15061" s="16" t="s">
        <v>725</v>
      </c>
      <c r="D15061">
        <v>15</v>
      </c>
      <c r="E15061">
        <v>130</v>
      </c>
      <c r="F15061" s="16" t="s">
        <v>42</v>
      </c>
      <c r="G15061">
        <v>1</v>
      </c>
      <c r="H15061">
        <v>14400</v>
      </c>
      <c r="J15061">
        <v>750.26880000000006</v>
      </c>
      <c r="L15061">
        <v>11920</v>
      </c>
      <c r="M15061">
        <v>8101</v>
      </c>
      <c r="N15061">
        <v>89941</v>
      </c>
      <c r="Q15061">
        <v>21</v>
      </c>
      <c r="S15061">
        <v>215</v>
      </c>
      <c r="T15061">
        <v>215</v>
      </c>
      <c r="V15061">
        <v>2</v>
      </c>
      <c r="W15061">
        <v>123</v>
      </c>
      <c r="X15061" s="16" t="s">
        <v>2725</v>
      </c>
      <c r="Z15061" s="16"/>
      <c r="AA15061">
        <v>1</v>
      </c>
    </row>
    <row r="15062" spans="1:28" x14ac:dyDescent="0.35">
      <c r="A15062" s="5">
        <v>45568</v>
      </c>
      <c r="B15062" s="16" t="s">
        <v>2632</v>
      </c>
      <c r="C15062" s="16" t="s">
        <v>725</v>
      </c>
      <c r="D15062">
        <v>15</v>
      </c>
      <c r="E15062">
        <v>130</v>
      </c>
      <c r="F15062" s="16" t="s">
        <v>42</v>
      </c>
      <c r="G15062">
        <v>1</v>
      </c>
      <c r="H15062">
        <v>17800</v>
      </c>
      <c r="J15062">
        <v>927.41560000000004</v>
      </c>
      <c r="L15062">
        <v>15887</v>
      </c>
      <c r="M15062">
        <v>7811</v>
      </c>
      <c r="N15062">
        <v>98017</v>
      </c>
      <c r="Q15062">
        <v>21</v>
      </c>
      <c r="S15062">
        <v>215</v>
      </c>
      <c r="T15062">
        <v>215</v>
      </c>
      <c r="U15062">
        <v>2</v>
      </c>
      <c r="V15062">
        <v>5</v>
      </c>
      <c r="W15062">
        <v>130</v>
      </c>
      <c r="X15062" s="16" t="s">
        <v>2725</v>
      </c>
      <c r="Z15062" s="16"/>
      <c r="AA15062">
        <v>1</v>
      </c>
    </row>
    <row r="15063" spans="1:28" x14ac:dyDescent="0.35">
      <c r="A15063" s="5">
        <v>45569</v>
      </c>
      <c r="B15063" s="16" t="s">
        <v>2632</v>
      </c>
      <c r="C15063" s="16" t="s">
        <v>725</v>
      </c>
      <c r="D15063">
        <v>15</v>
      </c>
      <c r="E15063">
        <v>130</v>
      </c>
      <c r="F15063" s="16" t="s">
        <v>42</v>
      </c>
      <c r="G15063">
        <v>1</v>
      </c>
      <c r="H15063">
        <v>13650</v>
      </c>
      <c r="J15063">
        <v>711.19230000000005</v>
      </c>
      <c r="L15063">
        <v>10010</v>
      </c>
      <c r="M15063">
        <v>9532</v>
      </c>
      <c r="N15063">
        <v>98495</v>
      </c>
      <c r="Q15063">
        <v>21</v>
      </c>
      <c r="S15063">
        <v>215</v>
      </c>
      <c r="T15063">
        <v>215</v>
      </c>
      <c r="U15063">
        <v>6</v>
      </c>
      <c r="V15063">
        <v>1</v>
      </c>
      <c r="W15063">
        <v>99</v>
      </c>
      <c r="X15063" s="16" t="s">
        <v>2725</v>
      </c>
      <c r="Z15063" s="16"/>
      <c r="AA15063">
        <v>1</v>
      </c>
    </row>
    <row r="15064" spans="1:28" x14ac:dyDescent="0.35">
      <c r="A15064" s="5">
        <v>45743</v>
      </c>
      <c r="B15064" s="16" t="s">
        <v>3516</v>
      </c>
      <c r="C15064" s="16" t="s">
        <v>2002</v>
      </c>
      <c r="D15064">
        <v>15</v>
      </c>
      <c r="E15064">
        <v>123</v>
      </c>
      <c r="F15064" s="16" t="s">
        <v>25</v>
      </c>
      <c r="G15064">
        <v>0</v>
      </c>
      <c r="L15064">
        <v>860</v>
      </c>
      <c r="M15064">
        <v>50</v>
      </c>
      <c r="N15064">
        <v>2695</v>
      </c>
      <c r="Q15064">
        <v>21</v>
      </c>
      <c r="V15064">
        <v>1</v>
      </c>
      <c r="W15064">
        <v>1</v>
      </c>
      <c r="X15064" s="16" t="s">
        <v>2714</v>
      </c>
      <c r="Y15064">
        <v>1</v>
      </c>
      <c r="Z15064" s="16"/>
      <c r="AA15064">
        <v>1</v>
      </c>
      <c r="AB15064">
        <v>1</v>
      </c>
    </row>
    <row r="15065" spans="1:28" x14ac:dyDescent="0.35">
      <c r="A15065" s="5">
        <v>45744</v>
      </c>
      <c r="B15065" s="16" t="s">
        <v>3516</v>
      </c>
      <c r="C15065" s="16" t="s">
        <v>2002</v>
      </c>
      <c r="D15065">
        <v>15</v>
      </c>
      <c r="E15065">
        <v>123</v>
      </c>
      <c r="F15065" s="16" t="s">
        <v>25</v>
      </c>
      <c r="G15065">
        <v>0</v>
      </c>
      <c r="L15065">
        <v>1110</v>
      </c>
      <c r="M15065">
        <v>250</v>
      </c>
      <c r="N15065">
        <v>3555</v>
      </c>
      <c r="Q15065">
        <v>21</v>
      </c>
      <c r="S15065">
        <v>8</v>
      </c>
      <c r="T15065">
        <v>8</v>
      </c>
      <c r="U15065">
        <v>1</v>
      </c>
      <c r="W15065">
        <v>2</v>
      </c>
      <c r="X15065" s="16" t="s">
        <v>2714</v>
      </c>
      <c r="Z15065" s="16"/>
      <c r="AA15065">
        <v>1</v>
      </c>
    </row>
    <row r="15066" spans="1:28" x14ac:dyDescent="0.35">
      <c r="A15066" s="5">
        <v>45745</v>
      </c>
      <c r="B15066" s="16" t="s">
        <v>3516</v>
      </c>
      <c r="C15066" s="16" t="s">
        <v>2002</v>
      </c>
      <c r="D15066">
        <v>15</v>
      </c>
      <c r="E15066">
        <v>123</v>
      </c>
      <c r="F15066" s="16" t="s">
        <v>25</v>
      </c>
      <c r="G15066">
        <v>0</v>
      </c>
      <c r="L15066">
        <v>910</v>
      </c>
      <c r="M15066">
        <v>150</v>
      </c>
      <c r="N15066">
        <v>4315</v>
      </c>
      <c r="Q15066">
        <v>21</v>
      </c>
      <c r="S15066">
        <v>4</v>
      </c>
      <c r="T15066">
        <v>4</v>
      </c>
      <c r="W15066">
        <v>3</v>
      </c>
      <c r="X15066" s="16" t="s">
        <v>2714</v>
      </c>
      <c r="Z15066" s="16"/>
      <c r="AA15066">
        <v>1</v>
      </c>
    </row>
    <row r="15067" spans="1:28" x14ac:dyDescent="0.35">
      <c r="A15067" s="5">
        <v>45746</v>
      </c>
      <c r="B15067" s="16" t="s">
        <v>3516</v>
      </c>
      <c r="C15067" s="16" t="s">
        <v>2002</v>
      </c>
      <c r="D15067">
        <v>15</v>
      </c>
      <c r="E15067">
        <v>123</v>
      </c>
      <c r="F15067" s="16" t="s">
        <v>25</v>
      </c>
      <c r="G15067">
        <v>0</v>
      </c>
      <c r="L15067">
        <v>1260</v>
      </c>
      <c r="N15067">
        <v>5575</v>
      </c>
      <c r="Q15067">
        <v>21</v>
      </c>
      <c r="X15067" s="16" t="s">
        <v>2714</v>
      </c>
      <c r="Z15067" s="16"/>
      <c r="AA15067">
        <v>1</v>
      </c>
    </row>
    <row r="15068" spans="1:28" x14ac:dyDescent="0.35">
      <c r="A15068" s="5">
        <v>45690</v>
      </c>
      <c r="B15068" s="16" t="s">
        <v>2652</v>
      </c>
      <c r="C15068" s="16" t="s">
        <v>1804</v>
      </c>
      <c r="D15068">
        <v>1</v>
      </c>
      <c r="E15068">
        <v>125</v>
      </c>
      <c r="F15068" s="16" t="s">
        <v>25</v>
      </c>
      <c r="G15068">
        <v>0</v>
      </c>
      <c r="L15068">
        <v>1170</v>
      </c>
      <c r="M15068">
        <v>1100</v>
      </c>
      <c r="N15068">
        <v>43639</v>
      </c>
      <c r="Q15068">
        <v>5</v>
      </c>
      <c r="T15068">
        <v>54</v>
      </c>
      <c r="X15068" s="16" t="s">
        <v>2716</v>
      </c>
      <c r="Y15068">
        <v>1</v>
      </c>
      <c r="Z15068" s="16"/>
      <c r="AA15068">
        <v>1</v>
      </c>
      <c r="AB15068">
        <v>1</v>
      </c>
    </row>
    <row r="15069" spans="1:28" x14ac:dyDescent="0.35">
      <c r="A15069" s="5">
        <v>45691</v>
      </c>
      <c r="B15069" s="16" t="s">
        <v>2652</v>
      </c>
      <c r="C15069" s="16" t="s">
        <v>1804</v>
      </c>
      <c r="D15069">
        <v>1</v>
      </c>
      <c r="E15069">
        <v>125</v>
      </c>
      <c r="F15069" s="16" t="s">
        <v>25</v>
      </c>
      <c r="G15069">
        <v>0</v>
      </c>
      <c r="L15069">
        <v>655</v>
      </c>
      <c r="M15069">
        <v>3100</v>
      </c>
      <c r="N15069">
        <v>41194</v>
      </c>
      <c r="Q15069">
        <v>5</v>
      </c>
      <c r="S15069">
        <v>179</v>
      </c>
      <c r="T15069">
        <v>125</v>
      </c>
      <c r="W15069">
        <v>10</v>
      </c>
      <c r="X15069" s="16" t="s">
        <v>2716</v>
      </c>
      <c r="Z15069" s="16"/>
      <c r="AA15069">
        <v>1</v>
      </c>
    </row>
    <row r="15070" spans="1:28" x14ac:dyDescent="0.35">
      <c r="A15070" s="5">
        <v>45692</v>
      </c>
      <c r="B15070" s="16" t="s">
        <v>2652</v>
      </c>
      <c r="C15070" s="16" t="s">
        <v>1804</v>
      </c>
      <c r="D15070">
        <v>1</v>
      </c>
      <c r="E15070">
        <v>125</v>
      </c>
      <c r="F15070" s="16" t="s">
        <v>25</v>
      </c>
      <c r="G15070">
        <v>0</v>
      </c>
      <c r="L15070">
        <v>860</v>
      </c>
      <c r="M15070">
        <v>1200</v>
      </c>
      <c r="N15070">
        <v>40854</v>
      </c>
      <c r="Q15070">
        <v>5</v>
      </c>
      <c r="S15070">
        <v>48</v>
      </c>
      <c r="T15070">
        <v>48</v>
      </c>
      <c r="W15070">
        <v>10</v>
      </c>
      <c r="X15070" s="16" t="s">
        <v>2716</v>
      </c>
      <c r="Z15070" s="16"/>
      <c r="AA15070">
        <v>1</v>
      </c>
    </row>
    <row r="15071" spans="1:28" x14ac:dyDescent="0.35">
      <c r="A15071" s="5">
        <v>45693</v>
      </c>
      <c r="B15071" s="16" t="s">
        <v>2652</v>
      </c>
      <c r="C15071" s="16" t="s">
        <v>1804</v>
      </c>
      <c r="D15071">
        <v>1</v>
      </c>
      <c r="E15071">
        <v>125</v>
      </c>
      <c r="F15071" s="16" t="s">
        <v>25</v>
      </c>
      <c r="G15071">
        <v>0</v>
      </c>
      <c r="L15071">
        <v>840</v>
      </c>
      <c r="M15071">
        <v>5125</v>
      </c>
      <c r="N15071">
        <v>36569</v>
      </c>
      <c r="Q15071">
        <v>5</v>
      </c>
      <c r="S15071">
        <v>202</v>
      </c>
      <c r="T15071">
        <v>202</v>
      </c>
      <c r="U15071">
        <v>1</v>
      </c>
      <c r="V15071">
        <v>1</v>
      </c>
      <c r="W15071">
        <v>25</v>
      </c>
      <c r="X15071" s="16" t="s">
        <v>2716</v>
      </c>
      <c r="Z15071" s="16"/>
      <c r="AA15071">
        <v>1</v>
      </c>
    </row>
    <row r="15072" spans="1:28" x14ac:dyDescent="0.35">
      <c r="A15072" s="5">
        <v>45743</v>
      </c>
      <c r="B15072" s="16" t="s">
        <v>3516</v>
      </c>
      <c r="C15072" s="16" t="s">
        <v>1714</v>
      </c>
      <c r="D15072">
        <v>6</v>
      </c>
      <c r="E15072">
        <v>127</v>
      </c>
      <c r="F15072" s="16" t="s">
        <v>25</v>
      </c>
      <c r="G15072">
        <v>0</v>
      </c>
      <c r="L15072">
        <v>1355</v>
      </c>
      <c r="M15072">
        <v>625</v>
      </c>
      <c r="N15072">
        <v>4968</v>
      </c>
      <c r="Q15072">
        <v>0</v>
      </c>
      <c r="S15072">
        <v>26</v>
      </c>
      <c r="T15072">
        <v>26</v>
      </c>
      <c r="X15072" s="16" t="s">
        <v>2714</v>
      </c>
      <c r="Y15072">
        <v>1</v>
      </c>
      <c r="Z15072" s="16"/>
      <c r="AA15072">
        <v>1</v>
      </c>
      <c r="AB15072">
        <v>1</v>
      </c>
    </row>
    <row r="15073" spans="1:28" x14ac:dyDescent="0.35">
      <c r="A15073" s="5">
        <v>45744</v>
      </c>
      <c r="B15073" s="16" t="s">
        <v>3516</v>
      </c>
      <c r="C15073" s="16" t="s">
        <v>1714</v>
      </c>
      <c r="D15073">
        <v>6</v>
      </c>
      <c r="E15073">
        <v>127</v>
      </c>
      <c r="F15073" s="16" t="s">
        <v>25</v>
      </c>
      <c r="G15073">
        <v>0</v>
      </c>
      <c r="L15073">
        <v>1320</v>
      </c>
      <c r="M15073">
        <v>1600</v>
      </c>
      <c r="N15073">
        <v>4688</v>
      </c>
      <c r="Q15073">
        <v>0</v>
      </c>
      <c r="S15073">
        <v>79</v>
      </c>
      <c r="T15073">
        <v>79</v>
      </c>
      <c r="W15073">
        <v>10</v>
      </c>
      <c r="X15073" s="16" t="s">
        <v>2714</v>
      </c>
      <c r="Z15073" s="16"/>
      <c r="AA15073">
        <v>1</v>
      </c>
    </row>
    <row r="15074" spans="1:28" x14ac:dyDescent="0.35">
      <c r="A15074" s="5">
        <v>45745</v>
      </c>
      <c r="B15074" s="16" t="s">
        <v>3516</v>
      </c>
      <c r="C15074" s="16" t="s">
        <v>1714</v>
      </c>
      <c r="D15074">
        <v>6</v>
      </c>
      <c r="E15074">
        <v>127</v>
      </c>
      <c r="F15074" s="16" t="s">
        <v>25</v>
      </c>
      <c r="G15074">
        <v>0</v>
      </c>
      <c r="L15074">
        <v>1920</v>
      </c>
      <c r="M15074">
        <v>1350</v>
      </c>
      <c r="N15074">
        <v>5258</v>
      </c>
      <c r="Q15074">
        <v>0</v>
      </c>
      <c r="S15074">
        <v>54</v>
      </c>
      <c r="T15074">
        <v>54</v>
      </c>
      <c r="W15074">
        <v>10</v>
      </c>
      <c r="X15074" s="16" t="s">
        <v>2714</v>
      </c>
      <c r="Z15074" s="16"/>
      <c r="AA15074">
        <v>1</v>
      </c>
    </row>
    <row r="15075" spans="1:28" x14ac:dyDescent="0.35">
      <c r="A15075" s="5">
        <v>45746</v>
      </c>
      <c r="B15075" s="16" t="s">
        <v>3516</v>
      </c>
      <c r="C15075" s="16" t="s">
        <v>1714</v>
      </c>
      <c r="D15075">
        <v>6</v>
      </c>
      <c r="E15075">
        <v>127</v>
      </c>
      <c r="F15075" s="16" t="s">
        <v>25</v>
      </c>
      <c r="G15075">
        <v>0</v>
      </c>
      <c r="L15075">
        <v>1420</v>
      </c>
      <c r="M15075">
        <v>575</v>
      </c>
      <c r="N15075">
        <v>6103</v>
      </c>
      <c r="Q15075">
        <v>0</v>
      </c>
      <c r="S15075">
        <v>22</v>
      </c>
      <c r="T15075">
        <v>27</v>
      </c>
      <c r="W15075">
        <v>3</v>
      </c>
      <c r="X15075" s="16" t="s">
        <v>2714</v>
      </c>
      <c r="Z15075" s="16"/>
      <c r="AA15075">
        <v>1</v>
      </c>
    </row>
    <row r="15076" spans="1:28" x14ac:dyDescent="0.35">
      <c r="A15076" s="5">
        <v>45661</v>
      </c>
      <c r="B15076" s="16" t="s">
        <v>2645</v>
      </c>
      <c r="C15076" s="16" t="s">
        <v>1625</v>
      </c>
      <c r="D15076">
        <v>11</v>
      </c>
      <c r="E15076">
        <v>125</v>
      </c>
      <c r="F15076" s="16" t="s">
        <v>25</v>
      </c>
      <c r="G15076">
        <v>0</v>
      </c>
      <c r="L15076">
        <v>1405</v>
      </c>
      <c r="M15076">
        <v>300</v>
      </c>
      <c r="N15076">
        <v>2104</v>
      </c>
      <c r="Q15076">
        <v>0</v>
      </c>
      <c r="S15076">
        <v>18</v>
      </c>
      <c r="T15076">
        <v>18</v>
      </c>
      <c r="W15076">
        <v>1</v>
      </c>
      <c r="X15076" s="16" t="s">
        <v>2714</v>
      </c>
      <c r="Y15076">
        <v>1</v>
      </c>
      <c r="Z15076" s="16"/>
      <c r="AA15076">
        <v>1</v>
      </c>
      <c r="AB15076">
        <v>1</v>
      </c>
    </row>
    <row r="15077" spans="1:28" x14ac:dyDescent="0.35">
      <c r="A15077" s="5">
        <v>45662</v>
      </c>
      <c r="B15077" s="16" t="s">
        <v>2645</v>
      </c>
      <c r="C15077" s="16" t="s">
        <v>1625</v>
      </c>
      <c r="D15077">
        <v>11</v>
      </c>
      <c r="E15077">
        <v>125</v>
      </c>
      <c r="F15077" s="16" t="s">
        <v>25</v>
      </c>
      <c r="G15077">
        <v>0</v>
      </c>
      <c r="L15077">
        <v>1145</v>
      </c>
      <c r="M15077">
        <v>400</v>
      </c>
      <c r="N15077">
        <v>2849</v>
      </c>
      <c r="Q15077">
        <v>0</v>
      </c>
      <c r="S15077">
        <v>26</v>
      </c>
      <c r="T15077">
        <v>26</v>
      </c>
      <c r="W15077">
        <v>4</v>
      </c>
      <c r="X15077" s="16" t="s">
        <v>2714</v>
      </c>
      <c r="Z15077" s="16"/>
      <c r="AA15077">
        <v>1</v>
      </c>
    </row>
    <row r="15078" spans="1:28" x14ac:dyDescent="0.35">
      <c r="A15078" s="5">
        <v>45663</v>
      </c>
      <c r="B15078" s="16" t="s">
        <v>2645</v>
      </c>
      <c r="C15078" s="16" t="s">
        <v>1625</v>
      </c>
      <c r="D15078">
        <v>11</v>
      </c>
      <c r="E15078">
        <v>125</v>
      </c>
      <c r="F15078" s="16" t="s">
        <v>25</v>
      </c>
      <c r="G15078">
        <v>0</v>
      </c>
      <c r="L15078">
        <v>1205</v>
      </c>
      <c r="M15078">
        <v>525</v>
      </c>
      <c r="N15078">
        <v>3529</v>
      </c>
      <c r="Q15078">
        <v>0</v>
      </c>
      <c r="S15078">
        <v>27</v>
      </c>
      <c r="T15078">
        <v>27</v>
      </c>
      <c r="W15078">
        <v>5</v>
      </c>
      <c r="X15078" s="16" t="s">
        <v>2714</v>
      </c>
      <c r="Z15078" s="16"/>
      <c r="AA15078">
        <v>1</v>
      </c>
    </row>
    <row r="15079" spans="1:28" x14ac:dyDescent="0.35">
      <c r="A15079" s="5">
        <v>45664</v>
      </c>
      <c r="B15079" s="16" t="s">
        <v>2645</v>
      </c>
      <c r="C15079" s="16" t="s">
        <v>1625</v>
      </c>
      <c r="D15079">
        <v>11</v>
      </c>
      <c r="E15079">
        <v>125</v>
      </c>
      <c r="F15079" s="16" t="s">
        <v>25</v>
      </c>
      <c r="G15079">
        <v>0</v>
      </c>
      <c r="L15079">
        <v>1255</v>
      </c>
      <c r="M15079">
        <v>325</v>
      </c>
      <c r="N15079">
        <v>4459</v>
      </c>
      <c r="Q15079">
        <v>0</v>
      </c>
      <c r="S15079">
        <v>26</v>
      </c>
      <c r="T15079">
        <v>26</v>
      </c>
      <c r="W15079">
        <v>2</v>
      </c>
      <c r="X15079" s="16" t="s">
        <v>2714</v>
      </c>
      <c r="Z15079" s="16"/>
      <c r="AA15079">
        <v>1</v>
      </c>
    </row>
    <row r="15080" spans="1:28" x14ac:dyDescent="0.35">
      <c r="A15080" s="5">
        <v>45585</v>
      </c>
      <c r="B15080" s="16" t="s">
        <v>2635</v>
      </c>
      <c r="C15080" s="16" t="s">
        <v>650</v>
      </c>
      <c r="D15080">
        <v>12</v>
      </c>
      <c r="E15080">
        <v>123</v>
      </c>
      <c r="F15080" s="16" t="s">
        <v>34</v>
      </c>
      <c r="G15080">
        <v>0</v>
      </c>
      <c r="L15080">
        <v>2955</v>
      </c>
      <c r="M15080">
        <v>200</v>
      </c>
      <c r="N15080">
        <v>9251</v>
      </c>
      <c r="Q15080">
        <v>5</v>
      </c>
      <c r="S15080">
        <v>9</v>
      </c>
      <c r="T15080">
        <v>9</v>
      </c>
      <c r="X15080" s="16" t="s">
        <v>26</v>
      </c>
      <c r="Z15080" s="16"/>
      <c r="AA15080">
        <v>1</v>
      </c>
      <c r="AB15080">
        <v>1</v>
      </c>
    </row>
    <row r="15081" spans="1:28" x14ac:dyDescent="0.35">
      <c r="A15081" s="5">
        <v>45586</v>
      </c>
      <c r="B15081" s="16" t="s">
        <v>2635</v>
      </c>
      <c r="C15081" s="16" t="s">
        <v>650</v>
      </c>
      <c r="D15081">
        <v>12</v>
      </c>
      <c r="E15081">
        <v>123</v>
      </c>
      <c r="F15081" s="16" t="s">
        <v>34</v>
      </c>
      <c r="G15081">
        <v>0</v>
      </c>
      <c r="L15081">
        <v>910</v>
      </c>
      <c r="M15081">
        <v>1000</v>
      </c>
      <c r="N15081">
        <v>9161</v>
      </c>
      <c r="Q15081">
        <v>5</v>
      </c>
      <c r="X15081" s="16" t="s">
        <v>26</v>
      </c>
      <c r="Z15081" s="16"/>
      <c r="AA15081">
        <v>1</v>
      </c>
    </row>
    <row r="15082" spans="1:28" x14ac:dyDescent="0.35">
      <c r="A15082" s="5">
        <v>45587</v>
      </c>
      <c r="B15082" s="16" t="s">
        <v>2635</v>
      </c>
      <c r="C15082" s="16" t="s">
        <v>650</v>
      </c>
      <c r="D15082">
        <v>12</v>
      </c>
      <c r="E15082">
        <v>123</v>
      </c>
      <c r="F15082" s="16" t="s">
        <v>34</v>
      </c>
      <c r="G15082">
        <v>1</v>
      </c>
      <c r="H15082">
        <v>320</v>
      </c>
      <c r="J15082">
        <v>16.672640000000001</v>
      </c>
      <c r="L15082">
        <v>2150</v>
      </c>
      <c r="M15082">
        <v>400</v>
      </c>
      <c r="N15082">
        <v>10911</v>
      </c>
      <c r="Q15082">
        <v>5</v>
      </c>
      <c r="X15082" s="16" t="s">
        <v>26</v>
      </c>
      <c r="Z15082" s="16"/>
      <c r="AA15082">
        <v>1</v>
      </c>
    </row>
    <row r="15083" spans="1:28" x14ac:dyDescent="0.35">
      <c r="A15083" s="5">
        <v>45588</v>
      </c>
      <c r="B15083" s="16" t="s">
        <v>2635</v>
      </c>
      <c r="C15083" s="16" t="s">
        <v>650</v>
      </c>
      <c r="D15083">
        <v>12</v>
      </c>
      <c r="E15083">
        <v>123</v>
      </c>
      <c r="F15083" s="16" t="s">
        <v>34</v>
      </c>
      <c r="G15083">
        <v>0</v>
      </c>
      <c r="L15083">
        <v>1870</v>
      </c>
      <c r="M15083">
        <v>25</v>
      </c>
      <c r="N15083">
        <v>12756</v>
      </c>
      <c r="Q15083">
        <v>5</v>
      </c>
      <c r="S15083">
        <v>14</v>
      </c>
      <c r="T15083">
        <v>14</v>
      </c>
      <c r="X15083" s="16" t="s">
        <v>26</v>
      </c>
      <c r="Z15083" s="16"/>
      <c r="AA15083">
        <v>1</v>
      </c>
    </row>
    <row r="15084" spans="1:28" x14ac:dyDescent="0.35">
      <c r="A15084" s="5">
        <v>45719</v>
      </c>
      <c r="B15084" s="16" t="s">
        <v>3447</v>
      </c>
      <c r="C15084" s="16" t="s">
        <v>1889</v>
      </c>
      <c r="D15084">
        <v>12</v>
      </c>
      <c r="E15084">
        <v>125</v>
      </c>
      <c r="F15084" s="16" t="s">
        <v>48</v>
      </c>
      <c r="G15084">
        <v>1</v>
      </c>
      <c r="H15084">
        <v>2400</v>
      </c>
      <c r="J15084">
        <v>125.0448</v>
      </c>
      <c r="L15084">
        <v>3710</v>
      </c>
      <c r="M15084">
        <v>25</v>
      </c>
      <c r="N15084">
        <v>30141</v>
      </c>
      <c r="Q15084">
        <v>21</v>
      </c>
      <c r="X15084" s="16" t="s">
        <v>2714</v>
      </c>
      <c r="Y15084">
        <v>1</v>
      </c>
      <c r="Z15084" s="16"/>
      <c r="AA15084">
        <v>1</v>
      </c>
      <c r="AB15084">
        <v>1</v>
      </c>
    </row>
    <row r="15085" spans="1:28" x14ac:dyDescent="0.35">
      <c r="A15085" s="5">
        <v>45720</v>
      </c>
      <c r="B15085" s="16" t="s">
        <v>3447</v>
      </c>
      <c r="C15085" s="16" t="s">
        <v>1889</v>
      </c>
      <c r="D15085">
        <v>12</v>
      </c>
      <c r="E15085">
        <v>125</v>
      </c>
      <c r="F15085" s="16" t="s">
        <v>48</v>
      </c>
      <c r="G15085">
        <v>0</v>
      </c>
      <c r="L15085">
        <v>970</v>
      </c>
      <c r="M15085">
        <v>7625</v>
      </c>
      <c r="N15085">
        <v>23486</v>
      </c>
      <c r="Q15085">
        <v>21</v>
      </c>
      <c r="S15085">
        <v>214</v>
      </c>
      <c r="T15085">
        <v>214</v>
      </c>
      <c r="U15085">
        <v>1</v>
      </c>
      <c r="V15085">
        <v>1</v>
      </c>
      <c r="W15085">
        <v>20</v>
      </c>
      <c r="X15085" s="16" t="s">
        <v>2714</v>
      </c>
      <c r="Z15085" s="16"/>
      <c r="AA15085">
        <v>1</v>
      </c>
    </row>
    <row r="15086" spans="1:28" x14ac:dyDescent="0.35">
      <c r="A15086" s="5">
        <v>45721</v>
      </c>
      <c r="B15086" s="16" t="s">
        <v>3447</v>
      </c>
      <c r="C15086" s="16" t="s">
        <v>1889</v>
      </c>
      <c r="D15086">
        <v>12</v>
      </c>
      <c r="E15086">
        <v>125</v>
      </c>
      <c r="F15086" s="16" t="s">
        <v>48</v>
      </c>
      <c r="G15086">
        <v>0</v>
      </c>
      <c r="L15086">
        <v>1255</v>
      </c>
      <c r="M15086">
        <v>75</v>
      </c>
      <c r="N15086">
        <v>24666</v>
      </c>
      <c r="Q15086">
        <v>21</v>
      </c>
      <c r="S15086">
        <v>14</v>
      </c>
      <c r="T15086">
        <v>14</v>
      </c>
      <c r="W15086">
        <v>5</v>
      </c>
      <c r="X15086" s="16" t="s">
        <v>2714</v>
      </c>
      <c r="Z15086" s="16"/>
      <c r="AA15086">
        <v>1</v>
      </c>
    </row>
    <row r="15087" spans="1:28" x14ac:dyDescent="0.35">
      <c r="A15087" s="5">
        <v>45722</v>
      </c>
      <c r="B15087" s="16" t="s">
        <v>3447</v>
      </c>
      <c r="C15087" s="16" t="s">
        <v>1889</v>
      </c>
      <c r="D15087">
        <v>12</v>
      </c>
      <c r="E15087">
        <v>125</v>
      </c>
      <c r="F15087" s="16" t="s">
        <v>48</v>
      </c>
      <c r="G15087">
        <v>0</v>
      </c>
      <c r="L15087">
        <v>1895</v>
      </c>
      <c r="N15087">
        <v>26561</v>
      </c>
      <c r="Q15087">
        <v>21</v>
      </c>
      <c r="X15087" s="16" t="s">
        <v>2714</v>
      </c>
      <c r="Z15087" s="16"/>
      <c r="AA15087">
        <v>1</v>
      </c>
    </row>
    <row r="15088" spans="1:28" x14ac:dyDescent="0.35">
      <c r="A15088" s="5">
        <v>45707</v>
      </c>
      <c r="B15088" s="16" t="s">
        <v>2664</v>
      </c>
      <c r="C15088" s="16" t="s">
        <v>2120</v>
      </c>
      <c r="D15088">
        <v>10</v>
      </c>
      <c r="E15088">
        <v>120</v>
      </c>
      <c r="F15088" s="16" t="s">
        <v>25</v>
      </c>
      <c r="G15088">
        <v>0</v>
      </c>
      <c r="L15088">
        <v>960</v>
      </c>
      <c r="N15088">
        <v>10091</v>
      </c>
      <c r="Q15088">
        <v>3</v>
      </c>
      <c r="X15088" s="16" t="s">
        <v>2714</v>
      </c>
      <c r="Y15088">
        <v>1</v>
      </c>
      <c r="Z15088" s="16"/>
      <c r="AA15088">
        <v>1</v>
      </c>
      <c r="AB15088">
        <v>1</v>
      </c>
    </row>
    <row r="15089" spans="1:28" x14ac:dyDescent="0.35">
      <c r="A15089" s="5">
        <v>45708</v>
      </c>
      <c r="B15089" s="16" t="s">
        <v>2664</v>
      </c>
      <c r="C15089" s="16" t="s">
        <v>2120</v>
      </c>
      <c r="D15089">
        <v>10</v>
      </c>
      <c r="E15089">
        <v>120</v>
      </c>
      <c r="F15089" s="16" t="s">
        <v>25</v>
      </c>
      <c r="G15089">
        <v>0</v>
      </c>
      <c r="L15089">
        <v>1230</v>
      </c>
      <c r="M15089">
        <v>1000</v>
      </c>
      <c r="N15089">
        <v>10321</v>
      </c>
      <c r="Q15089">
        <v>3</v>
      </c>
      <c r="S15089">
        <v>47</v>
      </c>
      <c r="T15089">
        <v>47</v>
      </c>
      <c r="X15089" s="16" t="s">
        <v>2714</v>
      </c>
      <c r="Z15089" s="16"/>
      <c r="AA15089">
        <v>1</v>
      </c>
    </row>
    <row r="15090" spans="1:28" x14ac:dyDescent="0.35">
      <c r="A15090" s="5">
        <v>45709</v>
      </c>
      <c r="B15090" s="16" t="s">
        <v>2664</v>
      </c>
      <c r="C15090" s="16" t="s">
        <v>2120</v>
      </c>
      <c r="D15090">
        <v>10</v>
      </c>
      <c r="E15090">
        <v>120</v>
      </c>
      <c r="F15090" s="16" t="s">
        <v>25</v>
      </c>
      <c r="G15090">
        <v>0</v>
      </c>
      <c r="L15090">
        <v>590</v>
      </c>
      <c r="M15090">
        <v>1000</v>
      </c>
      <c r="N15090">
        <v>9911</v>
      </c>
      <c r="Q15090">
        <v>3</v>
      </c>
      <c r="S15090">
        <v>40</v>
      </c>
      <c r="T15090">
        <v>40</v>
      </c>
      <c r="W15090">
        <v>10</v>
      </c>
      <c r="X15090" s="16" t="s">
        <v>2714</v>
      </c>
      <c r="Z15090" s="16"/>
      <c r="AA15090">
        <v>1</v>
      </c>
    </row>
    <row r="15091" spans="1:28" x14ac:dyDescent="0.35">
      <c r="A15091" s="5">
        <v>45710</v>
      </c>
      <c r="B15091" s="16" t="s">
        <v>2664</v>
      </c>
      <c r="C15091" s="16" t="s">
        <v>2120</v>
      </c>
      <c r="D15091">
        <v>10</v>
      </c>
      <c r="E15091">
        <v>120</v>
      </c>
      <c r="F15091" s="16" t="s">
        <v>25</v>
      </c>
      <c r="G15091">
        <v>0</v>
      </c>
      <c r="L15091">
        <v>780</v>
      </c>
      <c r="N15091">
        <v>10691</v>
      </c>
      <c r="Q15091">
        <v>3</v>
      </c>
      <c r="S15091">
        <v>7</v>
      </c>
      <c r="T15091">
        <v>7</v>
      </c>
      <c r="W15091">
        <v>2</v>
      </c>
      <c r="X15091" s="16" t="s">
        <v>2714</v>
      </c>
      <c r="Z15091" s="16"/>
      <c r="AA15091">
        <v>1</v>
      </c>
    </row>
    <row r="15092" spans="1:28" x14ac:dyDescent="0.35">
      <c r="A15092" s="5">
        <v>45585</v>
      </c>
      <c r="B15092" s="16" t="s">
        <v>2635</v>
      </c>
      <c r="C15092" s="16" t="s">
        <v>54</v>
      </c>
      <c r="D15092">
        <v>10</v>
      </c>
      <c r="E15092">
        <v>124</v>
      </c>
      <c r="F15092" s="16" t="s">
        <v>25</v>
      </c>
      <c r="G15092">
        <v>0</v>
      </c>
      <c r="L15092">
        <v>1620</v>
      </c>
      <c r="M15092">
        <v>1665</v>
      </c>
      <c r="N15092">
        <v>4966</v>
      </c>
      <c r="Q15092">
        <v>21</v>
      </c>
      <c r="S15092">
        <v>78</v>
      </c>
      <c r="T15092">
        <v>78</v>
      </c>
      <c r="X15092" s="16" t="s">
        <v>2714</v>
      </c>
      <c r="Y15092">
        <v>1</v>
      </c>
      <c r="Z15092" s="16"/>
      <c r="AA15092">
        <v>1</v>
      </c>
      <c r="AB15092">
        <v>1</v>
      </c>
    </row>
    <row r="15093" spans="1:28" x14ac:dyDescent="0.35">
      <c r="A15093" s="5">
        <v>45586</v>
      </c>
      <c r="B15093" s="16" t="s">
        <v>2635</v>
      </c>
      <c r="C15093" s="16" t="s">
        <v>54</v>
      </c>
      <c r="D15093">
        <v>10</v>
      </c>
      <c r="E15093">
        <v>124</v>
      </c>
      <c r="F15093" s="16" t="s">
        <v>25</v>
      </c>
      <c r="G15093">
        <v>0</v>
      </c>
      <c r="L15093">
        <v>1005</v>
      </c>
      <c r="M15093">
        <v>1405</v>
      </c>
      <c r="N15093">
        <v>4566</v>
      </c>
      <c r="Q15093">
        <v>21</v>
      </c>
      <c r="S15093">
        <v>62</v>
      </c>
      <c r="T15093">
        <v>62</v>
      </c>
      <c r="W15093">
        <v>10</v>
      </c>
      <c r="X15093" s="16" t="s">
        <v>2714</v>
      </c>
      <c r="Z15093" s="16"/>
      <c r="AA15093">
        <v>1</v>
      </c>
    </row>
    <row r="15094" spans="1:28" x14ac:dyDescent="0.35">
      <c r="A15094" s="5">
        <v>45587</v>
      </c>
      <c r="B15094" s="16" t="s">
        <v>2635</v>
      </c>
      <c r="C15094" s="16" t="s">
        <v>54</v>
      </c>
      <c r="D15094">
        <v>10</v>
      </c>
      <c r="E15094">
        <v>124</v>
      </c>
      <c r="F15094" s="16" t="s">
        <v>25</v>
      </c>
      <c r="G15094">
        <v>0</v>
      </c>
      <c r="L15094">
        <v>970</v>
      </c>
      <c r="M15094">
        <v>1535</v>
      </c>
      <c r="N15094">
        <v>4001</v>
      </c>
      <c r="Q15094">
        <v>21</v>
      </c>
      <c r="S15094">
        <v>67</v>
      </c>
      <c r="T15094">
        <v>67</v>
      </c>
      <c r="X15094" s="16" t="s">
        <v>2714</v>
      </c>
      <c r="Z15094" s="16"/>
      <c r="AA15094">
        <v>1</v>
      </c>
    </row>
    <row r="15095" spans="1:28" x14ac:dyDescent="0.35">
      <c r="A15095" s="5">
        <v>45588</v>
      </c>
      <c r="B15095" s="16" t="s">
        <v>2635</v>
      </c>
      <c r="C15095" s="16" t="s">
        <v>54</v>
      </c>
      <c r="D15095">
        <v>10</v>
      </c>
      <c r="E15095">
        <v>124</v>
      </c>
      <c r="F15095" s="16" t="s">
        <v>25</v>
      </c>
      <c r="G15095">
        <v>0</v>
      </c>
      <c r="L15095">
        <v>850</v>
      </c>
      <c r="N15095">
        <v>4851</v>
      </c>
      <c r="Q15095">
        <v>21</v>
      </c>
      <c r="S15095">
        <v>4</v>
      </c>
      <c r="T15095">
        <v>4</v>
      </c>
      <c r="U15095">
        <v>1</v>
      </c>
      <c r="V15095">
        <v>1</v>
      </c>
      <c r="W15095">
        <v>14</v>
      </c>
      <c r="X15095" s="16" t="s">
        <v>2714</v>
      </c>
      <c r="Z15095" s="16"/>
      <c r="AA15095">
        <v>1</v>
      </c>
    </row>
    <row r="15096" spans="1:28" x14ac:dyDescent="0.35">
      <c r="A15096" s="5">
        <v>45566</v>
      </c>
      <c r="B15096" s="16" t="s">
        <v>2632</v>
      </c>
      <c r="C15096" s="16" t="s">
        <v>423</v>
      </c>
      <c r="D15096">
        <v>10</v>
      </c>
      <c r="E15096">
        <v>122</v>
      </c>
      <c r="F15096" s="16" t="s">
        <v>65</v>
      </c>
      <c r="G15096">
        <v>0</v>
      </c>
      <c r="L15096">
        <v>1505</v>
      </c>
      <c r="M15096">
        <v>1175</v>
      </c>
      <c r="N15096">
        <v>169179</v>
      </c>
      <c r="O15096">
        <v>21</v>
      </c>
      <c r="Q15096">
        <v>117</v>
      </c>
      <c r="S15096">
        <v>46</v>
      </c>
      <c r="T15096">
        <v>46</v>
      </c>
      <c r="X15096" s="16" t="s">
        <v>2716</v>
      </c>
      <c r="Y15096">
        <v>1</v>
      </c>
      <c r="Z15096" s="16"/>
      <c r="AA15096">
        <v>1</v>
      </c>
      <c r="AB15096">
        <v>1</v>
      </c>
    </row>
    <row r="15097" spans="1:28" x14ac:dyDescent="0.35">
      <c r="A15097" s="5">
        <v>45567</v>
      </c>
      <c r="B15097" s="16" t="s">
        <v>2632</v>
      </c>
      <c r="C15097" s="16" t="s">
        <v>423</v>
      </c>
      <c r="D15097">
        <v>10</v>
      </c>
      <c r="E15097">
        <v>122</v>
      </c>
      <c r="F15097" s="16" t="s">
        <v>65</v>
      </c>
      <c r="G15097">
        <v>0</v>
      </c>
      <c r="L15097">
        <v>1870</v>
      </c>
      <c r="M15097">
        <v>2200</v>
      </c>
      <c r="N15097">
        <v>168849</v>
      </c>
      <c r="Q15097">
        <v>117</v>
      </c>
      <c r="S15097">
        <v>101</v>
      </c>
      <c r="T15097">
        <v>101</v>
      </c>
      <c r="W15097">
        <v>10</v>
      </c>
      <c r="X15097" s="16" t="s">
        <v>2716</v>
      </c>
      <c r="Z15097" s="16"/>
      <c r="AA15097">
        <v>1</v>
      </c>
    </row>
    <row r="15098" spans="1:28" x14ac:dyDescent="0.35">
      <c r="A15098" s="5">
        <v>45568</v>
      </c>
      <c r="B15098" s="16" t="s">
        <v>2632</v>
      </c>
      <c r="C15098" s="16" t="s">
        <v>423</v>
      </c>
      <c r="D15098">
        <v>10</v>
      </c>
      <c r="E15098">
        <v>122</v>
      </c>
      <c r="F15098" s="16" t="s">
        <v>65</v>
      </c>
      <c r="G15098">
        <v>1</v>
      </c>
      <c r="H15098">
        <v>2400</v>
      </c>
      <c r="J15098">
        <v>125.0448</v>
      </c>
      <c r="L15098">
        <v>2905</v>
      </c>
      <c r="M15098">
        <v>1100</v>
      </c>
      <c r="N15098">
        <v>170654</v>
      </c>
      <c r="Q15098">
        <v>117</v>
      </c>
      <c r="S15098">
        <v>52</v>
      </c>
      <c r="T15098">
        <v>52</v>
      </c>
      <c r="V15098">
        <v>1</v>
      </c>
      <c r="W15098">
        <v>10</v>
      </c>
      <c r="X15098" s="16" t="s">
        <v>2716</v>
      </c>
      <c r="Z15098" s="16"/>
      <c r="AA15098">
        <v>1</v>
      </c>
    </row>
    <row r="15099" spans="1:28" x14ac:dyDescent="0.35">
      <c r="A15099" s="5">
        <v>45569</v>
      </c>
      <c r="B15099" s="16" t="s">
        <v>2632</v>
      </c>
      <c r="C15099" s="16" t="s">
        <v>423</v>
      </c>
      <c r="D15099">
        <v>10</v>
      </c>
      <c r="E15099">
        <v>122</v>
      </c>
      <c r="F15099" s="16" t="s">
        <v>65</v>
      </c>
      <c r="G15099">
        <v>0</v>
      </c>
      <c r="L15099">
        <v>1605</v>
      </c>
      <c r="M15099">
        <v>1550</v>
      </c>
      <c r="N15099">
        <v>170709</v>
      </c>
      <c r="Q15099">
        <v>117</v>
      </c>
      <c r="S15099">
        <v>71</v>
      </c>
      <c r="T15099">
        <v>71</v>
      </c>
      <c r="W15099">
        <v>20</v>
      </c>
      <c r="X15099" s="16" t="s">
        <v>2716</v>
      </c>
      <c r="Z15099" s="16"/>
      <c r="AA15099">
        <v>1</v>
      </c>
    </row>
    <row r="15100" spans="1:28" x14ac:dyDescent="0.35">
      <c r="A15100" s="5">
        <v>45661</v>
      </c>
      <c r="B15100" s="16" t="s">
        <v>2645</v>
      </c>
      <c r="C15100" s="16" t="s">
        <v>423</v>
      </c>
      <c r="D15100">
        <v>10</v>
      </c>
      <c r="E15100">
        <v>124</v>
      </c>
      <c r="F15100" s="16" t="s">
        <v>65</v>
      </c>
      <c r="G15100">
        <v>1</v>
      </c>
      <c r="H15100">
        <v>11800</v>
      </c>
      <c r="J15100">
        <v>614.80359999999996</v>
      </c>
      <c r="L15100">
        <v>2715</v>
      </c>
      <c r="M15100">
        <v>2125</v>
      </c>
      <c r="N15100">
        <v>164876</v>
      </c>
      <c r="O15100">
        <v>660</v>
      </c>
      <c r="P15100">
        <v>220</v>
      </c>
      <c r="Q15100">
        <v>701</v>
      </c>
      <c r="S15100">
        <v>89</v>
      </c>
      <c r="T15100">
        <v>89</v>
      </c>
      <c r="V15100">
        <v>2</v>
      </c>
      <c r="W15100">
        <v>70</v>
      </c>
      <c r="X15100" s="16" t="s">
        <v>2724</v>
      </c>
      <c r="Y15100">
        <v>1</v>
      </c>
      <c r="Z15100" s="16"/>
      <c r="AA15100">
        <v>1</v>
      </c>
      <c r="AB15100">
        <v>1</v>
      </c>
    </row>
    <row r="15101" spans="1:28" x14ac:dyDescent="0.35">
      <c r="A15101" s="5">
        <v>45662</v>
      </c>
      <c r="B15101" s="16" t="s">
        <v>2645</v>
      </c>
      <c r="C15101" s="16" t="s">
        <v>423</v>
      </c>
      <c r="D15101">
        <v>10</v>
      </c>
      <c r="E15101">
        <v>124</v>
      </c>
      <c r="F15101" s="16" t="s">
        <v>65</v>
      </c>
      <c r="G15101">
        <v>0</v>
      </c>
      <c r="L15101">
        <v>1660</v>
      </c>
      <c r="M15101">
        <v>1175</v>
      </c>
      <c r="N15101">
        <v>165361</v>
      </c>
      <c r="P15101">
        <v>100</v>
      </c>
      <c r="Q15101">
        <v>601</v>
      </c>
      <c r="S15101">
        <v>54</v>
      </c>
      <c r="T15101">
        <v>54</v>
      </c>
      <c r="W15101">
        <v>10</v>
      </c>
      <c r="X15101" s="16" t="s">
        <v>2724</v>
      </c>
      <c r="Z15101" s="16"/>
      <c r="AA15101">
        <v>1</v>
      </c>
    </row>
    <row r="15102" spans="1:28" x14ac:dyDescent="0.35">
      <c r="A15102" s="5">
        <v>45663</v>
      </c>
      <c r="B15102" s="16" t="s">
        <v>2645</v>
      </c>
      <c r="C15102" s="16" t="s">
        <v>423</v>
      </c>
      <c r="D15102">
        <v>10</v>
      </c>
      <c r="E15102">
        <v>124</v>
      </c>
      <c r="F15102" s="16" t="s">
        <v>65</v>
      </c>
      <c r="G15102">
        <v>0</v>
      </c>
      <c r="L15102">
        <v>1715</v>
      </c>
      <c r="M15102">
        <v>2175</v>
      </c>
      <c r="N15102">
        <v>164901</v>
      </c>
      <c r="P15102">
        <v>100</v>
      </c>
      <c r="Q15102">
        <v>501</v>
      </c>
      <c r="S15102">
        <v>99</v>
      </c>
      <c r="T15102">
        <v>99</v>
      </c>
      <c r="U15102">
        <v>2</v>
      </c>
      <c r="W15102">
        <v>10</v>
      </c>
      <c r="X15102" s="16" t="s">
        <v>2724</v>
      </c>
      <c r="Z15102" s="16"/>
      <c r="AA15102">
        <v>1</v>
      </c>
    </row>
    <row r="15103" spans="1:28" x14ac:dyDescent="0.35">
      <c r="A15103" s="5">
        <v>45664</v>
      </c>
      <c r="B15103" s="16" t="s">
        <v>2645</v>
      </c>
      <c r="C15103" s="16" t="s">
        <v>423</v>
      </c>
      <c r="D15103">
        <v>10</v>
      </c>
      <c r="E15103">
        <v>124</v>
      </c>
      <c r="F15103" s="16" t="s">
        <v>65</v>
      </c>
      <c r="G15103">
        <v>0</v>
      </c>
      <c r="L15103">
        <v>1405</v>
      </c>
      <c r="M15103">
        <v>2600</v>
      </c>
      <c r="N15103">
        <v>163706</v>
      </c>
      <c r="P15103">
        <v>100</v>
      </c>
      <c r="Q15103">
        <v>401</v>
      </c>
      <c r="S15103">
        <v>115</v>
      </c>
      <c r="T15103">
        <v>115</v>
      </c>
      <c r="U15103">
        <v>1</v>
      </c>
      <c r="V15103">
        <v>1</v>
      </c>
      <c r="W15103">
        <v>14</v>
      </c>
      <c r="X15103" s="16" t="s">
        <v>2724</v>
      </c>
      <c r="Z15103" s="16"/>
      <c r="AA15103">
        <v>1</v>
      </c>
    </row>
    <row r="15104" spans="1:28" x14ac:dyDescent="0.35">
      <c r="A15104" s="5">
        <v>45566</v>
      </c>
      <c r="B15104" s="16" t="s">
        <v>2632</v>
      </c>
      <c r="C15104" s="16" t="s">
        <v>1047</v>
      </c>
      <c r="D15104">
        <v>0</v>
      </c>
      <c r="E15104">
        <v>120</v>
      </c>
      <c r="F15104" s="16" t="s">
        <v>25</v>
      </c>
      <c r="G15104">
        <v>0</v>
      </c>
      <c r="L15104">
        <v>210</v>
      </c>
      <c r="M15104">
        <v>540</v>
      </c>
      <c r="N15104">
        <v>1343</v>
      </c>
      <c r="S15104">
        <v>20</v>
      </c>
      <c r="T15104">
        <v>20</v>
      </c>
      <c r="W15104">
        <v>2</v>
      </c>
      <c r="X15104" s="16" t="s">
        <v>2714</v>
      </c>
      <c r="Y15104">
        <v>1</v>
      </c>
      <c r="Z15104" s="16"/>
      <c r="AA15104">
        <v>1</v>
      </c>
      <c r="AB15104">
        <v>1</v>
      </c>
    </row>
    <row r="15105" spans="1:28" x14ac:dyDescent="0.35">
      <c r="A15105" s="5">
        <v>45567</v>
      </c>
      <c r="B15105" s="16" t="s">
        <v>2632</v>
      </c>
      <c r="C15105" s="16" t="s">
        <v>1047</v>
      </c>
      <c r="D15105">
        <v>0</v>
      </c>
      <c r="E15105">
        <v>120</v>
      </c>
      <c r="F15105" s="16" t="s">
        <v>25</v>
      </c>
      <c r="G15105">
        <v>0</v>
      </c>
      <c r="L15105">
        <v>160</v>
      </c>
      <c r="M15105">
        <v>540</v>
      </c>
      <c r="N15105">
        <v>963</v>
      </c>
      <c r="O15105">
        <v>21</v>
      </c>
      <c r="Q15105">
        <v>21</v>
      </c>
      <c r="S15105">
        <v>20</v>
      </c>
      <c r="T15105">
        <v>20</v>
      </c>
      <c r="W15105">
        <v>3</v>
      </c>
      <c r="X15105" s="16" t="s">
        <v>2714</v>
      </c>
      <c r="Z15105" s="16"/>
      <c r="AA15105">
        <v>1</v>
      </c>
    </row>
    <row r="15106" spans="1:28" x14ac:dyDescent="0.35">
      <c r="A15106" s="5">
        <v>45568</v>
      </c>
      <c r="B15106" s="16" t="s">
        <v>2632</v>
      </c>
      <c r="C15106" s="16" t="s">
        <v>1047</v>
      </c>
      <c r="D15106">
        <v>0</v>
      </c>
      <c r="E15106">
        <v>120</v>
      </c>
      <c r="F15106" s="16" t="s">
        <v>25</v>
      </c>
      <c r="G15106">
        <v>0</v>
      </c>
      <c r="L15106">
        <v>560</v>
      </c>
      <c r="M15106">
        <v>540</v>
      </c>
      <c r="N15106">
        <v>983</v>
      </c>
      <c r="Q15106">
        <v>21</v>
      </c>
      <c r="S15106">
        <v>20</v>
      </c>
      <c r="T15106">
        <v>20</v>
      </c>
      <c r="W15106">
        <v>4</v>
      </c>
      <c r="X15106" s="16" t="s">
        <v>2714</v>
      </c>
      <c r="Z15106" s="16"/>
      <c r="AA15106">
        <v>1</v>
      </c>
    </row>
    <row r="15107" spans="1:28" x14ac:dyDescent="0.35">
      <c r="A15107" s="5">
        <v>45569</v>
      </c>
      <c r="B15107" s="16" t="s">
        <v>2632</v>
      </c>
      <c r="C15107" s="16" t="s">
        <v>1047</v>
      </c>
      <c r="D15107">
        <v>0</v>
      </c>
      <c r="E15107">
        <v>120</v>
      </c>
      <c r="F15107" s="16" t="s">
        <v>25</v>
      </c>
      <c r="G15107">
        <v>0</v>
      </c>
      <c r="L15107">
        <v>160</v>
      </c>
      <c r="M15107">
        <v>540</v>
      </c>
      <c r="N15107">
        <v>603</v>
      </c>
      <c r="Q15107">
        <v>21</v>
      </c>
      <c r="S15107">
        <v>20</v>
      </c>
      <c r="T15107">
        <v>20</v>
      </c>
      <c r="W15107">
        <v>2</v>
      </c>
      <c r="X15107" s="16" t="s">
        <v>2714</v>
      </c>
      <c r="Z15107" s="16"/>
      <c r="AA15107">
        <v>1</v>
      </c>
    </row>
    <row r="15108" spans="1:28" x14ac:dyDescent="0.35">
      <c r="A15108" s="5">
        <v>45633</v>
      </c>
      <c r="B15108" s="16" t="s">
        <v>2642</v>
      </c>
      <c r="C15108" s="16" t="s">
        <v>2390</v>
      </c>
      <c r="D15108">
        <v>7</v>
      </c>
      <c r="E15108">
        <v>119</v>
      </c>
      <c r="F15108" s="16" t="s">
        <v>48</v>
      </c>
      <c r="G15108">
        <v>0</v>
      </c>
      <c r="L15108">
        <v>1510</v>
      </c>
      <c r="M15108">
        <v>1895</v>
      </c>
      <c r="N15108">
        <v>25002</v>
      </c>
      <c r="Q15108">
        <v>1</v>
      </c>
      <c r="S15108">
        <v>62</v>
      </c>
      <c r="T15108">
        <v>62</v>
      </c>
      <c r="X15108" s="16" t="s">
        <v>26</v>
      </c>
      <c r="Z15108" s="16"/>
      <c r="AA15108">
        <v>1</v>
      </c>
      <c r="AB15108">
        <v>1</v>
      </c>
    </row>
    <row r="15109" spans="1:28" x14ac:dyDescent="0.35">
      <c r="A15109" s="5">
        <v>45634</v>
      </c>
      <c r="B15109" s="16" t="s">
        <v>2642</v>
      </c>
      <c r="C15109" s="16" t="s">
        <v>2390</v>
      </c>
      <c r="D15109">
        <v>7</v>
      </c>
      <c r="E15109">
        <v>119</v>
      </c>
      <c r="F15109" s="16" t="s">
        <v>48</v>
      </c>
      <c r="G15109">
        <v>0</v>
      </c>
      <c r="L15109">
        <v>1105</v>
      </c>
      <c r="M15109">
        <v>440</v>
      </c>
      <c r="N15109">
        <v>25667</v>
      </c>
      <c r="Q15109">
        <v>1</v>
      </c>
      <c r="X15109" s="16" t="s">
        <v>26</v>
      </c>
      <c r="Z15109" s="16"/>
      <c r="AA15109">
        <v>1</v>
      </c>
    </row>
    <row r="15110" spans="1:28" x14ac:dyDescent="0.35">
      <c r="A15110" s="5">
        <v>45635</v>
      </c>
      <c r="B15110" s="16" t="s">
        <v>2642</v>
      </c>
      <c r="C15110" s="16" t="s">
        <v>2390</v>
      </c>
      <c r="D15110">
        <v>7</v>
      </c>
      <c r="E15110">
        <v>119</v>
      </c>
      <c r="F15110" s="16" t="s">
        <v>48</v>
      </c>
      <c r="G15110">
        <v>0</v>
      </c>
      <c r="L15110">
        <v>1205</v>
      </c>
      <c r="M15110">
        <v>490</v>
      </c>
      <c r="N15110">
        <v>26387</v>
      </c>
      <c r="Q15110">
        <v>1</v>
      </c>
      <c r="S15110">
        <v>4</v>
      </c>
      <c r="T15110">
        <v>4</v>
      </c>
      <c r="X15110" s="16" t="s">
        <v>26</v>
      </c>
      <c r="Z15110" s="16"/>
      <c r="AA15110">
        <v>1</v>
      </c>
    </row>
    <row r="15111" spans="1:28" x14ac:dyDescent="0.35">
      <c r="A15111" s="5">
        <v>45636</v>
      </c>
      <c r="B15111" s="16" t="s">
        <v>2642</v>
      </c>
      <c r="C15111" s="16" t="s">
        <v>2390</v>
      </c>
      <c r="D15111">
        <v>7</v>
      </c>
      <c r="E15111">
        <v>119</v>
      </c>
      <c r="F15111" s="16" t="s">
        <v>48</v>
      </c>
      <c r="G15111">
        <v>0</v>
      </c>
      <c r="L15111">
        <v>140</v>
      </c>
      <c r="N15111">
        <v>26522</v>
      </c>
      <c r="Q15111">
        <v>1</v>
      </c>
      <c r="X15111" s="16" t="s">
        <v>26</v>
      </c>
      <c r="Z15111" s="16"/>
      <c r="AA15111">
        <v>1</v>
      </c>
    </row>
    <row r="15112" spans="1:28" x14ac:dyDescent="0.35">
      <c r="A15112" s="5">
        <v>45566</v>
      </c>
      <c r="B15112" s="16" t="s">
        <v>2632</v>
      </c>
      <c r="C15112" s="16" t="s">
        <v>2237</v>
      </c>
      <c r="D15112">
        <v>0</v>
      </c>
      <c r="E15112">
        <v>123</v>
      </c>
      <c r="F15112" s="16" t="s">
        <v>25</v>
      </c>
      <c r="G15112">
        <v>0</v>
      </c>
      <c r="L15112">
        <v>870</v>
      </c>
      <c r="N15112">
        <v>102064</v>
      </c>
      <c r="O15112">
        <v>21</v>
      </c>
      <c r="Q15112">
        <v>21</v>
      </c>
      <c r="S15112">
        <v>3</v>
      </c>
      <c r="T15112">
        <v>3</v>
      </c>
      <c r="X15112" s="16" t="s">
        <v>26</v>
      </c>
      <c r="Z15112" s="16"/>
      <c r="AA15112">
        <v>1</v>
      </c>
      <c r="AB15112">
        <v>1</v>
      </c>
    </row>
    <row r="15113" spans="1:28" x14ac:dyDescent="0.35">
      <c r="A15113" s="5">
        <v>45567</v>
      </c>
      <c r="B15113" s="16" t="s">
        <v>2632</v>
      </c>
      <c r="C15113" s="16" t="s">
        <v>2237</v>
      </c>
      <c r="D15113">
        <v>0</v>
      </c>
      <c r="E15113">
        <v>123</v>
      </c>
      <c r="F15113" s="16" t="s">
        <v>25</v>
      </c>
      <c r="G15113">
        <v>0</v>
      </c>
      <c r="L15113">
        <v>1220</v>
      </c>
      <c r="N15113">
        <v>103284</v>
      </c>
      <c r="Q15113">
        <v>21</v>
      </c>
      <c r="S15113">
        <v>8</v>
      </c>
      <c r="T15113">
        <v>8</v>
      </c>
      <c r="X15113" s="16" t="s">
        <v>26</v>
      </c>
      <c r="Z15113" s="16"/>
      <c r="AA15113">
        <v>1</v>
      </c>
    </row>
    <row r="15114" spans="1:28" x14ac:dyDescent="0.35">
      <c r="A15114" s="5">
        <v>45568</v>
      </c>
      <c r="B15114" s="16" t="s">
        <v>2632</v>
      </c>
      <c r="C15114" s="16" t="s">
        <v>2237</v>
      </c>
      <c r="D15114">
        <v>0</v>
      </c>
      <c r="E15114">
        <v>123</v>
      </c>
      <c r="F15114" s="16" t="s">
        <v>25</v>
      </c>
      <c r="G15114">
        <v>0</v>
      </c>
      <c r="L15114">
        <v>910</v>
      </c>
      <c r="N15114">
        <v>104194</v>
      </c>
      <c r="Q15114">
        <v>21</v>
      </c>
      <c r="S15114">
        <v>6</v>
      </c>
      <c r="T15114">
        <v>6</v>
      </c>
      <c r="X15114" s="16" t="s">
        <v>26</v>
      </c>
      <c r="Z15114" s="16"/>
      <c r="AA15114">
        <v>1</v>
      </c>
    </row>
    <row r="15115" spans="1:28" x14ac:dyDescent="0.35">
      <c r="A15115" s="5">
        <v>45569</v>
      </c>
      <c r="B15115" s="16" t="s">
        <v>2632</v>
      </c>
      <c r="C15115" s="16" t="s">
        <v>2237</v>
      </c>
      <c r="D15115">
        <v>0</v>
      </c>
      <c r="E15115">
        <v>123</v>
      </c>
      <c r="F15115" s="16" t="s">
        <v>25</v>
      </c>
      <c r="G15115">
        <v>0</v>
      </c>
      <c r="L15115">
        <v>1575</v>
      </c>
      <c r="N15115">
        <v>105769</v>
      </c>
      <c r="Q15115">
        <v>21</v>
      </c>
      <c r="S15115">
        <v>4</v>
      </c>
      <c r="T15115">
        <v>4</v>
      </c>
      <c r="X15115" s="16" t="s">
        <v>26</v>
      </c>
      <c r="Z15115" s="16"/>
      <c r="AA15115">
        <v>1</v>
      </c>
    </row>
    <row r="15116" spans="1:28" x14ac:dyDescent="0.35">
      <c r="A15116" s="5">
        <v>45743</v>
      </c>
      <c r="B15116" s="16" t="s">
        <v>3516</v>
      </c>
      <c r="C15116" s="16" t="s">
        <v>1525</v>
      </c>
      <c r="D15116">
        <v>0</v>
      </c>
      <c r="E15116">
        <v>116</v>
      </c>
      <c r="F15116" s="16" t="s">
        <v>25</v>
      </c>
      <c r="G15116">
        <v>0</v>
      </c>
      <c r="L15116">
        <v>460</v>
      </c>
      <c r="N15116">
        <v>32895</v>
      </c>
      <c r="Q15116">
        <v>0</v>
      </c>
      <c r="X15116" s="16" t="s">
        <v>2714</v>
      </c>
      <c r="Y15116">
        <v>1</v>
      </c>
      <c r="Z15116" s="16"/>
      <c r="AA15116">
        <v>1</v>
      </c>
      <c r="AB15116">
        <v>1</v>
      </c>
    </row>
    <row r="15117" spans="1:28" x14ac:dyDescent="0.35">
      <c r="A15117" s="5">
        <v>45744</v>
      </c>
      <c r="B15117" s="16" t="s">
        <v>3516</v>
      </c>
      <c r="C15117" s="16" t="s">
        <v>1525</v>
      </c>
      <c r="D15117">
        <v>0</v>
      </c>
      <c r="E15117">
        <v>116</v>
      </c>
      <c r="F15117" s="16" t="s">
        <v>25</v>
      </c>
      <c r="G15117">
        <v>0</v>
      </c>
      <c r="L15117">
        <v>510</v>
      </c>
      <c r="M15117">
        <v>1000</v>
      </c>
      <c r="N15117">
        <v>32405</v>
      </c>
      <c r="Q15117">
        <v>0</v>
      </c>
      <c r="S15117">
        <v>40</v>
      </c>
      <c r="T15117">
        <v>40</v>
      </c>
      <c r="W15117">
        <v>5</v>
      </c>
      <c r="X15117" s="16" t="s">
        <v>2714</v>
      </c>
      <c r="Z15117" s="16"/>
      <c r="AA15117">
        <v>1</v>
      </c>
    </row>
    <row r="15118" spans="1:28" x14ac:dyDescent="0.35">
      <c r="A15118" s="5">
        <v>45745</v>
      </c>
      <c r="B15118" s="16" t="s">
        <v>3516</v>
      </c>
      <c r="C15118" s="16" t="s">
        <v>1525</v>
      </c>
      <c r="D15118">
        <v>0</v>
      </c>
      <c r="E15118">
        <v>117</v>
      </c>
      <c r="F15118" s="16" t="s">
        <v>25</v>
      </c>
      <c r="G15118">
        <v>0</v>
      </c>
      <c r="L15118">
        <v>870</v>
      </c>
      <c r="M15118">
        <v>1000</v>
      </c>
      <c r="N15118">
        <v>32275</v>
      </c>
      <c r="Q15118">
        <v>0</v>
      </c>
      <c r="S15118">
        <v>54</v>
      </c>
      <c r="T15118">
        <v>54</v>
      </c>
      <c r="W15118">
        <v>4</v>
      </c>
      <c r="X15118" s="16" t="s">
        <v>2714</v>
      </c>
      <c r="Z15118" s="16"/>
      <c r="AA15118">
        <v>1</v>
      </c>
    </row>
    <row r="15119" spans="1:28" x14ac:dyDescent="0.35">
      <c r="A15119" s="5">
        <v>45634</v>
      </c>
      <c r="B15119" s="16" t="s">
        <v>2642</v>
      </c>
      <c r="C15119" s="16" t="s">
        <v>2337</v>
      </c>
      <c r="D15119">
        <v>10</v>
      </c>
      <c r="E15119">
        <v>113</v>
      </c>
      <c r="F15119" s="16" t="s">
        <v>25</v>
      </c>
      <c r="G15119">
        <v>0</v>
      </c>
      <c r="N15119">
        <v>1838</v>
      </c>
      <c r="Q15119">
        <v>1</v>
      </c>
      <c r="X15119" s="16" t="s">
        <v>26</v>
      </c>
      <c r="Z15119" s="16"/>
      <c r="AA15119">
        <v>1</v>
      </c>
      <c r="AB15119">
        <v>1</v>
      </c>
    </row>
    <row r="15120" spans="1:28" x14ac:dyDescent="0.35">
      <c r="A15120" s="5">
        <v>45635</v>
      </c>
      <c r="B15120" s="16" t="s">
        <v>2642</v>
      </c>
      <c r="C15120" s="16" t="s">
        <v>2337</v>
      </c>
      <c r="D15120">
        <v>10</v>
      </c>
      <c r="E15120">
        <v>113</v>
      </c>
      <c r="F15120" s="16" t="s">
        <v>25</v>
      </c>
      <c r="G15120">
        <v>0</v>
      </c>
      <c r="L15120">
        <v>720</v>
      </c>
      <c r="M15120">
        <v>1000</v>
      </c>
      <c r="N15120">
        <v>1558</v>
      </c>
      <c r="Q15120">
        <v>1</v>
      </c>
      <c r="S15120">
        <v>40</v>
      </c>
      <c r="T15120">
        <v>40</v>
      </c>
      <c r="X15120" s="16" t="s">
        <v>26</v>
      </c>
      <c r="Z15120" s="16"/>
      <c r="AA15120">
        <v>1</v>
      </c>
    </row>
    <row r="15121" spans="1:28" x14ac:dyDescent="0.35">
      <c r="A15121" s="5">
        <v>45743</v>
      </c>
      <c r="B15121" s="16" t="s">
        <v>3516</v>
      </c>
      <c r="C15121" s="16" t="s">
        <v>882</v>
      </c>
      <c r="D15121">
        <v>0</v>
      </c>
      <c r="E15121">
        <v>107</v>
      </c>
      <c r="F15121" s="16" t="s">
        <v>25</v>
      </c>
      <c r="G15121">
        <v>0</v>
      </c>
      <c r="L15121">
        <v>920</v>
      </c>
      <c r="M15121">
        <v>3500</v>
      </c>
      <c r="N15121">
        <v>110901</v>
      </c>
      <c r="Q15121">
        <v>21</v>
      </c>
      <c r="S15121">
        <v>148</v>
      </c>
      <c r="T15121">
        <v>148</v>
      </c>
      <c r="X15121" s="16" t="s">
        <v>2714</v>
      </c>
      <c r="Y15121">
        <v>1</v>
      </c>
      <c r="Z15121" s="16"/>
      <c r="AA15121">
        <v>1</v>
      </c>
      <c r="AB15121">
        <v>1</v>
      </c>
    </row>
    <row r="15122" spans="1:28" x14ac:dyDescent="0.35">
      <c r="A15122" s="5">
        <v>45744</v>
      </c>
      <c r="B15122" s="16" t="s">
        <v>3516</v>
      </c>
      <c r="C15122" s="16" t="s">
        <v>882</v>
      </c>
      <c r="D15122">
        <v>0</v>
      </c>
      <c r="E15122">
        <v>107</v>
      </c>
      <c r="F15122" s="16" t="s">
        <v>25</v>
      </c>
      <c r="G15122">
        <v>0</v>
      </c>
      <c r="L15122">
        <v>370</v>
      </c>
      <c r="N15122">
        <v>111271</v>
      </c>
      <c r="Q15122">
        <v>21</v>
      </c>
      <c r="X15122" s="16" t="s">
        <v>2714</v>
      </c>
      <c r="Z15122" s="16"/>
      <c r="AA15122">
        <v>1</v>
      </c>
    </row>
    <row r="15123" spans="1:28" x14ac:dyDescent="0.35">
      <c r="A15123" s="5">
        <v>45745</v>
      </c>
      <c r="B15123" s="16" t="s">
        <v>3516</v>
      </c>
      <c r="C15123" s="16" t="s">
        <v>882</v>
      </c>
      <c r="D15123">
        <v>0</v>
      </c>
      <c r="E15123">
        <v>107</v>
      </c>
      <c r="F15123" s="16" t="s">
        <v>25</v>
      </c>
      <c r="G15123">
        <v>0</v>
      </c>
      <c r="N15123">
        <v>111271</v>
      </c>
      <c r="Q15123">
        <v>21</v>
      </c>
      <c r="X15123" s="16" t="s">
        <v>2714</v>
      </c>
      <c r="Z15123" s="16"/>
      <c r="AA15123">
        <v>1</v>
      </c>
    </row>
    <row r="15124" spans="1:28" x14ac:dyDescent="0.35">
      <c r="A15124" s="5">
        <v>45746</v>
      </c>
      <c r="B15124" s="16" t="s">
        <v>3516</v>
      </c>
      <c r="C15124" s="16" t="s">
        <v>882</v>
      </c>
      <c r="D15124">
        <v>0</v>
      </c>
      <c r="E15124">
        <v>107</v>
      </c>
      <c r="F15124" s="16" t="s">
        <v>25</v>
      </c>
      <c r="G15124">
        <v>0</v>
      </c>
      <c r="L15124">
        <v>360</v>
      </c>
      <c r="M15124">
        <v>1000</v>
      </c>
      <c r="N15124">
        <v>110631</v>
      </c>
      <c r="Q15124">
        <v>21</v>
      </c>
      <c r="S15124">
        <v>40</v>
      </c>
      <c r="T15124">
        <v>40</v>
      </c>
      <c r="W15124">
        <v>23</v>
      </c>
      <c r="X15124" s="16" t="s">
        <v>2714</v>
      </c>
      <c r="Z15124" s="16"/>
      <c r="AA15124">
        <v>1</v>
      </c>
    </row>
    <row r="15125" spans="1:28" x14ac:dyDescent="0.35">
      <c r="A15125" s="5">
        <v>45707</v>
      </c>
      <c r="B15125" s="16" t="s">
        <v>2664</v>
      </c>
      <c r="C15125" s="16" t="s">
        <v>341</v>
      </c>
      <c r="D15125">
        <v>1</v>
      </c>
      <c r="E15125">
        <v>116</v>
      </c>
      <c r="F15125" s="16" t="s">
        <v>25</v>
      </c>
      <c r="G15125">
        <v>0</v>
      </c>
      <c r="L15125">
        <v>1005</v>
      </c>
      <c r="M15125">
        <v>100</v>
      </c>
      <c r="N15125">
        <v>44676</v>
      </c>
      <c r="Q15125">
        <v>5</v>
      </c>
      <c r="S15125">
        <v>12</v>
      </c>
      <c r="T15125">
        <v>12</v>
      </c>
      <c r="X15125" s="16" t="s">
        <v>2714</v>
      </c>
      <c r="Y15125">
        <v>1</v>
      </c>
      <c r="Z15125" s="16"/>
      <c r="AA15125">
        <v>1</v>
      </c>
      <c r="AB15125">
        <v>1</v>
      </c>
    </row>
    <row r="15126" spans="1:28" x14ac:dyDescent="0.35">
      <c r="A15126" s="5">
        <v>45708</v>
      </c>
      <c r="B15126" s="16" t="s">
        <v>2664</v>
      </c>
      <c r="C15126" s="16" t="s">
        <v>341</v>
      </c>
      <c r="D15126">
        <v>1</v>
      </c>
      <c r="E15126">
        <v>116</v>
      </c>
      <c r="F15126" s="16" t="s">
        <v>25</v>
      </c>
      <c r="G15126">
        <v>0</v>
      </c>
      <c r="L15126">
        <v>1220</v>
      </c>
      <c r="N15126">
        <v>45896</v>
      </c>
      <c r="Q15126">
        <v>5</v>
      </c>
      <c r="S15126">
        <v>6</v>
      </c>
      <c r="T15126">
        <v>6</v>
      </c>
      <c r="X15126" s="16" t="s">
        <v>2714</v>
      </c>
      <c r="Z15126" s="16"/>
      <c r="AA15126">
        <v>1</v>
      </c>
    </row>
    <row r="15127" spans="1:28" x14ac:dyDescent="0.35">
      <c r="A15127" s="5">
        <v>45709</v>
      </c>
      <c r="B15127" s="16" t="s">
        <v>2664</v>
      </c>
      <c r="C15127" s="16" t="s">
        <v>341</v>
      </c>
      <c r="D15127">
        <v>1</v>
      </c>
      <c r="E15127">
        <v>116</v>
      </c>
      <c r="F15127" s="16" t="s">
        <v>25</v>
      </c>
      <c r="G15127">
        <v>0</v>
      </c>
      <c r="L15127">
        <v>635</v>
      </c>
      <c r="N15127">
        <v>46531</v>
      </c>
      <c r="Q15127">
        <v>5</v>
      </c>
      <c r="S15127">
        <v>7</v>
      </c>
      <c r="T15127">
        <v>7</v>
      </c>
      <c r="X15127" s="16" t="s">
        <v>2714</v>
      </c>
      <c r="Z15127" s="16"/>
      <c r="AA15127">
        <v>1</v>
      </c>
    </row>
    <row r="15128" spans="1:28" x14ac:dyDescent="0.35">
      <c r="A15128" s="5">
        <v>45710</v>
      </c>
      <c r="B15128" s="16" t="s">
        <v>2664</v>
      </c>
      <c r="C15128" s="16" t="s">
        <v>341</v>
      </c>
      <c r="D15128">
        <v>1</v>
      </c>
      <c r="E15128">
        <v>116</v>
      </c>
      <c r="F15128" s="16" t="s">
        <v>25</v>
      </c>
      <c r="G15128">
        <v>0</v>
      </c>
      <c r="L15128">
        <v>660</v>
      </c>
      <c r="N15128">
        <v>47191</v>
      </c>
      <c r="Q15128">
        <v>5</v>
      </c>
      <c r="S15128">
        <v>5</v>
      </c>
      <c r="T15128">
        <v>5</v>
      </c>
      <c r="W15128">
        <v>6</v>
      </c>
      <c r="X15128" s="16" t="s">
        <v>2714</v>
      </c>
      <c r="Z15128" s="16"/>
      <c r="AA15128">
        <v>1</v>
      </c>
    </row>
    <row r="15129" spans="1:28" x14ac:dyDescent="0.35">
      <c r="A15129" s="5">
        <v>45707</v>
      </c>
      <c r="B15129" s="16" t="s">
        <v>2664</v>
      </c>
      <c r="C15129" s="16" t="s">
        <v>1382</v>
      </c>
      <c r="D15129">
        <v>1</v>
      </c>
      <c r="E15129">
        <v>123</v>
      </c>
      <c r="F15129" s="16" t="s">
        <v>25</v>
      </c>
      <c r="G15129">
        <v>0</v>
      </c>
      <c r="L15129">
        <v>160</v>
      </c>
      <c r="M15129">
        <v>2200</v>
      </c>
      <c r="N15129">
        <v>149593</v>
      </c>
      <c r="Q15129">
        <v>21</v>
      </c>
      <c r="T15129">
        <v>89</v>
      </c>
      <c r="X15129" s="16" t="s">
        <v>2714</v>
      </c>
      <c r="Y15129">
        <v>1</v>
      </c>
      <c r="Z15129" s="16"/>
      <c r="AA15129">
        <v>1</v>
      </c>
      <c r="AB15129">
        <v>1</v>
      </c>
    </row>
    <row r="15130" spans="1:28" x14ac:dyDescent="0.35">
      <c r="A15130" s="5">
        <v>45708</v>
      </c>
      <c r="B15130" s="16" t="s">
        <v>2664</v>
      </c>
      <c r="C15130" s="16" t="s">
        <v>1382</v>
      </c>
      <c r="D15130">
        <v>1</v>
      </c>
      <c r="E15130">
        <v>123</v>
      </c>
      <c r="F15130" s="16" t="s">
        <v>25</v>
      </c>
      <c r="G15130">
        <v>0</v>
      </c>
      <c r="L15130">
        <v>1055</v>
      </c>
      <c r="M15130">
        <v>375</v>
      </c>
      <c r="N15130">
        <v>150273</v>
      </c>
      <c r="Q15130">
        <v>21</v>
      </c>
      <c r="T15130">
        <v>13</v>
      </c>
      <c r="X15130" s="16" t="s">
        <v>2714</v>
      </c>
      <c r="Z15130" s="16"/>
      <c r="AA15130">
        <v>1</v>
      </c>
    </row>
    <row r="15131" spans="1:28" x14ac:dyDescent="0.35">
      <c r="A15131" s="5">
        <v>45709</v>
      </c>
      <c r="B15131" s="16" t="s">
        <v>2664</v>
      </c>
      <c r="C15131" s="16" t="s">
        <v>1382</v>
      </c>
      <c r="D15131">
        <v>1</v>
      </c>
      <c r="E15131">
        <v>123</v>
      </c>
      <c r="F15131" s="16" t="s">
        <v>25</v>
      </c>
      <c r="G15131">
        <v>0</v>
      </c>
      <c r="L15131">
        <v>1620</v>
      </c>
      <c r="M15131">
        <v>200</v>
      </c>
      <c r="N15131">
        <v>151693</v>
      </c>
      <c r="Q15131">
        <v>21</v>
      </c>
      <c r="T15131">
        <v>14</v>
      </c>
      <c r="X15131" s="16" t="s">
        <v>2714</v>
      </c>
      <c r="Z15131" s="16"/>
      <c r="AA15131">
        <v>1</v>
      </c>
    </row>
    <row r="15132" spans="1:28" x14ac:dyDescent="0.35">
      <c r="A15132" s="5">
        <v>45710</v>
      </c>
      <c r="B15132" s="16" t="s">
        <v>2664</v>
      </c>
      <c r="C15132" s="16" t="s">
        <v>1382</v>
      </c>
      <c r="D15132">
        <v>1</v>
      </c>
      <c r="E15132">
        <v>123</v>
      </c>
      <c r="F15132" s="16" t="s">
        <v>25</v>
      </c>
      <c r="G15132">
        <v>0</v>
      </c>
      <c r="L15132">
        <v>1245</v>
      </c>
      <c r="M15132">
        <v>3325</v>
      </c>
      <c r="N15132">
        <v>149613</v>
      </c>
      <c r="Q15132">
        <v>21</v>
      </c>
      <c r="T15132">
        <v>3</v>
      </c>
      <c r="W15132">
        <v>3</v>
      </c>
      <c r="X15132" s="16" t="s">
        <v>2714</v>
      </c>
      <c r="Z15132" s="16"/>
      <c r="AA15132">
        <v>1</v>
      </c>
    </row>
    <row r="15133" spans="1:28" x14ac:dyDescent="0.35">
      <c r="A15133" s="5">
        <v>45661</v>
      </c>
      <c r="B15133" s="16" t="s">
        <v>2645</v>
      </c>
      <c r="C15133" s="16" t="s">
        <v>56</v>
      </c>
      <c r="D15133">
        <v>0</v>
      </c>
      <c r="E15133">
        <v>85</v>
      </c>
      <c r="F15133" s="16" t="s">
        <v>27</v>
      </c>
      <c r="G15133">
        <v>0</v>
      </c>
      <c r="N15133">
        <v>47271</v>
      </c>
      <c r="Q15133">
        <v>21</v>
      </c>
      <c r="X15133" s="16" t="s">
        <v>26</v>
      </c>
      <c r="Z15133" s="16"/>
      <c r="AA15133">
        <v>1</v>
      </c>
      <c r="AB15133">
        <v>1</v>
      </c>
    </row>
    <row r="15134" spans="1:28" x14ac:dyDescent="0.35">
      <c r="A15134" s="5">
        <v>45662</v>
      </c>
      <c r="B15134" s="16" t="s">
        <v>2645</v>
      </c>
      <c r="C15134" s="16" t="s">
        <v>56</v>
      </c>
      <c r="D15134">
        <v>0</v>
      </c>
      <c r="E15134">
        <v>85</v>
      </c>
      <c r="F15134" s="16" t="s">
        <v>27</v>
      </c>
      <c r="G15134">
        <v>0</v>
      </c>
      <c r="L15134">
        <v>100</v>
      </c>
      <c r="N15134">
        <v>47371</v>
      </c>
      <c r="Q15134">
        <v>21</v>
      </c>
      <c r="X15134" s="16" t="s">
        <v>26</v>
      </c>
      <c r="Z15134" s="16"/>
      <c r="AA15134">
        <v>1</v>
      </c>
    </row>
    <row r="15135" spans="1:28" x14ac:dyDescent="0.35">
      <c r="A15135" s="5">
        <v>45663</v>
      </c>
      <c r="B15135" s="16" t="s">
        <v>2645</v>
      </c>
      <c r="C15135" s="16" t="s">
        <v>56</v>
      </c>
      <c r="D15135">
        <v>0</v>
      </c>
      <c r="E15135">
        <v>85</v>
      </c>
      <c r="F15135" s="16" t="s">
        <v>27</v>
      </c>
      <c r="G15135">
        <v>0</v>
      </c>
      <c r="N15135">
        <v>47371</v>
      </c>
      <c r="Q15135">
        <v>21</v>
      </c>
      <c r="X15135" s="16" t="s">
        <v>26</v>
      </c>
      <c r="Z15135" s="16"/>
      <c r="AA15135">
        <v>1</v>
      </c>
    </row>
    <row r="15136" spans="1:28" x14ac:dyDescent="0.35">
      <c r="A15136" s="5">
        <v>45664</v>
      </c>
      <c r="B15136" s="16" t="s">
        <v>2645</v>
      </c>
      <c r="C15136" s="16" t="s">
        <v>56</v>
      </c>
      <c r="D15136">
        <v>0</v>
      </c>
      <c r="E15136">
        <v>85</v>
      </c>
      <c r="F15136" s="16" t="s">
        <v>27</v>
      </c>
      <c r="G15136">
        <v>0</v>
      </c>
      <c r="N15136">
        <v>47371</v>
      </c>
      <c r="Q15136">
        <v>21</v>
      </c>
      <c r="X15136" s="16" t="s">
        <v>26</v>
      </c>
      <c r="Z15136" s="16"/>
      <c r="AA15136">
        <v>1</v>
      </c>
    </row>
    <row r="15137" spans="1:28" x14ac:dyDescent="0.35">
      <c r="A15137" s="5">
        <v>45585</v>
      </c>
      <c r="B15137" s="16" t="s">
        <v>2635</v>
      </c>
      <c r="C15137" s="16" t="s">
        <v>427</v>
      </c>
      <c r="D15137">
        <v>15</v>
      </c>
      <c r="E15137">
        <v>126</v>
      </c>
      <c r="F15137" s="16" t="s">
        <v>48</v>
      </c>
      <c r="G15137">
        <v>1</v>
      </c>
      <c r="H15137">
        <v>60840</v>
      </c>
      <c r="J15137">
        <v>3169.8856799999999</v>
      </c>
      <c r="L15137">
        <v>5485</v>
      </c>
      <c r="M15137">
        <v>5175</v>
      </c>
      <c r="N15137">
        <v>491</v>
      </c>
      <c r="O15137">
        <v>660</v>
      </c>
      <c r="P15137">
        <v>100</v>
      </c>
      <c r="Q15137">
        <v>563</v>
      </c>
      <c r="R15137">
        <v>1229.6071999999999</v>
      </c>
      <c r="S15137">
        <v>211</v>
      </c>
      <c r="T15137">
        <v>211</v>
      </c>
      <c r="U15137">
        <v>9</v>
      </c>
      <c r="V15137">
        <v>9</v>
      </c>
      <c r="W15137">
        <v>283</v>
      </c>
      <c r="X15137" s="16" t="s">
        <v>2725</v>
      </c>
      <c r="Y15137">
        <v>1</v>
      </c>
      <c r="Z15137" s="16">
        <v>1</v>
      </c>
      <c r="AA15137">
        <v>1</v>
      </c>
      <c r="AB15137">
        <v>1</v>
      </c>
    </row>
    <row r="15138" spans="1:28" x14ac:dyDescent="0.35">
      <c r="A15138" s="5">
        <v>45586</v>
      </c>
      <c r="B15138" s="16" t="s">
        <v>2635</v>
      </c>
      <c r="C15138" s="16" t="s">
        <v>427</v>
      </c>
      <c r="D15138">
        <v>15</v>
      </c>
      <c r="E15138">
        <v>126</v>
      </c>
      <c r="F15138" s="16" t="s">
        <v>48</v>
      </c>
      <c r="G15138">
        <v>1</v>
      </c>
      <c r="H15138">
        <v>6320</v>
      </c>
      <c r="J15138">
        <v>329.28464000000002</v>
      </c>
      <c r="L15138">
        <v>5420</v>
      </c>
      <c r="M15138">
        <v>5800</v>
      </c>
      <c r="N15138">
        <v>111</v>
      </c>
      <c r="P15138">
        <v>100</v>
      </c>
      <c r="Q15138">
        <v>463</v>
      </c>
      <c r="S15138">
        <v>205</v>
      </c>
      <c r="T15138">
        <v>205</v>
      </c>
      <c r="U15138">
        <v>1</v>
      </c>
      <c r="V15138">
        <v>1</v>
      </c>
      <c r="W15138">
        <v>64</v>
      </c>
      <c r="X15138" s="16" t="s">
        <v>2725</v>
      </c>
      <c r="Z15138" s="16"/>
      <c r="AA15138">
        <v>1</v>
      </c>
    </row>
    <row r="15139" spans="1:28" x14ac:dyDescent="0.35">
      <c r="A15139" s="5">
        <v>45587</v>
      </c>
      <c r="B15139" s="16" t="s">
        <v>2635</v>
      </c>
      <c r="C15139" s="16" t="s">
        <v>427</v>
      </c>
      <c r="D15139">
        <v>15</v>
      </c>
      <c r="E15139">
        <v>126</v>
      </c>
      <c r="F15139" s="16" t="s">
        <v>48</v>
      </c>
      <c r="G15139">
        <v>1</v>
      </c>
      <c r="H15139">
        <v>25450</v>
      </c>
      <c r="J15139">
        <v>1325.9958999999999</v>
      </c>
      <c r="L15139">
        <v>19460</v>
      </c>
      <c r="M15139">
        <v>2575</v>
      </c>
      <c r="N15139">
        <v>16996</v>
      </c>
      <c r="P15139">
        <v>100</v>
      </c>
      <c r="Q15139">
        <v>363</v>
      </c>
      <c r="S15139">
        <v>105</v>
      </c>
      <c r="T15139">
        <v>105</v>
      </c>
      <c r="U15139">
        <v>5</v>
      </c>
      <c r="V15139">
        <v>5</v>
      </c>
      <c r="W15139">
        <v>188</v>
      </c>
      <c r="X15139" s="16" t="s">
        <v>2725</v>
      </c>
      <c r="Z15139" s="16"/>
      <c r="AA15139">
        <v>1</v>
      </c>
    </row>
    <row r="15140" spans="1:28" x14ac:dyDescent="0.35">
      <c r="A15140" s="5">
        <v>45588</v>
      </c>
      <c r="B15140" s="16" t="s">
        <v>2635</v>
      </c>
      <c r="C15140" s="16" t="s">
        <v>427</v>
      </c>
      <c r="D15140">
        <v>15</v>
      </c>
      <c r="E15140">
        <v>126</v>
      </c>
      <c r="F15140" s="16" t="s">
        <v>48</v>
      </c>
      <c r="G15140">
        <v>1</v>
      </c>
      <c r="H15140">
        <v>1680</v>
      </c>
      <c r="J15140">
        <v>87.531360000000006</v>
      </c>
      <c r="L15140">
        <v>4780</v>
      </c>
      <c r="M15140">
        <v>17225</v>
      </c>
      <c r="N15140">
        <v>4551</v>
      </c>
      <c r="P15140">
        <v>100</v>
      </c>
      <c r="Q15140">
        <v>263</v>
      </c>
      <c r="S15140">
        <v>204</v>
      </c>
      <c r="T15140">
        <v>204</v>
      </c>
      <c r="W15140">
        <v>28</v>
      </c>
      <c r="X15140" s="16" t="s">
        <v>2725</v>
      </c>
      <c r="Z15140" s="16"/>
      <c r="AA15140">
        <v>1</v>
      </c>
    </row>
    <row r="15141" spans="1:28" x14ac:dyDescent="0.35">
      <c r="A15141" s="5">
        <v>45690</v>
      </c>
      <c r="B15141" s="16" t="s">
        <v>2652</v>
      </c>
      <c r="C15141" s="16" t="s">
        <v>1961</v>
      </c>
      <c r="D15141">
        <v>12</v>
      </c>
      <c r="E15141">
        <v>127</v>
      </c>
      <c r="F15141" s="16" t="s">
        <v>48</v>
      </c>
      <c r="G15141">
        <v>1</v>
      </c>
      <c r="H15141">
        <v>2400</v>
      </c>
      <c r="J15141">
        <v>125.0448</v>
      </c>
      <c r="L15141">
        <v>1640</v>
      </c>
      <c r="N15141">
        <v>18112</v>
      </c>
      <c r="Q15141">
        <v>5</v>
      </c>
      <c r="S15141">
        <v>13</v>
      </c>
      <c r="T15141">
        <v>13</v>
      </c>
      <c r="W15141">
        <v>1</v>
      </c>
      <c r="X15141" s="16" t="s">
        <v>2716</v>
      </c>
      <c r="Y15141">
        <v>1</v>
      </c>
      <c r="Z15141" s="16"/>
      <c r="AA15141">
        <v>1</v>
      </c>
      <c r="AB15141">
        <v>1</v>
      </c>
    </row>
    <row r="15142" spans="1:28" x14ac:dyDescent="0.35">
      <c r="A15142" s="5">
        <v>45691</v>
      </c>
      <c r="B15142" s="16" t="s">
        <v>2652</v>
      </c>
      <c r="C15142" s="16" t="s">
        <v>1961</v>
      </c>
      <c r="D15142">
        <v>12</v>
      </c>
      <c r="E15142">
        <v>127</v>
      </c>
      <c r="F15142" s="16" t="s">
        <v>48</v>
      </c>
      <c r="G15142">
        <v>0</v>
      </c>
      <c r="L15142">
        <v>770</v>
      </c>
      <c r="M15142">
        <v>15220</v>
      </c>
      <c r="N15142">
        <v>3662</v>
      </c>
      <c r="Q15142">
        <v>5</v>
      </c>
      <c r="S15142">
        <v>213</v>
      </c>
      <c r="T15142">
        <v>213</v>
      </c>
      <c r="U15142">
        <v>1</v>
      </c>
      <c r="V15142">
        <v>1</v>
      </c>
      <c r="W15142">
        <v>22</v>
      </c>
      <c r="X15142" s="16" t="s">
        <v>2716</v>
      </c>
      <c r="Z15142" s="16"/>
      <c r="AA15142">
        <v>1</v>
      </c>
    </row>
    <row r="15143" spans="1:28" x14ac:dyDescent="0.35">
      <c r="A15143" s="5">
        <v>45692</v>
      </c>
      <c r="B15143" s="16" t="s">
        <v>2652</v>
      </c>
      <c r="C15143" s="16" t="s">
        <v>1961</v>
      </c>
      <c r="D15143">
        <v>12</v>
      </c>
      <c r="E15143">
        <v>127</v>
      </c>
      <c r="F15143" s="16" t="s">
        <v>48</v>
      </c>
      <c r="G15143">
        <v>0</v>
      </c>
      <c r="L15143">
        <v>2355</v>
      </c>
      <c r="M15143">
        <v>100</v>
      </c>
      <c r="N15143">
        <v>5917</v>
      </c>
      <c r="Q15143">
        <v>5</v>
      </c>
      <c r="S15143">
        <v>17</v>
      </c>
      <c r="T15143">
        <v>17</v>
      </c>
      <c r="U15143">
        <v>2</v>
      </c>
      <c r="V15143">
        <v>2</v>
      </c>
      <c r="W15143">
        <v>4</v>
      </c>
      <c r="X15143" s="16" t="s">
        <v>2716</v>
      </c>
      <c r="Z15143" s="16"/>
      <c r="AA15143">
        <v>1</v>
      </c>
    </row>
    <row r="15144" spans="1:28" x14ac:dyDescent="0.35">
      <c r="A15144" s="5">
        <v>45693</v>
      </c>
      <c r="B15144" s="16" t="s">
        <v>2652</v>
      </c>
      <c r="C15144" s="16" t="s">
        <v>1961</v>
      </c>
      <c r="D15144">
        <v>12</v>
      </c>
      <c r="E15144">
        <v>127</v>
      </c>
      <c r="F15144" s="16" t="s">
        <v>48</v>
      </c>
      <c r="G15144">
        <v>0</v>
      </c>
      <c r="L15144">
        <v>805</v>
      </c>
      <c r="M15144">
        <v>1100</v>
      </c>
      <c r="N15144">
        <v>5622</v>
      </c>
      <c r="Q15144">
        <v>5</v>
      </c>
      <c r="S15144">
        <v>57</v>
      </c>
      <c r="T15144">
        <v>57</v>
      </c>
      <c r="W15144">
        <v>6</v>
      </c>
      <c r="X15144" s="16" t="s">
        <v>2716</v>
      </c>
      <c r="Z15144" s="16"/>
      <c r="AA15144">
        <v>1</v>
      </c>
    </row>
    <row r="15145" spans="1:28" x14ac:dyDescent="0.35">
      <c r="A15145" s="5">
        <v>45566</v>
      </c>
      <c r="B15145" s="16" t="s">
        <v>2632</v>
      </c>
      <c r="C15145" s="16" t="s">
        <v>573</v>
      </c>
      <c r="D15145">
        <v>0</v>
      </c>
      <c r="E15145">
        <v>104</v>
      </c>
      <c r="F15145" s="16" t="s">
        <v>25</v>
      </c>
      <c r="G15145">
        <v>0</v>
      </c>
      <c r="L15145">
        <v>1440</v>
      </c>
      <c r="M15145">
        <v>1000</v>
      </c>
      <c r="N15145">
        <v>7190</v>
      </c>
      <c r="O15145">
        <v>21</v>
      </c>
      <c r="Q15145">
        <v>21</v>
      </c>
      <c r="S15145">
        <v>48</v>
      </c>
      <c r="T15145">
        <v>48</v>
      </c>
      <c r="X15145" s="16" t="s">
        <v>2714</v>
      </c>
      <c r="Y15145">
        <v>1</v>
      </c>
      <c r="Z15145" s="16"/>
      <c r="AA15145">
        <v>1</v>
      </c>
      <c r="AB15145">
        <v>1</v>
      </c>
    </row>
    <row r="15146" spans="1:28" x14ac:dyDescent="0.35">
      <c r="A15146" s="5">
        <v>45567</v>
      </c>
      <c r="B15146" s="16" t="s">
        <v>2632</v>
      </c>
      <c r="C15146" s="16" t="s">
        <v>573</v>
      </c>
      <c r="D15146">
        <v>0</v>
      </c>
      <c r="E15146">
        <v>104</v>
      </c>
      <c r="F15146" s="16" t="s">
        <v>25</v>
      </c>
      <c r="G15146">
        <v>0</v>
      </c>
      <c r="L15146">
        <v>630</v>
      </c>
      <c r="M15146">
        <v>1000</v>
      </c>
      <c r="N15146">
        <v>6820</v>
      </c>
      <c r="Q15146">
        <v>21</v>
      </c>
      <c r="S15146">
        <v>40</v>
      </c>
      <c r="T15146">
        <v>40</v>
      </c>
      <c r="X15146" s="16" t="s">
        <v>2714</v>
      </c>
      <c r="Z15146" s="16"/>
      <c r="AA15146">
        <v>1</v>
      </c>
    </row>
    <row r="15147" spans="1:28" x14ac:dyDescent="0.35">
      <c r="A15147" s="5">
        <v>45568</v>
      </c>
      <c r="B15147" s="16" t="s">
        <v>2632</v>
      </c>
      <c r="C15147" s="16" t="s">
        <v>573</v>
      </c>
      <c r="D15147">
        <v>0</v>
      </c>
      <c r="E15147">
        <v>104</v>
      </c>
      <c r="F15147" s="16" t="s">
        <v>25</v>
      </c>
      <c r="G15147">
        <v>0</v>
      </c>
      <c r="L15147">
        <v>1070</v>
      </c>
      <c r="M15147">
        <v>1000</v>
      </c>
      <c r="N15147">
        <v>6890</v>
      </c>
      <c r="Q15147">
        <v>21</v>
      </c>
      <c r="S15147">
        <v>52</v>
      </c>
      <c r="T15147">
        <v>52</v>
      </c>
      <c r="V15147">
        <v>1</v>
      </c>
      <c r="W15147">
        <v>10</v>
      </c>
      <c r="X15147" s="16" t="s">
        <v>2714</v>
      </c>
      <c r="Z15147" s="16"/>
      <c r="AA15147">
        <v>1</v>
      </c>
    </row>
    <row r="15148" spans="1:28" x14ac:dyDescent="0.35">
      <c r="A15148" s="5">
        <v>45569</v>
      </c>
      <c r="B15148" s="16" t="s">
        <v>2632</v>
      </c>
      <c r="C15148" s="16" t="s">
        <v>573</v>
      </c>
      <c r="D15148">
        <v>0</v>
      </c>
      <c r="E15148">
        <v>104</v>
      </c>
      <c r="F15148" s="16" t="s">
        <v>25</v>
      </c>
      <c r="G15148">
        <v>0</v>
      </c>
      <c r="L15148">
        <v>805</v>
      </c>
      <c r="M15148">
        <v>1000</v>
      </c>
      <c r="N15148">
        <v>6695</v>
      </c>
      <c r="Q15148">
        <v>21</v>
      </c>
      <c r="S15148">
        <v>41</v>
      </c>
      <c r="T15148">
        <v>41</v>
      </c>
      <c r="W15148">
        <v>10</v>
      </c>
      <c r="X15148" s="16" t="s">
        <v>2714</v>
      </c>
      <c r="Z15148" s="16"/>
      <c r="AA15148">
        <v>1</v>
      </c>
    </row>
    <row r="15149" spans="1:28" x14ac:dyDescent="0.35">
      <c r="A15149" s="5">
        <v>45719</v>
      </c>
      <c r="B15149" s="16" t="s">
        <v>3447</v>
      </c>
      <c r="C15149" s="16" t="s">
        <v>885</v>
      </c>
      <c r="D15149">
        <v>1</v>
      </c>
      <c r="E15149">
        <v>109</v>
      </c>
      <c r="F15149" s="16" t="s">
        <v>25</v>
      </c>
      <c r="G15149">
        <v>0</v>
      </c>
      <c r="L15149">
        <v>920</v>
      </c>
      <c r="N15149">
        <v>2259</v>
      </c>
      <c r="Q15149">
        <v>5</v>
      </c>
      <c r="S15149">
        <v>10</v>
      </c>
      <c r="T15149">
        <v>10</v>
      </c>
      <c r="W15149">
        <v>1</v>
      </c>
      <c r="X15149" s="16" t="s">
        <v>2714</v>
      </c>
      <c r="Y15149">
        <v>1</v>
      </c>
      <c r="Z15149" s="16"/>
      <c r="AA15149">
        <v>1</v>
      </c>
      <c r="AB15149">
        <v>1</v>
      </c>
    </row>
    <row r="15150" spans="1:28" x14ac:dyDescent="0.35">
      <c r="A15150" s="5">
        <v>45720</v>
      </c>
      <c r="B15150" s="16" t="s">
        <v>3447</v>
      </c>
      <c r="C15150" s="16" t="s">
        <v>885</v>
      </c>
      <c r="D15150">
        <v>1</v>
      </c>
      <c r="E15150">
        <v>109</v>
      </c>
      <c r="F15150" s="16" t="s">
        <v>25</v>
      </c>
      <c r="G15150">
        <v>0</v>
      </c>
      <c r="L15150">
        <v>360</v>
      </c>
      <c r="N15150">
        <v>2619</v>
      </c>
      <c r="Q15150">
        <v>5</v>
      </c>
      <c r="W15150">
        <v>1</v>
      </c>
      <c r="X15150" s="16" t="s">
        <v>2714</v>
      </c>
      <c r="Z15150" s="16"/>
      <c r="AA15150">
        <v>1</v>
      </c>
    </row>
    <row r="15151" spans="1:28" x14ac:dyDescent="0.35">
      <c r="A15151" s="5">
        <v>45721</v>
      </c>
      <c r="B15151" s="16" t="s">
        <v>3447</v>
      </c>
      <c r="C15151" s="16" t="s">
        <v>885</v>
      </c>
      <c r="D15151">
        <v>1</v>
      </c>
      <c r="E15151">
        <v>109</v>
      </c>
      <c r="F15151" s="16" t="s">
        <v>25</v>
      </c>
      <c r="G15151">
        <v>0</v>
      </c>
      <c r="L15151">
        <v>970</v>
      </c>
      <c r="N15151">
        <v>3589</v>
      </c>
      <c r="Q15151">
        <v>5</v>
      </c>
      <c r="S15151">
        <v>2</v>
      </c>
      <c r="T15151">
        <v>2</v>
      </c>
      <c r="W15151">
        <v>2</v>
      </c>
      <c r="X15151" s="16" t="s">
        <v>2714</v>
      </c>
      <c r="Z15151" s="16"/>
      <c r="AA15151">
        <v>1</v>
      </c>
    </row>
    <row r="15152" spans="1:28" x14ac:dyDescent="0.35">
      <c r="A15152" s="5">
        <v>45722</v>
      </c>
      <c r="B15152" s="16" t="s">
        <v>3447</v>
      </c>
      <c r="C15152" s="16" t="s">
        <v>885</v>
      </c>
      <c r="D15152">
        <v>1</v>
      </c>
      <c r="E15152">
        <v>109</v>
      </c>
      <c r="F15152" s="16" t="s">
        <v>25</v>
      </c>
      <c r="G15152">
        <v>0</v>
      </c>
      <c r="L15152">
        <v>940</v>
      </c>
      <c r="M15152">
        <v>20</v>
      </c>
      <c r="N15152">
        <v>4509</v>
      </c>
      <c r="Q15152">
        <v>5</v>
      </c>
      <c r="X15152" s="16" t="s">
        <v>2714</v>
      </c>
      <c r="Z15152" s="16"/>
      <c r="AA15152">
        <v>1</v>
      </c>
    </row>
    <row r="15153" spans="1:28" x14ac:dyDescent="0.35">
      <c r="A15153" s="5">
        <v>45633</v>
      </c>
      <c r="B15153" s="16" t="s">
        <v>2642</v>
      </c>
      <c r="C15153" s="16" t="s">
        <v>1385</v>
      </c>
      <c r="D15153">
        <v>10</v>
      </c>
      <c r="E15153">
        <v>121</v>
      </c>
      <c r="F15153" s="16" t="s">
        <v>48</v>
      </c>
      <c r="G15153">
        <v>0</v>
      </c>
      <c r="L15153">
        <v>1470</v>
      </c>
      <c r="M15153">
        <v>1119</v>
      </c>
      <c r="N15153">
        <v>12615</v>
      </c>
      <c r="Q15153">
        <v>9</v>
      </c>
      <c r="S15153">
        <v>52</v>
      </c>
      <c r="T15153">
        <v>52</v>
      </c>
      <c r="X15153" s="16" t="s">
        <v>2714</v>
      </c>
      <c r="Y15153">
        <v>1</v>
      </c>
      <c r="Z15153" s="16"/>
      <c r="AA15153">
        <v>1</v>
      </c>
      <c r="AB15153">
        <v>1</v>
      </c>
    </row>
    <row r="15154" spans="1:28" x14ac:dyDescent="0.35">
      <c r="A15154" s="5">
        <v>45634</v>
      </c>
      <c r="B15154" s="16" t="s">
        <v>2642</v>
      </c>
      <c r="C15154" s="16" t="s">
        <v>1385</v>
      </c>
      <c r="D15154">
        <v>10</v>
      </c>
      <c r="E15154">
        <v>121</v>
      </c>
      <c r="F15154" s="16" t="s">
        <v>48</v>
      </c>
      <c r="G15154">
        <v>0</v>
      </c>
      <c r="L15154">
        <v>970</v>
      </c>
      <c r="M15154">
        <v>1000</v>
      </c>
      <c r="N15154">
        <v>12585</v>
      </c>
      <c r="Q15154">
        <v>9</v>
      </c>
      <c r="S15154">
        <v>55</v>
      </c>
      <c r="T15154">
        <v>55</v>
      </c>
      <c r="U15154">
        <v>1</v>
      </c>
      <c r="V15154">
        <v>1</v>
      </c>
      <c r="W15154">
        <v>10</v>
      </c>
      <c r="X15154" s="16" t="s">
        <v>2714</v>
      </c>
      <c r="Z15154" s="16"/>
      <c r="AA15154">
        <v>1</v>
      </c>
    </row>
    <row r="15155" spans="1:28" x14ac:dyDescent="0.35">
      <c r="A15155" s="5">
        <v>45635</v>
      </c>
      <c r="B15155" s="16" t="s">
        <v>2642</v>
      </c>
      <c r="C15155" s="16" t="s">
        <v>1385</v>
      </c>
      <c r="D15155">
        <v>10</v>
      </c>
      <c r="E15155">
        <v>121</v>
      </c>
      <c r="F15155" s="16" t="s">
        <v>48</v>
      </c>
      <c r="G15155">
        <v>0</v>
      </c>
      <c r="L15155">
        <v>995</v>
      </c>
      <c r="M15155">
        <v>1000</v>
      </c>
      <c r="N15155">
        <v>12580</v>
      </c>
      <c r="Q15155">
        <v>9</v>
      </c>
      <c r="S15155">
        <v>42</v>
      </c>
      <c r="T15155">
        <v>42</v>
      </c>
      <c r="X15155" s="16" t="s">
        <v>2714</v>
      </c>
      <c r="Z15155" s="16"/>
      <c r="AA15155">
        <v>1</v>
      </c>
    </row>
    <row r="15156" spans="1:28" x14ac:dyDescent="0.35">
      <c r="A15156" s="5">
        <v>45636</v>
      </c>
      <c r="B15156" s="16" t="s">
        <v>2642</v>
      </c>
      <c r="C15156" s="16" t="s">
        <v>1385</v>
      </c>
      <c r="D15156">
        <v>10</v>
      </c>
      <c r="E15156">
        <v>121</v>
      </c>
      <c r="F15156" s="16" t="s">
        <v>48</v>
      </c>
      <c r="G15156">
        <v>0</v>
      </c>
      <c r="L15156">
        <v>820</v>
      </c>
      <c r="M15156">
        <v>1000</v>
      </c>
      <c r="N15156">
        <v>12400</v>
      </c>
      <c r="Q15156">
        <v>9</v>
      </c>
      <c r="S15156">
        <v>47</v>
      </c>
      <c r="T15156">
        <v>47</v>
      </c>
      <c r="W15156">
        <v>12</v>
      </c>
      <c r="X15156" s="16" t="s">
        <v>2714</v>
      </c>
      <c r="Z15156" s="16"/>
      <c r="AA15156">
        <v>1</v>
      </c>
    </row>
    <row r="15157" spans="1:28" x14ac:dyDescent="0.35">
      <c r="A15157" s="5">
        <v>45707</v>
      </c>
      <c r="B15157" s="16" t="s">
        <v>2664</v>
      </c>
      <c r="C15157" s="16" t="s">
        <v>2091</v>
      </c>
      <c r="D15157">
        <v>11</v>
      </c>
      <c r="E15157">
        <v>125</v>
      </c>
      <c r="F15157" s="16" t="s">
        <v>48</v>
      </c>
      <c r="G15157">
        <v>0</v>
      </c>
      <c r="L15157">
        <v>1320</v>
      </c>
      <c r="M15157">
        <v>200</v>
      </c>
      <c r="N15157">
        <v>35167</v>
      </c>
      <c r="Q15157">
        <v>21</v>
      </c>
      <c r="S15157">
        <v>10</v>
      </c>
      <c r="T15157">
        <v>11</v>
      </c>
      <c r="X15157" s="16" t="s">
        <v>2714</v>
      </c>
      <c r="Y15157">
        <v>1</v>
      </c>
      <c r="Z15157" s="16"/>
      <c r="AA15157">
        <v>1</v>
      </c>
      <c r="AB15157">
        <v>1</v>
      </c>
    </row>
    <row r="15158" spans="1:28" x14ac:dyDescent="0.35">
      <c r="A15158" s="5">
        <v>45708</v>
      </c>
      <c r="B15158" s="16" t="s">
        <v>2664</v>
      </c>
      <c r="C15158" s="16" t="s">
        <v>2091</v>
      </c>
      <c r="D15158">
        <v>11</v>
      </c>
      <c r="E15158">
        <v>125</v>
      </c>
      <c r="F15158" s="16" t="s">
        <v>48</v>
      </c>
      <c r="G15158">
        <v>0</v>
      </c>
      <c r="L15158">
        <v>820</v>
      </c>
      <c r="M15158">
        <v>100</v>
      </c>
      <c r="N15158">
        <v>35887</v>
      </c>
      <c r="Q15158">
        <v>21</v>
      </c>
      <c r="T15158">
        <v>7</v>
      </c>
      <c r="X15158" s="16" t="s">
        <v>2714</v>
      </c>
      <c r="Z15158" s="16"/>
      <c r="AA15158">
        <v>1</v>
      </c>
    </row>
    <row r="15159" spans="1:28" x14ac:dyDescent="0.35">
      <c r="A15159" s="5">
        <v>45709</v>
      </c>
      <c r="B15159" s="16" t="s">
        <v>2664</v>
      </c>
      <c r="C15159" s="16" t="s">
        <v>2091</v>
      </c>
      <c r="D15159">
        <v>11</v>
      </c>
      <c r="E15159">
        <v>125</v>
      </c>
      <c r="F15159" s="16" t="s">
        <v>48</v>
      </c>
      <c r="G15159">
        <v>0</v>
      </c>
      <c r="L15159">
        <v>1070</v>
      </c>
      <c r="M15159">
        <v>5000</v>
      </c>
      <c r="N15159">
        <v>31957</v>
      </c>
      <c r="Q15159">
        <v>21</v>
      </c>
      <c r="S15159">
        <v>14</v>
      </c>
      <c r="T15159">
        <v>6</v>
      </c>
      <c r="X15159" s="16" t="s">
        <v>2714</v>
      </c>
      <c r="Z15159" s="16"/>
      <c r="AA15159">
        <v>1</v>
      </c>
    </row>
    <row r="15160" spans="1:28" x14ac:dyDescent="0.35">
      <c r="A15160" s="5">
        <v>45710</v>
      </c>
      <c r="B15160" s="16" t="s">
        <v>2664</v>
      </c>
      <c r="C15160" s="16" t="s">
        <v>2091</v>
      </c>
      <c r="D15160">
        <v>11</v>
      </c>
      <c r="E15160">
        <v>125</v>
      </c>
      <c r="F15160" s="16" t="s">
        <v>48</v>
      </c>
      <c r="G15160">
        <v>0</v>
      </c>
      <c r="L15160">
        <v>2220</v>
      </c>
      <c r="M15160">
        <v>75</v>
      </c>
      <c r="N15160">
        <v>34102</v>
      </c>
      <c r="Q15160">
        <v>21</v>
      </c>
      <c r="S15160">
        <v>14</v>
      </c>
      <c r="T15160">
        <v>14</v>
      </c>
      <c r="W15160">
        <v>6</v>
      </c>
      <c r="X15160" s="16" t="s">
        <v>2714</v>
      </c>
      <c r="Z15160" s="16"/>
      <c r="AA15160">
        <v>1</v>
      </c>
    </row>
    <row r="15161" spans="1:28" x14ac:dyDescent="0.35">
      <c r="A15161" s="5">
        <v>45661</v>
      </c>
      <c r="B15161" s="16" t="s">
        <v>2645</v>
      </c>
      <c r="C15161" s="16" t="s">
        <v>574</v>
      </c>
      <c r="D15161">
        <v>0</v>
      </c>
      <c r="E15161">
        <v>117</v>
      </c>
      <c r="F15161" s="16" t="s">
        <v>25</v>
      </c>
      <c r="G15161">
        <v>0</v>
      </c>
      <c r="L15161">
        <v>1080</v>
      </c>
      <c r="M15161">
        <v>1000</v>
      </c>
      <c r="N15161">
        <v>12165</v>
      </c>
      <c r="Q15161">
        <v>0</v>
      </c>
      <c r="S15161">
        <v>43</v>
      </c>
      <c r="T15161">
        <v>43</v>
      </c>
      <c r="X15161" s="16" t="s">
        <v>2714</v>
      </c>
      <c r="Y15161">
        <v>1</v>
      </c>
      <c r="Z15161" s="16"/>
      <c r="AA15161">
        <v>1</v>
      </c>
      <c r="AB15161">
        <v>1</v>
      </c>
    </row>
    <row r="15162" spans="1:28" x14ac:dyDescent="0.35">
      <c r="A15162" s="5">
        <v>45662</v>
      </c>
      <c r="B15162" s="16" t="s">
        <v>2645</v>
      </c>
      <c r="C15162" s="16" t="s">
        <v>574</v>
      </c>
      <c r="D15162">
        <v>0</v>
      </c>
      <c r="E15162">
        <v>117</v>
      </c>
      <c r="F15162" s="16" t="s">
        <v>25</v>
      </c>
      <c r="G15162">
        <v>0</v>
      </c>
      <c r="L15162">
        <v>1120</v>
      </c>
      <c r="M15162">
        <v>1400</v>
      </c>
      <c r="N15162">
        <v>11885</v>
      </c>
      <c r="Q15162">
        <v>0</v>
      </c>
      <c r="S15162">
        <v>69</v>
      </c>
      <c r="T15162">
        <v>69</v>
      </c>
      <c r="V15162">
        <v>1</v>
      </c>
      <c r="W15162">
        <v>10</v>
      </c>
      <c r="X15162" s="16" t="s">
        <v>2714</v>
      </c>
      <c r="Z15162" s="16"/>
      <c r="AA15162">
        <v>1</v>
      </c>
    </row>
    <row r="15163" spans="1:28" x14ac:dyDescent="0.35">
      <c r="A15163" s="5">
        <v>45663</v>
      </c>
      <c r="B15163" s="16" t="s">
        <v>2645</v>
      </c>
      <c r="C15163" s="16" t="s">
        <v>574</v>
      </c>
      <c r="D15163">
        <v>0</v>
      </c>
      <c r="E15163">
        <v>117</v>
      </c>
      <c r="F15163" s="16" t="s">
        <v>25</v>
      </c>
      <c r="G15163">
        <v>0</v>
      </c>
      <c r="L15163">
        <v>785</v>
      </c>
      <c r="M15163">
        <v>1000</v>
      </c>
      <c r="N15163">
        <v>11670</v>
      </c>
      <c r="Q15163">
        <v>0</v>
      </c>
      <c r="S15163">
        <v>42</v>
      </c>
      <c r="T15163">
        <v>42</v>
      </c>
      <c r="X15163" s="16" t="s">
        <v>2714</v>
      </c>
      <c r="Z15163" s="16"/>
      <c r="AA15163">
        <v>1</v>
      </c>
    </row>
    <row r="15164" spans="1:28" x14ac:dyDescent="0.35">
      <c r="A15164" s="5">
        <v>45664</v>
      </c>
      <c r="B15164" s="16" t="s">
        <v>2645</v>
      </c>
      <c r="C15164" s="16" t="s">
        <v>574</v>
      </c>
      <c r="D15164">
        <v>0</v>
      </c>
      <c r="E15164">
        <v>117</v>
      </c>
      <c r="F15164" s="16" t="s">
        <v>25</v>
      </c>
      <c r="G15164">
        <v>0</v>
      </c>
      <c r="L15164">
        <v>2220</v>
      </c>
      <c r="M15164">
        <v>1100</v>
      </c>
      <c r="N15164">
        <v>12790</v>
      </c>
      <c r="Q15164">
        <v>0</v>
      </c>
      <c r="S15164">
        <v>48</v>
      </c>
      <c r="T15164">
        <v>48</v>
      </c>
      <c r="U15164">
        <v>2</v>
      </c>
      <c r="V15164">
        <v>1</v>
      </c>
      <c r="W15164">
        <v>13</v>
      </c>
      <c r="X15164" s="16" t="s">
        <v>2714</v>
      </c>
      <c r="Z15164" s="16"/>
      <c r="AA15164">
        <v>1</v>
      </c>
    </row>
    <row r="15165" spans="1:28" x14ac:dyDescent="0.35">
      <c r="A15165" s="5">
        <v>45633</v>
      </c>
      <c r="B15165" s="16" t="s">
        <v>2642</v>
      </c>
      <c r="C15165" s="16" t="s">
        <v>205</v>
      </c>
      <c r="D15165">
        <v>1</v>
      </c>
      <c r="E15165">
        <v>123</v>
      </c>
      <c r="F15165" s="16" t="s">
        <v>25</v>
      </c>
      <c r="G15165">
        <v>0</v>
      </c>
      <c r="L15165">
        <v>690</v>
      </c>
      <c r="M15165">
        <v>600</v>
      </c>
      <c r="N15165">
        <v>50183</v>
      </c>
      <c r="Q15165">
        <v>5</v>
      </c>
      <c r="S15165">
        <v>17</v>
      </c>
      <c r="T15165">
        <v>29</v>
      </c>
      <c r="X15165" s="16" t="s">
        <v>2714</v>
      </c>
      <c r="Y15165">
        <v>1</v>
      </c>
      <c r="Z15165" s="16"/>
      <c r="AA15165">
        <v>1</v>
      </c>
      <c r="AB15165">
        <v>1</v>
      </c>
    </row>
    <row r="15166" spans="1:28" x14ac:dyDescent="0.35">
      <c r="A15166" s="5">
        <v>45634</v>
      </c>
      <c r="B15166" s="16" t="s">
        <v>2642</v>
      </c>
      <c r="C15166" s="16" t="s">
        <v>205</v>
      </c>
      <c r="D15166">
        <v>1</v>
      </c>
      <c r="E15166">
        <v>123</v>
      </c>
      <c r="F15166" s="16" t="s">
        <v>25</v>
      </c>
      <c r="G15166">
        <v>0</v>
      </c>
      <c r="L15166">
        <v>920</v>
      </c>
      <c r="N15166">
        <v>51103</v>
      </c>
      <c r="Q15166">
        <v>5</v>
      </c>
      <c r="S15166">
        <v>24</v>
      </c>
      <c r="T15166">
        <v>12</v>
      </c>
      <c r="X15166" s="16" t="s">
        <v>2714</v>
      </c>
      <c r="Z15166" s="16"/>
      <c r="AA15166">
        <v>1</v>
      </c>
    </row>
    <row r="15167" spans="1:28" x14ac:dyDescent="0.35">
      <c r="A15167" s="5">
        <v>45635</v>
      </c>
      <c r="B15167" s="16" t="s">
        <v>2642</v>
      </c>
      <c r="C15167" s="16" t="s">
        <v>205</v>
      </c>
      <c r="D15167">
        <v>1</v>
      </c>
      <c r="E15167">
        <v>123</v>
      </c>
      <c r="F15167" s="16" t="s">
        <v>25</v>
      </c>
      <c r="G15167">
        <v>0</v>
      </c>
      <c r="L15167">
        <v>740</v>
      </c>
      <c r="M15167">
        <v>300</v>
      </c>
      <c r="N15167">
        <v>51543</v>
      </c>
      <c r="Q15167">
        <v>5</v>
      </c>
      <c r="S15167">
        <v>12</v>
      </c>
      <c r="T15167">
        <v>13</v>
      </c>
      <c r="X15167" s="16" t="s">
        <v>2714</v>
      </c>
      <c r="Z15167" s="16"/>
      <c r="AA15167">
        <v>1</v>
      </c>
    </row>
    <row r="15168" spans="1:28" x14ac:dyDescent="0.35">
      <c r="A15168" s="5">
        <v>45636</v>
      </c>
      <c r="B15168" s="16" t="s">
        <v>2642</v>
      </c>
      <c r="C15168" s="16" t="s">
        <v>205</v>
      </c>
      <c r="D15168">
        <v>1</v>
      </c>
      <c r="E15168">
        <v>123</v>
      </c>
      <c r="F15168" s="16" t="s">
        <v>25</v>
      </c>
      <c r="G15168">
        <v>0</v>
      </c>
      <c r="L15168">
        <v>420</v>
      </c>
      <c r="M15168">
        <v>900</v>
      </c>
      <c r="N15168">
        <v>51063</v>
      </c>
      <c r="Q15168">
        <v>5</v>
      </c>
      <c r="S15168">
        <v>43</v>
      </c>
      <c r="T15168">
        <v>42</v>
      </c>
      <c r="V15168">
        <v>1</v>
      </c>
      <c r="W15168">
        <v>12</v>
      </c>
      <c r="X15168" s="16" t="s">
        <v>2714</v>
      </c>
      <c r="Z15168" s="16"/>
      <c r="AA15168">
        <v>1</v>
      </c>
    </row>
    <row r="15169" spans="1:28" x14ac:dyDescent="0.35">
      <c r="A15169" s="5">
        <v>45585</v>
      </c>
      <c r="B15169" s="16" t="s">
        <v>2635</v>
      </c>
      <c r="C15169" s="16" t="s">
        <v>1121</v>
      </c>
      <c r="D15169">
        <v>1</v>
      </c>
      <c r="E15169">
        <v>101</v>
      </c>
      <c r="F15169" s="16" t="s">
        <v>25</v>
      </c>
      <c r="G15169">
        <v>0</v>
      </c>
      <c r="L15169">
        <v>330</v>
      </c>
      <c r="M15169">
        <v>801</v>
      </c>
      <c r="N15169">
        <v>159338</v>
      </c>
      <c r="Q15169">
        <v>17</v>
      </c>
      <c r="S15169">
        <v>33</v>
      </c>
      <c r="T15169">
        <v>33</v>
      </c>
      <c r="W15169">
        <v>3</v>
      </c>
      <c r="X15169" s="16" t="s">
        <v>2714</v>
      </c>
      <c r="Y15169">
        <v>1</v>
      </c>
      <c r="Z15169" s="16"/>
      <c r="AA15169">
        <v>1</v>
      </c>
      <c r="AB15169">
        <v>1</v>
      </c>
    </row>
    <row r="15170" spans="1:28" x14ac:dyDescent="0.35">
      <c r="A15170" s="5">
        <v>45586</v>
      </c>
      <c r="B15170" s="16" t="s">
        <v>2635</v>
      </c>
      <c r="C15170" s="16" t="s">
        <v>1121</v>
      </c>
      <c r="D15170">
        <v>1</v>
      </c>
      <c r="E15170">
        <v>101</v>
      </c>
      <c r="F15170" s="16" t="s">
        <v>25</v>
      </c>
      <c r="G15170">
        <v>0</v>
      </c>
      <c r="L15170">
        <v>460</v>
      </c>
      <c r="N15170">
        <v>159798</v>
      </c>
      <c r="Q15170">
        <v>17</v>
      </c>
      <c r="W15170">
        <v>1</v>
      </c>
      <c r="X15170" s="16" t="s">
        <v>2714</v>
      </c>
      <c r="Z15170" s="16"/>
      <c r="AA15170">
        <v>1</v>
      </c>
    </row>
    <row r="15171" spans="1:28" x14ac:dyDescent="0.35">
      <c r="A15171" s="5">
        <v>45587</v>
      </c>
      <c r="B15171" s="16" t="s">
        <v>2635</v>
      </c>
      <c r="C15171" s="16" t="s">
        <v>1121</v>
      </c>
      <c r="D15171">
        <v>1</v>
      </c>
      <c r="E15171">
        <v>101</v>
      </c>
      <c r="F15171" s="16" t="s">
        <v>25</v>
      </c>
      <c r="G15171">
        <v>0</v>
      </c>
      <c r="L15171">
        <v>160</v>
      </c>
      <c r="N15171">
        <v>159958</v>
      </c>
      <c r="Q15171">
        <v>17</v>
      </c>
      <c r="X15171" s="16" t="s">
        <v>2714</v>
      </c>
      <c r="Z15171" s="16"/>
      <c r="AA15171">
        <v>1</v>
      </c>
    </row>
    <row r="15172" spans="1:28" x14ac:dyDescent="0.35">
      <c r="A15172" s="5">
        <v>45710</v>
      </c>
      <c r="B15172" s="16" t="s">
        <v>2664</v>
      </c>
      <c r="C15172" s="16" t="s">
        <v>200</v>
      </c>
      <c r="D15172">
        <v>15</v>
      </c>
      <c r="E15172">
        <v>126</v>
      </c>
      <c r="F15172" s="16" t="s">
        <v>25</v>
      </c>
      <c r="G15172">
        <v>0</v>
      </c>
      <c r="L15172">
        <v>850</v>
      </c>
      <c r="M15172">
        <v>975</v>
      </c>
      <c r="N15172">
        <v>13027</v>
      </c>
      <c r="Q15172">
        <v>21</v>
      </c>
      <c r="S15172">
        <v>56</v>
      </c>
      <c r="T15172">
        <v>50</v>
      </c>
      <c r="W15172">
        <v>9</v>
      </c>
      <c r="X15172" s="16" t="s">
        <v>2714</v>
      </c>
      <c r="Z15172" s="16"/>
      <c r="AA15172">
        <v>1</v>
      </c>
    </row>
    <row r="15173" spans="1:28" x14ac:dyDescent="0.35">
      <c r="A15173" s="5">
        <v>45633</v>
      </c>
      <c r="B15173" s="16" t="s">
        <v>2642</v>
      </c>
      <c r="C15173" s="16" t="s">
        <v>1760</v>
      </c>
      <c r="D15173">
        <v>15</v>
      </c>
      <c r="E15173">
        <v>125</v>
      </c>
      <c r="F15173" s="16" t="s">
        <v>25</v>
      </c>
      <c r="G15173">
        <v>0</v>
      </c>
      <c r="L15173">
        <v>1005</v>
      </c>
      <c r="M15173">
        <v>2620</v>
      </c>
      <c r="N15173">
        <v>2993</v>
      </c>
      <c r="Q15173">
        <v>21</v>
      </c>
      <c r="S15173">
        <v>5</v>
      </c>
      <c r="T15173">
        <v>5</v>
      </c>
      <c r="X15173" s="16" t="s">
        <v>2714</v>
      </c>
      <c r="Y15173">
        <v>1</v>
      </c>
      <c r="Z15173" s="16"/>
      <c r="AA15173">
        <v>1</v>
      </c>
      <c r="AB15173">
        <v>1</v>
      </c>
    </row>
    <row r="15174" spans="1:28" x14ac:dyDescent="0.35">
      <c r="A15174" s="5">
        <v>45634</v>
      </c>
      <c r="B15174" s="16" t="s">
        <v>2642</v>
      </c>
      <c r="C15174" s="16" t="s">
        <v>1760</v>
      </c>
      <c r="D15174">
        <v>15</v>
      </c>
      <c r="E15174">
        <v>125</v>
      </c>
      <c r="F15174" s="16" t="s">
        <v>25</v>
      </c>
      <c r="G15174">
        <v>0</v>
      </c>
      <c r="L15174">
        <v>1555</v>
      </c>
      <c r="M15174">
        <v>100</v>
      </c>
      <c r="N15174">
        <v>4448</v>
      </c>
      <c r="Q15174">
        <v>21</v>
      </c>
      <c r="S15174">
        <v>16</v>
      </c>
      <c r="T15174">
        <v>16</v>
      </c>
      <c r="W15174">
        <v>3</v>
      </c>
      <c r="X15174" s="16" t="s">
        <v>2714</v>
      </c>
      <c r="Z15174" s="16"/>
      <c r="AA15174">
        <v>1</v>
      </c>
    </row>
    <row r="15175" spans="1:28" x14ac:dyDescent="0.35">
      <c r="A15175" s="5">
        <v>45635</v>
      </c>
      <c r="B15175" s="16" t="s">
        <v>2642</v>
      </c>
      <c r="C15175" s="16" t="s">
        <v>1760</v>
      </c>
      <c r="D15175">
        <v>15</v>
      </c>
      <c r="E15175">
        <v>125</v>
      </c>
      <c r="F15175" s="16" t="s">
        <v>25</v>
      </c>
      <c r="G15175">
        <v>0</v>
      </c>
      <c r="L15175">
        <v>870</v>
      </c>
      <c r="M15175">
        <v>400</v>
      </c>
      <c r="N15175">
        <v>4918</v>
      </c>
      <c r="Q15175">
        <v>21</v>
      </c>
      <c r="S15175">
        <v>21</v>
      </c>
      <c r="T15175">
        <v>21</v>
      </c>
      <c r="W15175">
        <v>2</v>
      </c>
      <c r="X15175" s="16" t="s">
        <v>2714</v>
      </c>
      <c r="Z15175" s="16"/>
      <c r="AA15175">
        <v>1</v>
      </c>
    </row>
    <row r="15176" spans="1:28" x14ac:dyDescent="0.35">
      <c r="A15176" s="5">
        <v>45636</v>
      </c>
      <c r="B15176" s="16" t="s">
        <v>2642</v>
      </c>
      <c r="C15176" s="16" t="s">
        <v>1760</v>
      </c>
      <c r="D15176">
        <v>15</v>
      </c>
      <c r="E15176">
        <v>125</v>
      </c>
      <c r="F15176" s="16" t="s">
        <v>25</v>
      </c>
      <c r="G15176">
        <v>0</v>
      </c>
      <c r="L15176">
        <v>870</v>
      </c>
      <c r="M15176">
        <v>475</v>
      </c>
      <c r="N15176">
        <v>5313</v>
      </c>
      <c r="Q15176">
        <v>21</v>
      </c>
      <c r="S15176">
        <v>18</v>
      </c>
      <c r="T15176">
        <v>18</v>
      </c>
      <c r="W15176">
        <v>4</v>
      </c>
      <c r="X15176" s="16" t="s">
        <v>2714</v>
      </c>
      <c r="Z15176" s="16"/>
      <c r="AA15176">
        <v>1</v>
      </c>
    </row>
    <row r="15177" spans="1:28" x14ac:dyDescent="0.35">
      <c r="A15177" s="5">
        <v>45743</v>
      </c>
      <c r="B15177" s="16" t="s">
        <v>3516</v>
      </c>
      <c r="C15177" s="16" t="s">
        <v>2156</v>
      </c>
      <c r="D15177">
        <v>0</v>
      </c>
      <c r="E15177">
        <v>100</v>
      </c>
      <c r="F15177" s="16" t="s">
        <v>25</v>
      </c>
      <c r="G15177">
        <v>0</v>
      </c>
      <c r="L15177">
        <v>160</v>
      </c>
      <c r="N15177">
        <v>172852</v>
      </c>
      <c r="Q15177">
        <v>21</v>
      </c>
      <c r="X15177" s="16" t="s">
        <v>2714</v>
      </c>
      <c r="Y15177">
        <v>1</v>
      </c>
      <c r="Z15177" s="16"/>
      <c r="AA15177">
        <v>1</v>
      </c>
      <c r="AB15177">
        <v>1</v>
      </c>
    </row>
    <row r="15178" spans="1:28" x14ac:dyDescent="0.35">
      <c r="A15178" s="5">
        <v>45744</v>
      </c>
      <c r="B15178" s="16" t="s">
        <v>3516</v>
      </c>
      <c r="C15178" s="16" t="s">
        <v>2156</v>
      </c>
      <c r="D15178">
        <v>0</v>
      </c>
      <c r="E15178">
        <v>100</v>
      </c>
      <c r="F15178" s="16" t="s">
        <v>25</v>
      </c>
      <c r="G15178">
        <v>0</v>
      </c>
      <c r="L15178">
        <v>160</v>
      </c>
      <c r="N15178">
        <v>173012</v>
      </c>
      <c r="Q15178">
        <v>21</v>
      </c>
      <c r="W15178">
        <v>3</v>
      </c>
      <c r="X15178" s="16" t="s">
        <v>2714</v>
      </c>
      <c r="Z15178" s="16"/>
      <c r="AA15178">
        <v>1</v>
      </c>
    </row>
    <row r="15179" spans="1:28" x14ac:dyDescent="0.35">
      <c r="A15179" s="5">
        <v>45745</v>
      </c>
      <c r="B15179" s="16" t="s">
        <v>3516</v>
      </c>
      <c r="C15179" s="16" t="s">
        <v>2156</v>
      </c>
      <c r="D15179">
        <v>0</v>
      </c>
      <c r="E15179">
        <v>100</v>
      </c>
      <c r="F15179" s="16" t="s">
        <v>25</v>
      </c>
      <c r="G15179">
        <v>0</v>
      </c>
      <c r="L15179">
        <v>360</v>
      </c>
      <c r="M15179">
        <v>16000</v>
      </c>
      <c r="N15179">
        <v>157372</v>
      </c>
      <c r="Q15179">
        <v>21</v>
      </c>
      <c r="S15179">
        <v>200</v>
      </c>
      <c r="T15179">
        <v>200</v>
      </c>
      <c r="W15179">
        <v>22</v>
      </c>
      <c r="X15179" s="16" t="s">
        <v>2714</v>
      </c>
      <c r="Z15179" s="16"/>
      <c r="AA15179">
        <v>1</v>
      </c>
    </row>
    <row r="15180" spans="1:28" x14ac:dyDescent="0.35">
      <c r="A15180" s="5">
        <v>45746</v>
      </c>
      <c r="B15180" s="16" t="s">
        <v>3516</v>
      </c>
      <c r="C15180" s="16" t="s">
        <v>2156</v>
      </c>
      <c r="D15180">
        <v>0</v>
      </c>
      <c r="E15180">
        <v>100</v>
      </c>
      <c r="F15180" s="16" t="s">
        <v>25</v>
      </c>
      <c r="G15180">
        <v>0</v>
      </c>
      <c r="L15180">
        <v>410</v>
      </c>
      <c r="N15180">
        <v>157782</v>
      </c>
      <c r="Q15180">
        <v>21</v>
      </c>
      <c r="X15180" s="16" t="s">
        <v>2714</v>
      </c>
      <c r="Z15180" s="16"/>
      <c r="AA15180">
        <v>1</v>
      </c>
    </row>
    <row r="15181" spans="1:28" x14ac:dyDescent="0.35">
      <c r="A15181" s="5">
        <v>45690</v>
      </c>
      <c r="B15181" s="16" t="s">
        <v>2652</v>
      </c>
      <c r="C15181" s="16" t="s">
        <v>2121</v>
      </c>
      <c r="D15181">
        <v>2</v>
      </c>
      <c r="E15181">
        <v>106</v>
      </c>
      <c r="F15181" s="16" t="s">
        <v>25</v>
      </c>
      <c r="G15181">
        <v>0</v>
      </c>
      <c r="L15181">
        <v>1010</v>
      </c>
      <c r="M15181">
        <v>1000</v>
      </c>
      <c r="N15181">
        <v>5485</v>
      </c>
      <c r="Q15181">
        <v>21</v>
      </c>
      <c r="S15181">
        <v>40</v>
      </c>
      <c r="T15181">
        <v>40</v>
      </c>
      <c r="X15181" s="16" t="s">
        <v>2714</v>
      </c>
      <c r="Y15181">
        <v>1</v>
      </c>
      <c r="Z15181" s="16"/>
      <c r="AA15181">
        <v>1</v>
      </c>
      <c r="AB15181">
        <v>1</v>
      </c>
    </row>
    <row r="15182" spans="1:28" x14ac:dyDescent="0.35">
      <c r="A15182" s="5">
        <v>45691</v>
      </c>
      <c r="B15182" s="16" t="s">
        <v>2652</v>
      </c>
      <c r="C15182" s="16" t="s">
        <v>2121</v>
      </c>
      <c r="D15182">
        <v>2</v>
      </c>
      <c r="E15182">
        <v>106</v>
      </c>
      <c r="F15182" s="16" t="s">
        <v>25</v>
      </c>
      <c r="G15182">
        <v>0</v>
      </c>
      <c r="L15182">
        <v>760</v>
      </c>
      <c r="M15182">
        <v>1050</v>
      </c>
      <c r="N15182">
        <v>5195</v>
      </c>
      <c r="Q15182">
        <v>21</v>
      </c>
      <c r="S15182">
        <v>40</v>
      </c>
      <c r="T15182">
        <v>40</v>
      </c>
      <c r="X15182" s="16" t="s">
        <v>2714</v>
      </c>
      <c r="Z15182" s="16"/>
      <c r="AA15182">
        <v>1</v>
      </c>
    </row>
    <row r="15183" spans="1:28" x14ac:dyDescent="0.35">
      <c r="A15183" s="5">
        <v>45692</v>
      </c>
      <c r="B15183" s="16" t="s">
        <v>2652</v>
      </c>
      <c r="C15183" s="16" t="s">
        <v>2121</v>
      </c>
      <c r="D15183">
        <v>2</v>
      </c>
      <c r="E15183">
        <v>106</v>
      </c>
      <c r="F15183" s="16" t="s">
        <v>25</v>
      </c>
      <c r="G15183">
        <v>0</v>
      </c>
      <c r="L15183">
        <v>760</v>
      </c>
      <c r="M15183">
        <v>1000</v>
      </c>
      <c r="N15183">
        <v>4955</v>
      </c>
      <c r="Q15183">
        <v>21</v>
      </c>
      <c r="S15183">
        <v>40</v>
      </c>
      <c r="T15183">
        <v>40</v>
      </c>
      <c r="X15183" s="16" t="s">
        <v>2714</v>
      </c>
      <c r="Z15183" s="16"/>
      <c r="AA15183">
        <v>1</v>
      </c>
    </row>
    <row r="15184" spans="1:28" x14ac:dyDescent="0.35">
      <c r="A15184" s="5">
        <v>45693</v>
      </c>
      <c r="B15184" s="16" t="s">
        <v>2652</v>
      </c>
      <c r="C15184" s="16" t="s">
        <v>2121</v>
      </c>
      <c r="D15184">
        <v>2</v>
      </c>
      <c r="E15184">
        <v>106</v>
      </c>
      <c r="F15184" s="16" t="s">
        <v>25</v>
      </c>
      <c r="G15184">
        <v>0</v>
      </c>
      <c r="L15184">
        <v>810</v>
      </c>
      <c r="M15184">
        <v>1000</v>
      </c>
      <c r="N15184">
        <v>4765</v>
      </c>
      <c r="Q15184">
        <v>21</v>
      </c>
      <c r="S15184">
        <v>40</v>
      </c>
      <c r="T15184">
        <v>40</v>
      </c>
      <c r="W15184">
        <v>10</v>
      </c>
      <c r="X15184" s="16" t="s">
        <v>2714</v>
      </c>
      <c r="Z15184" s="16"/>
      <c r="AA15184">
        <v>1</v>
      </c>
    </row>
    <row r="15185" spans="1:28" x14ac:dyDescent="0.35">
      <c r="A15185" s="5">
        <v>45719</v>
      </c>
      <c r="B15185" s="16" t="s">
        <v>3447</v>
      </c>
      <c r="C15185" s="16" t="s">
        <v>1050</v>
      </c>
      <c r="D15185">
        <v>1</v>
      </c>
      <c r="E15185">
        <v>124</v>
      </c>
      <c r="F15185" s="16" t="s">
        <v>25</v>
      </c>
      <c r="G15185">
        <v>0</v>
      </c>
      <c r="L15185">
        <v>570</v>
      </c>
      <c r="N15185">
        <v>48260</v>
      </c>
      <c r="Q15185">
        <v>5</v>
      </c>
      <c r="S15185">
        <v>7</v>
      </c>
      <c r="T15185">
        <v>7</v>
      </c>
      <c r="X15185" s="16" t="s">
        <v>2714</v>
      </c>
      <c r="Y15185">
        <v>1</v>
      </c>
      <c r="Z15185" s="16"/>
      <c r="AA15185">
        <v>1</v>
      </c>
      <c r="AB15185">
        <v>1</v>
      </c>
    </row>
    <row r="15186" spans="1:28" x14ac:dyDescent="0.35">
      <c r="A15186" s="5">
        <v>45720</v>
      </c>
      <c r="B15186" s="16" t="s">
        <v>3447</v>
      </c>
      <c r="C15186" s="16" t="s">
        <v>1050</v>
      </c>
      <c r="D15186">
        <v>1</v>
      </c>
      <c r="E15186">
        <v>124</v>
      </c>
      <c r="F15186" s="16" t="s">
        <v>25</v>
      </c>
      <c r="G15186">
        <v>0</v>
      </c>
      <c r="L15186">
        <v>590</v>
      </c>
      <c r="N15186">
        <v>48850</v>
      </c>
      <c r="Q15186">
        <v>5</v>
      </c>
      <c r="S15186">
        <v>15</v>
      </c>
      <c r="T15186">
        <v>15</v>
      </c>
      <c r="X15186" s="16" t="s">
        <v>2714</v>
      </c>
      <c r="Z15186" s="16"/>
      <c r="AA15186">
        <v>1</v>
      </c>
    </row>
    <row r="15187" spans="1:28" x14ac:dyDescent="0.35">
      <c r="A15187" s="5">
        <v>45721</v>
      </c>
      <c r="B15187" s="16" t="s">
        <v>3447</v>
      </c>
      <c r="C15187" s="16" t="s">
        <v>1050</v>
      </c>
      <c r="D15187">
        <v>1</v>
      </c>
      <c r="E15187">
        <v>124</v>
      </c>
      <c r="F15187" s="16" t="s">
        <v>25</v>
      </c>
      <c r="G15187">
        <v>0</v>
      </c>
      <c r="L15187">
        <v>1205</v>
      </c>
      <c r="N15187">
        <v>50055</v>
      </c>
      <c r="Q15187">
        <v>5</v>
      </c>
      <c r="S15187">
        <v>5</v>
      </c>
      <c r="T15187">
        <v>5</v>
      </c>
      <c r="X15187" s="16" t="s">
        <v>2714</v>
      </c>
      <c r="Z15187" s="16"/>
      <c r="AA15187">
        <v>1</v>
      </c>
    </row>
    <row r="15188" spans="1:28" x14ac:dyDescent="0.35">
      <c r="A15188" s="5">
        <v>45722</v>
      </c>
      <c r="B15188" s="16" t="s">
        <v>3447</v>
      </c>
      <c r="C15188" s="16" t="s">
        <v>1050</v>
      </c>
      <c r="D15188">
        <v>1</v>
      </c>
      <c r="E15188">
        <v>124</v>
      </c>
      <c r="F15188" s="16" t="s">
        <v>25</v>
      </c>
      <c r="G15188">
        <v>0</v>
      </c>
      <c r="L15188">
        <v>1370</v>
      </c>
      <c r="M15188">
        <v>500</v>
      </c>
      <c r="N15188">
        <v>50925</v>
      </c>
      <c r="Q15188">
        <v>5</v>
      </c>
      <c r="S15188">
        <v>25</v>
      </c>
      <c r="T15188">
        <v>25</v>
      </c>
      <c r="W15188">
        <v>8</v>
      </c>
      <c r="X15188" s="16" t="s">
        <v>2714</v>
      </c>
      <c r="Z15188" s="16"/>
      <c r="AA15188">
        <v>1</v>
      </c>
    </row>
    <row r="15189" spans="1:28" x14ac:dyDescent="0.35">
      <c r="A15189" s="5">
        <v>45690</v>
      </c>
      <c r="B15189" s="16" t="s">
        <v>2652</v>
      </c>
      <c r="C15189" s="16" t="s">
        <v>205</v>
      </c>
      <c r="D15189">
        <v>1</v>
      </c>
      <c r="E15189">
        <v>124</v>
      </c>
      <c r="F15189" s="16" t="s">
        <v>25</v>
      </c>
      <c r="G15189">
        <v>0</v>
      </c>
      <c r="L15189">
        <v>1195</v>
      </c>
      <c r="M15189">
        <v>300</v>
      </c>
      <c r="N15189">
        <v>63609</v>
      </c>
      <c r="Q15189">
        <v>5</v>
      </c>
      <c r="S15189">
        <v>24</v>
      </c>
      <c r="T15189">
        <v>24</v>
      </c>
      <c r="X15189" s="16" t="s">
        <v>2714</v>
      </c>
      <c r="Y15189">
        <v>1</v>
      </c>
      <c r="Z15189" s="16"/>
      <c r="AA15189">
        <v>1</v>
      </c>
      <c r="AB15189">
        <v>1</v>
      </c>
    </row>
    <row r="15190" spans="1:28" x14ac:dyDescent="0.35">
      <c r="A15190" s="5">
        <v>45691</v>
      </c>
      <c r="B15190" s="16" t="s">
        <v>2652</v>
      </c>
      <c r="C15190" s="16" t="s">
        <v>205</v>
      </c>
      <c r="D15190">
        <v>1</v>
      </c>
      <c r="E15190">
        <v>124</v>
      </c>
      <c r="F15190" s="16" t="s">
        <v>25</v>
      </c>
      <c r="G15190">
        <v>0</v>
      </c>
      <c r="L15190">
        <v>495</v>
      </c>
      <c r="M15190">
        <v>600</v>
      </c>
      <c r="N15190">
        <v>63504</v>
      </c>
      <c r="Q15190">
        <v>5</v>
      </c>
      <c r="S15190">
        <v>24</v>
      </c>
      <c r="T15190">
        <v>24</v>
      </c>
      <c r="X15190" s="16" t="s">
        <v>2714</v>
      </c>
      <c r="Z15190" s="16"/>
      <c r="AA15190">
        <v>1</v>
      </c>
    </row>
    <row r="15191" spans="1:28" x14ac:dyDescent="0.35">
      <c r="A15191" s="5">
        <v>45692</v>
      </c>
      <c r="B15191" s="16" t="s">
        <v>2652</v>
      </c>
      <c r="C15191" s="16" t="s">
        <v>205</v>
      </c>
      <c r="D15191">
        <v>1</v>
      </c>
      <c r="E15191">
        <v>124</v>
      </c>
      <c r="F15191" s="16" t="s">
        <v>25</v>
      </c>
      <c r="G15191">
        <v>0</v>
      </c>
      <c r="L15191">
        <v>990</v>
      </c>
      <c r="M15191">
        <v>300</v>
      </c>
      <c r="N15191">
        <v>64194</v>
      </c>
      <c r="Q15191">
        <v>5</v>
      </c>
      <c r="S15191">
        <v>23</v>
      </c>
      <c r="T15191">
        <v>23</v>
      </c>
      <c r="W15191">
        <v>10</v>
      </c>
      <c r="X15191" s="16" t="s">
        <v>2714</v>
      </c>
      <c r="Z15191" s="16"/>
      <c r="AA15191">
        <v>1</v>
      </c>
    </row>
    <row r="15192" spans="1:28" x14ac:dyDescent="0.35">
      <c r="A15192" s="5">
        <v>45693</v>
      </c>
      <c r="B15192" s="16" t="s">
        <v>2652</v>
      </c>
      <c r="C15192" s="16" t="s">
        <v>205</v>
      </c>
      <c r="D15192">
        <v>1</v>
      </c>
      <c r="E15192">
        <v>124</v>
      </c>
      <c r="F15192" s="16" t="s">
        <v>25</v>
      </c>
      <c r="G15192">
        <v>0</v>
      </c>
      <c r="L15192">
        <v>505</v>
      </c>
      <c r="M15192">
        <v>600</v>
      </c>
      <c r="N15192">
        <v>64099</v>
      </c>
      <c r="Q15192">
        <v>5</v>
      </c>
      <c r="S15192">
        <v>30</v>
      </c>
      <c r="T15192">
        <v>30</v>
      </c>
      <c r="W15192">
        <v>3</v>
      </c>
      <c r="X15192" s="16" t="s">
        <v>2714</v>
      </c>
      <c r="Z15192" s="16"/>
      <c r="AA15192">
        <v>1</v>
      </c>
    </row>
    <row r="15193" spans="1:28" x14ac:dyDescent="0.35">
      <c r="A15193" s="5">
        <v>45719</v>
      </c>
      <c r="B15193" s="16" t="s">
        <v>3447</v>
      </c>
      <c r="C15193" s="16" t="s">
        <v>3461</v>
      </c>
      <c r="D15193">
        <v>0</v>
      </c>
      <c r="E15193">
        <v>25</v>
      </c>
      <c r="F15193" s="16" t="s">
        <v>27</v>
      </c>
      <c r="G15193">
        <v>0</v>
      </c>
      <c r="N15193">
        <v>276</v>
      </c>
      <c r="X15193" s="16" t="s">
        <v>26</v>
      </c>
      <c r="Z15193" s="16"/>
      <c r="AA15193">
        <v>1</v>
      </c>
      <c r="AB15193">
        <v>1</v>
      </c>
    </row>
    <row r="15194" spans="1:28" x14ac:dyDescent="0.35">
      <c r="A15194" s="5">
        <v>45585</v>
      </c>
      <c r="B15194" s="16" t="s">
        <v>2635</v>
      </c>
      <c r="C15194" s="16" t="s">
        <v>1585</v>
      </c>
      <c r="D15194">
        <v>11</v>
      </c>
      <c r="E15194">
        <v>104</v>
      </c>
      <c r="F15194" s="16" t="s">
        <v>25</v>
      </c>
      <c r="G15194">
        <v>0</v>
      </c>
      <c r="L15194">
        <v>1120</v>
      </c>
      <c r="M15194">
        <v>570</v>
      </c>
      <c r="N15194">
        <v>771</v>
      </c>
      <c r="P15194">
        <v>16</v>
      </c>
      <c r="Q15194">
        <v>5</v>
      </c>
      <c r="S15194">
        <v>21</v>
      </c>
      <c r="T15194">
        <v>21</v>
      </c>
      <c r="X15194" s="16" t="s">
        <v>2714</v>
      </c>
      <c r="Y15194">
        <v>1</v>
      </c>
      <c r="Z15194" s="16"/>
      <c r="AA15194">
        <v>1</v>
      </c>
      <c r="AB15194">
        <v>1</v>
      </c>
    </row>
    <row r="15195" spans="1:28" x14ac:dyDescent="0.35">
      <c r="A15195" s="5">
        <v>45586</v>
      </c>
      <c r="B15195" s="16" t="s">
        <v>2635</v>
      </c>
      <c r="C15195" s="16" t="s">
        <v>1585</v>
      </c>
      <c r="D15195">
        <v>11</v>
      </c>
      <c r="E15195">
        <v>104</v>
      </c>
      <c r="F15195" s="16" t="s">
        <v>25</v>
      </c>
      <c r="G15195">
        <v>0</v>
      </c>
      <c r="L15195">
        <v>260</v>
      </c>
      <c r="M15195">
        <v>1000</v>
      </c>
      <c r="N15195">
        <v>31</v>
      </c>
      <c r="Q15195">
        <v>5</v>
      </c>
      <c r="S15195">
        <v>40</v>
      </c>
      <c r="T15195">
        <v>40</v>
      </c>
      <c r="W15195">
        <v>10</v>
      </c>
      <c r="X15195" s="16" t="s">
        <v>2714</v>
      </c>
      <c r="Z15195" s="16"/>
      <c r="AA15195">
        <v>1</v>
      </c>
    </row>
    <row r="15196" spans="1:28" x14ac:dyDescent="0.35">
      <c r="A15196" s="5">
        <v>45587</v>
      </c>
      <c r="B15196" s="16" t="s">
        <v>2635</v>
      </c>
      <c r="C15196" s="16" t="s">
        <v>1585</v>
      </c>
      <c r="D15196">
        <v>11</v>
      </c>
      <c r="E15196">
        <v>104</v>
      </c>
      <c r="F15196" s="16" t="s">
        <v>25</v>
      </c>
      <c r="G15196">
        <v>0</v>
      </c>
      <c r="L15196">
        <v>20</v>
      </c>
      <c r="N15196">
        <v>51</v>
      </c>
      <c r="Q15196">
        <v>5</v>
      </c>
      <c r="X15196" s="16" t="s">
        <v>2714</v>
      </c>
      <c r="Z15196" s="16"/>
      <c r="AA15196">
        <v>1</v>
      </c>
    </row>
    <row r="15197" spans="1:28" x14ac:dyDescent="0.35">
      <c r="A15197" s="5">
        <v>45588</v>
      </c>
      <c r="B15197" s="16" t="s">
        <v>2635</v>
      </c>
      <c r="C15197" s="16" t="s">
        <v>1585</v>
      </c>
      <c r="D15197">
        <v>11</v>
      </c>
      <c r="E15197">
        <v>104</v>
      </c>
      <c r="F15197" s="16" t="s">
        <v>25</v>
      </c>
      <c r="G15197">
        <v>0</v>
      </c>
      <c r="L15197">
        <v>160</v>
      </c>
      <c r="N15197">
        <v>211</v>
      </c>
      <c r="Q15197">
        <v>5</v>
      </c>
      <c r="X15197" s="16" t="s">
        <v>2714</v>
      </c>
      <c r="Z15197" s="16"/>
      <c r="AA15197">
        <v>1</v>
      </c>
    </row>
    <row r="15198" spans="1:28" x14ac:dyDescent="0.35">
      <c r="A15198" s="5">
        <v>45719</v>
      </c>
      <c r="B15198" s="16" t="s">
        <v>3447</v>
      </c>
      <c r="C15198" s="16" t="s">
        <v>1632</v>
      </c>
      <c r="D15198">
        <v>5</v>
      </c>
      <c r="E15198">
        <v>117</v>
      </c>
      <c r="F15198" s="16" t="s">
        <v>25</v>
      </c>
      <c r="G15198">
        <v>0</v>
      </c>
      <c r="L15198">
        <v>800</v>
      </c>
      <c r="M15198">
        <v>300</v>
      </c>
      <c r="N15198">
        <v>79232</v>
      </c>
      <c r="Q15198">
        <v>5</v>
      </c>
      <c r="S15198">
        <v>13</v>
      </c>
      <c r="T15198">
        <v>13</v>
      </c>
      <c r="X15198" s="16" t="s">
        <v>2714</v>
      </c>
      <c r="Y15198">
        <v>1</v>
      </c>
      <c r="Z15198" s="16"/>
      <c r="AA15198">
        <v>1</v>
      </c>
      <c r="AB15198">
        <v>1</v>
      </c>
    </row>
    <row r="15199" spans="1:28" x14ac:dyDescent="0.35">
      <c r="A15199" s="5">
        <v>45720</v>
      </c>
      <c r="B15199" s="16" t="s">
        <v>3447</v>
      </c>
      <c r="C15199" s="16" t="s">
        <v>1632</v>
      </c>
      <c r="D15199">
        <v>5</v>
      </c>
      <c r="E15199">
        <v>117</v>
      </c>
      <c r="F15199" s="16" t="s">
        <v>25</v>
      </c>
      <c r="G15199">
        <v>0</v>
      </c>
      <c r="L15199">
        <v>1045</v>
      </c>
      <c r="M15199">
        <v>250</v>
      </c>
      <c r="N15199">
        <v>80027</v>
      </c>
      <c r="Q15199">
        <v>5</v>
      </c>
      <c r="S15199">
        <v>15</v>
      </c>
      <c r="T15199">
        <v>15</v>
      </c>
      <c r="X15199" s="16" t="s">
        <v>2714</v>
      </c>
      <c r="Z15199" s="16"/>
      <c r="AA15199">
        <v>1</v>
      </c>
    </row>
    <row r="15200" spans="1:28" x14ac:dyDescent="0.35">
      <c r="A15200" s="5">
        <v>45721</v>
      </c>
      <c r="B15200" s="16" t="s">
        <v>3447</v>
      </c>
      <c r="C15200" s="16" t="s">
        <v>1632</v>
      </c>
      <c r="D15200">
        <v>5</v>
      </c>
      <c r="E15200">
        <v>117</v>
      </c>
      <c r="F15200" s="16" t="s">
        <v>25</v>
      </c>
      <c r="G15200">
        <v>0</v>
      </c>
      <c r="L15200">
        <v>1365</v>
      </c>
      <c r="M15200">
        <v>175</v>
      </c>
      <c r="N15200">
        <v>81217</v>
      </c>
      <c r="Q15200">
        <v>5</v>
      </c>
      <c r="S15200">
        <v>5</v>
      </c>
      <c r="T15200">
        <v>5</v>
      </c>
      <c r="X15200" s="16" t="s">
        <v>2714</v>
      </c>
      <c r="Z15200" s="16"/>
      <c r="AA15200">
        <v>1</v>
      </c>
    </row>
    <row r="15201" spans="1:28" x14ac:dyDescent="0.35">
      <c r="A15201" s="5">
        <v>45722</v>
      </c>
      <c r="B15201" s="16" t="s">
        <v>3447</v>
      </c>
      <c r="C15201" s="16" t="s">
        <v>1632</v>
      </c>
      <c r="D15201">
        <v>5</v>
      </c>
      <c r="E15201">
        <v>117</v>
      </c>
      <c r="F15201" s="16" t="s">
        <v>25</v>
      </c>
      <c r="G15201">
        <v>0</v>
      </c>
      <c r="L15201">
        <v>820</v>
      </c>
      <c r="M15201">
        <v>125</v>
      </c>
      <c r="N15201">
        <v>81912</v>
      </c>
      <c r="Q15201">
        <v>5</v>
      </c>
      <c r="S15201">
        <v>4</v>
      </c>
      <c r="T15201">
        <v>4</v>
      </c>
      <c r="W15201">
        <v>6</v>
      </c>
      <c r="X15201" s="16" t="s">
        <v>2714</v>
      </c>
      <c r="Z15201" s="16"/>
      <c r="AA15201">
        <v>1</v>
      </c>
    </row>
    <row r="15202" spans="1:28" x14ac:dyDescent="0.35">
      <c r="A15202" s="5">
        <v>45743</v>
      </c>
      <c r="B15202" s="16" t="s">
        <v>3516</v>
      </c>
      <c r="C15202" s="16" t="s">
        <v>208</v>
      </c>
      <c r="D15202">
        <v>13</v>
      </c>
      <c r="E15202">
        <v>125</v>
      </c>
      <c r="F15202" s="16" t="s">
        <v>48</v>
      </c>
      <c r="G15202">
        <v>0</v>
      </c>
      <c r="L15202">
        <v>1070</v>
      </c>
      <c r="M15202">
        <v>2100</v>
      </c>
      <c r="N15202">
        <v>4948</v>
      </c>
      <c r="Q15202">
        <v>5</v>
      </c>
      <c r="S15202">
        <v>4</v>
      </c>
      <c r="T15202">
        <v>4</v>
      </c>
      <c r="X15202" s="16" t="s">
        <v>2714</v>
      </c>
      <c r="Y15202">
        <v>1</v>
      </c>
      <c r="Z15202" s="16"/>
      <c r="AA15202">
        <v>1</v>
      </c>
      <c r="AB15202">
        <v>1</v>
      </c>
    </row>
    <row r="15203" spans="1:28" x14ac:dyDescent="0.35">
      <c r="A15203" s="5">
        <v>45744</v>
      </c>
      <c r="B15203" s="16" t="s">
        <v>3516</v>
      </c>
      <c r="C15203" s="16" t="s">
        <v>208</v>
      </c>
      <c r="D15203">
        <v>13</v>
      </c>
      <c r="E15203">
        <v>125</v>
      </c>
      <c r="F15203" s="16" t="s">
        <v>48</v>
      </c>
      <c r="G15203">
        <v>0</v>
      </c>
      <c r="L15203">
        <v>260</v>
      </c>
      <c r="M15203">
        <v>2200</v>
      </c>
      <c r="N15203">
        <v>3008</v>
      </c>
      <c r="Q15203">
        <v>5</v>
      </c>
      <c r="S15203">
        <v>88</v>
      </c>
      <c r="T15203">
        <v>88</v>
      </c>
      <c r="W15203">
        <v>10</v>
      </c>
      <c r="X15203" s="16" t="s">
        <v>2714</v>
      </c>
      <c r="Z15203" s="16"/>
      <c r="AA15203">
        <v>1</v>
      </c>
    </row>
    <row r="15204" spans="1:28" x14ac:dyDescent="0.35">
      <c r="A15204" s="5">
        <v>45745</v>
      </c>
      <c r="B15204" s="16" t="s">
        <v>3516</v>
      </c>
      <c r="C15204" s="16" t="s">
        <v>208</v>
      </c>
      <c r="D15204">
        <v>13</v>
      </c>
      <c r="E15204">
        <v>125</v>
      </c>
      <c r="F15204" s="16" t="s">
        <v>48</v>
      </c>
      <c r="G15204">
        <v>0</v>
      </c>
      <c r="L15204">
        <v>1900</v>
      </c>
      <c r="M15204">
        <v>3000</v>
      </c>
      <c r="N15204">
        <v>1908</v>
      </c>
      <c r="Q15204">
        <v>5</v>
      </c>
      <c r="S15204">
        <v>120</v>
      </c>
      <c r="T15204">
        <v>120</v>
      </c>
      <c r="W15204">
        <v>10</v>
      </c>
      <c r="X15204" s="16" t="s">
        <v>2714</v>
      </c>
      <c r="Z15204" s="16"/>
      <c r="AA15204">
        <v>1</v>
      </c>
    </row>
    <row r="15205" spans="1:28" x14ac:dyDescent="0.35">
      <c r="A15205" s="5">
        <v>45746</v>
      </c>
      <c r="B15205" s="16" t="s">
        <v>3516</v>
      </c>
      <c r="C15205" s="16" t="s">
        <v>208</v>
      </c>
      <c r="D15205">
        <v>13</v>
      </c>
      <c r="E15205">
        <v>125</v>
      </c>
      <c r="F15205" s="16" t="s">
        <v>48</v>
      </c>
      <c r="G15205">
        <v>0</v>
      </c>
      <c r="L15205">
        <v>110</v>
      </c>
      <c r="M15205">
        <v>100</v>
      </c>
      <c r="N15205">
        <v>1918</v>
      </c>
      <c r="Q15205">
        <v>5</v>
      </c>
      <c r="W15205">
        <v>6</v>
      </c>
      <c r="X15205" s="16" t="s">
        <v>2714</v>
      </c>
      <c r="Z15205" s="16"/>
      <c r="AA15205">
        <v>1</v>
      </c>
    </row>
    <row r="15206" spans="1:28" x14ac:dyDescent="0.35">
      <c r="A15206" s="5">
        <v>45707</v>
      </c>
      <c r="B15206" s="16" t="s">
        <v>2664</v>
      </c>
      <c r="C15206" s="16" t="s">
        <v>575</v>
      </c>
      <c r="D15206">
        <v>0</v>
      </c>
      <c r="E15206">
        <v>108</v>
      </c>
      <c r="F15206" s="16" t="s">
        <v>25</v>
      </c>
      <c r="G15206">
        <v>0</v>
      </c>
      <c r="L15206">
        <v>610</v>
      </c>
      <c r="M15206">
        <v>120</v>
      </c>
      <c r="N15206">
        <v>41072</v>
      </c>
      <c r="Q15206">
        <v>21</v>
      </c>
      <c r="X15206" s="16" t="s">
        <v>2714</v>
      </c>
      <c r="Y15206">
        <v>1</v>
      </c>
      <c r="Z15206" s="16"/>
      <c r="AA15206">
        <v>1</v>
      </c>
      <c r="AB15206">
        <v>1</v>
      </c>
    </row>
    <row r="15207" spans="1:28" x14ac:dyDescent="0.35">
      <c r="A15207" s="5">
        <v>45708</v>
      </c>
      <c r="B15207" s="16" t="s">
        <v>2664</v>
      </c>
      <c r="C15207" s="16" t="s">
        <v>575</v>
      </c>
      <c r="D15207">
        <v>0</v>
      </c>
      <c r="E15207">
        <v>108</v>
      </c>
      <c r="F15207" s="16" t="s">
        <v>25</v>
      </c>
      <c r="G15207">
        <v>0</v>
      </c>
      <c r="L15207">
        <v>510</v>
      </c>
      <c r="M15207">
        <v>240</v>
      </c>
      <c r="N15207">
        <v>41342</v>
      </c>
      <c r="Q15207">
        <v>21</v>
      </c>
      <c r="S15207">
        <v>8</v>
      </c>
      <c r="T15207">
        <v>8</v>
      </c>
      <c r="X15207" s="16" t="s">
        <v>2714</v>
      </c>
      <c r="Z15207" s="16"/>
      <c r="AA15207">
        <v>1</v>
      </c>
    </row>
    <row r="15208" spans="1:28" x14ac:dyDescent="0.35">
      <c r="A15208" s="5">
        <v>45709</v>
      </c>
      <c r="B15208" s="16" t="s">
        <v>2664</v>
      </c>
      <c r="C15208" s="16" t="s">
        <v>575</v>
      </c>
      <c r="D15208">
        <v>0</v>
      </c>
      <c r="E15208">
        <v>108</v>
      </c>
      <c r="F15208" s="16" t="s">
        <v>25</v>
      </c>
      <c r="G15208">
        <v>0</v>
      </c>
      <c r="L15208">
        <v>860</v>
      </c>
      <c r="M15208">
        <v>240</v>
      </c>
      <c r="N15208">
        <v>41962</v>
      </c>
      <c r="Q15208">
        <v>21</v>
      </c>
      <c r="S15208">
        <v>8</v>
      </c>
      <c r="T15208">
        <v>8</v>
      </c>
      <c r="X15208" s="16" t="s">
        <v>2714</v>
      </c>
      <c r="Z15208" s="16"/>
      <c r="AA15208">
        <v>1</v>
      </c>
    </row>
    <row r="15209" spans="1:28" x14ac:dyDescent="0.35">
      <c r="A15209" s="5">
        <v>45710</v>
      </c>
      <c r="B15209" s="16" t="s">
        <v>2664</v>
      </c>
      <c r="C15209" s="16" t="s">
        <v>575</v>
      </c>
      <c r="D15209">
        <v>0</v>
      </c>
      <c r="E15209">
        <v>108</v>
      </c>
      <c r="F15209" s="16" t="s">
        <v>25</v>
      </c>
      <c r="G15209">
        <v>0</v>
      </c>
      <c r="L15209">
        <v>320</v>
      </c>
      <c r="M15209">
        <v>1240</v>
      </c>
      <c r="N15209">
        <v>41042</v>
      </c>
      <c r="Q15209">
        <v>21</v>
      </c>
      <c r="S15209">
        <v>63</v>
      </c>
      <c r="T15209">
        <v>63</v>
      </c>
      <c r="W15209">
        <v>10</v>
      </c>
      <c r="X15209" s="16" t="s">
        <v>2714</v>
      </c>
      <c r="Z15209" s="16"/>
      <c r="AA15209">
        <v>1</v>
      </c>
    </row>
    <row r="15210" spans="1:28" x14ac:dyDescent="0.35">
      <c r="A15210" s="5">
        <v>45707</v>
      </c>
      <c r="B15210" s="16" t="s">
        <v>2664</v>
      </c>
      <c r="C15210" s="16" t="s">
        <v>59</v>
      </c>
      <c r="D15210">
        <v>0</v>
      </c>
      <c r="E15210">
        <v>104</v>
      </c>
      <c r="F15210" s="16" t="s">
        <v>25</v>
      </c>
      <c r="G15210">
        <v>0</v>
      </c>
      <c r="L15210">
        <v>460</v>
      </c>
      <c r="N15210">
        <v>305809</v>
      </c>
      <c r="Q15210">
        <v>21</v>
      </c>
      <c r="X15210" s="16" t="s">
        <v>26</v>
      </c>
      <c r="Z15210" s="16"/>
      <c r="AA15210">
        <v>1</v>
      </c>
      <c r="AB15210">
        <v>1</v>
      </c>
    </row>
    <row r="15211" spans="1:28" x14ac:dyDescent="0.35">
      <c r="A15211" s="5">
        <v>45708</v>
      </c>
      <c r="B15211" s="16" t="s">
        <v>2664</v>
      </c>
      <c r="C15211" s="16" t="s">
        <v>59</v>
      </c>
      <c r="D15211">
        <v>0</v>
      </c>
      <c r="E15211">
        <v>104</v>
      </c>
      <c r="F15211" s="16" t="s">
        <v>25</v>
      </c>
      <c r="G15211">
        <v>0</v>
      </c>
      <c r="L15211">
        <v>460</v>
      </c>
      <c r="N15211">
        <v>306269</v>
      </c>
      <c r="Q15211">
        <v>21</v>
      </c>
      <c r="X15211" s="16" t="s">
        <v>26</v>
      </c>
      <c r="Z15211" s="16"/>
      <c r="AA15211">
        <v>1</v>
      </c>
    </row>
    <row r="15212" spans="1:28" x14ac:dyDescent="0.35">
      <c r="A15212" s="5">
        <v>45709</v>
      </c>
      <c r="B15212" s="16" t="s">
        <v>2664</v>
      </c>
      <c r="C15212" s="16" t="s">
        <v>59</v>
      </c>
      <c r="D15212">
        <v>0</v>
      </c>
      <c r="E15212">
        <v>104</v>
      </c>
      <c r="F15212" s="16" t="s">
        <v>25</v>
      </c>
      <c r="G15212">
        <v>0</v>
      </c>
      <c r="L15212">
        <v>120</v>
      </c>
      <c r="N15212">
        <v>306389</v>
      </c>
      <c r="Q15212">
        <v>21</v>
      </c>
      <c r="X15212" s="16" t="s">
        <v>26</v>
      </c>
      <c r="Z15212" s="16"/>
      <c r="AA15212">
        <v>1</v>
      </c>
    </row>
    <row r="15213" spans="1:28" x14ac:dyDescent="0.35">
      <c r="A15213" s="5">
        <v>45710</v>
      </c>
      <c r="B15213" s="16" t="s">
        <v>2664</v>
      </c>
      <c r="C15213" s="16" t="s">
        <v>59</v>
      </c>
      <c r="D15213">
        <v>0</v>
      </c>
      <c r="E15213">
        <v>104</v>
      </c>
      <c r="F15213" s="16" t="s">
        <v>25</v>
      </c>
      <c r="G15213">
        <v>0</v>
      </c>
      <c r="L15213">
        <v>160</v>
      </c>
      <c r="N15213">
        <v>306549</v>
      </c>
      <c r="Q15213">
        <v>21</v>
      </c>
      <c r="X15213" s="16" t="s">
        <v>26</v>
      </c>
      <c r="Z15213" s="16"/>
      <c r="AA15213">
        <v>1</v>
      </c>
    </row>
    <row r="15214" spans="1:28" x14ac:dyDescent="0.35">
      <c r="A15214" s="5">
        <v>45743</v>
      </c>
      <c r="B15214" s="16" t="s">
        <v>3516</v>
      </c>
      <c r="C15214" s="16" t="s">
        <v>1195</v>
      </c>
      <c r="D15214">
        <v>0</v>
      </c>
      <c r="E15214">
        <v>107</v>
      </c>
      <c r="F15214" s="16" t="s">
        <v>25</v>
      </c>
      <c r="G15214">
        <v>0</v>
      </c>
      <c r="L15214">
        <v>260</v>
      </c>
      <c r="N15214">
        <v>2077</v>
      </c>
      <c r="Q15214">
        <v>21</v>
      </c>
      <c r="X15214" s="16" t="s">
        <v>26</v>
      </c>
      <c r="Z15214" s="16"/>
      <c r="AA15214">
        <v>1</v>
      </c>
      <c r="AB15214">
        <v>1</v>
      </c>
    </row>
    <row r="15215" spans="1:28" x14ac:dyDescent="0.35">
      <c r="A15215" s="5">
        <v>45744</v>
      </c>
      <c r="B15215" s="16" t="s">
        <v>3516</v>
      </c>
      <c r="C15215" s="16" t="s">
        <v>1195</v>
      </c>
      <c r="D15215">
        <v>0</v>
      </c>
      <c r="E15215">
        <v>107</v>
      </c>
      <c r="F15215" s="16" t="s">
        <v>25</v>
      </c>
      <c r="G15215">
        <v>0</v>
      </c>
      <c r="L15215">
        <v>210</v>
      </c>
      <c r="M15215">
        <v>2000</v>
      </c>
      <c r="N15215">
        <v>287</v>
      </c>
      <c r="Q15215">
        <v>21</v>
      </c>
      <c r="T15215">
        <v>80</v>
      </c>
      <c r="X15215" s="16" t="s">
        <v>26</v>
      </c>
      <c r="Z15215" s="16"/>
      <c r="AA15215">
        <v>1</v>
      </c>
    </row>
    <row r="15216" spans="1:28" x14ac:dyDescent="0.35">
      <c r="A15216" s="5">
        <v>45746</v>
      </c>
      <c r="B15216" s="16" t="s">
        <v>3516</v>
      </c>
      <c r="C15216" s="16" t="s">
        <v>1195</v>
      </c>
      <c r="D15216">
        <v>0</v>
      </c>
      <c r="E15216">
        <v>107</v>
      </c>
      <c r="F15216" s="16" t="s">
        <v>25</v>
      </c>
      <c r="G15216">
        <v>0</v>
      </c>
      <c r="L15216">
        <v>250</v>
      </c>
      <c r="M15216">
        <v>20</v>
      </c>
      <c r="N15216">
        <v>517</v>
      </c>
      <c r="Q15216">
        <v>21</v>
      </c>
      <c r="X15216" s="16" t="s">
        <v>26</v>
      </c>
      <c r="Z15216" s="16"/>
      <c r="AA15216">
        <v>1</v>
      </c>
    </row>
    <row r="15217" spans="1:28" x14ac:dyDescent="0.35">
      <c r="A15217" s="5">
        <v>45719</v>
      </c>
      <c r="B15217" s="16" t="s">
        <v>3447</v>
      </c>
      <c r="C15217" s="16" t="s">
        <v>1916</v>
      </c>
      <c r="D15217">
        <v>10</v>
      </c>
      <c r="E15217">
        <v>123</v>
      </c>
      <c r="F15217" s="16" t="s">
        <v>25</v>
      </c>
      <c r="G15217">
        <v>0</v>
      </c>
      <c r="L15217">
        <v>830</v>
      </c>
      <c r="N15217">
        <v>30096</v>
      </c>
      <c r="Q15217">
        <v>1</v>
      </c>
      <c r="X15217" s="16" t="s">
        <v>2714</v>
      </c>
      <c r="Y15217">
        <v>1</v>
      </c>
      <c r="Z15217" s="16"/>
      <c r="AA15217">
        <v>1</v>
      </c>
      <c r="AB15217">
        <v>1</v>
      </c>
    </row>
    <row r="15218" spans="1:28" x14ac:dyDescent="0.35">
      <c r="A15218" s="5">
        <v>45720</v>
      </c>
      <c r="B15218" s="16" t="s">
        <v>3447</v>
      </c>
      <c r="C15218" s="16" t="s">
        <v>1916</v>
      </c>
      <c r="D15218">
        <v>10</v>
      </c>
      <c r="E15218">
        <v>123</v>
      </c>
      <c r="F15218" s="16" t="s">
        <v>25</v>
      </c>
      <c r="G15218">
        <v>0</v>
      </c>
      <c r="L15218">
        <v>820</v>
      </c>
      <c r="M15218">
        <v>100</v>
      </c>
      <c r="N15218">
        <v>30816</v>
      </c>
      <c r="Q15218">
        <v>1</v>
      </c>
      <c r="S15218">
        <v>16</v>
      </c>
      <c r="T15218">
        <v>16</v>
      </c>
      <c r="X15218" s="16" t="s">
        <v>2714</v>
      </c>
      <c r="Z15218" s="16"/>
      <c r="AA15218">
        <v>1</v>
      </c>
    </row>
    <row r="15219" spans="1:28" x14ac:dyDescent="0.35">
      <c r="A15219" s="5">
        <v>45721</v>
      </c>
      <c r="B15219" s="16" t="s">
        <v>3447</v>
      </c>
      <c r="C15219" s="16" t="s">
        <v>1916</v>
      </c>
      <c r="D15219">
        <v>10</v>
      </c>
      <c r="E15219">
        <v>123</v>
      </c>
      <c r="F15219" s="16" t="s">
        <v>25</v>
      </c>
      <c r="G15219">
        <v>0</v>
      </c>
      <c r="L15219">
        <v>560</v>
      </c>
      <c r="M15219">
        <v>500</v>
      </c>
      <c r="N15219">
        <v>30876</v>
      </c>
      <c r="Q15219">
        <v>1</v>
      </c>
      <c r="S15219">
        <v>20</v>
      </c>
      <c r="T15219">
        <v>20</v>
      </c>
      <c r="X15219" s="16" t="s">
        <v>2714</v>
      </c>
      <c r="Z15219" s="16"/>
      <c r="AA15219">
        <v>1</v>
      </c>
    </row>
    <row r="15220" spans="1:28" x14ac:dyDescent="0.35">
      <c r="A15220" s="5">
        <v>45722</v>
      </c>
      <c r="B15220" s="16" t="s">
        <v>3447</v>
      </c>
      <c r="C15220" s="16" t="s">
        <v>1916</v>
      </c>
      <c r="D15220">
        <v>10</v>
      </c>
      <c r="E15220">
        <v>123</v>
      </c>
      <c r="F15220" s="16" t="s">
        <v>25</v>
      </c>
      <c r="G15220">
        <v>0</v>
      </c>
      <c r="L15220">
        <v>420</v>
      </c>
      <c r="N15220">
        <v>31296</v>
      </c>
      <c r="Q15220">
        <v>1</v>
      </c>
      <c r="S15220">
        <v>7</v>
      </c>
      <c r="T15220">
        <v>7</v>
      </c>
      <c r="W15220">
        <v>7</v>
      </c>
      <c r="X15220" s="16" t="s">
        <v>2714</v>
      </c>
      <c r="Z15220" s="16"/>
      <c r="AA15220">
        <v>1</v>
      </c>
    </row>
    <row r="15221" spans="1:28" x14ac:dyDescent="0.35">
      <c r="A15221" s="5">
        <v>45569</v>
      </c>
      <c r="B15221" s="16" t="s">
        <v>2632</v>
      </c>
      <c r="C15221" s="16" t="s">
        <v>2753</v>
      </c>
      <c r="D15221">
        <v>0</v>
      </c>
      <c r="E15221">
        <v>87</v>
      </c>
      <c r="F15221" s="16" t="s">
        <v>25</v>
      </c>
      <c r="G15221">
        <v>0</v>
      </c>
      <c r="L15221">
        <v>2010</v>
      </c>
      <c r="M15221">
        <v>960</v>
      </c>
      <c r="N15221">
        <v>33961</v>
      </c>
      <c r="W15221">
        <v>3</v>
      </c>
      <c r="X15221" s="16" t="s">
        <v>2714</v>
      </c>
      <c r="Y15221">
        <v>1</v>
      </c>
      <c r="Z15221" s="16"/>
      <c r="AA15221">
        <v>1</v>
      </c>
      <c r="AB15221">
        <v>1</v>
      </c>
    </row>
    <row r="15222" spans="1:28" x14ac:dyDescent="0.35">
      <c r="A15222" s="5">
        <v>45690</v>
      </c>
      <c r="B15222" s="16" t="s">
        <v>2652</v>
      </c>
      <c r="C15222" s="16" t="s">
        <v>1587</v>
      </c>
      <c r="D15222">
        <v>11</v>
      </c>
      <c r="E15222">
        <v>130</v>
      </c>
      <c r="F15222" s="16" t="s">
        <v>48</v>
      </c>
      <c r="G15222">
        <v>1</v>
      </c>
      <c r="H15222">
        <v>650</v>
      </c>
      <c r="J15222">
        <v>33.866300000000003</v>
      </c>
      <c r="L15222">
        <v>1455</v>
      </c>
      <c r="M15222">
        <v>3000</v>
      </c>
      <c r="N15222">
        <v>642</v>
      </c>
      <c r="Q15222">
        <v>3</v>
      </c>
      <c r="S15222">
        <v>135</v>
      </c>
      <c r="T15222">
        <v>135</v>
      </c>
      <c r="V15222">
        <v>1</v>
      </c>
      <c r="W15222">
        <v>10</v>
      </c>
      <c r="X15222" s="16" t="s">
        <v>2714</v>
      </c>
      <c r="Y15222">
        <v>1</v>
      </c>
      <c r="Z15222" s="16"/>
      <c r="AA15222">
        <v>1</v>
      </c>
      <c r="AB15222">
        <v>1</v>
      </c>
    </row>
    <row r="15223" spans="1:28" x14ac:dyDescent="0.35">
      <c r="A15223" s="5">
        <v>45691</v>
      </c>
      <c r="B15223" s="16" t="s">
        <v>2652</v>
      </c>
      <c r="C15223" s="16" t="s">
        <v>1587</v>
      </c>
      <c r="D15223">
        <v>11</v>
      </c>
      <c r="E15223">
        <v>130</v>
      </c>
      <c r="F15223" s="16" t="s">
        <v>48</v>
      </c>
      <c r="G15223">
        <v>0</v>
      </c>
      <c r="L15223">
        <v>805</v>
      </c>
      <c r="M15223">
        <v>100</v>
      </c>
      <c r="N15223">
        <v>1347</v>
      </c>
      <c r="Q15223">
        <v>3</v>
      </c>
      <c r="S15223">
        <v>17</v>
      </c>
      <c r="T15223">
        <v>17</v>
      </c>
      <c r="X15223" s="16" t="s">
        <v>2714</v>
      </c>
      <c r="Z15223" s="16"/>
      <c r="AA15223">
        <v>1</v>
      </c>
    </row>
    <row r="15224" spans="1:28" x14ac:dyDescent="0.35">
      <c r="A15224" s="5">
        <v>45692</v>
      </c>
      <c r="B15224" s="16" t="s">
        <v>2652</v>
      </c>
      <c r="C15224" s="16" t="s">
        <v>1587</v>
      </c>
      <c r="D15224">
        <v>11</v>
      </c>
      <c r="E15224">
        <v>130</v>
      </c>
      <c r="F15224" s="16" t="s">
        <v>48</v>
      </c>
      <c r="G15224">
        <v>0</v>
      </c>
      <c r="L15224">
        <v>1005</v>
      </c>
      <c r="M15224">
        <v>1000</v>
      </c>
      <c r="N15224">
        <v>1352</v>
      </c>
      <c r="Q15224">
        <v>3</v>
      </c>
      <c r="S15224">
        <v>46</v>
      </c>
      <c r="T15224">
        <v>46</v>
      </c>
      <c r="W15224">
        <v>10</v>
      </c>
      <c r="X15224" s="16" t="s">
        <v>2714</v>
      </c>
      <c r="Z15224" s="16"/>
      <c r="AA15224">
        <v>1</v>
      </c>
    </row>
    <row r="15225" spans="1:28" x14ac:dyDescent="0.35">
      <c r="A15225" s="5">
        <v>45693</v>
      </c>
      <c r="B15225" s="16" t="s">
        <v>2652</v>
      </c>
      <c r="C15225" s="16" t="s">
        <v>1587</v>
      </c>
      <c r="D15225">
        <v>11</v>
      </c>
      <c r="E15225">
        <v>130</v>
      </c>
      <c r="F15225" s="16" t="s">
        <v>48</v>
      </c>
      <c r="G15225">
        <v>0</v>
      </c>
      <c r="L15225">
        <v>800</v>
      </c>
      <c r="M15225">
        <v>1100</v>
      </c>
      <c r="N15225">
        <v>1052</v>
      </c>
      <c r="Q15225">
        <v>3</v>
      </c>
      <c r="S15225">
        <v>50</v>
      </c>
      <c r="T15225">
        <v>50</v>
      </c>
      <c r="U15225">
        <v>1</v>
      </c>
      <c r="W15225">
        <v>7</v>
      </c>
      <c r="X15225" s="16" t="s">
        <v>2714</v>
      </c>
      <c r="Z15225" s="16"/>
      <c r="AA15225">
        <v>1</v>
      </c>
    </row>
    <row r="15226" spans="1:28" x14ac:dyDescent="0.35">
      <c r="A15226" s="5">
        <v>45633</v>
      </c>
      <c r="B15226" s="16" t="s">
        <v>2642</v>
      </c>
      <c r="C15226" s="16" t="s">
        <v>1962</v>
      </c>
      <c r="D15226">
        <v>0</v>
      </c>
      <c r="E15226">
        <v>122</v>
      </c>
      <c r="F15226" s="16" t="s">
        <v>27</v>
      </c>
      <c r="G15226">
        <v>0</v>
      </c>
      <c r="L15226">
        <v>360</v>
      </c>
      <c r="N15226">
        <v>737</v>
      </c>
      <c r="Q15226">
        <v>1</v>
      </c>
      <c r="X15226" s="16" t="s">
        <v>2714</v>
      </c>
      <c r="Y15226">
        <v>1</v>
      </c>
      <c r="Z15226" s="16"/>
      <c r="AA15226">
        <v>1</v>
      </c>
      <c r="AB15226">
        <v>1</v>
      </c>
    </row>
    <row r="15227" spans="1:28" x14ac:dyDescent="0.35">
      <c r="A15227" s="5">
        <v>45634</v>
      </c>
      <c r="B15227" s="16" t="s">
        <v>2642</v>
      </c>
      <c r="C15227" s="16" t="s">
        <v>1962</v>
      </c>
      <c r="D15227">
        <v>0</v>
      </c>
      <c r="E15227">
        <v>122</v>
      </c>
      <c r="F15227" s="16" t="s">
        <v>27</v>
      </c>
      <c r="G15227">
        <v>0</v>
      </c>
      <c r="L15227">
        <v>460</v>
      </c>
      <c r="M15227">
        <v>1000</v>
      </c>
      <c r="N15227">
        <v>197</v>
      </c>
      <c r="Q15227">
        <v>1</v>
      </c>
      <c r="S15227">
        <v>40</v>
      </c>
      <c r="T15227">
        <v>40</v>
      </c>
      <c r="W15227">
        <v>5</v>
      </c>
      <c r="X15227" s="16" t="s">
        <v>2714</v>
      </c>
      <c r="Z15227" s="16"/>
      <c r="AA15227">
        <v>1</v>
      </c>
    </row>
    <row r="15228" spans="1:28" x14ac:dyDescent="0.35">
      <c r="A15228" s="5">
        <v>45635</v>
      </c>
      <c r="B15228" s="16" t="s">
        <v>2642</v>
      </c>
      <c r="C15228" s="16" t="s">
        <v>1962</v>
      </c>
      <c r="D15228">
        <v>0</v>
      </c>
      <c r="E15228">
        <v>122</v>
      </c>
      <c r="F15228" s="16" t="s">
        <v>27</v>
      </c>
      <c r="G15228">
        <v>0</v>
      </c>
      <c r="L15228">
        <v>610</v>
      </c>
      <c r="N15228">
        <v>807</v>
      </c>
      <c r="Q15228">
        <v>1</v>
      </c>
      <c r="X15228" s="16" t="s">
        <v>2714</v>
      </c>
      <c r="Z15228" s="16"/>
      <c r="AA15228">
        <v>1</v>
      </c>
    </row>
    <row r="15229" spans="1:28" x14ac:dyDescent="0.35">
      <c r="A15229" s="5">
        <v>45636</v>
      </c>
      <c r="B15229" s="16" t="s">
        <v>2642</v>
      </c>
      <c r="C15229" s="16" t="s">
        <v>1962</v>
      </c>
      <c r="D15229">
        <v>0</v>
      </c>
      <c r="E15229">
        <v>122</v>
      </c>
      <c r="F15229" s="16" t="s">
        <v>27</v>
      </c>
      <c r="G15229">
        <v>0</v>
      </c>
      <c r="L15229">
        <v>160</v>
      </c>
      <c r="N15229">
        <v>967</v>
      </c>
      <c r="Q15229">
        <v>1</v>
      </c>
      <c r="W15229">
        <v>2</v>
      </c>
      <c r="X15229" s="16" t="s">
        <v>2714</v>
      </c>
      <c r="Z15229" s="16"/>
      <c r="AA15229">
        <v>1</v>
      </c>
    </row>
    <row r="15230" spans="1:28" x14ac:dyDescent="0.35">
      <c r="A15230" s="5">
        <v>45633</v>
      </c>
      <c r="B15230" s="16" t="s">
        <v>2642</v>
      </c>
      <c r="C15230" s="16" t="s">
        <v>275</v>
      </c>
      <c r="D15230">
        <v>0</v>
      </c>
      <c r="E15230">
        <v>94</v>
      </c>
      <c r="F15230" s="16" t="s">
        <v>25</v>
      </c>
      <c r="G15230">
        <v>0</v>
      </c>
      <c r="L15230">
        <v>510</v>
      </c>
      <c r="N15230">
        <v>923</v>
      </c>
      <c r="X15230" s="16" t="s">
        <v>2714</v>
      </c>
      <c r="Y15230">
        <v>1</v>
      </c>
      <c r="Z15230" s="16"/>
      <c r="AA15230">
        <v>1</v>
      </c>
      <c r="AB15230">
        <v>1</v>
      </c>
    </row>
    <row r="15231" spans="1:28" x14ac:dyDescent="0.35">
      <c r="A15231" s="5">
        <v>45636</v>
      </c>
      <c r="B15231" s="16" t="s">
        <v>2642</v>
      </c>
      <c r="C15231" s="16" t="s">
        <v>275</v>
      </c>
      <c r="D15231">
        <v>0</v>
      </c>
      <c r="E15231">
        <v>94</v>
      </c>
      <c r="F15231" s="16" t="s">
        <v>25</v>
      </c>
      <c r="G15231">
        <v>0</v>
      </c>
      <c r="L15231">
        <v>520</v>
      </c>
      <c r="N15231">
        <v>1443</v>
      </c>
      <c r="T15231">
        <v>5</v>
      </c>
      <c r="W15231">
        <v>3</v>
      </c>
      <c r="X15231" s="16" t="s">
        <v>2714</v>
      </c>
      <c r="Z15231" s="16"/>
      <c r="AA15231">
        <v>1</v>
      </c>
    </row>
    <row r="15232" spans="1:28" x14ac:dyDescent="0.35">
      <c r="A15232" s="5">
        <v>45633</v>
      </c>
      <c r="B15232" s="16" t="s">
        <v>2642</v>
      </c>
      <c r="C15232" s="16" t="s">
        <v>1722</v>
      </c>
      <c r="D15232">
        <v>7</v>
      </c>
      <c r="E15232">
        <v>123</v>
      </c>
      <c r="F15232" s="16" t="s">
        <v>25</v>
      </c>
      <c r="G15232">
        <v>0</v>
      </c>
      <c r="L15232">
        <v>470</v>
      </c>
      <c r="M15232">
        <v>2240</v>
      </c>
      <c r="N15232">
        <v>27977</v>
      </c>
      <c r="Q15232">
        <v>1</v>
      </c>
      <c r="S15232">
        <v>102</v>
      </c>
      <c r="T15232">
        <v>102</v>
      </c>
      <c r="W15232">
        <v>10</v>
      </c>
      <c r="X15232" s="16" t="s">
        <v>2714</v>
      </c>
      <c r="Y15232">
        <v>1</v>
      </c>
      <c r="Z15232" s="16"/>
      <c r="AA15232">
        <v>1</v>
      </c>
      <c r="AB15232">
        <v>1</v>
      </c>
    </row>
    <row r="15233" spans="1:28" x14ac:dyDescent="0.35">
      <c r="A15233" s="5">
        <v>45634</v>
      </c>
      <c r="B15233" s="16" t="s">
        <v>2642</v>
      </c>
      <c r="C15233" s="16" t="s">
        <v>1722</v>
      </c>
      <c r="D15233">
        <v>7</v>
      </c>
      <c r="E15233">
        <v>123</v>
      </c>
      <c r="F15233" s="16" t="s">
        <v>25</v>
      </c>
      <c r="G15233">
        <v>0</v>
      </c>
      <c r="L15233">
        <v>1395</v>
      </c>
      <c r="N15233">
        <v>29372</v>
      </c>
      <c r="Q15233">
        <v>1</v>
      </c>
      <c r="S15233">
        <v>9</v>
      </c>
      <c r="T15233">
        <v>9</v>
      </c>
      <c r="X15233" s="16" t="s">
        <v>2714</v>
      </c>
      <c r="Z15233" s="16"/>
      <c r="AA15233">
        <v>1</v>
      </c>
    </row>
    <row r="15234" spans="1:28" x14ac:dyDescent="0.35">
      <c r="A15234" s="5">
        <v>45635</v>
      </c>
      <c r="B15234" s="16" t="s">
        <v>2642</v>
      </c>
      <c r="C15234" s="16" t="s">
        <v>1722</v>
      </c>
      <c r="D15234">
        <v>7</v>
      </c>
      <c r="E15234">
        <v>123</v>
      </c>
      <c r="F15234" s="16" t="s">
        <v>25</v>
      </c>
      <c r="G15234">
        <v>0</v>
      </c>
      <c r="L15234">
        <v>345</v>
      </c>
      <c r="N15234">
        <v>29717</v>
      </c>
      <c r="Q15234">
        <v>1</v>
      </c>
      <c r="S15234">
        <v>11</v>
      </c>
      <c r="T15234">
        <v>11</v>
      </c>
      <c r="X15234" s="16" t="s">
        <v>2714</v>
      </c>
      <c r="Z15234" s="16"/>
      <c r="AA15234">
        <v>1</v>
      </c>
    </row>
    <row r="15235" spans="1:28" x14ac:dyDescent="0.35">
      <c r="A15235" s="5">
        <v>45636</v>
      </c>
      <c r="B15235" s="16" t="s">
        <v>2642</v>
      </c>
      <c r="C15235" s="16" t="s">
        <v>1722</v>
      </c>
      <c r="D15235">
        <v>7</v>
      </c>
      <c r="E15235">
        <v>123</v>
      </c>
      <c r="F15235" s="16" t="s">
        <v>25</v>
      </c>
      <c r="G15235">
        <v>0</v>
      </c>
      <c r="L15235">
        <v>220</v>
      </c>
      <c r="N15235">
        <v>29937</v>
      </c>
      <c r="Q15235">
        <v>1</v>
      </c>
      <c r="S15235">
        <v>14</v>
      </c>
      <c r="T15235">
        <v>14</v>
      </c>
      <c r="X15235" s="16" t="s">
        <v>2714</v>
      </c>
      <c r="Z15235" s="16"/>
      <c r="AA15235">
        <v>1</v>
      </c>
    </row>
    <row r="15236" spans="1:28" x14ac:dyDescent="0.35">
      <c r="A15236" s="5">
        <v>45661</v>
      </c>
      <c r="B15236" s="16" t="s">
        <v>2645</v>
      </c>
      <c r="C15236" s="16" t="s">
        <v>1588</v>
      </c>
      <c r="D15236">
        <v>7</v>
      </c>
      <c r="E15236">
        <v>125</v>
      </c>
      <c r="F15236" s="16" t="s">
        <v>25</v>
      </c>
      <c r="G15236">
        <v>0</v>
      </c>
      <c r="L15236">
        <v>1350</v>
      </c>
      <c r="M15236">
        <v>25</v>
      </c>
      <c r="N15236">
        <v>10180</v>
      </c>
      <c r="Q15236">
        <v>21</v>
      </c>
      <c r="S15236">
        <v>13</v>
      </c>
      <c r="T15236">
        <v>13</v>
      </c>
      <c r="W15236">
        <v>1</v>
      </c>
      <c r="X15236" s="16" t="s">
        <v>2714</v>
      </c>
      <c r="Y15236">
        <v>1</v>
      </c>
      <c r="Z15236" s="16"/>
      <c r="AA15236">
        <v>1</v>
      </c>
      <c r="AB15236">
        <v>1</v>
      </c>
    </row>
    <row r="15237" spans="1:28" x14ac:dyDescent="0.35">
      <c r="A15237" s="5">
        <v>45662</v>
      </c>
      <c r="B15237" s="16" t="s">
        <v>2645</v>
      </c>
      <c r="C15237" s="16" t="s">
        <v>1588</v>
      </c>
      <c r="D15237">
        <v>7</v>
      </c>
      <c r="E15237">
        <v>125</v>
      </c>
      <c r="F15237" s="16" t="s">
        <v>25</v>
      </c>
      <c r="G15237">
        <v>0</v>
      </c>
      <c r="L15237">
        <v>1150</v>
      </c>
      <c r="M15237">
        <v>100</v>
      </c>
      <c r="N15237">
        <v>11230</v>
      </c>
      <c r="Q15237">
        <v>21</v>
      </c>
      <c r="S15237">
        <v>16</v>
      </c>
      <c r="T15237">
        <v>16</v>
      </c>
      <c r="W15237">
        <v>2</v>
      </c>
      <c r="X15237" s="16" t="s">
        <v>2714</v>
      </c>
      <c r="Z15237" s="16"/>
      <c r="AA15237">
        <v>1</v>
      </c>
    </row>
    <row r="15238" spans="1:28" x14ac:dyDescent="0.35">
      <c r="A15238" s="5">
        <v>45663</v>
      </c>
      <c r="B15238" s="16" t="s">
        <v>2645</v>
      </c>
      <c r="C15238" s="16" t="s">
        <v>1588</v>
      </c>
      <c r="D15238">
        <v>7</v>
      </c>
      <c r="E15238">
        <v>125</v>
      </c>
      <c r="F15238" s="16" t="s">
        <v>25</v>
      </c>
      <c r="G15238">
        <v>0</v>
      </c>
      <c r="L15238">
        <v>1100</v>
      </c>
      <c r="M15238">
        <v>150</v>
      </c>
      <c r="N15238">
        <v>12180</v>
      </c>
      <c r="Q15238">
        <v>21</v>
      </c>
      <c r="S15238">
        <v>15</v>
      </c>
      <c r="T15238">
        <v>15</v>
      </c>
      <c r="W15238">
        <v>4</v>
      </c>
      <c r="X15238" s="16" t="s">
        <v>2714</v>
      </c>
      <c r="Z15238" s="16"/>
      <c r="AA15238">
        <v>1</v>
      </c>
    </row>
    <row r="15239" spans="1:28" x14ac:dyDescent="0.35">
      <c r="A15239" s="5">
        <v>45664</v>
      </c>
      <c r="B15239" s="16" t="s">
        <v>2645</v>
      </c>
      <c r="C15239" s="16" t="s">
        <v>1588</v>
      </c>
      <c r="D15239">
        <v>7</v>
      </c>
      <c r="E15239">
        <v>125</v>
      </c>
      <c r="F15239" s="16" t="s">
        <v>25</v>
      </c>
      <c r="G15239">
        <v>0</v>
      </c>
      <c r="L15239">
        <v>1270</v>
      </c>
      <c r="N15239">
        <v>13450</v>
      </c>
      <c r="Q15239">
        <v>21</v>
      </c>
      <c r="S15239">
        <v>7</v>
      </c>
      <c r="T15239">
        <v>7</v>
      </c>
      <c r="W15239">
        <v>1</v>
      </c>
      <c r="X15239" s="16" t="s">
        <v>2714</v>
      </c>
      <c r="Z15239" s="16"/>
      <c r="AA15239">
        <v>1</v>
      </c>
    </row>
    <row r="15240" spans="1:28" x14ac:dyDescent="0.35">
      <c r="A15240" s="5">
        <v>45585</v>
      </c>
      <c r="B15240" s="16" t="s">
        <v>2635</v>
      </c>
      <c r="C15240" s="16" t="s">
        <v>493</v>
      </c>
      <c r="D15240">
        <v>10</v>
      </c>
      <c r="E15240">
        <v>125</v>
      </c>
      <c r="F15240" s="16" t="s">
        <v>48</v>
      </c>
      <c r="G15240">
        <v>0</v>
      </c>
      <c r="L15240">
        <v>1810</v>
      </c>
      <c r="N15240">
        <v>61651</v>
      </c>
      <c r="Q15240">
        <v>3</v>
      </c>
      <c r="S15240">
        <v>5</v>
      </c>
      <c r="T15240">
        <v>6</v>
      </c>
      <c r="X15240" s="16" t="s">
        <v>2714</v>
      </c>
      <c r="Y15240">
        <v>1</v>
      </c>
      <c r="Z15240" s="16"/>
      <c r="AA15240">
        <v>1</v>
      </c>
      <c r="AB15240">
        <v>1</v>
      </c>
    </row>
    <row r="15241" spans="1:28" x14ac:dyDescent="0.35">
      <c r="A15241" s="5">
        <v>45586</v>
      </c>
      <c r="B15241" s="16" t="s">
        <v>2635</v>
      </c>
      <c r="C15241" s="16" t="s">
        <v>493</v>
      </c>
      <c r="D15241">
        <v>10</v>
      </c>
      <c r="E15241">
        <v>125</v>
      </c>
      <c r="F15241" s="16" t="s">
        <v>48</v>
      </c>
      <c r="G15241">
        <v>0</v>
      </c>
      <c r="L15241">
        <v>1205</v>
      </c>
      <c r="M15241">
        <v>250</v>
      </c>
      <c r="N15241">
        <v>62606</v>
      </c>
      <c r="Q15241">
        <v>3</v>
      </c>
      <c r="S15241">
        <v>21</v>
      </c>
      <c r="T15241">
        <v>21</v>
      </c>
      <c r="X15241" s="16" t="s">
        <v>2714</v>
      </c>
      <c r="Z15241" s="16"/>
      <c r="AA15241">
        <v>1</v>
      </c>
    </row>
    <row r="15242" spans="1:28" x14ac:dyDescent="0.35">
      <c r="A15242" s="5">
        <v>45587</v>
      </c>
      <c r="B15242" s="16" t="s">
        <v>2635</v>
      </c>
      <c r="C15242" s="16" t="s">
        <v>493</v>
      </c>
      <c r="D15242">
        <v>10</v>
      </c>
      <c r="E15242">
        <v>125</v>
      </c>
      <c r="F15242" s="16" t="s">
        <v>48</v>
      </c>
      <c r="G15242">
        <v>0</v>
      </c>
      <c r="L15242">
        <v>1245</v>
      </c>
      <c r="M15242">
        <v>75</v>
      </c>
      <c r="N15242">
        <v>63776</v>
      </c>
      <c r="Q15242">
        <v>3</v>
      </c>
      <c r="S15242">
        <v>13</v>
      </c>
      <c r="T15242">
        <v>12</v>
      </c>
      <c r="X15242" s="16" t="s">
        <v>2714</v>
      </c>
      <c r="Z15242" s="16"/>
      <c r="AA15242">
        <v>1</v>
      </c>
    </row>
    <row r="15243" spans="1:28" x14ac:dyDescent="0.35">
      <c r="A15243" s="5">
        <v>45588</v>
      </c>
      <c r="B15243" s="16" t="s">
        <v>2635</v>
      </c>
      <c r="C15243" s="16" t="s">
        <v>493</v>
      </c>
      <c r="D15243">
        <v>10</v>
      </c>
      <c r="E15243">
        <v>125</v>
      </c>
      <c r="F15243" s="16" t="s">
        <v>48</v>
      </c>
      <c r="G15243">
        <v>0</v>
      </c>
      <c r="L15243">
        <v>1310</v>
      </c>
      <c r="N15243">
        <v>65086</v>
      </c>
      <c r="Q15243">
        <v>3</v>
      </c>
      <c r="S15243">
        <v>12</v>
      </c>
      <c r="T15243">
        <v>12</v>
      </c>
      <c r="W15243">
        <v>8</v>
      </c>
      <c r="X15243" s="16" t="s">
        <v>2714</v>
      </c>
      <c r="Z15243" s="16"/>
      <c r="AA15243">
        <v>1</v>
      </c>
    </row>
    <row r="15244" spans="1:28" x14ac:dyDescent="0.35">
      <c r="A15244" s="5">
        <v>45661</v>
      </c>
      <c r="B15244" s="16" t="s">
        <v>2645</v>
      </c>
      <c r="C15244" s="16" t="s">
        <v>734</v>
      </c>
      <c r="D15244">
        <v>13</v>
      </c>
      <c r="E15244">
        <v>127</v>
      </c>
      <c r="F15244" s="16" t="s">
        <v>48</v>
      </c>
      <c r="G15244">
        <v>0</v>
      </c>
      <c r="L15244">
        <v>1220</v>
      </c>
      <c r="M15244">
        <v>663</v>
      </c>
      <c r="N15244">
        <v>8911</v>
      </c>
      <c r="Q15244">
        <v>0</v>
      </c>
      <c r="S15244">
        <v>36</v>
      </c>
      <c r="T15244">
        <v>36</v>
      </c>
      <c r="X15244" s="16" t="s">
        <v>2714</v>
      </c>
      <c r="Y15244">
        <v>1</v>
      </c>
      <c r="Z15244" s="16"/>
      <c r="AA15244">
        <v>1</v>
      </c>
      <c r="AB15244">
        <v>1</v>
      </c>
    </row>
    <row r="15245" spans="1:28" x14ac:dyDescent="0.35">
      <c r="A15245" s="5">
        <v>45662</v>
      </c>
      <c r="B15245" s="16" t="s">
        <v>2645</v>
      </c>
      <c r="C15245" s="16" t="s">
        <v>734</v>
      </c>
      <c r="D15245">
        <v>13</v>
      </c>
      <c r="E15245">
        <v>127</v>
      </c>
      <c r="F15245" s="16" t="s">
        <v>48</v>
      </c>
      <c r="G15245">
        <v>0</v>
      </c>
      <c r="L15245">
        <v>1405</v>
      </c>
      <c r="M15245">
        <v>125</v>
      </c>
      <c r="N15245">
        <v>10191</v>
      </c>
      <c r="Q15245">
        <v>0</v>
      </c>
      <c r="S15245">
        <v>15</v>
      </c>
      <c r="T15245">
        <v>15</v>
      </c>
      <c r="X15245" s="16" t="s">
        <v>2714</v>
      </c>
      <c r="Z15245" s="16"/>
      <c r="AA15245">
        <v>1</v>
      </c>
    </row>
    <row r="15246" spans="1:28" x14ac:dyDescent="0.35">
      <c r="A15246" s="5">
        <v>45663</v>
      </c>
      <c r="B15246" s="16" t="s">
        <v>2645</v>
      </c>
      <c r="C15246" s="16" t="s">
        <v>734</v>
      </c>
      <c r="D15246">
        <v>13</v>
      </c>
      <c r="E15246">
        <v>127</v>
      </c>
      <c r="F15246" s="16" t="s">
        <v>48</v>
      </c>
      <c r="G15246">
        <v>0</v>
      </c>
      <c r="L15246">
        <v>1070</v>
      </c>
      <c r="M15246">
        <v>175</v>
      </c>
      <c r="N15246">
        <v>11086</v>
      </c>
      <c r="Q15246">
        <v>0</v>
      </c>
      <c r="S15246">
        <v>12</v>
      </c>
      <c r="T15246">
        <v>12</v>
      </c>
      <c r="X15246" s="16" t="s">
        <v>2714</v>
      </c>
      <c r="Z15246" s="16"/>
      <c r="AA15246">
        <v>1</v>
      </c>
    </row>
    <row r="15247" spans="1:28" x14ac:dyDescent="0.35">
      <c r="A15247" s="5">
        <v>45664</v>
      </c>
      <c r="B15247" s="16" t="s">
        <v>2645</v>
      </c>
      <c r="C15247" s="16" t="s">
        <v>734</v>
      </c>
      <c r="D15247">
        <v>13</v>
      </c>
      <c r="E15247">
        <v>127</v>
      </c>
      <c r="F15247" s="16" t="s">
        <v>48</v>
      </c>
      <c r="G15247">
        <v>0</v>
      </c>
      <c r="L15247">
        <v>1220</v>
      </c>
      <c r="M15247">
        <v>550</v>
      </c>
      <c r="N15247">
        <v>11756</v>
      </c>
      <c r="Q15247">
        <v>0</v>
      </c>
      <c r="S15247">
        <v>35</v>
      </c>
      <c r="T15247">
        <v>35</v>
      </c>
      <c r="W15247">
        <v>12</v>
      </c>
      <c r="X15247" s="16" t="s">
        <v>2714</v>
      </c>
      <c r="Z15247" s="16"/>
      <c r="AA15247">
        <v>1</v>
      </c>
    </row>
    <row r="15248" spans="1:28" x14ac:dyDescent="0.35">
      <c r="A15248" s="5">
        <v>45585</v>
      </c>
      <c r="B15248" s="16" t="s">
        <v>2635</v>
      </c>
      <c r="C15248" s="16" t="s">
        <v>1963</v>
      </c>
      <c r="D15248">
        <v>6</v>
      </c>
      <c r="E15248">
        <v>99</v>
      </c>
      <c r="F15248" s="16" t="s">
        <v>25</v>
      </c>
      <c r="G15248">
        <v>0</v>
      </c>
      <c r="L15248">
        <v>160</v>
      </c>
      <c r="M15248">
        <v>2500</v>
      </c>
      <c r="N15248">
        <v>62827</v>
      </c>
      <c r="Q15248">
        <v>21</v>
      </c>
      <c r="X15248" s="16" t="s">
        <v>26</v>
      </c>
      <c r="Z15248" s="16"/>
      <c r="AA15248">
        <v>1</v>
      </c>
      <c r="AB15248">
        <v>1</v>
      </c>
    </row>
    <row r="15249" spans="1:28" x14ac:dyDescent="0.35">
      <c r="A15249" s="5">
        <v>45587</v>
      </c>
      <c r="B15249" s="16" t="s">
        <v>2635</v>
      </c>
      <c r="C15249" s="16" t="s">
        <v>1963</v>
      </c>
      <c r="D15249">
        <v>6</v>
      </c>
      <c r="E15249">
        <v>99</v>
      </c>
      <c r="F15249" s="16" t="s">
        <v>25</v>
      </c>
      <c r="G15249">
        <v>0</v>
      </c>
      <c r="L15249">
        <v>600</v>
      </c>
      <c r="N15249">
        <v>63427</v>
      </c>
      <c r="Q15249">
        <v>21</v>
      </c>
      <c r="X15249" s="16" t="s">
        <v>26</v>
      </c>
      <c r="Z15249" s="16"/>
      <c r="AA15249">
        <v>1</v>
      </c>
    </row>
    <row r="15250" spans="1:28" x14ac:dyDescent="0.35">
      <c r="A15250" s="5">
        <v>45743</v>
      </c>
      <c r="B15250" s="16" t="s">
        <v>3516</v>
      </c>
      <c r="C15250" s="16" t="s">
        <v>1337</v>
      </c>
      <c r="D15250">
        <v>4</v>
      </c>
      <c r="E15250">
        <v>128</v>
      </c>
      <c r="F15250" s="16" t="s">
        <v>25</v>
      </c>
      <c r="G15250">
        <v>0</v>
      </c>
      <c r="L15250">
        <v>1170</v>
      </c>
      <c r="M15250">
        <v>1525</v>
      </c>
      <c r="N15250">
        <v>470</v>
      </c>
      <c r="Q15250">
        <v>0</v>
      </c>
      <c r="S15250">
        <v>74</v>
      </c>
      <c r="T15250">
        <v>74</v>
      </c>
      <c r="W15250">
        <v>8</v>
      </c>
      <c r="X15250" s="16" t="s">
        <v>2716</v>
      </c>
      <c r="Y15250">
        <v>1</v>
      </c>
      <c r="Z15250" s="16"/>
      <c r="AA15250">
        <v>1</v>
      </c>
      <c r="AB15250">
        <v>1</v>
      </c>
    </row>
    <row r="15251" spans="1:28" x14ac:dyDescent="0.35">
      <c r="A15251" s="5">
        <v>45744</v>
      </c>
      <c r="B15251" s="16" t="s">
        <v>3516</v>
      </c>
      <c r="C15251" s="16" t="s">
        <v>1337</v>
      </c>
      <c r="D15251">
        <v>4</v>
      </c>
      <c r="E15251">
        <v>128</v>
      </c>
      <c r="F15251" s="16" t="s">
        <v>25</v>
      </c>
      <c r="G15251">
        <v>0</v>
      </c>
      <c r="L15251">
        <v>1420</v>
      </c>
      <c r="M15251">
        <v>150</v>
      </c>
      <c r="N15251">
        <v>1740</v>
      </c>
      <c r="Q15251">
        <v>0</v>
      </c>
      <c r="S15251">
        <v>19</v>
      </c>
      <c r="T15251">
        <v>19</v>
      </c>
      <c r="W15251">
        <v>4</v>
      </c>
      <c r="X15251" s="16" t="s">
        <v>2716</v>
      </c>
      <c r="Z15251" s="16"/>
      <c r="AA15251">
        <v>1</v>
      </c>
    </row>
    <row r="15252" spans="1:28" x14ac:dyDescent="0.35">
      <c r="A15252" s="5">
        <v>45745</v>
      </c>
      <c r="B15252" s="16" t="s">
        <v>3516</v>
      </c>
      <c r="C15252" s="16" t="s">
        <v>1337</v>
      </c>
      <c r="D15252">
        <v>4</v>
      </c>
      <c r="E15252">
        <v>128</v>
      </c>
      <c r="F15252" s="16" t="s">
        <v>25</v>
      </c>
      <c r="G15252">
        <v>0</v>
      </c>
      <c r="L15252">
        <v>2160</v>
      </c>
      <c r="M15252">
        <v>2125</v>
      </c>
      <c r="N15252">
        <v>1775</v>
      </c>
      <c r="Q15252">
        <v>0</v>
      </c>
      <c r="S15252">
        <v>97</v>
      </c>
      <c r="T15252">
        <v>97</v>
      </c>
      <c r="W15252">
        <v>12</v>
      </c>
      <c r="X15252" s="16" t="s">
        <v>2716</v>
      </c>
      <c r="Z15252" s="16"/>
      <c r="AA15252">
        <v>1</v>
      </c>
    </row>
    <row r="15253" spans="1:28" x14ac:dyDescent="0.35">
      <c r="A15253" s="5">
        <v>45746</v>
      </c>
      <c r="B15253" s="16" t="s">
        <v>3516</v>
      </c>
      <c r="C15253" s="16" t="s">
        <v>1337</v>
      </c>
      <c r="D15253">
        <v>4</v>
      </c>
      <c r="E15253">
        <v>129</v>
      </c>
      <c r="F15253" s="16" t="s">
        <v>25</v>
      </c>
      <c r="G15253">
        <v>0</v>
      </c>
      <c r="L15253">
        <v>2720</v>
      </c>
      <c r="M15253">
        <v>4175</v>
      </c>
      <c r="N15253">
        <v>320</v>
      </c>
      <c r="Q15253">
        <v>0</v>
      </c>
      <c r="S15253">
        <v>179</v>
      </c>
      <c r="T15253">
        <v>179</v>
      </c>
      <c r="U15253">
        <v>1</v>
      </c>
      <c r="V15253">
        <v>1</v>
      </c>
      <c r="W15253">
        <v>17</v>
      </c>
      <c r="X15253" s="16" t="s">
        <v>2716</v>
      </c>
      <c r="Z15253" s="16"/>
      <c r="AA15253">
        <v>1</v>
      </c>
    </row>
    <row r="15254" spans="1:28" x14ac:dyDescent="0.35">
      <c r="A15254" s="5">
        <v>45707</v>
      </c>
      <c r="B15254" s="16" t="s">
        <v>2664</v>
      </c>
      <c r="C15254" s="16" t="s">
        <v>143</v>
      </c>
      <c r="D15254">
        <v>0</v>
      </c>
      <c r="E15254">
        <v>119</v>
      </c>
      <c r="F15254" s="16" t="s">
        <v>25</v>
      </c>
      <c r="G15254">
        <v>0</v>
      </c>
      <c r="L15254">
        <v>320</v>
      </c>
      <c r="M15254">
        <v>100</v>
      </c>
      <c r="N15254">
        <v>33345</v>
      </c>
      <c r="Q15254">
        <v>1</v>
      </c>
      <c r="S15254">
        <v>10</v>
      </c>
      <c r="T15254">
        <v>10</v>
      </c>
      <c r="W15254">
        <v>1</v>
      </c>
      <c r="X15254" s="16" t="s">
        <v>2714</v>
      </c>
      <c r="Y15254">
        <v>1</v>
      </c>
      <c r="Z15254" s="16"/>
      <c r="AA15254">
        <v>1</v>
      </c>
      <c r="AB15254">
        <v>1</v>
      </c>
    </row>
    <row r="15255" spans="1:28" x14ac:dyDescent="0.35">
      <c r="A15255" s="5">
        <v>45708</v>
      </c>
      <c r="B15255" s="16" t="s">
        <v>2664</v>
      </c>
      <c r="C15255" s="16" t="s">
        <v>143</v>
      </c>
      <c r="D15255">
        <v>0</v>
      </c>
      <c r="E15255">
        <v>119</v>
      </c>
      <c r="F15255" s="16" t="s">
        <v>25</v>
      </c>
      <c r="G15255">
        <v>0</v>
      </c>
      <c r="L15255">
        <v>1000</v>
      </c>
      <c r="M15255">
        <v>25</v>
      </c>
      <c r="N15255">
        <v>34320</v>
      </c>
      <c r="Q15255">
        <v>1</v>
      </c>
      <c r="S15255">
        <v>2</v>
      </c>
      <c r="T15255">
        <v>2</v>
      </c>
      <c r="W15255">
        <v>1</v>
      </c>
      <c r="X15255" s="16" t="s">
        <v>2714</v>
      </c>
      <c r="Z15255" s="16"/>
      <c r="AA15255">
        <v>1</v>
      </c>
    </row>
    <row r="15256" spans="1:28" x14ac:dyDescent="0.35">
      <c r="A15256" s="5">
        <v>45709</v>
      </c>
      <c r="B15256" s="16" t="s">
        <v>2664</v>
      </c>
      <c r="C15256" s="16" t="s">
        <v>143</v>
      </c>
      <c r="D15256">
        <v>0</v>
      </c>
      <c r="E15256">
        <v>119</v>
      </c>
      <c r="F15256" s="16" t="s">
        <v>25</v>
      </c>
      <c r="G15256">
        <v>0</v>
      </c>
      <c r="L15256">
        <v>295</v>
      </c>
      <c r="M15256">
        <v>3500</v>
      </c>
      <c r="N15256">
        <v>31115</v>
      </c>
      <c r="Q15256">
        <v>1</v>
      </c>
      <c r="S15256">
        <v>142</v>
      </c>
      <c r="T15256">
        <v>142</v>
      </c>
      <c r="W15256">
        <v>16</v>
      </c>
      <c r="X15256" s="16" t="s">
        <v>2714</v>
      </c>
      <c r="Z15256" s="16"/>
      <c r="AA15256">
        <v>1</v>
      </c>
    </row>
    <row r="15257" spans="1:28" x14ac:dyDescent="0.35">
      <c r="A15257" s="5">
        <v>45710</v>
      </c>
      <c r="B15257" s="16" t="s">
        <v>2664</v>
      </c>
      <c r="C15257" s="16" t="s">
        <v>143</v>
      </c>
      <c r="D15257">
        <v>0</v>
      </c>
      <c r="E15257">
        <v>119</v>
      </c>
      <c r="F15257" s="16" t="s">
        <v>25</v>
      </c>
      <c r="G15257">
        <v>0</v>
      </c>
      <c r="L15257">
        <v>690</v>
      </c>
      <c r="N15257">
        <v>31805</v>
      </c>
      <c r="Q15257">
        <v>1</v>
      </c>
      <c r="S15257">
        <v>12</v>
      </c>
      <c r="T15257">
        <v>12</v>
      </c>
      <c r="W15257">
        <v>1</v>
      </c>
      <c r="X15257" s="16" t="s">
        <v>2714</v>
      </c>
      <c r="Z15257" s="16"/>
      <c r="AA15257">
        <v>1</v>
      </c>
    </row>
    <row r="15258" spans="1:28" x14ac:dyDescent="0.35">
      <c r="A15258" s="5">
        <v>45720</v>
      </c>
      <c r="B15258" s="16" t="s">
        <v>3447</v>
      </c>
      <c r="C15258" s="16" t="s">
        <v>2856</v>
      </c>
      <c r="D15258">
        <v>0</v>
      </c>
      <c r="E15258">
        <v>123</v>
      </c>
      <c r="F15258" s="16" t="s">
        <v>25</v>
      </c>
      <c r="G15258">
        <v>0</v>
      </c>
      <c r="N15258">
        <v>521174</v>
      </c>
      <c r="Q15258">
        <v>21</v>
      </c>
      <c r="X15258" s="16" t="s">
        <v>26</v>
      </c>
      <c r="Z15258" s="16"/>
      <c r="AA15258">
        <v>1</v>
      </c>
      <c r="AB15258">
        <v>1</v>
      </c>
    </row>
    <row r="15259" spans="1:28" x14ac:dyDescent="0.35">
      <c r="A15259" s="5">
        <v>45661</v>
      </c>
      <c r="B15259" s="16" t="s">
        <v>2645</v>
      </c>
      <c r="C15259" s="16" t="s">
        <v>579</v>
      </c>
      <c r="D15259">
        <v>1</v>
      </c>
      <c r="E15259">
        <v>92</v>
      </c>
      <c r="F15259" s="16" t="s">
        <v>25</v>
      </c>
      <c r="G15259">
        <v>0</v>
      </c>
      <c r="L15259">
        <v>520</v>
      </c>
      <c r="N15259">
        <v>83239</v>
      </c>
      <c r="Q15259">
        <v>5</v>
      </c>
      <c r="X15259" s="16" t="s">
        <v>2714</v>
      </c>
      <c r="Y15259">
        <v>1</v>
      </c>
      <c r="Z15259" s="16"/>
      <c r="AA15259">
        <v>1</v>
      </c>
      <c r="AB15259">
        <v>1</v>
      </c>
    </row>
    <row r="15260" spans="1:28" x14ac:dyDescent="0.35">
      <c r="A15260" s="5">
        <v>45662</v>
      </c>
      <c r="B15260" s="16" t="s">
        <v>2645</v>
      </c>
      <c r="C15260" s="16" t="s">
        <v>579</v>
      </c>
      <c r="D15260">
        <v>1</v>
      </c>
      <c r="E15260">
        <v>92</v>
      </c>
      <c r="F15260" s="16" t="s">
        <v>25</v>
      </c>
      <c r="G15260">
        <v>0</v>
      </c>
      <c r="L15260">
        <v>360</v>
      </c>
      <c r="N15260">
        <v>83599</v>
      </c>
      <c r="Q15260">
        <v>5</v>
      </c>
      <c r="X15260" s="16" t="s">
        <v>2714</v>
      </c>
      <c r="Z15260" s="16"/>
      <c r="AA15260">
        <v>1</v>
      </c>
    </row>
    <row r="15261" spans="1:28" x14ac:dyDescent="0.35">
      <c r="A15261" s="5">
        <v>45663</v>
      </c>
      <c r="B15261" s="16" t="s">
        <v>2645</v>
      </c>
      <c r="C15261" s="16" t="s">
        <v>579</v>
      </c>
      <c r="D15261">
        <v>1</v>
      </c>
      <c r="E15261">
        <v>92</v>
      </c>
      <c r="F15261" s="16" t="s">
        <v>25</v>
      </c>
      <c r="G15261">
        <v>0</v>
      </c>
      <c r="L15261">
        <v>60</v>
      </c>
      <c r="N15261">
        <v>83659</v>
      </c>
      <c r="Q15261">
        <v>5</v>
      </c>
      <c r="W15261">
        <v>1</v>
      </c>
      <c r="X15261" s="16" t="s">
        <v>2714</v>
      </c>
      <c r="Z15261" s="16"/>
      <c r="AA15261">
        <v>1</v>
      </c>
    </row>
    <row r="15262" spans="1:28" x14ac:dyDescent="0.35">
      <c r="A15262" s="5">
        <v>45664</v>
      </c>
      <c r="B15262" s="16" t="s">
        <v>2645</v>
      </c>
      <c r="C15262" s="16" t="s">
        <v>579</v>
      </c>
      <c r="D15262">
        <v>1</v>
      </c>
      <c r="E15262">
        <v>92</v>
      </c>
      <c r="F15262" s="16" t="s">
        <v>25</v>
      </c>
      <c r="G15262">
        <v>0</v>
      </c>
      <c r="N15262">
        <v>83659</v>
      </c>
      <c r="Q15262">
        <v>5</v>
      </c>
      <c r="X15262" s="16" t="s">
        <v>2714</v>
      </c>
      <c r="Z15262" s="16"/>
      <c r="AA15262">
        <v>1</v>
      </c>
    </row>
    <row r="15263" spans="1:28" x14ac:dyDescent="0.35">
      <c r="A15263" s="5">
        <v>45690</v>
      </c>
      <c r="B15263" s="16" t="s">
        <v>2652</v>
      </c>
      <c r="C15263" s="16" t="s">
        <v>1392</v>
      </c>
      <c r="D15263">
        <v>9</v>
      </c>
      <c r="E15263">
        <v>110</v>
      </c>
      <c r="F15263" s="16" t="s">
        <v>25</v>
      </c>
      <c r="G15263">
        <v>0</v>
      </c>
      <c r="L15263">
        <v>860</v>
      </c>
      <c r="M15263">
        <v>100</v>
      </c>
      <c r="N15263">
        <v>31660</v>
      </c>
      <c r="Q15263">
        <v>1</v>
      </c>
      <c r="S15263">
        <v>4</v>
      </c>
      <c r="T15263">
        <v>4</v>
      </c>
      <c r="X15263" s="16" t="s">
        <v>2714</v>
      </c>
      <c r="Y15263">
        <v>1</v>
      </c>
      <c r="Z15263" s="16"/>
      <c r="AA15263">
        <v>1</v>
      </c>
      <c r="AB15263">
        <v>1</v>
      </c>
    </row>
    <row r="15264" spans="1:28" x14ac:dyDescent="0.35">
      <c r="A15264" s="5">
        <v>45691</v>
      </c>
      <c r="B15264" s="16" t="s">
        <v>2652</v>
      </c>
      <c r="C15264" s="16" t="s">
        <v>1392</v>
      </c>
      <c r="D15264">
        <v>9</v>
      </c>
      <c r="E15264">
        <v>110</v>
      </c>
      <c r="F15264" s="16" t="s">
        <v>25</v>
      </c>
      <c r="G15264">
        <v>0</v>
      </c>
      <c r="L15264">
        <v>260</v>
      </c>
      <c r="M15264">
        <v>25</v>
      </c>
      <c r="N15264">
        <v>31895</v>
      </c>
      <c r="Q15264">
        <v>1</v>
      </c>
      <c r="X15264" s="16" t="s">
        <v>2714</v>
      </c>
      <c r="Z15264" s="16"/>
      <c r="AA15264">
        <v>1</v>
      </c>
    </row>
    <row r="15265" spans="1:28" x14ac:dyDescent="0.35">
      <c r="A15265" s="5">
        <v>45692</v>
      </c>
      <c r="B15265" s="16" t="s">
        <v>2652</v>
      </c>
      <c r="C15265" s="16" t="s">
        <v>1392</v>
      </c>
      <c r="D15265">
        <v>9</v>
      </c>
      <c r="E15265">
        <v>110</v>
      </c>
      <c r="F15265" s="16" t="s">
        <v>25</v>
      </c>
      <c r="G15265">
        <v>0</v>
      </c>
      <c r="L15265">
        <v>1160</v>
      </c>
      <c r="M15265">
        <v>2360</v>
      </c>
      <c r="N15265">
        <v>30695</v>
      </c>
      <c r="Q15265">
        <v>1</v>
      </c>
      <c r="S15265">
        <v>72</v>
      </c>
      <c r="T15265">
        <v>72</v>
      </c>
      <c r="W15265">
        <v>1</v>
      </c>
      <c r="X15265" s="16" t="s">
        <v>2714</v>
      </c>
      <c r="Z15265" s="16"/>
      <c r="AA15265">
        <v>1</v>
      </c>
    </row>
    <row r="15266" spans="1:28" x14ac:dyDescent="0.35">
      <c r="A15266" s="5">
        <v>45693</v>
      </c>
      <c r="B15266" s="16" t="s">
        <v>2652</v>
      </c>
      <c r="C15266" s="16" t="s">
        <v>1392</v>
      </c>
      <c r="D15266">
        <v>9</v>
      </c>
      <c r="E15266">
        <v>110</v>
      </c>
      <c r="F15266" s="16" t="s">
        <v>25</v>
      </c>
      <c r="G15266">
        <v>0</v>
      </c>
      <c r="L15266">
        <v>960</v>
      </c>
      <c r="M15266">
        <v>1100</v>
      </c>
      <c r="N15266">
        <v>30555</v>
      </c>
      <c r="Q15266">
        <v>1</v>
      </c>
      <c r="S15266">
        <v>44</v>
      </c>
      <c r="T15266">
        <v>44</v>
      </c>
      <c r="W15266">
        <v>14</v>
      </c>
      <c r="X15266" s="16" t="s">
        <v>2714</v>
      </c>
      <c r="Z15266" s="16"/>
      <c r="AA15266">
        <v>1</v>
      </c>
    </row>
    <row r="15267" spans="1:28" x14ac:dyDescent="0.35">
      <c r="A15267" s="5">
        <v>45661</v>
      </c>
      <c r="B15267" s="16" t="s">
        <v>2645</v>
      </c>
      <c r="C15267" s="16" t="s">
        <v>2126</v>
      </c>
      <c r="D15267">
        <v>0</v>
      </c>
      <c r="E15267">
        <v>119</v>
      </c>
      <c r="F15267" s="16" t="s">
        <v>25</v>
      </c>
      <c r="G15267">
        <v>0</v>
      </c>
      <c r="L15267">
        <v>570</v>
      </c>
      <c r="M15267">
        <v>1200</v>
      </c>
      <c r="N15267">
        <v>6928</v>
      </c>
      <c r="Q15267">
        <v>1</v>
      </c>
      <c r="S15267">
        <v>48</v>
      </c>
      <c r="T15267">
        <v>48</v>
      </c>
      <c r="W15267">
        <v>4</v>
      </c>
      <c r="X15267" s="16" t="s">
        <v>2714</v>
      </c>
      <c r="Y15267">
        <v>1</v>
      </c>
      <c r="Z15267" s="16"/>
      <c r="AA15267">
        <v>1</v>
      </c>
      <c r="AB15267">
        <v>1</v>
      </c>
    </row>
    <row r="15268" spans="1:28" x14ac:dyDescent="0.35">
      <c r="A15268" s="5">
        <v>45662</v>
      </c>
      <c r="B15268" s="16" t="s">
        <v>2645</v>
      </c>
      <c r="C15268" s="16" t="s">
        <v>2126</v>
      </c>
      <c r="D15268">
        <v>0</v>
      </c>
      <c r="E15268">
        <v>119</v>
      </c>
      <c r="F15268" s="16" t="s">
        <v>25</v>
      </c>
      <c r="G15268">
        <v>0</v>
      </c>
      <c r="L15268">
        <v>360</v>
      </c>
      <c r="M15268">
        <v>1200</v>
      </c>
      <c r="N15268">
        <v>6088</v>
      </c>
      <c r="Q15268">
        <v>1</v>
      </c>
      <c r="S15268">
        <v>48</v>
      </c>
      <c r="T15268">
        <v>48</v>
      </c>
      <c r="W15268">
        <v>6</v>
      </c>
      <c r="X15268" s="16" t="s">
        <v>2714</v>
      </c>
      <c r="Z15268" s="16"/>
      <c r="AA15268">
        <v>1</v>
      </c>
    </row>
    <row r="15269" spans="1:28" x14ac:dyDescent="0.35">
      <c r="A15269" s="5">
        <v>45663</v>
      </c>
      <c r="B15269" s="16" t="s">
        <v>2645</v>
      </c>
      <c r="C15269" s="16" t="s">
        <v>2126</v>
      </c>
      <c r="D15269">
        <v>0</v>
      </c>
      <c r="E15269">
        <v>119</v>
      </c>
      <c r="F15269" s="16" t="s">
        <v>25</v>
      </c>
      <c r="G15269">
        <v>0</v>
      </c>
      <c r="L15269">
        <v>390</v>
      </c>
      <c r="M15269">
        <v>200</v>
      </c>
      <c r="N15269">
        <v>6278</v>
      </c>
      <c r="Q15269">
        <v>1</v>
      </c>
      <c r="S15269">
        <v>8</v>
      </c>
      <c r="T15269">
        <v>8</v>
      </c>
      <c r="W15269">
        <v>3</v>
      </c>
      <c r="X15269" s="16" t="s">
        <v>2714</v>
      </c>
      <c r="Z15269" s="16"/>
      <c r="AA15269">
        <v>1</v>
      </c>
    </row>
    <row r="15270" spans="1:28" x14ac:dyDescent="0.35">
      <c r="A15270" s="5">
        <v>45664</v>
      </c>
      <c r="B15270" s="16" t="s">
        <v>2645</v>
      </c>
      <c r="C15270" s="16" t="s">
        <v>2126</v>
      </c>
      <c r="D15270">
        <v>0</v>
      </c>
      <c r="E15270">
        <v>119</v>
      </c>
      <c r="F15270" s="16" t="s">
        <v>25</v>
      </c>
      <c r="G15270">
        <v>0</v>
      </c>
      <c r="L15270">
        <v>910</v>
      </c>
      <c r="M15270">
        <v>200</v>
      </c>
      <c r="N15270">
        <v>6988</v>
      </c>
      <c r="Q15270">
        <v>1</v>
      </c>
      <c r="S15270">
        <v>8</v>
      </c>
      <c r="T15270">
        <v>8</v>
      </c>
      <c r="W15270">
        <v>1</v>
      </c>
      <c r="X15270" s="16" t="s">
        <v>2714</v>
      </c>
      <c r="Z15270" s="16"/>
      <c r="AA15270">
        <v>1</v>
      </c>
    </row>
    <row r="15271" spans="1:28" x14ac:dyDescent="0.35">
      <c r="A15271" s="5">
        <v>45690</v>
      </c>
      <c r="B15271" s="16" t="s">
        <v>2652</v>
      </c>
      <c r="C15271" s="16" t="s">
        <v>2362</v>
      </c>
      <c r="D15271">
        <v>2</v>
      </c>
      <c r="E15271">
        <v>98</v>
      </c>
      <c r="F15271" s="16" t="s">
        <v>25</v>
      </c>
      <c r="G15271">
        <v>0</v>
      </c>
      <c r="L15271">
        <v>335</v>
      </c>
      <c r="N15271">
        <v>69687</v>
      </c>
      <c r="Q15271">
        <v>1</v>
      </c>
      <c r="X15271" s="16" t="s">
        <v>2714</v>
      </c>
      <c r="Y15271">
        <v>1</v>
      </c>
      <c r="Z15271" s="16"/>
      <c r="AA15271">
        <v>1</v>
      </c>
      <c r="AB15271">
        <v>1</v>
      </c>
    </row>
    <row r="15272" spans="1:28" x14ac:dyDescent="0.35">
      <c r="A15272" s="5">
        <v>45691</v>
      </c>
      <c r="B15272" s="16" t="s">
        <v>2652</v>
      </c>
      <c r="C15272" s="16" t="s">
        <v>2362</v>
      </c>
      <c r="D15272">
        <v>2</v>
      </c>
      <c r="E15272">
        <v>98</v>
      </c>
      <c r="F15272" s="16" t="s">
        <v>25</v>
      </c>
      <c r="G15272">
        <v>0</v>
      </c>
      <c r="L15272">
        <v>260</v>
      </c>
      <c r="N15272">
        <v>69947</v>
      </c>
      <c r="Q15272">
        <v>1</v>
      </c>
      <c r="W15272">
        <v>1</v>
      </c>
      <c r="X15272" s="16" t="s">
        <v>2714</v>
      </c>
      <c r="Z15272" s="16"/>
      <c r="AA15272">
        <v>1</v>
      </c>
    </row>
    <row r="15273" spans="1:28" x14ac:dyDescent="0.35">
      <c r="A15273" s="5">
        <v>45692</v>
      </c>
      <c r="B15273" s="16" t="s">
        <v>2652</v>
      </c>
      <c r="C15273" s="16" t="s">
        <v>2362</v>
      </c>
      <c r="D15273">
        <v>2</v>
      </c>
      <c r="E15273">
        <v>98</v>
      </c>
      <c r="F15273" s="16" t="s">
        <v>25</v>
      </c>
      <c r="G15273">
        <v>0</v>
      </c>
      <c r="L15273">
        <v>460</v>
      </c>
      <c r="N15273">
        <v>70407</v>
      </c>
      <c r="Q15273">
        <v>1</v>
      </c>
      <c r="W15273">
        <v>2</v>
      </c>
      <c r="X15273" s="16" t="s">
        <v>2714</v>
      </c>
      <c r="Z15273" s="16"/>
      <c r="AA15273">
        <v>1</v>
      </c>
    </row>
    <row r="15274" spans="1:28" x14ac:dyDescent="0.35">
      <c r="A15274" s="5">
        <v>45693</v>
      </c>
      <c r="B15274" s="16" t="s">
        <v>2652</v>
      </c>
      <c r="C15274" s="16" t="s">
        <v>2362</v>
      </c>
      <c r="D15274">
        <v>2</v>
      </c>
      <c r="E15274">
        <v>98</v>
      </c>
      <c r="F15274" s="16" t="s">
        <v>25</v>
      </c>
      <c r="G15274">
        <v>0</v>
      </c>
      <c r="N15274">
        <v>70407</v>
      </c>
      <c r="Q15274">
        <v>1</v>
      </c>
      <c r="X15274" s="16" t="s">
        <v>2714</v>
      </c>
      <c r="Z15274" s="16"/>
      <c r="AA15274">
        <v>1</v>
      </c>
    </row>
    <row r="15275" spans="1:28" x14ac:dyDescent="0.35">
      <c r="A15275" s="5">
        <v>45566</v>
      </c>
      <c r="B15275" s="16" t="s">
        <v>2632</v>
      </c>
      <c r="C15275" s="16" t="s">
        <v>580</v>
      </c>
      <c r="D15275">
        <v>3</v>
      </c>
      <c r="E15275">
        <v>105</v>
      </c>
      <c r="F15275" s="16" t="s">
        <v>25</v>
      </c>
      <c r="G15275">
        <v>0</v>
      </c>
      <c r="L15275">
        <v>310</v>
      </c>
      <c r="M15275">
        <v>200</v>
      </c>
      <c r="N15275">
        <v>42159</v>
      </c>
      <c r="O15275">
        <v>21</v>
      </c>
      <c r="Q15275">
        <v>21</v>
      </c>
      <c r="S15275">
        <v>8</v>
      </c>
      <c r="T15275">
        <v>8</v>
      </c>
      <c r="X15275" s="16" t="s">
        <v>26</v>
      </c>
      <c r="Z15275" s="16"/>
      <c r="AA15275">
        <v>1</v>
      </c>
      <c r="AB15275">
        <v>1</v>
      </c>
    </row>
    <row r="15276" spans="1:28" x14ac:dyDescent="0.35">
      <c r="A15276" s="5">
        <v>45567</v>
      </c>
      <c r="B15276" s="16" t="s">
        <v>2632</v>
      </c>
      <c r="C15276" s="16" t="s">
        <v>580</v>
      </c>
      <c r="D15276">
        <v>3</v>
      </c>
      <c r="E15276">
        <v>105</v>
      </c>
      <c r="F15276" s="16" t="s">
        <v>25</v>
      </c>
      <c r="G15276">
        <v>0</v>
      </c>
      <c r="L15276">
        <v>1160</v>
      </c>
      <c r="M15276">
        <v>800</v>
      </c>
      <c r="N15276">
        <v>42519</v>
      </c>
      <c r="Q15276">
        <v>21</v>
      </c>
      <c r="S15276">
        <v>32</v>
      </c>
      <c r="T15276">
        <v>32</v>
      </c>
      <c r="X15276" s="16" t="s">
        <v>26</v>
      </c>
      <c r="Z15276" s="16"/>
      <c r="AA15276">
        <v>1</v>
      </c>
    </row>
    <row r="15277" spans="1:28" x14ac:dyDescent="0.35">
      <c r="A15277" s="5">
        <v>45568</v>
      </c>
      <c r="B15277" s="16" t="s">
        <v>2632</v>
      </c>
      <c r="C15277" s="16" t="s">
        <v>580</v>
      </c>
      <c r="D15277">
        <v>3</v>
      </c>
      <c r="E15277">
        <v>105</v>
      </c>
      <c r="F15277" s="16" t="s">
        <v>25</v>
      </c>
      <c r="G15277">
        <v>0</v>
      </c>
      <c r="L15277">
        <v>270</v>
      </c>
      <c r="M15277">
        <v>50</v>
      </c>
      <c r="N15277">
        <v>42739</v>
      </c>
      <c r="P15277">
        <v>16</v>
      </c>
      <c r="Q15277">
        <v>5</v>
      </c>
      <c r="X15277" s="16" t="s">
        <v>26</v>
      </c>
      <c r="Z15277" s="16"/>
      <c r="AA15277">
        <v>1</v>
      </c>
    </row>
    <row r="15278" spans="1:28" x14ac:dyDescent="0.35">
      <c r="A15278" s="5">
        <v>45585</v>
      </c>
      <c r="B15278" s="16" t="s">
        <v>2635</v>
      </c>
      <c r="C15278" s="16" t="s">
        <v>1533</v>
      </c>
      <c r="D15278">
        <v>0</v>
      </c>
      <c r="E15278">
        <v>121</v>
      </c>
      <c r="F15278" s="16" t="s">
        <v>25</v>
      </c>
      <c r="G15278">
        <v>0</v>
      </c>
      <c r="L15278">
        <v>1010</v>
      </c>
      <c r="M15278">
        <v>1150</v>
      </c>
      <c r="N15278">
        <v>113001</v>
      </c>
      <c r="Q15278">
        <v>21</v>
      </c>
      <c r="S15278">
        <v>44</v>
      </c>
      <c r="T15278">
        <v>44</v>
      </c>
      <c r="X15278" s="16" t="s">
        <v>2714</v>
      </c>
      <c r="Y15278">
        <v>1</v>
      </c>
      <c r="Z15278" s="16"/>
      <c r="AA15278">
        <v>1</v>
      </c>
      <c r="AB15278">
        <v>1</v>
      </c>
    </row>
    <row r="15279" spans="1:28" x14ac:dyDescent="0.35">
      <c r="A15279" s="5">
        <v>45586</v>
      </c>
      <c r="B15279" s="16" t="s">
        <v>2635</v>
      </c>
      <c r="C15279" s="16" t="s">
        <v>1533</v>
      </c>
      <c r="D15279">
        <v>0</v>
      </c>
      <c r="E15279">
        <v>121</v>
      </c>
      <c r="F15279" s="16" t="s">
        <v>25</v>
      </c>
      <c r="G15279">
        <v>0</v>
      </c>
      <c r="L15279">
        <v>1210</v>
      </c>
      <c r="M15279">
        <v>1150</v>
      </c>
      <c r="N15279">
        <v>113061</v>
      </c>
      <c r="Q15279">
        <v>21</v>
      </c>
      <c r="S15279">
        <v>44</v>
      </c>
      <c r="T15279">
        <v>44</v>
      </c>
      <c r="X15279" s="16" t="s">
        <v>2714</v>
      </c>
      <c r="Z15279" s="16"/>
      <c r="AA15279">
        <v>1</v>
      </c>
    </row>
    <row r="15280" spans="1:28" x14ac:dyDescent="0.35">
      <c r="A15280" s="5">
        <v>45587</v>
      </c>
      <c r="B15280" s="16" t="s">
        <v>2635</v>
      </c>
      <c r="C15280" s="16" t="s">
        <v>1533</v>
      </c>
      <c r="D15280">
        <v>0</v>
      </c>
      <c r="E15280">
        <v>121</v>
      </c>
      <c r="F15280" s="16" t="s">
        <v>25</v>
      </c>
      <c r="G15280">
        <v>0</v>
      </c>
      <c r="L15280">
        <v>910</v>
      </c>
      <c r="M15280">
        <v>1225</v>
      </c>
      <c r="N15280">
        <v>112746</v>
      </c>
      <c r="Q15280">
        <v>21</v>
      </c>
      <c r="S15280">
        <v>48</v>
      </c>
      <c r="T15280">
        <v>48</v>
      </c>
      <c r="X15280" s="16" t="s">
        <v>2714</v>
      </c>
      <c r="Z15280" s="16"/>
      <c r="AA15280">
        <v>1</v>
      </c>
    </row>
    <row r="15281" spans="1:28" x14ac:dyDescent="0.35">
      <c r="A15281" s="5">
        <v>45588</v>
      </c>
      <c r="B15281" s="16" t="s">
        <v>2635</v>
      </c>
      <c r="C15281" s="16" t="s">
        <v>1533</v>
      </c>
      <c r="D15281">
        <v>0</v>
      </c>
      <c r="E15281">
        <v>121</v>
      </c>
      <c r="F15281" s="16" t="s">
        <v>25</v>
      </c>
      <c r="G15281">
        <v>0</v>
      </c>
      <c r="L15281">
        <v>810</v>
      </c>
      <c r="M15281">
        <v>75</v>
      </c>
      <c r="N15281">
        <v>113481</v>
      </c>
      <c r="Q15281">
        <v>21</v>
      </c>
      <c r="W15281">
        <v>16</v>
      </c>
      <c r="X15281" s="16" t="s">
        <v>2714</v>
      </c>
      <c r="Z15281" s="16"/>
      <c r="AA15281">
        <v>1</v>
      </c>
    </row>
    <row r="15282" spans="1:28" x14ac:dyDescent="0.35">
      <c r="A15282" s="5">
        <v>45707</v>
      </c>
      <c r="B15282" s="16" t="s">
        <v>2664</v>
      </c>
      <c r="C15282" s="16" t="s">
        <v>893</v>
      </c>
      <c r="D15282">
        <v>0</v>
      </c>
      <c r="E15282">
        <v>93</v>
      </c>
      <c r="F15282" s="16" t="s">
        <v>25</v>
      </c>
      <c r="G15282">
        <v>0</v>
      </c>
      <c r="L15282">
        <v>420</v>
      </c>
      <c r="N15282">
        <v>249309</v>
      </c>
      <c r="Q15282">
        <v>21</v>
      </c>
      <c r="X15282" s="16" t="s">
        <v>2714</v>
      </c>
      <c r="Y15282">
        <v>1</v>
      </c>
      <c r="Z15282" s="16"/>
      <c r="AA15282">
        <v>1</v>
      </c>
      <c r="AB15282">
        <v>1</v>
      </c>
    </row>
    <row r="15283" spans="1:28" x14ac:dyDescent="0.35">
      <c r="A15283" s="5">
        <v>45708</v>
      </c>
      <c r="B15283" s="16" t="s">
        <v>2664</v>
      </c>
      <c r="C15283" s="16" t="s">
        <v>893</v>
      </c>
      <c r="D15283">
        <v>0</v>
      </c>
      <c r="E15283">
        <v>93</v>
      </c>
      <c r="F15283" s="16" t="s">
        <v>25</v>
      </c>
      <c r="G15283">
        <v>0</v>
      </c>
      <c r="L15283">
        <v>370</v>
      </c>
      <c r="N15283">
        <v>249679</v>
      </c>
      <c r="Q15283">
        <v>21</v>
      </c>
      <c r="W15283">
        <v>1</v>
      </c>
      <c r="X15283" s="16" t="s">
        <v>2714</v>
      </c>
      <c r="Z15283" s="16"/>
      <c r="AA15283">
        <v>1</v>
      </c>
    </row>
    <row r="15284" spans="1:28" x14ac:dyDescent="0.35">
      <c r="A15284" s="5">
        <v>45709</v>
      </c>
      <c r="B15284" s="16" t="s">
        <v>2664</v>
      </c>
      <c r="C15284" s="16" t="s">
        <v>893</v>
      </c>
      <c r="D15284">
        <v>0</v>
      </c>
      <c r="E15284">
        <v>93</v>
      </c>
      <c r="F15284" s="16" t="s">
        <v>25</v>
      </c>
      <c r="G15284">
        <v>0</v>
      </c>
      <c r="L15284">
        <v>120</v>
      </c>
      <c r="N15284">
        <v>249799</v>
      </c>
      <c r="Q15284">
        <v>21</v>
      </c>
      <c r="X15284" s="16" t="s">
        <v>2714</v>
      </c>
      <c r="Z15284" s="16"/>
      <c r="AA15284">
        <v>1</v>
      </c>
    </row>
    <row r="15285" spans="1:28" x14ac:dyDescent="0.35">
      <c r="A15285" s="5">
        <v>45710</v>
      </c>
      <c r="B15285" s="16" t="s">
        <v>2664</v>
      </c>
      <c r="C15285" s="16" t="s">
        <v>893</v>
      </c>
      <c r="D15285">
        <v>0</v>
      </c>
      <c r="E15285">
        <v>93</v>
      </c>
      <c r="F15285" s="16" t="s">
        <v>25</v>
      </c>
      <c r="G15285">
        <v>0</v>
      </c>
      <c r="L15285">
        <v>270</v>
      </c>
      <c r="M15285">
        <v>25</v>
      </c>
      <c r="N15285">
        <v>250044</v>
      </c>
      <c r="Q15285">
        <v>21</v>
      </c>
      <c r="X15285" s="16" t="s">
        <v>2714</v>
      </c>
      <c r="Z15285" s="16"/>
      <c r="AA15285">
        <v>1</v>
      </c>
    </row>
    <row r="15286" spans="1:28" x14ac:dyDescent="0.35">
      <c r="A15286" s="5">
        <v>45707</v>
      </c>
      <c r="B15286" s="16" t="s">
        <v>2664</v>
      </c>
      <c r="C15286" s="16" t="s">
        <v>977</v>
      </c>
      <c r="D15286">
        <v>12</v>
      </c>
      <c r="E15286">
        <v>126</v>
      </c>
      <c r="F15286" s="16" t="s">
        <v>34</v>
      </c>
      <c r="G15286">
        <v>0</v>
      </c>
      <c r="L15286">
        <v>1240</v>
      </c>
      <c r="N15286">
        <v>15271</v>
      </c>
      <c r="Q15286">
        <v>21</v>
      </c>
      <c r="S15286">
        <v>10</v>
      </c>
      <c r="T15286">
        <v>10</v>
      </c>
      <c r="X15286" s="16" t="s">
        <v>2714</v>
      </c>
      <c r="Y15286">
        <v>1</v>
      </c>
      <c r="Z15286" s="16"/>
      <c r="AA15286">
        <v>1</v>
      </c>
      <c r="AB15286">
        <v>1</v>
      </c>
    </row>
    <row r="15287" spans="1:28" x14ac:dyDescent="0.35">
      <c r="A15287" s="5">
        <v>45708</v>
      </c>
      <c r="B15287" s="16" t="s">
        <v>2664</v>
      </c>
      <c r="C15287" s="16" t="s">
        <v>977</v>
      </c>
      <c r="D15287">
        <v>12</v>
      </c>
      <c r="E15287">
        <v>126</v>
      </c>
      <c r="F15287" s="16" t="s">
        <v>34</v>
      </c>
      <c r="G15287">
        <v>0</v>
      </c>
      <c r="L15287">
        <v>1370</v>
      </c>
      <c r="N15287">
        <v>16641</v>
      </c>
      <c r="Q15287">
        <v>21</v>
      </c>
      <c r="S15287">
        <v>2</v>
      </c>
      <c r="T15287">
        <v>2</v>
      </c>
      <c r="X15287" s="16" t="s">
        <v>2714</v>
      </c>
      <c r="Z15287" s="16"/>
      <c r="AA15287">
        <v>1</v>
      </c>
    </row>
    <row r="15288" spans="1:28" x14ac:dyDescent="0.35">
      <c r="A15288" s="5">
        <v>45709</v>
      </c>
      <c r="B15288" s="16" t="s">
        <v>2664</v>
      </c>
      <c r="C15288" s="16" t="s">
        <v>977</v>
      </c>
      <c r="D15288">
        <v>12</v>
      </c>
      <c r="E15288">
        <v>126</v>
      </c>
      <c r="F15288" s="16" t="s">
        <v>34</v>
      </c>
      <c r="G15288">
        <v>0</v>
      </c>
      <c r="L15288">
        <v>1360</v>
      </c>
      <c r="M15288">
        <v>100</v>
      </c>
      <c r="N15288">
        <v>17901</v>
      </c>
      <c r="Q15288">
        <v>21</v>
      </c>
      <c r="S15288">
        <v>5</v>
      </c>
      <c r="T15288">
        <v>5</v>
      </c>
      <c r="W15288">
        <v>4</v>
      </c>
      <c r="X15288" s="16" t="s">
        <v>2714</v>
      </c>
      <c r="Z15288" s="16"/>
      <c r="AA15288">
        <v>1</v>
      </c>
    </row>
    <row r="15289" spans="1:28" x14ac:dyDescent="0.35">
      <c r="A15289" s="5">
        <v>45710</v>
      </c>
      <c r="B15289" s="16" t="s">
        <v>2664</v>
      </c>
      <c r="C15289" s="16" t="s">
        <v>977</v>
      </c>
      <c r="D15289">
        <v>12</v>
      </c>
      <c r="E15289">
        <v>126</v>
      </c>
      <c r="F15289" s="16" t="s">
        <v>34</v>
      </c>
      <c r="G15289">
        <v>1</v>
      </c>
      <c r="H15289">
        <v>1200</v>
      </c>
      <c r="J15289">
        <v>62.522399999999998</v>
      </c>
      <c r="L15289">
        <v>1320</v>
      </c>
      <c r="M15289">
        <v>449</v>
      </c>
      <c r="N15289">
        <v>18772</v>
      </c>
      <c r="Q15289">
        <v>21</v>
      </c>
      <c r="S15289">
        <v>29</v>
      </c>
      <c r="T15289">
        <v>29</v>
      </c>
      <c r="W15289">
        <v>3</v>
      </c>
      <c r="X15289" s="16" t="s">
        <v>2714</v>
      </c>
      <c r="Z15289" s="16"/>
      <c r="AA15289">
        <v>1</v>
      </c>
    </row>
    <row r="15290" spans="1:28" x14ac:dyDescent="0.35">
      <c r="A15290" s="5">
        <v>45719</v>
      </c>
      <c r="B15290" s="16" t="s">
        <v>3447</v>
      </c>
      <c r="C15290" s="16" t="s">
        <v>280</v>
      </c>
      <c r="D15290">
        <v>0</v>
      </c>
      <c r="E15290">
        <v>86</v>
      </c>
      <c r="F15290" s="16" t="s">
        <v>25</v>
      </c>
      <c r="G15290">
        <v>0</v>
      </c>
      <c r="L15290">
        <v>100</v>
      </c>
      <c r="N15290">
        <v>9454</v>
      </c>
      <c r="Q15290">
        <v>21</v>
      </c>
      <c r="X15290" s="16" t="s">
        <v>2714</v>
      </c>
      <c r="Y15290">
        <v>1</v>
      </c>
      <c r="Z15290" s="16"/>
      <c r="AA15290">
        <v>1</v>
      </c>
      <c r="AB15290">
        <v>1</v>
      </c>
    </row>
    <row r="15291" spans="1:28" x14ac:dyDescent="0.35">
      <c r="A15291" s="5">
        <v>45720</v>
      </c>
      <c r="B15291" s="16" t="s">
        <v>3447</v>
      </c>
      <c r="C15291" s="16" t="s">
        <v>280</v>
      </c>
      <c r="D15291">
        <v>0</v>
      </c>
      <c r="E15291">
        <v>86</v>
      </c>
      <c r="F15291" s="16" t="s">
        <v>25</v>
      </c>
      <c r="G15291">
        <v>0</v>
      </c>
      <c r="L15291">
        <v>100</v>
      </c>
      <c r="N15291">
        <v>9554</v>
      </c>
      <c r="Q15291">
        <v>21</v>
      </c>
      <c r="W15291">
        <v>1</v>
      </c>
      <c r="X15291" s="16" t="s">
        <v>2714</v>
      </c>
      <c r="Z15291" s="16"/>
      <c r="AA15291">
        <v>1</v>
      </c>
    </row>
    <row r="15292" spans="1:28" x14ac:dyDescent="0.35">
      <c r="A15292" s="5">
        <v>45721</v>
      </c>
      <c r="B15292" s="16" t="s">
        <v>3447</v>
      </c>
      <c r="C15292" s="16" t="s">
        <v>280</v>
      </c>
      <c r="D15292">
        <v>0</v>
      </c>
      <c r="E15292">
        <v>86</v>
      </c>
      <c r="F15292" s="16" t="s">
        <v>25</v>
      </c>
      <c r="G15292">
        <v>0</v>
      </c>
      <c r="L15292">
        <v>300</v>
      </c>
      <c r="N15292">
        <v>9854</v>
      </c>
      <c r="Q15292">
        <v>21</v>
      </c>
      <c r="X15292" s="16" t="s">
        <v>2714</v>
      </c>
      <c r="Z15292" s="16"/>
      <c r="AA15292">
        <v>1</v>
      </c>
    </row>
    <row r="15293" spans="1:28" x14ac:dyDescent="0.35">
      <c r="A15293" s="5">
        <v>45722</v>
      </c>
      <c r="B15293" s="16" t="s">
        <v>3447</v>
      </c>
      <c r="C15293" s="16" t="s">
        <v>280</v>
      </c>
      <c r="D15293">
        <v>0</v>
      </c>
      <c r="E15293">
        <v>86</v>
      </c>
      <c r="F15293" s="16" t="s">
        <v>25</v>
      </c>
      <c r="G15293">
        <v>0</v>
      </c>
      <c r="N15293">
        <v>9854</v>
      </c>
      <c r="Q15293">
        <v>21</v>
      </c>
      <c r="X15293" s="16" t="s">
        <v>2714</v>
      </c>
      <c r="Z15293" s="16"/>
      <c r="AA15293">
        <v>1</v>
      </c>
    </row>
    <row r="15294" spans="1:28" x14ac:dyDescent="0.35">
      <c r="A15294" s="5">
        <v>45707</v>
      </c>
      <c r="B15294" s="16" t="s">
        <v>2664</v>
      </c>
      <c r="C15294" s="16" t="s">
        <v>807</v>
      </c>
      <c r="D15294">
        <v>15</v>
      </c>
      <c r="E15294">
        <v>130</v>
      </c>
      <c r="F15294" s="16" t="s">
        <v>29</v>
      </c>
      <c r="G15294">
        <v>1</v>
      </c>
      <c r="H15294">
        <v>5280</v>
      </c>
      <c r="J15294">
        <v>275.09856000000002</v>
      </c>
      <c r="L15294">
        <v>4310</v>
      </c>
      <c r="M15294">
        <v>18725</v>
      </c>
      <c r="N15294">
        <v>746880</v>
      </c>
      <c r="Q15294">
        <v>0</v>
      </c>
      <c r="S15294">
        <v>213</v>
      </c>
      <c r="T15294">
        <v>213</v>
      </c>
      <c r="W15294">
        <v>20</v>
      </c>
      <c r="X15294" s="16" t="s">
        <v>2716</v>
      </c>
      <c r="Y15294">
        <v>1</v>
      </c>
      <c r="Z15294" s="16"/>
      <c r="AA15294">
        <v>1</v>
      </c>
      <c r="AB15294">
        <v>1</v>
      </c>
    </row>
    <row r="15295" spans="1:28" x14ac:dyDescent="0.35">
      <c r="A15295" s="5">
        <v>45708</v>
      </c>
      <c r="B15295" s="16" t="s">
        <v>2664</v>
      </c>
      <c r="C15295" s="16" t="s">
        <v>807</v>
      </c>
      <c r="D15295">
        <v>15</v>
      </c>
      <c r="E15295">
        <v>130</v>
      </c>
      <c r="F15295" s="16" t="s">
        <v>29</v>
      </c>
      <c r="G15295">
        <v>1</v>
      </c>
      <c r="H15295">
        <v>5280</v>
      </c>
      <c r="J15295">
        <v>275.09856000000002</v>
      </c>
      <c r="L15295">
        <v>4430</v>
      </c>
      <c r="M15295">
        <v>1275</v>
      </c>
      <c r="N15295">
        <v>750035</v>
      </c>
      <c r="Q15295">
        <v>0</v>
      </c>
      <c r="S15295">
        <v>63</v>
      </c>
      <c r="T15295">
        <v>63</v>
      </c>
      <c r="X15295" s="16" t="s">
        <v>2716</v>
      </c>
      <c r="Z15295" s="16"/>
      <c r="AA15295">
        <v>1</v>
      </c>
    </row>
    <row r="15296" spans="1:28" x14ac:dyDescent="0.35">
      <c r="A15296" s="5">
        <v>45709</v>
      </c>
      <c r="B15296" s="16" t="s">
        <v>2664</v>
      </c>
      <c r="C15296" s="16" t="s">
        <v>807</v>
      </c>
      <c r="D15296">
        <v>15</v>
      </c>
      <c r="E15296">
        <v>130</v>
      </c>
      <c r="F15296" s="16" t="s">
        <v>29</v>
      </c>
      <c r="G15296">
        <v>1</v>
      </c>
      <c r="H15296">
        <v>5930</v>
      </c>
      <c r="J15296">
        <v>308.96485999999999</v>
      </c>
      <c r="L15296">
        <v>4230</v>
      </c>
      <c r="M15296">
        <v>1450</v>
      </c>
      <c r="N15296">
        <v>752815</v>
      </c>
      <c r="Q15296">
        <v>0</v>
      </c>
      <c r="S15296">
        <v>62</v>
      </c>
      <c r="T15296">
        <v>62</v>
      </c>
      <c r="W15296">
        <v>10</v>
      </c>
      <c r="X15296" s="16" t="s">
        <v>2716</v>
      </c>
      <c r="Z15296" s="16"/>
      <c r="AA15296">
        <v>1</v>
      </c>
    </row>
    <row r="15297" spans="1:28" x14ac:dyDescent="0.35">
      <c r="A15297" s="5">
        <v>45710</v>
      </c>
      <c r="B15297" s="16" t="s">
        <v>2664</v>
      </c>
      <c r="C15297" s="16" t="s">
        <v>807</v>
      </c>
      <c r="D15297">
        <v>15</v>
      </c>
      <c r="E15297">
        <v>130</v>
      </c>
      <c r="F15297" s="16" t="s">
        <v>29</v>
      </c>
      <c r="G15297">
        <v>1</v>
      </c>
      <c r="H15297">
        <v>5280</v>
      </c>
      <c r="J15297">
        <v>275.09856000000002</v>
      </c>
      <c r="L15297">
        <v>3860</v>
      </c>
      <c r="M15297">
        <v>5165</v>
      </c>
      <c r="N15297">
        <v>751510</v>
      </c>
      <c r="Q15297">
        <v>0</v>
      </c>
      <c r="S15297">
        <v>214</v>
      </c>
      <c r="T15297">
        <v>214</v>
      </c>
      <c r="W15297">
        <v>28</v>
      </c>
      <c r="X15297" s="16" t="s">
        <v>2716</v>
      </c>
      <c r="Z15297" s="16"/>
      <c r="AA15297">
        <v>1</v>
      </c>
    </row>
    <row r="15298" spans="1:28" x14ac:dyDescent="0.35">
      <c r="A15298" s="5">
        <v>45661</v>
      </c>
      <c r="B15298" s="16" t="s">
        <v>2645</v>
      </c>
      <c r="C15298" s="16" t="s">
        <v>2128</v>
      </c>
      <c r="D15298">
        <v>12</v>
      </c>
      <c r="E15298">
        <v>124</v>
      </c>
      <c r="F15298" s="16" t="s">
        <v>25</v>
      </c>
      <c r="G15298">
        <v>0</v>
      </c>
      <c r="L15298">
        <v>1560</v>
      </c>
      <c r="M15298">
        <v>11525</v>
      </c>
      <c r="N15298">
        <v>36121</v>
      </c>
      <c r="Q15298">
        <v>21</v>
      </c>
      <c r="S15298">
        <v>214</v>
      </c>
      <c r="T15298">
        <v>214</v>
      </c>
      <c r="X15298" s="16" t="s">
        <v>2714</v>
      </c>
      <c r="Y15298">
        <v>1</v>
      </c>
      <c r="Z15298" s="16"/>
      <c r="AA15298">
        <v>1</v>
      </c>
      <c r="AB15298">
        <v>1</v>
      </c>
    </row>
    <row r="15299" spans="1:28" x14ac:dyDescent="0.35">
      <c r="A15299" s="5">
        <v>45662</v>
      </c>
      <c r="B15299" s="16" t="s">
        <v>2645</v>
      </c>
      <c r="C15299" s="16" t="s">
        <v>2128</v>
      </c>
      <c r="D15299">
        <v>12</v>
      </c>
      <c r="E15299">
        <v>124</v>
      </c>
      <c r="F15299" s="16" t="s">
        <v>25</v>
      </c>
      <c r="G15299">
        <v>0</v>
      </c>
      <c r="L15299">
        <v>1885</v>
      </c>
      <c r="M15299">
        <v>425</v>
      </c>
      <c r="N15299">
        <v>37581</v>
      </c>
      <c r="Q15299">
        <v>21</v>
      </c>
      <c r="S15299">
        <v>16</v>
      </c>
      <c r="T15299">
        <v>16</v>
      </c>
      <c r="X15299" s="16" t="s">
        <v>2714</v>
      </c>
      <c r="Z15299" s="16"/>
      <c r="AA15299">
        <v>1</v>
      </c>
    </row>
    <row r="15300" spans="1:28" x14ac:dyDescent="0.35">
      <c r="A15300" s="5">
        <v>45663</v>
      </c>
      <c r="B15300" s="16" t="s">
        <v>2645</v>
      </c>
      <c r="C15300" s="16" t="s">
        <v>2128</v>
      </c>
      <c r="D15300">
        <v>12</v>
      </c>
      <c r="E15300">
        <v>124</v>
      </c>
      <c r="F15300" s="16" t="s">
        <v>25</v>
      </c>
      <c r="G15300">
        <v>0</v>
      </c>
      <c r="L15300">
        <v>1900</v>
      </c>
      <c r="M15300">
        <v>150</v>
      </c>
      <c r="N15300">
        <v>39331</v>
      </c>
      <c r="Q15300">
        <v>21</v>
      </c>
      <c r="X15300" s="16" t="s">
        <v>2714</v>
      </c>
      <c r="Z15300" s="16"/>
      <c r="AA15300">
        <v>1</v>
      </c>
    </row>
    <row r="15301" spans="1:28" x14ac:dyDescent="0.35">
      <c r="A15301" s="5">
        <v>45664</v>
      </c>
      <c r="B15301" s="16" t="s">
        <v>2645</v>
      </c>
      <c r="C15301" s="16" t="s">
        <v>2128</v>
      </c>
      <c r="D15301">
        <v>12</v>
      </c>
      <c r="E15301">
        <v>124</v>
      </c>
      <c r="F15301" s="16" t="s">
        <v>25</v>
      </c>
      <c r="G15301">
        <v>0</v>
      </c>
      <c r="L15301">
        <v>605</v>
      </c>
      <c r="M15301">
        <v>100</v>
      </c>
      <c r="N15301">
        <v>39836</v>
      </c>
      <c r="Q15301">
        <v>21</v>
      </c>
      <c r="S15301">
        <v>4</v>
      </c>
      <c r="T15301">
        <v>4</v>
      </c>
      <c r="U15301">
        <v>1</v>
      </c>
      <c r="V15301">
        <v>1</v>
      </c>
      <c r="W15301">
        <v>26</v>
      </c>
      <c r="X15301" s="16" t="s">
        <v>2714</v>
      </c>
      <c r="Z15301" s="16"/>
      <c r="AA15301">
        <v>1</v>
      </c>
    </row>
    <row r="15302" spans="1:28" x14ac:dyDescent="0.35">
      <c r="A15302" s="5">
        <v>45585</v>
      </c>
      <c r="B15302" s="16" t="s">
        <v>2635</v>
      </c>
      <c r="C15302" s="16" t="s">
        <v>440</v>
      </c>
      <c r="D15302">
        <v>6</v>
      </c>
      <c r="E15302">
        <v>100</v>
      </c>
      <c r="F15302" s="16" t="s">
        <v>25</v>
      </c>
      <c r="G15302">
        <v>0</v>
      </c>
      <c r="L15302">
        <v>710</v>
      </c>
      <c r="N15302">
        <v>4847</v>
      </c>
      <c r="X15302" s="16" t="s">
        <v>26</v>
      </c>
      <c r="Z15302" s="16"/>
      <c r="AA15302">
        <v>1</v>
      </c>
      <c r="AB15302">
        <v>1</v>
      </c>
    </row>
    <row r="15303" spans="1:28" x14ac:dyDescent="0.35">
      <c r="A15303" s="5">
        <v>45586</v>
      </c>
      <c r="B15303" s="16" t="s">
        <v>2635</v>
      </c>
      <c r="C15303" s="16" t="s">
        <v>440</v>
      </c>
      <c r="D15303">
        <v>6</v>
      </c>
      <c r="E15303">
        <v>100</v>
      </c>
      <c r="F15303" s="16" t="s">
        <v>25</v>
      </c>
      <c r="G15303">
        <v>0</v>
      </c>
      <c r="L15303">
        <v>360</v>
      </c>
      <c r="N15303">
        <v>5207</v>
      </c>
      <c r="X15303" s="16" t="s">
        <v>26</v>
      </c>
      <c r="Z15303" s="16"/>
      <c r="AA15303">
        <v>1</v>
      </c>
    </row>
    <row r="15304" spans="1:28" x14ac:dyDescent="0.35">
      <c r="A15304" s="5">
        <v>45587</v>
      </c>
      <c r="B15304" s="16" t="s">
        <v>2635</v>
      </c>
      <c r="C15304" s="16" t="s">
        <v>440</v>
      </c>
      <c r="D15304">
        <v>6</v>
      </c>
      <c r="E15304">
        <v>100</v>
      </c>
      <c r="F15304" s="16" t="s">
        <v>25</v>
      </c>
      <c r="G15304">
        <v>0</v>
      </c>
      <c r="L15304">
        <v>260</v>
      </c>
      <c r="M15304">
        <v>50</v>
      </c>
      <c r="N15304">
        <v>5417</v>
      </c>
      <c r="X15304" s="16" t="s">
        <v>26</v>
      </c>
      <c r="Z15304" s="16"/>
      <c r="AA15304">
        <v>1</v>
      </c>
    </row>
    <row r="15305" spans="1:28" x14ac:dyDescent="0.35">
      <c r="A15305" s="5">
        <v>45588</v>
      </c>
      <c r="B15305" s="16" t="s">
        <v>2635</v>
      </c>
      <c r="C15305" s="16" t="s">
        <v>440</v>
      </c>
      <c r="D15305">
        <v>6</v>
      </c>
      <c r="E15305">
        <v>100</v>
      </c>
      <c r="F15305" s="16" t="s">
        <v>25</v>
      </c>
      <c r="G15305">
        <v>0</v>
      </c>
      <c r="L15305">
        <v>310</v>
      </c>
      <c r="M15305">
        <v>100</v>
      </c>
      <c r="N15305">
        <v>5627</v>
      </c>
      <c r="S15305">
        <v>4</v>
      </c>
      <c r="T15305">
        <v>4</v>
      </c>
      <c r="X15305" s="16" t="s">
        <v>26</v>
      </c>
      <c r="Z15305" s="16"/>
      <c r="AA15305">
        <v>1</v>
      </c>
    </row>
    <row r="15306" spans="1:28" x14ac:dyDescent="0.35">
      <c r="A15306" s="5">
        <v>45585</v>
      </c>
      <c r="B15306" s="16" t="s">
        <v>2635</v>
      </c>
      <c r="C15306" s="16" t="s">
        <v>71</v>
      </c>
      <c r="D15306">
        <v>11</v>
      </c>
      <c r="E15306">
        <v>110</v>
      </c>
      <c r="F15306" s="16" t="s">
        <v>29</v>
      </c>
      <c r="G15306">
        <v>0</v>
      </c>
      <c r="L15306">
        <v>260</v>
      </c>
      <c r="N15306">
        <v>351</v>
      </c>
      <c r="Q15306">
        <v>1</v>
      </c>
      <c r="X15306" s="16" t="s">
        <v>26</v>
      </c>
      <c r="Z15306" s="16"/>
      <c r="AA15306">
        <v>1</v>
      </c>
      <c r="AB15306">
        <v>1</v>
      </c>
    </row>
    <row r="15307" spans="1:28" x14ac:dyDescent="0.35">
      <c r="A15307" s="5">
        <v>45586</v>
      </c>
      <c r="B15307" s="16" t="s">
        <v>2635</v>
      </c>
      <c r="C15307" s="16" t="s">
        <v>71</v>
      </c>
      <c r="D15307">
        <v>11</v>
      </c>
      <c r="E15307">
        <v>110</v>
      </c>
      <c r="F15307" s="16" t="s">
        <v>29</v>
      </c>
      <c r="G15307">
        <v>0</v>
      </c>
      <c r="L15307">
        <v>360</v>
      </c>
      <c r="N15307">
        <v>711</v>
      </c>
      <c r="Q15307">
        <v>1</v>
      </c>
      <c r="X15307" s="16" t="s">
        <v>26</v>
      </c>
      <c r="Z15307" s="16"/>
      <c r="AA15307">
        <v>1</v>
      </c>
    </row>
    <row r="15308" spans="1:28" x14ac:dyDescent="0.35">
      <c r="A15308" s="5">
        <v>45587</v>
      </c>
      <c r="B15308" s="16" t="s">
        <v>2635</v>
      </c>
      <c r="C15308" s="16" t="s">
        <v>71</v>
      </c>
      <c r="D15308">
        <v>11</v>
      </c>
      <c r="E15308">
        <v>110</v>
      </c>
      <c r="F15308" s="16" t="s">
        <v>29</v>
      </c>
      <c r="G15308">
        <v>0</v>
      </c>
      <c r="L15308">
        <v>260</v>
      </c>
      <c r="N15308">
        <v>971</v>
      </c>
      <c r="Q15308">
        <v>1</v>
      </c>
      <c r="X15308" s="16" t="s">
        <v>26</v>
      </c>
      <c r="Z15308" s="16"/>
      <c r="AA15308">
        <v>1</v>
      </c>
    </row>
    <row r="15309" spans="1:28" x14ac:dyDescent="0.35">
      <c r="A15309" s="5">
        <v>45588</v>
      </c>
      <c r="B15309" s="16" t="s">
        <v>2635</v>
      </c>
      <c r="C15309" s="16" t="s">
        <v>71</v>
      </c>
      <c r="D15309">
        <v>11</v>
      </c>
      <c r="E15309">
        <v>110</v>
      </c>
      <c r="F15309" s="16" t="s">
        <v>29</v>
      </c>
      <c r="G15309">
        <v>0</v>
      </c>
      <c r="L15309">
        <v>160</v>
      </c>
      <c r="N15309">
        <v>1131</v>
      </c>
      <c r="Q15309">
        <v>1</v>
      </c>
      <c r="X15309" s="16" t="s">
        <v>26</v>
      </c>
      <c r="Z15309" s="16"/>
      <c r="AA15309">
        <v>1</v>
      </c>
    </row>
    <row r="15310" spans="1:28" x14ac:dyDescent="0.35">
      <c r="A15310" s="5">
        <v>45707</v>
      </c>
      <c r="B15310" s="16" t="s">
        <v>2664</v>
      </c>
      <c r="C15310" s="16" t="s">
        <v>663</v>
      </c>
      <c r="D15310">
        <v>0</v>
      </c>
      <c r="E15310">
        <v>103</v>
      </c>
      <c r="F15310" s="16" t="s">
        <v>25</v>
      </c>
      <c r="G15310">
        <v>0</v>
      </c>
      <c r="L15310">
        <v>410</v>
      </c>
      <c r="N15310">
        <v>63709</v>
      </c>
      <c r="Q15310">
        <v>1</v>
      </c>
      <c r="X15310" s="16" t="s">
        <v>2714</v>
      </c>
      <c r="Y15310">
        <v>1</v>
      </c>
      <c r="Z15310" s="16"/>
      <c r="AA15310">
        <v>1</v>
      </c>
      <c r="AB15310">
        <v>1</v>
      </c>
    </row>
    <row r="15311" spans="1:28" x14ac:dyDescent="0.35">
      <c r="A15311" s="5">
        <v>45708</v>
      </c>
      <c r="B15311" s="16" t="s">
        <v>2664</v>
      </c>
      <c r="C15311" s="16" t="s">
        <v>663</v>
      </c>
      <c r="D15311">
        <v>0</v>
      </c>
      <c r="E15311">
        <v>103</v>
      </c>
      <c r="F15311" s="16" t="s">
        <v>25</v>
      </c>
      <c r="G15311">
        <v>0</v>
      </c>
      <c r="L15311">
        <v>310</v>
      </c>
      <c r="N15311">
        <v>64019</v>
      </c>
      <c r="Q15311">
        <v>1</v>
      </c>
      <c r="X15311" s="16" t="s">
        <v>2714</v>
      </c>
      <c r="Z15311" s="16"/>
      <c r="AA15311">
        <v>1</v>
      </c>
    </row>
    <row r="15312" spans="1:28" x14ac:dyDescent="0.35">
      <c r="A15312" s="5">
        <v>45709</v>
      </c>
      <c r="B15312" s="16" t="s">
        <v>2664</v>
      </c>
      <c r="C15312" s="16" t="s">
        <v>663</v>
      </c>
      <c r="D15312">
        <v>0</v>
      </c>
      <c r="E15312">
        <v>103</v>
      </c>
      <c r="F15312" s="16" t="s">
        <v>25</v>
      </c>
      <c r="G15312">
        <v>0</v>
      </c>
      <c r="L15312">
        <v>360</v>
      </c>
      <c r="N15312">
        <v>64379</v>
      </c>
      <c r="Q15312">
        <v>1</v>
      </c>
      <c r="X15312" s="16" t="s">
        <v>2714</v>
      </c>
      <c r="Z15312" s="16"/>
      <c r="AA15312">
        <v>1</v>
      </c>
    </row>
    <row r="15313" spans="1:28" x14ac:dyDescent="0.35">
      <c r="A15313" s="5">
        <v>45710</v>
      </c>
      <c r="B15313" s="16" t="s">
        <v>2664</v>
      </c>
      <c r="C15313" s="16" t="s">
        <v>663</v>
      </c>
      <c r="D15313">
        <v>0</v>
      </c>
      <c r="E15313">
        <v>103</v>
      </c>
      <c r="F15313" s="16" t="s">
        <v>25</v>
      </c>
      <c r="G15313">
        <v>0</v>
      </c>
      <c r="L15313">
        <v>260</v>
      </c>
      <c r="M15313">
        <v>100</v>
      </c>
      <c r="N15313">
        <v>64539</v>
      </c>
      <c r="Q15313">
        <v>1</v>
      </c>
      <c r="W15313">
        <v>3</v>
      </c>
      <c r="X15313" s="16" t="s">
        <v>2714</v>
      </c>
      <c r="Z15313" s="16"/>
      <c r="AA15313">
        <v>1</v>
      </c>
    </row>
    <row r="15314" spans="1:28" x14ac:dyDescent="0.35">
      <c r="A15314" s="5">
        <v>45690</v>
      </c>
      <c r="B15314" s="16" t="s">
        <v>2652</v>
      </c>
      <c r="C15314" s="16" t="s">
        <v>1633</v>
      </c>
      <c r="D15314">
        <v>1</v>
      </c>
      <c r="E15314">
        <v>115</v>
      </c>
      <c r="F15314" s="16" t="s">
        <v>25</v>
      </c>
      <c r="G15314">
        <v>0</v>
      </c>
      <c r="L15314">
        <v>660</v>
      </c>
      <c r="M15314">
        <v>1000</v>
      </c>
      <c r="N15314">
        <v>75</v>
      </c>
      <c r="Q15314">
        <v>7</v>
      </c>
      <c r="S15314">
        <v>40</v>
      </c>
      <c r="T15314">
        <v>40</v>
      </c>
      <c r="X15314" s="16" t="s">
        <v>2714</v>
      </c>
      <c r="Y15314">
        <v>1</v>
      </c>
      <c r="Z15314" s="16"/>
      <c r="AA15314">
        <v>1</v>
      </c>
      <c r="AB15314">
        <v>1</v>
      </c>
    </row>
    <row r="15315" spans="1:28" x14ac:dyDescent="0.35">
      <c r="A15315" s="5">
        <v>45691</v>
      </c>
      <c r="B15315" s="16" t="s">
        <v>2652</v>
      </c>
      <c r="C15315" s="16" t="s">
        <v>1633</v>
      </c>
      <c r="D15315">
        <v>1</v>
      </c>
      <c r="E15315">
        <v>115</v>
      </c>
      <c r="F15315" s="16" t="s">
        <v>25</v>
      </c>
      <c r="G15315">
        <v>0</v>
      </c>
      <c r="L15315">
        <v>920</v>
      </c>
      <c r="N15315">
        <v>995</v>
      </c>
      <c r="Q15315">
        <v>7</v>
      </c>
      <c r="S15315">
        <v>13</v>
      </c>
      <c r="T15315">
        <v>13</v>
      </c>
      <c r="X15315" s="16" t="s">
        <v>2714</v>
      </c>
      <c r="Z15315" s="16"/>
      <c r="AA15315">
        <v>1</v>
      </c>
    </row>
    <row r="15316" spans="1:28" x14ac:dyDescent="0.35">
      <c r="A15316" s="5">
        <v>45692</v>
      </c>
      <c r="B15316" s="16" t="s">
        <v>2652</v>
      </c>
      <c r="C15316" s="16" t="s">
        <v>1633</v>
      </c>
      <c r="D15316">
        <v>1</v>
      </c>
      <c r="E15316">
        <v>115</v>
      </c>
      <c r="F15316" s="16" t="s">
        <v>25</v>
      </c>
      <c r="G15316">
        <v>0</v>
      </c>
      <c r="L15316">
        <v>295</v>
      </c>
      <c r="N15316">
        <v>1290</v>
      </c>
      <c r="Q15316">
        <v>7</v>
      </c>
      <c r="X15316" s="16" t="s">
        <v>2714</v>
      </c>
      <c r="Z15316" s="16"/>
      <c r="AA15316">
        <v>1</v>
      </c>
    </row>
    <row r="15317" spans="1:28" x14ac:dyDescent="0.35">
      <c r="A15317" s="5">
        <v>45693</v>
      </c>
      <c r="B15317" s="16" t="s">
        <v>2652</v>
      </c>
      <c r="C15317" s="16" t="s">
        <v>1633</v>
      </c>
      <c r="D15317">
        <v>1</v>
      </c>
      <c r="E15317">
        <v>115</v>
      </c>
      <c r="F15317" s="16" t="s">
        <v>25</v>
      </c>
      <c r="G15317">
        <v>0</v>
      </c>
      <c r="L15317">
        <v>520</v>
      </c>
      <c r="M15317">
        <v>1000</v>
      </c>
      <c r="N15317">
        <v>810</v>
      </c>
      <c r="Q15317">
        <v>7</v>
      </c>
      <c r="S15317">
        <v>44</v>
      </c>
      <c r="T15317">
        <v>44</v>
      </c>
      <c r="W15317">
        <v>12</v>
      </c>
      <c r="X15317" s="16" t="s">
        <v>2714</v>
      </c>
      <c r="Z15317" s="16"/>
      <c r="AA15317">
        <v>1</v>
      </c>
    </row>
    <row r="15318" spans="1:28" x14ac:dyDescent="0.35">
      <c r="A15318" s="5">
        <v>45707</v>
      </c>
      <c r="B15318" s="16" t="s">
        <v>2664</v>
      </c>
      <c r="C15318" s="16" t="s">
        <v>497</v>
      </c>
      <c r="D15318">
        <v>8</v>
      </c>
      <c r="E15318">
        <v>122</v>
      </c>
      <c r="F15318" s="16" t="s">
        <v>25</v>
      </c>
      <c r="G15318">
        <v>0</v>
      </c>
      <c r="L15318">
        <v>995</v>
      </c>
      <c r="M15318">
        <v>5575</v>
      </c>
      <c r="N15318">
        <v>2715</v>
      </c>
      <c r="Q15318">
        <v>5</v>
      </c>
      <c r="S15318">
        <v>214</v>
      </c>
      <c r="T15318">
        <v>214</v>
      </c>
      <c r="U15318">
        <v>2</v>
      </c>
      <c r="V15318">
        <v>2</v>
      </c>
      <c r="W15318">
        <v>21</v>
      </c>
      <c r="X15318" s="16" t="s">
        <v>2716</v>
      </c>
      <c r="Y15318">
        <v>1</v>
      </c>
      <c r="Z15318" s="16"/>
      <c r="AA15318">
        <v>1</v>
      </c>
      <c r="AB15318">
        <v>1</v>
      </c>
    </row>
    <row r="15319" spans="1:28" x14ac:dyDescent="0.35">
      <c r="A15319" s="5">
        <v>45708</v>
      </c>
      <c r="B15319" s="16" t="s">
        <v>2664</v>
      </c>
      <c r="C15319" s="16" t="s">
        <v>497</v>
      </c>
      <c r="D15319">
        <v>8</v>
      </c>
      <c r="E15319">
        <v>122</v>
      </c>
      <c r="F15319" s="16" t="s">
        <v>25</v>
      </c>
      <c r="G15319">
        <v>0</v>
      </c>
      <c r="L15319">
        <v>1520</v>
      </c>
      <c r="M15319">
        <v>4050</v>
      </c>
      <c r="N15319">
        <v>185</v>
      </c>
      <c r="Q15319">
        <v>5</v>
      </c>
      <c r="S15319">
        <v>175</v>
      </c>
      <c r="T15319">
        <v>175</v>
      </c>
      <c r="W15319">
        <v>2</v>
      </c>
      <c r="X15319" s="16" t="s">
        <v>2716</v>
      </c>
      <c r="Z15319" s="16"/>
      <c r="AA15319">
        <v>1</v>
      </c>
    </row>
    <row r="15320" spans="1:28" x14ac:dyDescent="0.35">
      <c r="A15320" s="5">
        <v>45709</v>
      </c>
      <c r="B15320" s="16" t="s">
        <v>2664</v>
      </c>
      <c r="C15320" s="16" t="s">
        <v>497</v>
      </c>
      <c r="D15320">
        <v>8</v>
      </c>
      <c r="E15320">
        <v>122</v>
      </c>
      <c r="F15320" s="16" t="s">
        <v>25</v>
      </c>
      <c r="G15320">
        <v>0</v>
      </c>
      <c r="L15320">
        <v>1170</v>
      </c>
      <c r="M15320">
        <v>25</v>
      </c>
      <c r="N15320">
        <v>1330</v>
      </c>
      <c r="Q15320">
        <v>5</v>
      </c>
      <c r="S15320">
        <v>15</v>
      </c>
      <c r="T15320">
        <v>15</v>
      </c>
      <c r="W15320">
        <v>20</v>
      </c>
      <c r="X15320" s="16" t="s">
        <v>2716</v>
      </c>
      <c r="Z15320" s="16"/>
      <c r="AA15320">
        <v>1</v>
      </c>
    </row>
    <row r="15321" spans="1:28" x14ac:dyDescent="0.35">
      <c r="A15321" s="5">
        <v>45710</v>
      </c>
      <c r="B15321" s="16" t="s">
        <v>2664</v>
      </c>
      <c r="C15321" s="16" t="s">
        <v>497</v>
      </c>
      <c r="D15321">
        <v>8</v>
      </c>
      <c r="E15321">
        <v>122</v>
      </c>
      <c r="F15321" s="16" t="s">
        <v>25</v>
      </c>
      <c r="G15321">
        <v>0</v>
      </c>
      <c r="L15321">
        <v>760</v>
      </c>
      <c r="M15321">
        <v>125</v>
      </c>
      <c r="N15321">
        <v>1965</v>
      </c>
      <c r="Q15321">
        <v>5</v>
      </c>
      <c r="S15321">
        <v>4</v>
      </c>
      <c r="T15321">
        <v>4</v>
      </c>
      <c r="X15321" s="16" t="s">
        <v>2716</v>
      </c>
      <c r="Z15321" s="16"/>
      <c r="AA15321">
        <v>1</v>
      </c>
    </row>
    <row r="15322" spans="1:28" x14ac:dyDescent="0.35">
      <c r="A15322" s="5">
        <v>45719</v>
      </c>
      <c r="B15322" s="16" t="s">
        <v>3447</v>
      </c>
      <c r="C15322" s="16" t="s">
        <v>896</v>
      </c>
      <c r="D15322">
        <v>5</v>
      </c>
      <c r="E15322">
        <v>103</v>
      </c>
      <c r="F15322" s="16" t="s">
        <v>25</v>
      </c>
      <c r="G15322">
        <v>0</v>
      </c>
      <c r="L15322">
        <v>860</v>
      </c>
      <c r="M15322">
        <v>150</v>
      </c>
      <c r="N15322">
        <v>36219</v>
      </c>
      <c r="Q15322">
        <v>0</v>
      </c>
      <c r="S15322">
        <v>4</v>
      </c>
      <c r="T15322">
        <v>4</v>
      </c>
      <c r="X15322" s="16" t="s">
        <v>2714</v>
      </c>
      <c r="Y15322">
        <v>1</v>
      </c>
      <c r="Z15322" s="16"/>
      <c r="AA15322">
        <v>1</v>
      </c>
      <c r="AB15322">
        <v>1</v>
      </c>
    </row>
    <row r="15323" spans="1:28" x14ac:dyDescent="0.35">
      <c r="A15323" s="5">
        <v>45720</v>
      </c>
      <c r="B15323" s="16" t="s">
        <v>3447</v>
      </c>
      <c r="C15323" s="16" t="s">
        <v>896</v>
      </c>
      <c r="D15323">
        <v>5</v>
      </c>
      <c r="E15323">
        <v>103</v>
      </c>
      <c r="F15323" s="16" t="s">
        <v>25</v>
      </c>
      <c r="G15323">
        <v>0</v>
      </c>
      <c r="L15323">
        <v>760</v>
      </c>
      <c r="M15323">
        <v>100</v>
      </c>
      <c r="N15323">
        <v>36879</v>
      </c>
      <c r="Q15323">
        <v>0</v>
      </c>
      <c r="S15323">
        <v>4</v>
      </c>
      <c r="T15323">
        <v>4</v>
      </c>
      <c r="W15323">
        <v>1</v>
      </c>
      <c r="X15323" s="16" t="s">
        <v>2714</v>
      </c>
      <c r="Z15323" s="16"/>
      <c r="AA15323">
        <v>1</v>
      </c>
    </row>
    <row r="15324" spans="1:28" x14ac:dyDescent="0.35">
      <c r="A15324" s="5">
        <v>45721</v>
      </c>
      <c r="B15324" s="16" t="s">
        <v>3447</v>
      </c>
      <c r="C15324" s="16" t="s">
        <v>896</v>
      </c>
      <c r="D15324">
        <v>5</v>
      </c>
      <c r="E15324">
        <v>103</v>
      </c>
      <c r="F15324" s="16" t="s">
        <v>25</v>
      </c>
      <c r="G15324">
        <v>0</v>
      </c>
      <c r="L15324">
        <v>1160</v>
      </c>
      <c r="M15324">
        <v>25</v>
      </c>
      <c r="N15324">
        <v>38014</v>
      </c>
      <c r="Q15324">
        <v>0</v>
      </c>
      <c r="X15324" s="16" t="s">
        <v>2714</v>
      </c>
      <c r="Z15324" s="16"/>
      <c r="AA15324">
        <v>1</v>
      </c>
    </row>
    <row r="15325" spans="1:28" x14ac:dyDescent="0.35">
      <c r="A15325" s="5">
        <v>45722</v>
      </c>
      <c r="B15325" s="16" t="s">
        <v>3447</v>
      </c>
      <c r="C15325" s="16" t="s">
        <v>896</v>
      </c>
      <c r="D15325">
        <v>5</v>
      </c>
      <c r="E15325">
        <v>103</v>
      </c>
      <c r="F15325" s="16" t="s">
        <v>25</v>
      </c>
      <c r="G15325">
        <v>0</v>
      </c>
      <c r="L15325">
        <v>610</v>
      </c>
      <c r="M15325">
        <v>150</v>
      </c>
      <c r="N15325">
        <v>38474</v>
      </c>
      <c r="Q15325">
        <v>0</v>
      </c>
      <c r="S15325">
        <v>4</v>
      </c>
      <c r="T15325">
        <v>4</v>
      </c>
      <c r="W15325">
        <v>3</v>
      </c>
      <c r="X15325" s="16" t="s">
        <v>2714</v>
      </c>
      <c r="Z15325" s="16"/>
      <c r="AA15325">
        <v>1</v>
      </c>
    </row>
    <row r="15326" spans="1:28" x14ac:dyDescent="0.35">
      <c r="A15326" s="5">
        <v>45633</v>
      </c>
      <c r="B15326" s="16" t="s">
        <v>2642</v>
      </c>
      <c r="C15326" s="16" t="s">
        <v>1398</v>
      </c>
      <c r="D15326">
        <v>0</v>
      </c>
      <c r="E15326">
        <v>125</v>
      </c>
      <c r="F15326" s="16" t="s">
        <v>25</v>
      </c>
      <c r="G15326">
        <v>0</v>
      </c>
      <c r="L15326">
        <v>2245</v>
      </c>
      <c r="M15326">
        <v>100</v>
      </c>
      <c r="N15326">
        <v>6759</v>
      </c>
      <c r="Q15326">
        <v>21</v>
      </c>
      <c r="S15326">
        <v>6</v>
      </c>
      <c r="T15326">
        <v>6</v>
      </c>
      <c r="X15326" s="16" t="s">
        <v>2714</v>
      </c>
      <c r="Y15326">
        <v>1</v>
      </c>
      <c r="Z15326" s="16"/>
      <c r="AA15326">
        <v>1</v>
      </c>
      <c r="AB15326">
        <v>1</v>
      </c>
    </row>
    <row r="15327" spans="1:28" x14ac:dyDescent="0.35">
      <c r="A15327" s="5">
        <v>45634</v>
      </c>
      <c r="B15327" s="16" t="s">
        <v>2642</v>
      </c>
      <c r="C15327" s="16" t="s">
        <v>1398</v>
      </c>
      <c r="D15327">
        <v>0</v>
      </c>
      <c r="E15327">
        <v>125</v>
      </c>
      <c r="F15327" s="16" t="s">
        <v>25</v>
      </c>
      <c r="G15327">
        <v>0</v>
      </c>
      <c r="L15327">
        <v>1120</v>
      </c>
      <c r="M15327">
        <v>25</v>
      </c>
      <c r="N15327">
        <v>7854</v>
      </c>
      <c r="Q15327">
        <v>21</v>
      </c>
      <c r="S15327">
        <v>4</v>
      </c>
      <c r="T15327">
        <v>4</v>
      </c>
      <c r="W15327">
        <v>2</v>
      </c>
      <c r="X15327" s="16" t="s">
        <v>2714</v>
      </c>
      <c r="Z15327" s="16"/>
      <c r="AA15327">
        <v>1</v>
      </c>
    </row>
    <row r="15328" spans="1:28" x14ac:dyDescent="0.35">
      <c r="A15328" s="5">
        <v>45635</v>
      </c>
      <c r="B15328" s="16" t="s">
        <v>2642</v>
      </c>
      <c r="C15328" s="16" t="s">
        <v>1398</v>
      </c>
      <c r="D15328">
        <v>0</v>
      </c>
      <c r="E15328">
        <v>125</v>
      </c>
      <c r="F15328" s="16" t="s">
        <v>25</v>
      </c>
      <c r="G15328">
        <v>0</v>
      </c>
      <c r="L15328">
        <v>1020</v>
      </c>
      <c r="M15328">
        <v>200</v>
      </c>
      <c r="N15328">
        <v>8674</v>
      </c>
      <c r="Q15328">
        <v>21</v>
      </c>
      <c r="S15328">
        <v>13</v>
      </c>
      <c r="T15328">
        <v>13</v>
      </c>
      <c r="W15328">
        <v>3</v>
      </c>
      <c r="X15328" s="16" t="s">
        <v>2714</v>
      </c>
      <c r="Z15328" s="16"/>
      <c r="AA15328">
        <v>1</v>
      </c>
    </row>
    <row r="15329" spans="1:28" x14ac:dyDescent="0.35">
      <c r="A15329" s="5">
        <v>45636</v>
      </c>
      <c r="B15329" s="16" t="s">
        <v>2642</v>
      </c>
      <c r="C15329" s="16" t="s">
        <v>1398</v>
      </c>
      <c r="D15329">
        <v>0</v>
      </c>
      <c r="E15329">
        <v>125</v>
      </c>
      <c r="F15329" s="16" t="s">
        <v>25</v>
      </c>
      <c r="G15329">
        <v>0</v>
      </c>
      <c r="L15329">
        <v>745</v>
      </c>
      <c r="M15329">
        <v>175</v>
      </c>
      <c r="N15329">
        <v>9244</v>
      </c>
      <c r="Q15329">
        <v>21</v>
      </c>
      <c r="S15329">
        <v>16</v>
      </c>
      <c r="T15329">
        <v>16</v>
      </c>
      <c r="W15329">
        <v>1</v>
      </c>
      <c r="X15329" s="16" t="s">
        <v>2714</v>
      </c>
      <c r="Z15329" s="16"/>
      <c r="AA15329">
        <v>1</v>
      </c>
    </row>
    <row r="15330" spans="1:28" x14ac:dyDescent="0.35">
      <c r="A15330" s="5">
        <v>45690</v>
      </c>
      <c r="B15330" s="16" t="s">
        <v>2652</v>
      </c>
      <c r="C15330" s="16" t="s">
        <v>1923</v>
      </c>
      <c r="D15330">
        <v>0</v>
      </c>
      <c r="E15330">
        <v>111</v>
      </c>
      <c r="F15330" s="16" t="s">
        <v>25</v>
      </c>
      <c r="G15330">
        <v>0</v>
      </c>
      <c r="L15330">
        <v>810</v>
      </c>
      <c r="M15330">
        <v>1000</v>
      </c>
      <c r="N15330">
        <v>6658</v>
      </c>
      <c r="Q15330">
        <v>1</v>
      </c>
      <c r="S15330">
        <v>40</v>
      </c>
      <c r="T15330">
        <v>40</v>
      </c>
      <c r="W15330">
        <v>1</v>
      </c>
      <c r="X15330" s="16" t="s">
        <v>2714</v>
      </c>
      <c r="Y15330">
        <v>1</v>
      </c>
      <c r="Z15330" s="16"/>
      <c r="AA15330">
        <v>1</v>
      </c>
      <c r="AB15330">
        <v>1</v>
      </c>
    </row>
    <row r="15331" spans="1:28" x14ac:dyDescent="0.35">
      <c r="A15331" s="5">
        <v>45691</v>
      </c>
      <c r="B15331" s="16" t="s">
        <v>2652</v>
      </c>
      <c r="C15331" s="16" t="s">
        <v>1923</v>
      </c>
      <c r="D15331">
        <v>0</v>
      </c>
      <c r="E15331">
        <v>111</v>
      </c>
      <c r="F15331" s="16" t="s">
        <v>25</v>
      </c>
      <c r="G15331">
        <v>0</v>
      </c>
      <c r="L15331">
        <v>860</v>
      </c>
      <c r="M15331">
        <v>1000</v>
      </c>
      <c r="N15331">
        <v>6518</v>
      </c>
      <c r="Q15331">
        <v>1</v>
      </c>
      <c r="S15331">
        <v>40</v>
      </c>
      <c r="T15331">
        <v>40</v>
      </c>
      <c r="W15331">
        <v>2</v>
      </c>
      <c r="X15331" s="16" t="s">
        <v>2714</v>
      </c>
      <c r="Z15331" s="16"/>
      <c r="AA15331">
        <v>1</v>
      </c>
    </row>
    <row r="15332" spans="1:28" x14ac:dyDescent="0.35">
      <c r="A15332" s="5">
        <v>45692</v>
      </c>
      <c r="B15332" s="16" t="s">
        <v>2652</v>
      </c>
      <c r="C15332" s="16" t="s">
        <v>1923</v>
      </c>
      <c r="D15332">
        <v>0</v>
      </c>
      <c r="E15332">
        <v>111</v>
      </c>
      <c r="F15332" s="16" t="s">
        <v>25</v>
      </c>
      <c r="G15332">
        <v>0</v>
      </c>
      <c r="L15332">
        <v>1470</v>
      </c>
      <c r="M15332">
        <v>1000</v>
      </c>
      <c r="N15332">
        <v>6988</v>
      </c>
      <c r="Q15332">
        <v>1</v>
      </c>
      <c r="S15332">
        <v>47</v>
      </c>
      <c r="T15332">
        <v>52</v>
      </c>
      <c r="W15332">
        <v>2</v>
      </c>
      <c r="X15332" s="16" t="s">
        <v>2714</v>
      </c>
      <c r="Z15332" s="16"/>
      <c r="AA15332">
        <v>1</v>
      </c>
    </row>
    <row r="15333" spans="1:28" x14ac:dyDescent="0.35">
      <c r="A15333" s="5">
        <v>45693</v>
      </c>
      <c r="B15333" s="16" t="s">
        <v>2652</v>
      </c>
      <c r="C15333" s="16" t="s">
        <v>1923</v>
      </c>
      <c r="D15333">
        <v>0</v>
      </c>
      <c r="E15333">
        <v>111</v>
      </c>
      <c r="F15333" s="16" t="s">
        <v>25</v>
      </c>
      <c r="G15333">
        <v>0</v>
      </c>
      <c r="L15333">
        <v>385</v>
      </c>
      <c r="M15333">
        <v>1000</v>
      </c>
      <c r="N15333">
        <v>6373</v>
      </c>
      <c r="Q15333">
        <v>1</v>
      </c>
      <c r="S15333">
        <v>45</v>
      </c>
      <c r="T15333">
        <v>40</v>
      </c>
      <c r="W15333">
        <v>15</v>
      </c>
      <c r="X15333" s="16" t="s">
        <v>2714</v>
      </c>
      <c r="Z15333" s="16"/>
      <c r="AA15333">
        <v>1</v>
      </c>
    </row>
    <row r="15334" spans="1:28" x14ac:dyDescent="0.35">
      <c r="A15334" s="5">
        <v>45566</v>
      </c>
      <c r="B15334" s="16" t="s">
        <v>2632</v>
      </c>
      <c r="C15334" s="16" t="s">
        <v>359</v>
      </c>
      <c r="D15334">
        <v>0</v>
      </c>
      <c r="E15334">
        <v>97</v>
      </c>
      <c r="F15334" s="16" t="s">
        <v>25</v>
      </c>
      <c r="G15334">
        <v>0</v>
      </c>
      <c r="N15334">
        <v>111184</v>
      </c>
      <c r="O15334">
        <v>21</v>
      </c>
      <c r="Q15334">
        <v>21</v>
      </c>
      <c r="X15334" s="16" t="s">
        <v>2714</v>
      </c>
      <c r="Y15334">
        <v>1</v>
      </c>
      <c r="Z15334" s="16"/>
      <c r="AA15334">
        <v>1</v>
      </c>
      <c r="AB15334">
        <v>1</v>
      </c>
    </row>
    <row r="15335" spans="1:28" x14ac:dyDescent="0.35">
      <c r="A15335" s="5">
        <v>45567</v>
      </c>
      <c r="B15335" s="16" t="s">
        <v>2632</v>
      </c>
      <c r="C15335" s="16" t="s">
        <v>359</v>
      </c>
      <c r="D15335">
        <v>0</v>
      </c>
      <c r="E15335">
        <v>97</v>
      </c>
      <c r="F15335" s="16" t="s">
        <v>25</v>
      </c>
      <c r="G15335">
        <v>0</v>
      </c>
      <c r="L15335">
        <v>300</v>
      </c>
      <c r="N15335">
        <v>111484</v>
      </c>
      <c r="Q15335">
        <v>21</v>
      </c>
      <c r="W15335">
        <v>3</v>
      </c>
      <c r="X15335" s="16" t="s">
        <v>2714</v>
      </c>
      <c r="Z15335" s="16"/>
      <c r="AA15335">
        <v>1</v>
      </c>
    </row>
    <row r="15336" spans="1:28" x14ac:dyDescent="0.35">
      <c r="A15336" s="5">
        <v>45568</v>
      </c>
      <c r="B15336" s="16" t="s">
        <v>2632</v>
      </c>
      <c r="C15336" s="16" t="s">
        <v>359</v>
      </c>
      <c r="D15336">
        <v>0</v>
      </c>
      <c r="E15336">
        <v>97</v>
      </c>
      <c r="F15336" s="16" t="s">
        <v>25</v>
      </c>
      <c r="G15336">
        <v>0</v>
      </c>
      <c r="L15336">
        <v>50</v>
      </c>
      <c r="N15336">
        <v>111534</v>
      </c>
      <c r="Q15336">
        <v>21</v>
      </c>
      <c r="X15336" s="16" t="s">
        <v>2714</v>
      </c>
      <c r="Z15336" s="16"/>
      <c r="AA15336">
        <v>1</v>
      </c>
    </row>
    <row r="15337" spans="1:28" x14ac:dyDescent="0.35">
      <c r="A15337" s="5">
        <v>45569</v>
      </c>
      <c r="B15337" s="16" t="s">
        <v>2632</v>
      </c>
      <c r="C15337" s="16" t="s">
        <v>359</v>
      </c>
      <c r="D15337">
        <v>0</v>
      </c>
      <c r="E15337">
        <v>97</v>
      </c>
      <c r="F15337" s="16" t="s">
        <v>25</v>
      </c>
      <c r="G15337">
        <v>0</v>
      </c>
      <c r="L15337">
        <v>600</v>
      </c>
      <c r="M15337">
        <v>200</v>
      </c>
      <c r="N15337">
        <v>111934</v>
      </c>
      <c r="Q15337">
        <v>21</v>
      </c>
      <c r="S15337">
        <v>8</v>
      </c>
      <c r="T15337">
        <v>8</v>
      </c>
      <c r="W15337">
        <v>2</v>
      </c>
      <c r="X15337" s="16" t="s">
        <v>2714</v>
      </c>
      <c r="Z15337" s="16"/>
      <c r="AA15337">
        <v>1</v>
      </c>
    </row>
    <row r="15338" spans="1:28" x14ac:dyDescent="0.35">
      <c r="A15338" s="5">
        <v>45707</v>
      </c>
      <c r="B15338" s="16" t="s">
        <v>2664</v>
      </c>
      <c r="C15338" s="16" t="s">
        <v>899</v>
      </c>
      <c r="D15338">
        <v>15</v>
      </c>
      <c r="E15338">
        <v>129</v>
      </c>
      <c r="F15338" s="16" t="s">
        <v>65</v>
      </c>
      <c r="G15338">
        <v>0</v>
      </c>
      <c r="L15338">
        <v>1645</v>
      </c>
      <c r="M15338">
        <v>375</v>
      </c>
      <c r="N15338">
        <v>7283</v>
      </c>
      <c r="Q15338">
        <v>1</v>
      </c>
      <c r="S15338">
        <v>13</v>
      </c>
      <c r="T15338">
        <v>13</v>
      </c>
      <c r="X15338" s="16" t="s">
        <v>2716</v>
      </c>
      <c r="Y15338">
        <v>1</v>
      </c>
      <c r="Z15338" s="16"/>
      <c r="AA15338">
        <v>1</v>
      </c>
      <c r="AB15338">
        <v>1</v>
      </c>
    </row>
    <row r="15339" spans="1:28" x14ac:dyDescent="0.35">
      <c r="A15339" s="5">
        <v>45708</v>
      </c>
      <c r="B15339" s="16" t="s">
        <v>2664</v>
      </c>
      <c r="C15339" s="16" t="s">
        <v>899</v>
      </c>
      <c r="D15339">
        <v>15</v>
      </c>
      <c r="E15339">
        <v>129</v>
      </c>
      <c r="F15339" s="16" t="s">
        <v>65</v>
      </c>
      <c r="G15339">
        <v>1</v>
      </c>
      <c r="H15339">
        <v>1200</v>
      </c>
      <c r="J15339">
        <v>62.522399999999998</v>
      </c>
      <c r="L15339">
        <v>2220</v>
      </c>
      <c r="M15339">
        <v>8125</v>
      </c>
      <c r="N15339">
        <v>1378</v>
      </c>
      <c r="Q15339">
        <v>1</v>
      </c>
      <c r="S15339">
        <v>205</v>
      </c>
      <c r="T15339">
        <v>205</v>
      </c>
      <c r="V15339">
        <v>1</v>
      </c>
      <c r="W15339">
        <v>22</v>
      </c>
      <c r="X15339" s="16" t="s">
        <v>2716</v>
      </c>
      <c r="Z15339" s="16"/>
      <c r="AA15339">
        <v>1</v>
      </c>
    </row>
    <row r="15340" spans="1:28" x14ac:dyDescent="0.35">
      <c r="A15340" s="5">
        <v>45709</v>
      </c>
      <c r="B15340" s="16" t="s">
        <v>2664</v>
      </c>
      <c r="C15340" s="16" t="s">
        <v>899</v>
      </c>
      <c r="D15340">
        <v>15</v>
      </c>
      <c r="E15340">
        <v>129</v>
      </c>
      <c r="F15340" s="16" t="s">
        <v>65</v>
      </c>
      <c r="G15340">
        <v>0</v>
      </c>
      <c r="L15340">
        <v>1330</v>
      </c>
      <c r="M15340">
        <v>450</v>
      </c>
      <c r="N15340">
        <v>2258</v>
      </c>
      <c r="Q15340">
        <v>1</v>
      </c>
      <c r="S15340">
        <v>31</v>
      </c>
      <c r="T15340">
        <v>31</v>
      </c>
      <c r="U15340">
        <v>2</v>
      </c>
      <c r="V15340">
        <v>1</v>
      </c>
      <c r="W15340">
        <v>5</v>
      </c>
      <c r="X15340" s="16" t="s">
        <v>2716</v>
      </c>
      <c r="Z15340" s="16"/>
      <c r="AA15340">
        <v>1</v>
      </c>
    </row>
    <row r="15341" spans="1:28" x14ac:dyDescent="0.35">
      <c r="A15341" s="5">
        <v>45710</v>
      </c>
      <c r="B15341" s="16" t="s">
        <v>2664</v>
      </c>
      <c r="C15341" s="16" t="s">
        <v>899</v>
      </c>
      <c r="D15341">
        <v>15</v>
      </c>
      <c r="E15341">
        <v>129</v>
      </c>
      <c r="F15341" s="16" t="s">
        <v>65</v>
      </c>
      <c r="G15341">
        <v>0</v>
      </c>
      <c r="L15341">
        <v>1540</v>
      </c>
      <c r="M15341">
        <v>760</v>
      </c>
      <c r="N15341">
        <v>3038</v>
      </c>
      <c r="Q15341">
        <v>1</v>
      </c>
      <c r="S15341">
        <v>42</v>
      </c>
      <c r="T15341">
        <v>42</v>
      </c>
      <c r="W15341">
        <v>5</v>
      </c>
      <c r="X15341" s="16" t="s">
        <v>2716</v>
      </c>
      <c r="Z15341" s="16"/>
      <c r="AA15341">
        <v>1</v>
      </c>
    </row>
    <row r="15342" spans="1:28" x14ac:dyDescent="0.35">
      <c r="A15342" s="5">
        <v>45743</v>
      </c>
      <c r="B15342" s="16" t="s">
        <v>3516</v>
      </c>
      <c r="C15342" s="16" t="s">
        <v>1595</v>
      </c>
      <c r="D15342">
        <v>11</v>
      </c>
      <c r="E15342">
        <v>130</v>
      </c>
      <c r="F15342" s="16" t="s">
        <v>48</v>
      </c>
      <c r="G15342">
        <v>0</v>
      </c>
      <c r="L15342">
        <v>1090</v>
      </c>
      <c r="M15342">
        <v>7600</v>
      </c>
      <c r="N15342">
        <v>34310</v>
      </c>
      <c r="Q15342">
        <v>0</v>
      </c>
      <c r="S15342">
        <v>200</v>
      </c>
      <c r="T15342">
        <v>200</v>
      </c>
      <c r="U15342">
        <v>1</v>
      </c>
      <c r="V15342">
        <v>1</v>
      </c>
      <c r="W15342">
        <v>21</v>
      </c>
      <c r="X15342" s="16" t="s">
        <v>2714</v>
      </c>
      <c r="Y15342">
        <v>1</v>
      </c>
      <c r="Z15342" s="16"/>
      <c r="AA15342">
        <v>1</v>
      </c>
      <c r="AB15342">
        <v>1</v>
      </c>
    </row>
    <row r="15343" spans="1:28" x14ac:dyDescent="0.35">
      <c r="A15343" s="5">
        <v>45744</v>
      </c>
      <c r="B15343" s="16" t="s">
        <v>3516</v>
      </c>
      <c r="C15343" s="16" t="s">
        <v>1595</v>
      </c>
      <c r="D15343">
        <v>11</v>
      </c>
      <c r="E15343">
        <v>130</v>
      </c>
      <c r="F15343" s="16" t="s">
        <v>48</v>
      </c>
      <c r="G15343">
        <v>0</v>
      </c>
      <c r="L15343">
        <v>1160</v>
      </c>
      <c r="M15343">
        <v>25</v>
      </c>
      <c r="N15343">
        <v>35445</v>
      </c>
      <c r="Q15343">
        <v>0</v>
      </c>
      <c r="U15343">
        <v>1</v>
      </c>
      <c r="V15343">
        <v>1</v>
      </c>
      <c r="W15343">
        <v>2</v>
      </c>
      <c r="X15343" s="16" t="s">
        <v>2714</v>
      </c>
      <c r="Z15343" s="16"/>
      <c r="AA15343">
        <v>1</v>
      </c>
    </row>
    <row r="15344" spans="1:28" x14ac:dyDescent="0.35">
      <c r="A15344" s="5">
        <v>45745</v>
      </c>
      <c r="B15344" s="16" t="s">
        <v>3516</v>
      </c>
      <c r="C15344" s="16" t="s">
        <v>1595</v>
      </c>
      <c r="D15344">
        <v>11</v>
      </c>
      <c r="E15344">
        <v>130</v>
      </c>
      <c r="F15344" s="16" t="s">
        <v>48</v>
      </c>
      <c r="G15344">
        <v>0</v>
      </c>
      <c r="L15344">
        <v>2030</v>
      </c>
      <c r="M15344">
        <v>25</v>
      </c>
      <c r="N15344">
        <v>37450</v>
      </c>
      <c r="Q15344">
        <v>0</v>
      </c>
      <c r="W15344">
        <v>2</v>
      </c>
      <c r="X15344" s="16" t="s">
        <v>2714</v>
      </c>
      <c r="Z15344" s="16"/>
      <c r="AA15344">
        <v>1</v>
      </c>
    </row>
    <row r="15345" spans="1:28" x14ac:dyDescent="0.35">
      <c r="A15345" s="5">
        <v>45746</v>
      </c>
      <c r="B15345" s="16" t="s">
        <v>3516</v>
      </c>
      <c r="C15345" s="16" t="s">
        <v>1595</v>
      </c>
      <c r="D15345">
        <v>11</v>
      </c>
      <c r="E15345">
        <v>130</v>
      </c>
      <c r="F15345" s="16" t="s">
        <v>48</v>
      </c>
      <c r="G15345">
        <v>0</v>
      </c>
      <c r="L15345">
        <v>1020</v>
      </c>
      <c r="M15345">
        <v>175</v>
      </c>
      <c r="N15345">
        <v>38295</v>
      </c>
      <c r="Q15345">
        <v>0</v>
      </c>
      <c r="S15345">
        <v>13</v>
      </c>
      <c r="T15345">
        <v>13</v>
      </c>
      <c r="W15345">
        <v>1</v>
      </c>
      <c r="X15345" s="16" t="s">
        <v>2714</v>
      </c>
      <c r="Z15345" s="16"/>
      <c r="AA15345">
        <v>1</v>
      </c>
    </row>
    <row r="15346" spans="1:28" x14ac:dyDescent="0.35">
      <c r="A15346" s="5">
        <v>45585</v>
      </c>
      <c r="B15346" s="16" t="s">
        <v>2635</v>
      </c>
      <c r="C15346" s="16" t="s">
        <v>1767</v>
      </c>
      <c r="D15346">
        <v>0</v>
      </c>
      <c r="E15346">
        <v>94</v>
      </c>
      <c r="F15346" s="16" t="s">
        <v>25</v>
      </c>
      <c r="G15346">
        <v>0</v>
      </c>
      <c r="L15346">
        <v>60</v>
      </c>
      <c r="M15346">
        <v>500</v>
      </c>
      <c r="N15346">
        <v>61880</v>
      </c>
      <c r="Q15346">
        <v>21</v>
      </c>
      <c r="S15346">
        <v>20</v>
      </c>
      <c r="T15346">
        <v>20</v>
      </c>
      <c r="X15346" s="16" t="s">
        <v>2714</v>
      </c>
      <c r="Y15346">
        <v>1</v>
      </c>
      <c r="Z15346" s="16"/>
      <c r="AA15346">
        <v>1</v>
      </c>
      <c r="AB15346">
        <v>1</v>
      </c>
    </row>
    <row r="15347" spans="1:28" x14ac:dyDescent="0.35">
      <c r="A15347" s="5">
        <v>45586</v>
      </c>
      <c r="B15347" s="16" t="s">
        <v>2635</v>
      </c>
      <c r="C15347" s="16" t="s">
        <v>1767</v>
      </c>
      <c r="D15347">
        <v>0</v>
      </c>
      <c r="E15347">
        <v>94</v>
      </c>
      <c r="F15347" s="16" t="s">
        <v>25</v>
      </c>
      <c r="G15347">
        <v>0</v>
      </c>
      <c r="L15347">
        <v>260</v>
      </c>
      <c r="N15347">
        <v>62140</v>
      </c>
      <c r="Q15347">
        <v>21</v>
      </c>
      <c r="X15347" s="16" t="s">
        <v>2714</v>
      </c>
      <c r="Z15347" s="16"/>
      <c r="AA15347">
        <v>1</v>
      </c>
    </row>
    <row r="15348" spans="1:28" x14ac:dyDescent="0.35">
      <c r="A15348" s="5">
        <v>45587</v>
      </c>
      <c r="B15348" s="16" t="s">
        <v>2635</v>
      </c>
      <c r="C15348" s="16" t="s">
        <v>1767</v>
      </c>
      <c r="D15348">
        <v>0</v>
      </c>
      <c r="E15348">
        <v>94</v>
      </c>
      <c r="F15348" s="16" t="s">
        <v>25</v>
      </c>
      <c r="G15348">
        <v>0</v>
      </c>
      <c r="L15348">
        <v>60</v>
      </c>
      <c r="N15348">
        <v>62200</v>
      </c>
      <c r="Q15348">
        <v>21</v>
      </c>
      <c r="X15348" s="16" t="s">
        <v>2714</v>
      </c>
      <c r="Z15348" s="16"/>
      <c r="AA15348">
        <v>1</v>
      </c>
    </row>
    <row r="15349" spans="1:28" x14ac:dyDescent="0.35">
      <c r="A15349" s="5">
        <v>45588</v>
      </c>
      <c r="B15349" s="16" t="s">
        <v>2635</v>
      </c>
      <c r="C15349" s="16" t="s">
        <v>1767</v>
      </c>
      <c r="D15349">
        <v>0</v>
      </c>
      <c r="E15349">
        <v>94</v>
      </c>
      <c r="F15349" s="16" t="s">
        <v>25</v>
      </c>
      <c r="G15349">
        <v>0</v>
      </c>
      <c r="L15349">
        <v>60</v>
      </c>
      <c r="N15349">
        <v>62260</v>
      </c>
      <c r="Q15349">
        <v>21</v>
      </c>
      <c r="W15349">
        <v>5</v>
      </c>
      <c r="X15349" s="16" t="s">
        <v>2714</v>
      </c>
      <c r="Z15349" s="16"/>
      <c r="AA15349">
        <v>1</v>
      </c>
    </row>
    <row r="15350" spans="1:28" x14ac:dyDescent="0.35">
      <c r="A15350" s="5">
        <v>45719</v>
      </c>
      <c r="B15350" s="16" t="s">
        <v>3447</v>
      </c>
      <c r="C15350" s="16" t="s">
        <v>745</v>
      </c>
      <c r="D15350">
        <v>5</v>
      </c>
      <c r="E15350">
        <v>123</v>
      </c>
      <c r="F15350" s="16" t="s">
        <v>25</v>
      </c>
      <c r="G15350">
        <v>0</v>
      </c>
      <c r="L15350">
        <v>660</v>
      </c>
      <c r="N15350">
        <v>12518</v>
      </c>
      <c r="Q15350">
        <v>0</v>
      </c>
      <c r="X15350" s="16" t="s">
        <v>2714</v>
      </c>
      <c r="Y15350">
        <v>1</v>
      </c>
      <c r="Z15350" s="16"/>
      <c r="AA15350">
        <v>1</v>
      </c>
      <c r="AB15350">
        <v>1</v>
      </c>
    </row>
    <row r="15351" spans="1:28" x14ac:dyDescent="0.35">
      <c r="A15351" s="5">
        <v>45720</v>
      </c>
      <c r="B15351" s="16" t="s">
        <v>3447</v>
      </c>
      <c r="C15351" s="16" t="s">
        <v>745</v>
      </c>
      <c r="D15351">
        <v>5</v>
      </c>
      <c r="E15351">
        <v>123</v>
      </c>
      <c r="F15351" s="16" t="s">
        <v>25</v>
      </c>
      <c r="G15351">
        <v>0</v>
      </c>
      <c r="L15351">
        <v>790</v>
      </c>
      <c r="M15351">
        <v>1000</v>
      </c>
      <c r="N15351">
        <v>12308</v>
      </c>
      <c r="Q15351">
        <v>0</v>
      </c>
      <c r="S15351">
        <v>42</v>
      </c>
      <c r="T15351">
        <v>42</v>
      </c>
      <c r="W15351">
        <v>5</v>
      </c>
      <c r="X15351" s="16" t="s">
        <v>2714</v>
      </c>
      <c r="Z15351" s="16"/>
      <c r="AA15351">
        <v>1</v>
      </c>
    </row>
    <row r="15352" spans="1:28" x14ac:dyDescent="0.35">
      <c r="A15352" s="5">
        <v>45721</v>
      </c>
      <c r="B15352" s="16" t="s">
        <v>3447</v>
      </c>
      <c r="C15352" s="16" t="s">
        <v>745</v>
      </c>
      <c r="D15352">
        <v>5</v>
      </c>
      <c r="E15352">
        <v>123</v>
      </c>
      <c r="F15352" s="16" t="s">
        <v>25</v>
      </c>
      <c r="G15352">
        <v>0</v>
      </c>
      <c r="L15352">
        <v>610</v>
      </c>
      <c r="N15352">
        <v>12918</v>
      </c>
      <c r="Q15352">
        <v>0</v>
      </c>
      <c r="X15352" s="16" t="s">
        <v>2714</v>
      </c>
      <c r="Z15352" s="16"/>
      <c r="AA15352">
        <v>1</v>
      </c>
    </row>
    <row r="15353" spans="1:28" x14ac:dyDescent="0.35">
      <c r="A15353" s="5">
        <v>45722</v>
      </c>
      <c r="B15353" s="16" t="s">
        <v>3447</v>
      </c>
      <c r="C15353" s="16" t="s">
        <v>745</v>
      </c>
      <c r="D15353">
        <v>5</v>
      </c>
      <c r="E15353">
        <v>123</v>
      </c>
      <c r="F15353" s="16" t="s">
        <v>25</v>
      </c>
      <c r="G15353">
        <v>0</v>
      </c>
      <c r="L15353">
        <v>570</v>
      </c>
      <c r="M15353">
        <v>1000</v>
      </c>
      <c r="N15353">
        <v>12488</v>
      </c>
      <c r="Q15353">
        <v>0</v>
      </c>
      <c r="W15353">
        <v>2</v>
      </c>
      <c r="X15353" s="16" t="s">
        <v>2714</v>
      </c>
      <c r="Z15353" s="16"/>
      <c r="AA15353">
        <v>1</v>
      </c>
    </row>
    <row r="15354" spans="1:28" x14ac:dyDescent="0.35">
      <c r="A15354" s="5">
        <v>45585</v>
      </c>
      <c r="B15354" s="16" t="s">
        <v>2635</v>
      </c>
      <c r="C15354" s="16" t="s">
        <v>983</v>
      </c>
      <c r="D15354">
        <v>11</v>
      </c>
      <c r="E15354">
        <v>124</v>
      </c>
      <c r="F15354" s="16" t="s">
        <v>48</v>
      </c>
      <c r="G15354">
        <v>0</v>
      </c>
      <c r="L15354">
        <v>1320</v>
      </c>
      <c r="N15354">
        <v>7422</v>
      </c>
      <c r="Q15354">
        <v>1</v>
      </c>
      <c r="S15354">
        <v>5</v>
      </c>
      <c r="T15354">
        <v>5</v>
      </c>
      <c r="X15354" s="16" t="s">
        <v>2714</v>
      </c>
      <c r="Y15354">
        <v>1</v>
      </c>
      <c r="Z15354" s="16"/>
      <c r="AA15354">
        <v>1</v>
      </c>
      <c r="AB15354">
        <v>1</v>
      </c>
    </row>
    <row r="15355" spans="1:28" x14ac:dyDescent="0.35">
      <c r="A15355" s="5">
        <v>45586</v>
      </c>
      <c r="B15355" s="16" t="s">
        <v>2635</v>
      </c>
      <c r="C15355" s="16" t="s">
        <v>983</v>
      </c>
      <c r="D15355">
        <v>11</v>
      </c>
      <c r="E15355">
        <v>124</v>
      </c>
      <c r="F15355" s="16" t="s">
        <v>48</v>
      </c>
      <c r="G15355">
        <v>0</v>
      </c>
      <c r="L15355">
        <v>520</v>
      </c>
      <c r="M15355">
        <v>250</v>
      </c>
      <c r="N15355">
        <v>7692</v>
      </c>
      <c r="Q15355">
        <v>1</v>
      </c>
      <c r="S15355">
        <v>10</v>
      </c>
      <c r="T15355">
        <v>10</v>
      </c>
      <c r="W15355">
        <v>2</v>
      </c>
      <c r="X15355" s="16" t="s">
        <v>2714</v>
      </c>
      <c r="Z15355" s="16"/>
      <c r="AA15355">
        <v>1</v>
      </c>
    </row>
    <row r="15356" spans="1:28" x14ac:dyDescent="0.35">
      <c r="A15356" s="5">
        <v>45587</v>
      </c>
      <c r="B15356" s="16" t="s">
        <v>2635</v>
      </c>
      <c r="C15356" s="16" t="s">
        <v>983</v>
      </c>
      <c r="D15356">
        <v>11</v>
      </c>
      <c r="E15356">
        <v>124</v>
      </c>
      <c r="F15356" s="16" t="s">
        <v>48</v>
      </c>
      <c r="G15356">
        <v>0</v>
      </c>
      <c r="L15356">
        <v>1820</v>
      </c>
      <c r="M15356">
        <v>150</v>
      </c>
      <c r="N15356">
        <v>9362</v>
      </c>
      <c r="Q15356">
        <v>1</v>
      </c>
      <c r="S15356">
        <v>8</v>
      </c>
      <c r="T15356">
        <v>8</v>
      </c>
      <c r="W15356">
        <v>3</v>
      </c>
      <c r="X15356" s="16" t="s">
        <v>2714</v>
      </c>
      <c r="Z15356" s="16"/>
      <c r="AA15356">
        <v>1</v>
      </c>
    </row>
    <row r="15357" spans="1:28" x14ac:dyDescent="0.35">
      <c r="A15357" s="5">
        <v>45588</v>
      </c>
      <c r="B15357" s="16" t="s">
        <v>2635</v>
      </c>
      <c r="C15357" s="16" t="s">
        <v>983</v>
      </c>
      <c r="D15357">
        <v>11</v>
      </c>
      <c r="E15357">
        <v>124</v>
      </c>
      <c r="F15357" s="16" t="s">
        <v>48</v>
      </c>
      <c r="G15357">
        <v>0</v>
      </c>
      <c r="L15357">
        <v>520</v>
      </c>
      <c r="M15357">
        <v>375</v>
      </c>
      <c r="N15357">
        <v>9507</v>
      </c>
      <c r="Q15357">
        <v>1</v>
      </c>
      <c r="S15357">
        <v>17</v>
      </c>
      <c r="T15357">
        <v>17</v>
      </c>
      <c r="W15357">
        <v>1</v>
      </c>
      <c r="X15357" s="16" t="s">
        <v>2714</v>
      </c>
      <c r="Z15357" s="16"/>
      <c r="AA15357">
        <v>1</v>
      </c>
    </row>
    <row r="15358" spans="1:28" x14ac:dyDescent="0.35">
      <c r="A15358" s="5">
        <v>45661</v>
      </c>
      <c r="B15358" s="16" t="s">
        <v>2645</v>
      </c>
      <c r="C15358" s="16" t="s">
        <v>366</v>
      </c>
      <c r="D15358">
        <v>14</v>
      </c>
      <c r="E15358">
        <v>125</v>
      </c>
      <c r="F15358" s="16" t="s">
        <v>48</v>
      </c>
      <c r="G15358">
        <v>0</v>
      </c>
      <c r="L15358">
        <v>1370</v>
      </c>
      <c r="M15358">
        <v>1375</v>
      </c>
      <c r="N15358">
        <v>29754</v>
      </c>
      <c r="Q15358">
        <v>21</v>
      </c>
      <c r="S15358">
        <v>7</v>
      </c>
      <c r="T15358">
        <v>7</v>
      </c>
      <c r="X15358" s="16" t="s">
        <v>2716</v>
      </c>
      <c r="Y15358">
        <v>1</v>
      </c>
      <c r="Z15358" s="16"/>
      <c r="AA15358">
        <v>1</v>
      </c>
      <c r="AB15358">
        <v>1</v>
      </c>
    </row>
    <row r="15359" spans="1:28" x14ac:dyDescent="0.35">
      <c r="A15359" s="5">
        <v>45662</v>
      </c>
      <c r="B15359" s="16" t="s">
        <v>2645</v>
      </c>
      <c r="C15359" s="16" t="s">
        <v>366</v>
      </c>
      <c r="D15359">
        <v>14</v>
      </c>
      <c r="E15359">
        <v>125</v>
      </c>
      <c r="F15359" s="16" t="s">
        <v>48</v>
      </c>
      <c r="G15359">
        <v>0</v>
      </c>
      <c r="L15359">
        <v>970</v>
      </c>
      <c r="M15359">
        <v>3250</v>
      </c>
      <c r="N15359">
        <v>27234</v>
      </c>
      <c r="Q15359">
        <v>21</v>
      </c>
      <c r="S15359">
        <v>133</v>
      </c>
      <c r="T15359">
        <v>133</v>
      </c>
      <c r="W15359">
        <v>10</v>
      </c>
      <c r="X15359" s="16" t="s">
        <v>2716</v>
      </c>
      <c r="Z15359" s="16"/>
      <c r="AA15359">
        <v>1</v>
      </c>
    </row>
    <row r="15360" spans="1:28" x14ac:dyDescent="0.35">
      <c r="A15360" s="5">
        <v>45663</v>
      </c>
      <c r="B15360" s="16" t="s">
        <v>2645</v>
      </c>
      <c r="C15360" s="16" t="s">
        <v>366</v>
      </c>
      <c r="D15360">
        <v>14</v>
      </c>
      <c r="E15360">
        <v>126</v>
      </c>
      <c r="F15360" s="16" t="s">
        <v>48</v>
      </c>
      <c r="G15360">
        <v>0</v>
      </c>
      <c r="L15360">
        <v>820</v>
      </c>
      <c r="M15360">
        <v>175</v>
      </c>
      <c r="N15360">
        <v>27879</v>
      </c>
      <c r="Q15360">
        <v>21</v>
      </c>
      <c r="S15360">
        <v>10</v>
      </c>
      <c r="T15360">
        <v>10</v>
      </c>
      <c r="X15360" s="16" t="s">
        <v>2716</v>
      </c>
      <c r="Z15360" s="16"/>
      <c r="AA15360">
        <v>1</v>
      </c>
    </row>
    <row r="15361" spans="1:28" x14ac:dyDescent="0.35">
      <c r="A15361" s="5">
        <v>45664</v>
      </c>
      <c r="B15361" s="16" t="s">
        <v>2645</v>
      </c>
      <c r="C15361" s="16" t="s">
        <v>366</v>
      </c>
      <c r="D15361">
        <v>14</v>
      </c>
      <c r="E15361">
        <v>126</v>
      </c>
      <c r="F15361" s="16" t="s">
        <v>48</v>
      </c>
      <c r="G15361">
        <v>0</v>
      </c>
      <c r="L15361">
        <v>1920</v>
      </c>
      <c r="M15361">
        <v>3200</v>
      </c>
      <c r="N15361">
        <v>26599</v>
      </c>
      <c r="Q15361">
        <v>21</v>
      </c>
      <c r="S15361">
        <v>142</v>
      </c>
      <c r="T15361">
        <v>142</v>
      </c>
      <c r="W15361">
        <v>20</v>
      </c>
      <c r="X15361" s="16" t="s">
        <v>2716</v>
      </c>
      <c r="Z15361" s="16"/>
      <c r="AA15361">
        <v>1</v>
      </c>
    </row>
    <row r="15362" spans="1:28" x14ac:dyDescent="0.35">
      <c r="A15362" s="5">
        <v>45707</v>
      </c>
      <c r="B15362" s="16" t="s">
        <v>2664</v>
      </c>
      <c r="C15362" s="16" t="s">
        <v>2096</v>
      </c>
      <c r="D15362">
        <v>15</v>
      </c>
      <c r="E15362">
        <v>127</v>
      </c>
      <c r="F15362" s="16" t="s">
        <v>65</v>
      </c>
      <c r="G15362">
        <v>1</v>
      </c>
      <c r="H15362">
        <v>3700</v>
      </c>
      <c r="J15362">
        <v>192.7774</v>
      </c>
      <c r="L15362">
        <v>4710</v>
      </c>
      <c r="M15362">
        <v>2495</v>
      </c>
      <c r="N15362">
        <v>85845</v>
      </c>
      <c r="Q15362">
        <v>1</v>
      </c>
      <c r="S15362">
        <v>102</v>
      </c>
      <c r="T15362">
        <v>102</v>
      </c>
      <c r="X15362" s="16" t="s">
        <v>2716</v>
      </c>
      <c r="Y15362">
        <v>1</v>
      </c>
      <c r="Z15362" s="16"/>
      <c r="AA15362">
        <v>1</v>
      </c>
      <c r="AB15362">
        <v>1</v>
      </c>
    </row>
    <row r="15363" spans="1:28" x14ac:dyDescent="0.35">
      <c r="A15363" s="5">
        <v>45708</v>
      </c>
      <c r="B15363" s="16" t="s">
        <v>2664</v>
      </c>
      <c r="C15363" s="16" t="s">
        <v>2096</v>
      </c>
      <c r="D15363">
        <v>15</v>
      </c>
      <c r="E15363">
        <v>127</v>
      </c>
      <c r="F15363" s="16" t="s">
        <v>65</v>
      </c>
      <c r="G15363">
        <v>1</v>
      </c>
      <c r="H15363">
        <v>3700</v>
      </c>
      <c r="J15363">
        <v>192.7774</v>
      </c>
      <c r="L15363">
        <v>3740</v>
      </c>
      <c r="M15363">
        <v>2120</v>
      </c>
      <c r="N15363">
        <v>87465</v>
      </c>
      <c r="Q15363">
        <v>1</v>
      </c>
      <c r="S15363">
        <v>84</v>
      </c>
      <c r="T15363">
        <v>84</v>
      </c>
      <c r="X15363" s="16" t="s">
        <v>2716</v>
      </c>
      <c r="Z15363" s="16"/>
      <c r="AA15363">
        <v>1</v>
      </c>
    </row>
    <row r="15364" spans="1:28" x14ac:dyDescent="0.35">
      <c r="A15364" s="5">
        <v>45709</v>
      </c>
      <c r="B15364" s="16" t="s">
        <v>2664</v>
      </c>
      <c r="C15364" s="16" t="s">
        <v>2096</v>
      </c>
      <c r="D15364">
        <v>15</v>
      </c>
      <c r="E15364">
        <v>127</v>
      </c>
      <c r="F15364" s="16" t="s">
        <v>65</v>
      </c>
      <c r="G15364">
        <v>1</v>
      </c>
      <c r="H15364">
        <v>3700</v>
      </c>
      <c r="J15364">
        <v>192.7774</v>
      </c>
      <c r="L15364">
        <v>4210</v>
      </c>
      <c r="M15364">
        <v>9345</v>
      </c>
      <c r="N15364">
        <v>82330</v>
      </c>
      <c r="Q15364">
        <v>1</v>
      </c>
      <c r="S15364">
        <v>207</v>
      </c>
      <c r="T15364">
        <v>207</v>
      </c>
      <c r="W15364">
        <v>40</v>
      </c>
      <c r="X15364" s="16" t="s">
        <v>2716</v>
      </c>
      <c r="Z15364" s="16"/>
      <c r="AA15364">
        <v>1</v>
      </c>
    </row>
    <row r="15365" spans="1:28" x14ac:dyDescent="0.35">
      <c r="A15365" s="5">
        <v>45710</v>
      </c>
      <c r="B15365" s="16" t="s">
        <v>2664</v>
      </c>
      <c r="C15365" s="16" t="s">
        <v>2096</v>
      </c>
      <c r="D15365">
        <v>15</v>
      </c>
      <c r="E15365">
        <v>127</v>
      </c>
      <c r="F15365" s="16" t="s">
        <v>65</v>
      </c>
      <c r="G15365">
        <v>1</v>
      </c>
      <c r="H15365">
        <v>3700</v>
      </c>
      <c r="J15365">
        <v>192.7774</v>
      </c>
      <c r="L15365">
        <v>3740</v>
      </c>
      <c r="M15365">
        <v>2120</v>
      </c>
      <c r="N15365">
        <v>83950</v>
      </c>
      <c r="Q15365">
        <v>1</v>
      </c>
      <c r="S15365">
        <v>96</v>
      </c>
      <c r="T15365">
        <v>96</v>
      </c>
      <c r="W15365">
        <v>10</v>
      </c>
      <c r="X15365" s="16" t="s">
        <v>2716</v>
      </c>
      <c r="Z15365" s="16"/>
      <c r="AA15365">
        <v>1</v>
      </c>
    </row>
    <row r="15366" spans="1:28" x14ac:dyDescent="0.35">
      <c r="A15366" s="5">
        <v>45707</v>
      </c>
      <c r="B15366" s="16" t="s">
        <v>2664</v>
      </c>
      <c r="C15366" s="16" t="s">
        <v>1892</v>
      </c>
      <c r="D15366">
        <v>0</v>
      </c>
      <c r="E15366">
        <v>127</v>
      </c>
      <c r="F15366" s="16" t="s">
        <v>25</v>
      </c>
      <c r="G15366">
        <v>0</v>
      </c>
      <c r="L15366">
        <v>2105</v>
      </c>
      <c r="M15366">
        <v>85</v>
      </c>
      <c r="N15366">
        <v>107869</v>
      </c>
      <c r="Q15366">
        <v>21</v>
      </c>
      <c r="S15366">
        <v>13</v>
      </c>
      <c r="T15366">
        <v>13</v>
      </c>
      <c r="X15366" s="16" t="s">
        <v>2714</v>
      </c>
      <c r="Y15366">
        <v>1</v>
      </c>
      <c r="Z15366" s="16"/>
      <c r="AA15366">
        <v>1</v>
      </c>
      <c r="AB15366">
        <v>1</v>
      </c>
    </row>
    <row r="15367" spans="1:28" x14ac:dyDescent="0.35">
      <c r="A15367" s="5">
        <v>45708</v>
      </c>
      <c r="B15367" s="16" t="s">
        <v>2664</v>
      </c>
      <c r="C15367" s="16" t="s">
        <v>1892</v>
      </c>
      <c r="D15367">
        <v>0</v>
      </c>
      <c r="E15367">
        <v>127</v>
      </c>
      <c r="F15367" s="16" t="s">
        <v>25</v>
      </c>
      <c r="G15367">
        <v>0</v>
      </c>
      <c r="L15367">
        <v>1255</v>
      </c>
      <c r="M15367">
        <v>50</v>
      </c>
      <c r="N15367">
        <v>109074</v>
      </c>
      <c r="Q15367">
        <v>21</v>
      </c>
      <c r="S15367">
        <v>15</v>
      </c>
      <c r="T15367">
        <v>15</v>
      </c>
      <c r="X15367" s="16" t="s">
        <v>2714</v>
      </c>
      <c r="Z15367" s="16"/>
      <c r="AA15367">
        <v>1</v>
      </c>
    </row>
    <row r="15368" spans="1:28" x14ac:dyDescent="0.35">
      <c r="A15368" s="5">
        <v>45709</v>
      </c>
      <c r="B15368" s="16" t="s">
        <v>2664</v>
      </c>
      <c r="C15368" s="16" t="s">
        <v>1892</v>
      </c>
      <c r="D15368">
        <v>0</v>
      </c>
      <c r="E15368">
        <v>127</v>
      </c>
      <c r="F15368" s="16" t="s">
        <v>25</v>
      </c>
      <c r="G15368">
        <v>0</v>
      </c>
      <c r="L15368">
        <v>1305</v>
      </c>
      <c r="M15368">
        <v>960</v>
      </c>
      <c r="N15368">
        <v>109419</v>
      </c>
      <c r="Q15368">
        <v>21</v>
      </c>
      <c r="S15368">
        <v>29</v>
      </c>
      <c r="T15368">
        <v>29</v>
      </c>
      <c r="X15368" s="16" t="s">
        <v>2714</v>
      </c>
      <c r="Z15368" s="16"/>
      <c r="AA15368">
        <v>1</v>
      </c>
    </row>
    <row r="15369" spans="1:28" x14ac:dyDescent="0.35">
      <c r="A15369" s="5">
        <v>45710</v>
      </c>
      <c r="B15369" s="16" t="s">
        <v>2664</v>
      </c>
      <c r="C15369" s="16" t="s">
        <v>1892</v>
      </c>
      <c r="D15369">
        <v>0</v>
      </c>
      <c r="E15369">
        <v>127</v>
      </c>
      <c r="F15369" s="16" t="s">
        <v>25</v>
      </c>
      <c r="G15369">
        <v>0</v>
      </c>
      <c r="L15369">
        <v>1705</v>
      </c>
      <c r="M15369">
        <v>360</v>
      </c>
      <c r="N15369">
        <v>110764</v>
      </c>
      <c r="Q15369">
        <v>21</v>
      </c>
      <c r="S15369">
        <v>18</v>
      </c>
      <c r="T15369">
        <v>18</v>
      </c>
      <c r="W15369">
        <v>10</v>
      </c>
      <c r="X15369" s="16" t="s">
        <v>2714</v>
      </c>
      <c r="Z15369" s="16"/>
      <c r="AA15369">
        <v>1</v>
      </c>
    </row>
    <row r="15370" spans="1:28" x14ac:dyDescent="0.35">
      <c r="A15370" s="5">
        <v>45743</v>
      </c>
      <c r="B15370" s="16" t="s">
        <v>3516</v>
      </c>
      <c r="C15370" s="16" t="s">
        <v>1346</v>
      </c>
      <c r="D15370">
        <v>9</v>
      </c>
      <c r="E15370">
        <v>102</v>
      </c>
      <c r="F15370" s="16" t="s">
        <v>48</v>
      </c>
      <c r="G15370">
        <v>0</v>
      </c>
      <c r="L15370">
        <v>780</v>
      </c>
      <c r="M15370">
        <v>2470</v>
      </c>
      <c r="N15370">
        <v>1657</v>
      </c>
      <c r="Q15370">
        <v>0</v>
      </c>
      <c r="S15370">
        <v>92</v>
      </c>
      <c r="T15370">
        <v>92</v>
      </c>
      <c r="V15370">
        <v>1</v>
      </c>
      <c r="W15370">
        <v>10</v>
      </c>
      <c r="X15370" s="16" t="s">
        <v>2714</v>
      </c>
      <c r="Y15370">
        <v>1</v>
      </c>
      <c r="Z15370" s="16"/>
      <c r="AA15370">
        <v>1</v>
      </c>
      <c r="AB15370">
        <v>1</v>
      </c>
    </row>
    <row r="15371" spans="1:28" x14ac:dyDescent="0.35">
      <c r="A15371" s="5">
        <v>45744</v>
      </c>
      <c r="B15371" s="16" t="s">
        <v>3516</v>
      </c>
      <c r="C15371" s="16" t="s">
        <v>1346</v>
      </c>
      <c r="D15371">
        <v>9</v>
      </c>
      <c r="E15371">
        <v>102</v>
      </c>
      <c r="F15371" s="16" t="s">
        <v>48</v>
      </c>
      <c r="G15371">
        <v>0</v>
      </c>
      <c r="L15371">
        <v>960</v>
      </c>
      <c r="M15371">
        <v>360</v>
      </c>
      <c r="N15371">
        <v>2257</v>
      </c>
      <c r="Q15371">
        <v>0</v>
      </c>
      <c r="S15371">
        <v>11</v>
      </c>
      <c r="T15371">
        <v>11</v>
      </c>
      <c r="W15371">
        <v>3</v>
      </c>
      <c r="X15371" s="16" t="s">
        <v>2714</v>
      </c>
      <c r="Z15371" s="16"/>
      <c r="AA15371">
        <v>1</v>
      </c>
    </row>
    <row r="15372" spans="1:28" x14ac:dyDescent="0.35">
      <c r="A15372" s="5">
        <v>45745</v>
      </c>
      <c r="B15372" s="16" t="s">
        <v>3516</v>
      </c>
      <c r="C15372" s="16" t="s">
        <v>1346</v>
      </c>
      <c r="D15372">
        <v>9</v>
      </c>
      <c r="E15372">
        <v>102</v>
      </c>
      <c r="F15372" s="16" t="s">
        <v>48</v>
      </c>
      <c r="G15372">
        <v>0</v>
      </c>
      <c r="L15372">
        <v>1865</v>
      </c>
      <c r="M15372">
        <v>1115</v>
      </c>
      <c r="N15372">
        <v>3007</v>
      </c>
      <c r="Q15372">
        <v>0</v>
      </c>
      <c r="S15372">
        <v>53</v>
      </c>
      <c r="T15372">
        <v>53</v>
      </c>
      <c r="W15372">
        <v>7</v>
      </c>
      <c r="X15372" s="16" t="s">
        <v>2714</v>
      </c>
      <c r="Z15372" s="16"/>
      <c r="AA15372">
        <v>1</v>
      </c>
    </row>
    <row r="15373" spans="1:28" x14ac:dyDescent="0.35">
      <c r="A15373" s="5">
        <v>45746</v>
      </c>
      <c r="B15373" s="16" t="s">
        <v>3516</v>
      </c>
      <c r="C15373" s="16" t="s">
        <v>1346</v>
      </c>
      <c r="D15373">
        <v>9</v>
      </c>
      <c r="E15373">
        <v>102</v>
      </c>
      <c r="F15373" s="16" t="s">
        <v>48</v>
      </c>
      <c r="G15373">
        <v>0</v>
      </c>
      <c r="L15373">
        <v>1350</v>
      </c>
      <c r="M15373">
        <v>95</v>
      </c>
      <c r="N15373">
        <v>4262</v>
      </c>
      <c r="Q15373">
        <v>0</v>
      </c>
      <c r="S15373">
        <v>1</v>
      </c>
      <c r="T15373">
        <v>1</v>
      </c>
      <c r="U15373">
        <v>1</v>
      </c>
      <c r="X15373" s="16" t="s">
        <v>2714</v>
      </c>
      <c r="Z15373" s="16"/>
      <c r="AA15373">
        <v>1</v>
      </c>
    </row>
    <row r="15374" spans="1:28" x14ac:dyDescent="0.35">
      <c r="A15374" s="5">
        <v>45661</v>
      </c>
      <c r="B15374" s="16" t="s">
        <v>2645</v>
      </c>
      <c r="C15374" s="16" t="s">
        <v>1068</v>
      </c>
      <c r="D15374">
        <v>9</v>
      </c>
      <c r="E15374">
        <v>112</v>
      </c>
      <c r="F15374" s="16" t="s">
        <v>25</v>
      </c>
      <c r="G15374">
        <v>0</v>
      </c>
      <c r="L15374">
        <v>1335</v>
      </c>
      <c r="M15374">
        <v>1200</v>
      </c>
      <c r="N15374">
        <v>9860</v>
      </c>
      <c r="Q15374">
        <v>505</v>
      </c>
      <c r="S15374">
        <v>54</v>
      </c>
      <c r="T15374">
        <v>55</v>
      </c>
      <c r="X15374" s="16" t="s">
        <v>2714</v>
      </c>
      <c r="Y15374">
        <v>1</v>
      </c>
      <c r="Z15374" s="16"/>
      <c r="AA15374">
        <v>1</v>
      </c>
      <c r="AB15374">
        <v>1</v>
      </c>
    </row>
    <row r="15375" spans="1:28" x14ac:dyDescent="0.35">
      <c r="A15375" s="5">
        <v>45662</v>
      </c>
      <c r="B15375" s="16" t="s">
        <v>2645</v>
      </c>
      <c r="C15375" s="16" t="s">
        <v>1068</v>
      </c>
      <c r="D15375">
        <v>9</v>
      </c>
      <c r="E15375">
        <v>112</v>
      </c>
      <c r="F15375" s="16" t="s">
        <v>25</v>
      </c>
      <c r="G15375">
        <v>0</v>
      </c>
      <c r="L15375">
        <v>735</v>
      </c>
      <c r="M15375">
        <v>1000</v>
      </c>
      <c r="N15375">
        <v>9595</v>
      </c>
      <c r="Q15375">
        <v>505</v>
      </c>
      <c r="S15375">
        <v>49</v>
      </c>
      <c r="T15375">
        <v>48</v>
      </c>
      <c r="W15375">
        <v>10</v>
      </c>
      <c r="X15375" s="16" t="s">
        <v>2714</v>
      </c>
      <c r="Z15375" s="16"/>
      <c r="AA15375">
        <v>1</v>
      </c>
    </row>
    <row r="15376" spans="1:28" x14ac:dyDescent="0.35">
      <c r="A15376" s="5">
        <v>45663</v>
      </c>
      <c r="B15376" s="16" t="s">
        <v>2645</v>
      </c>
      <c r="C15376" s="16" t="s">
        <v>1068</v>
      </c>
      <c r="D15376">
        <v>9</v>
      </c>
      <c r="E15376">
        <v>112</v>
      </c>
      <c r="F15376" s="16" t="s">
        <v>25</v>
      </c>
      <c r="G15376">
        <v>0</v>
      </c>
      <c r="L15376">
        <v>1945</v>
      </c>
      <c r="M15376">
        <v>1000</v>
      </c>
      <c r="N15376">
        <v>10540</v>
      </c>
      <c r="Q15376">
        <v>505</v>
      </c>
      <c r="S15376">
        <v>40</v>
      </c>
      <c r="T15376">
        <v>44</v>
      </c>
      <c r="X15376" s="16" t="s">
        <v>2714</v>
      </c>
      <c r="Z15376" s="16"/>
      <c r="AA15376">
        <v>1</v>
      </c>
    </row>
    <row r="15377" spans="1:28" x14ac:dyDescent="0.35">
      <c r="A15377" s="5">
        <v>45664</v>
      </c>
      <c r="B15377" s="16" t="s">
        <v>2645</v>
      </c>
      <c r="C15377" s="16" t="s">
        <v>1068</v>
      </c>
      <c r="D15377">
        <v>9</v>
      </c>
      <c r="E15377">
        <v>112</v>
      </c>
      <c r="F15377" s="16" t="s">
        <v>25</v>
      </c>
      <c r="G15377">
        <v>0</v>
      </c>
      <c r="L15377">
        <v>920</v>
      </c>
      <c r="M15377">
        <v>1000</v>
      </c>
      <c r="N15377">
        <v>10460</v>
      </c>
      <c r="P15377">
        <v>120</v>
      </c>
      <c r="Q15377">
        <v>385</v>
      </c>
      <c r="S15377">
        <v>50</v>
      </c>
      <c r="T15377">
        <v>46</v>
      </c>
      <c r="W15377">
        <v>12</v>
      </c>
      <c r="X15377" s="16" t="s">
        <v>2714</v>
      </c>
      <c r="Z15377" s="16"/>
      <c r="AA15377">
        <v>1</v>
      </c>
    </row>
    <row r="15378" spans="1:28" x14ac:dyDescent="0.35">
      <c r="A15378" s="5">
        <v>45585</v>
      </c>
      <c r="B15378" s="16" t="s">
        <v>2635</v>
      </c>
      <c r="C15378" s="16" t="s">
        <v>1251</v>
      </c>
      <c r="D15378">
        <v>1</v>
      </c>
      <c r="E15378">
        <v>121</v>
      </c>
      <c r="F15378" s="16" t="s">
        <v>25</v>
      </c>
      <c r="G15378">
        <v>0</v>
      </c>
      <c r="L15378">
        <v>1305</v>
      </c>
      <c r="M15378">
        <v>1275</v>
      </c>
      <c r="N15378">
        <v>10936</v>
      </c>
      <c r="Q15378">
        <v>5</v>
      </c>
      <c r="S15378">
        <v>55</v>
      </c>
      <c r="T15378">
        <v>55</v>
      </c>
      <c r="X15378" s="16" t="s">
        <v>2714</v>
      </c>
      <c r="Y15378">
        <v>1</v>
      </c>
      <c r="Z15378" s="16"/>
      <c r="AA15378">
        <v>1</v>
      </c>
      <c r="AB15378">
        <v>1</v>
      </c>
    </row>
    <row r="15379" spans="1:28" x14ac:dyDescent="0.35">
      <c r="A15379" s="5">
        <v>45586</v>
      </c>
      <c r="B15379" s="16" t="s">
        <v>2635</v>
      </c>
      <c r="C15379" s="16" t="s">
        <v>1251</v>
      </c>
      <c r="D15379">
        <v>1</v>
      </c>
      <c r="E15379">
        <v>121</v>
      </c>
      <c r="F15379" s="16" t="s">
        <v>25</v>
      </c>
      <c r="G15379">
        <v>0</v>
      </c>
      <c r="L15379">
        <v>1370</v>
      </c>
      <c r="M15379">
        <v>1025</v>
      </c>
      <c r="N15379">
        <v>11281</v>
      </c>
      <c r="Q15379">
        <v>5</v>
      </c>
      <c r="S15379">
        <v>52</v>
      </c>
      <c r="T15379">
        <v>52</v>
      </c>
      <c r="W15379">
        <v>10</v>
      </c>
      <c r="X15379" s="16" t="s">
        <v>2714</v>
      </c>
      <c r="Z15379" s="16"/>
      <c r="AA15379">
        <v>1</v>
      </c>
    </row>
    <row r="15380" spans="1:28" x14ac:dyDescent="0.35">
      <c r="A15380" s="5">
        <v>45587</v>
      </c>
      <c r="B15380" s="16" t="s">
        <v>2635</v>
      </c>
      <c r="C15380" s="16" t="s">
        <v>1251</v>
      </c>
      <c r="D15380">
        <v>1</v>
      </c>
      <c r="E15380">
        <v>121</v>
      </c>
      <c r="F15380" s="16" t="s">
        <v>25</v>
      </c>
      <c r="G15380">
        <v>0</v>
      </c>
      <c r="L15380">
        <v>1005</v>
      </c>
      <c r="M15380">
        <v>1000</v>
      </c>
      <c r="N15380">
        <v>11286</v>
      </c>
      <c r="Q15380">
        <v>5</v>
      </c>
      <c r="S15380">
        <v>40</v>
      </c>
      <c r="T15380">
        <v>42</v>
      </c>
      <c r="X15380" s="16" t="s">
        <v>2714</v>
      </c>
      <c r="Z15380" s="16"/>
      <c r="AA15380">
        <v>1</v>
      </c>
    </row>
    <row r="15381" spans="1:28" x14ac:dyDescent="0.35">
      <c r="A15381" s="5">
        <v>45588</v>
      </c>
      <c r="B15381" s="16" t="s">
        <v>2635</v>
      </c>
      <c r="C15381" s="16" t="s">
        <v>1251</v>
      </c>
      <c r="D15381">
        <v>1</v>
      </c>
      <c r="E15381">
        <v>121</v>
      </c>
      <c r="F15381" s="16" t="s">
        <v>25</v>
      </c>
      <c r="G15381">
        <v>0</v>
      </c>
      <c r="L15381">
        <v>1020</v>
      </c>
      <c r="M15381">
        <v>1500</v>
      </c>
      <c r="N15381">
        <v>10806</v>
      </c>
      <c r="Q15381">
        <v>5</v>
      </c>
      <c r="S15381">
        <v>71</v>
      </c>
      <c r="T15381">
        <v>69</v>
      </c>
      <c r="W15381">
        <v>14</v>
      </c>
      <c r="X15381" s="16" t="s">
        <v>2714</v>
      </c>
      <c r="Z15381" s="16"/>
      <c r="AA15381">
        <v>1</v>
      </c>
    </row>
    <row r="15382" spans="1:28" x14ac:dyDescent="0.35">
      <c r="A15382" s="5">
        <v>45585</v>
      </c>
      <c r="B15382" s="16" t="s">
        <v>2635</v>
      </c>
      <c r="C15382" s="16" t="s">
        <v>445</v>
      </c>
      <c r="D15382">
        <v>0</v>
      </c>
      <c r="E15382">
        <v>115</v>
      </c>
      <c r="F15382" s="16" t="s">
        <v>25</v>
      </c>
      <c r="G15382">
        <v>0</v>
      </c>
      <c r="L15382">
        <v>995</v>
      </c>
      <c r="M15382">
        <v>300</v>
      </c>
      <c r="N15382">
        <v>11379</v>
      </c>
      <c r="Q15382">
        <v>21</v>
      </c>
      <c r="S15382">
        <v>24</v>
      </c>
      <c r="T15382">
        <v>24</v>
      </c>
      <c r="X15382" s="16" t="s">
        <v>2714</v>
      </c>
      <c r="Y15382">
        <v>1</v>
      </c>
      <c r="Z15382" s="16"/>
      <c r="AA15382">
        <v>1</v>
      </c>
      <c r="AB15382">
        <v>1</v>
      </c>
    </row>
    <row r="15383" spans="1:28" x14ac:dyDescent="0.35">
      <c r="A15383" s="5">
        <v>45586</v>
      </c>
      <c r="B15383" s="16" t="s">
        <v>2635</v>
      </c>
      <c r="C15383" s="16" t="s">
        <v>445</v>
      </c>
      <c r="D15383">
        <v>0</v>
      </c>
      <c r="E15383">
        <v>115</v>
      </c>
      <c r="F15383" s="16" t="s">
        <v>25</v>
      </c>
      <c r="G15383">
        <v>0</v>
      </c>
      <c r="L15383">
        <v>460</v>
      </c>
      <c r="M15383">
        <v>225</v>
      </c>
      <c r="N15383">
        <v>11614</v>
      </c>
      <c r="Q15383">
        <v>21</v>
      </c>
      <c r="S15383">
        <v>8</v>
      </c>
      <c r="T15383">
        <v>8</v>
      </c>
      <c r="X15383" s="16" t="s">
        <v>2714</v>
      </c>
      <c r="Z15383" s="16"/>
      <c r="AA15383">
        <v>1</v>
      </c>
    </row>
    <row r="15384" spans="1:28" x14ac:dyDescent="0.35">
      <c r="A15384" s="5">
        <v>45587</v>
      </c>
      <c r="B15384" s="16" t="s">
        <v>2635</v>
      </c>
      <c r="C15384" s="16" t="s">
        <v>445</v>
      </c>
      <c r="D15384">
        <v>0</v>
      </c>
      <c r="E15384">
        <v>115</v>
      </c>
      <c r="F15384" s="16" t="s">
        <v>25</v>
      </c>
      <c r="G15384">
        <v>0</v>
      </c>
      <c r="L15384">
        <v>360</v>
      </c>
      <c r="M15384">
        <v>1250</v>
      </c>
      <c r="N15384">
        <v>10724</v>
      </c>
      <c r="Q15384">
        <v>21</v>
      </c>
      <c r="S15384">
        <v>48</v>
      </c>
      <c r="T15384">
        <v>48</v>
      </c>
      <c r="X15384" s="16" t="s">
        <v>2714</v>
      </c>
      <c r="Z15384" s="16"/>
      <c r="AA15384">
        <v>1</v>
      </c>
    </row>
    <row r="15385" spans="1:28" x14ac:dyDescent="0.35">
      <c r="A15385" s="5">
        <v>45588</v>
      </c>
      <c r="B15385" s="16" t="s">
        <v>2635</v>
      </c>
      <c r="C15385" s="16" t="s">
        <v>445</v>
      </c>
      <c r="D15385">
        <v>0</v>
      </c>
      <c r="E15385">
        <v>115</v>
      </c>
      <c r="F15385" s="16" t="s">
        <v>25</v>
      </c>
      <c r="G15385">
        <v>0</v>
      </c>
      <c r="L15385">
        <v>220</v>
      </c>
      <c r="M15385">
        <v>275</v>
      </c>
      <c r="N15385">
        <v>10669</v>
      </c>
      <c r="Q15385">
        <v>21</v>
      </c>
      <c r="S15385">
        <v>12</v>
      </c>
      <c r="T15385">
        <v>12</v>
      </c>
      <c r="W15385">
        <v>12</v>
      </c>
      <c r="X15385" s="16" t="s">
        <v>2714</v>
      </c>
      <c r="Z15385" s="16"/>
      <c r="AA15385">
        <v>1</v>
      </c>
    </row>
    <row r="15386" spans="1:28" x14ac:dyDescent="0.35">
      <c r="A15386" s="5">
        <v>45719</v>
      </c>
      <c r="B15386" s="16" t="s">
        <v>3447</v>
      </c>
      <c r="C15386" s="16" t="s">
        <v>1772</v>
      </c>
      <c r="D15386">
        <v>15</v>
      </c>
      <c r="E15386">
        <v>123</v>
      </c>
      <c r="F15386" s="16" t="s">
        <v>25</v>
      </c>
      <c r="G15386">
        <v>0</v>
      </c>
      <c r="L15386">
        <v>1660</v>
      </c>
      <c r="M15386">
        <v>2050</v>
      </c>
      <c r="N15386">
        <v>7170</v>
      </c>
      <c r="Q15386">
        <v>1</v>
      </c>
      <c r="X15386" s="16" t="s">
        <v>2714</v>
      </c>
      <c r="Y15386">
        <v>1</v>
      </c>
      <c r="Z15386" s="16"/>
      <c r="AA15386">
        <v>1</v>
      </c>
      <c r="AB15386">
        <v>1</v>
      </c>
    </row>
    <row r="15387" spans="1:28" x14ac:dyDescent="0.35">
      <c r="A15387" s="5">
        <v>45722</v>
      </c>
      <c r="B15387" s="16" t="s">
        <v>3447</v>
      </c>
      <c r="C15387" s="16" t="s">
        <v>1772</v>
      </c>
      <c r="D15387">
        <v>15</v>
      </c>
      <c r="E15387">
        <v>123</v>
      </c>
      <c r="F15387" s="16" t="s">
        <v>25</v>
      </c>
      <c r="G15387">
        <v>0</v>
      </c>
      <c r="L15387">
        <v>1260</v>
      </c>
      <c r="M15387">
        <v>375</v>
      </c>
      <c r="N15387">
        <v>8055</v>
      </c>
      <c r="Q15387">
        <v>1</v>
      </c>
      <c r="S15387">
        <v>12</v>
      </c>
      <c r="T15387">
        <v>12</v>
      </c>
      <c r="W15387">
        <v>4</v>
      </c>
      <c r="X15387" s="16" t="s">
        <v>2714</v>
      </c>
      <c r="Z15387" s="16"/>
      <c r="AA15387">
        <v>1</v>
      </c>
    </row>
    <row r="15388" spans="1:28" x14ac:dyDescent="0.35">
      <c r="A15388" s="5">
        <v>45719</v>
      </c>
      <c r="B15388" s="16" t="s">
        <v>3447</v>
      </c>
      <c r="C15388" s="16" t="s">
        <v>1924</v>
      </c>
      <c r="D15388">
        <v>10</v>
      </c>
      <c r="E15388">
        <v>125</v>
      </c>
      <c r="F15388" s="16" t="s">
        <v>25</v>
      </c>
      <c r="G15388">
        <v>0</v>
      </c>
      <c r="L15388">
        <v>1420</v>
      </c>
      <c r="M15388">
        <v>425</v>
      </c>
      <c r="N15388">
        <v>61643</v>
      </c>
      <c r="Q15388">
        <v>5</v>
      </c>
      <c r="S15388">
        <v>29</v>
      </c>
      <c r="T15388">
        <v>29</v>
      </c>
      <c r="X15388" s="16" t="s">
        <v>2714</v>
      </c>
      <c r="Y15388">
        <v>1</v>
      </c>
      <c r="Z15388" s="16"/>
      <c r="AA15388">
        <v>1</v>
      </c>
      <c r="AB15388">
        <v>1</v>
      </c>
    </row>
    <row r="15389" spans="1:28" x14ac:dyDescent="0.35">
      <c r="A15389" s="5">
        <v>45720</v>
      </c>
      <c r="B15389" s="16" t="s">
        <v>3447</v>
      </c>
      <c r="C15389" s="16" t="s">
        <v>1924</v>
      </c>
      <c r="D15389">
        <v>10</v>
      </c>
      <c r="E15389">
        <v>125</v>
      </c>
      <c r="F15389" s="16" t="s">
        <v>25</v>
      </c>
      <c r="G15389">
        <v>0</v>
      </c>
      <c r="L15389">
        <v>480</v>
      </c>
      <c r="M15389">
        <v>525</v>
      </c>
      <c r="N15389">
        <v>61598</v>
      </c>
      <c r="Q15389">
        <v>5</v>
      </c>
      <c r="S15389">
        <v>21</v>
      </c>
      <c r="T15389">
        <v>21</v>
      </c>
      <c r="X15389" s="16" t="s">
        <v>2714</v>
      </c>
      <c r="Z15389" s="16"/>
      <c r="AA15389">
        <v>1</v>
      </c>
    </row>
    <row r="15390" spans="1:28" x14ac:dyDescent="0.35">
      <c r="A15390" s="5">
        <v>45721</v>
      </c>
      <c r="B15390" s="16" t="s">
        <v>3447</v>
      </c>
      <c r="C15390" s="16" t="s">
        <v>1924</v>
      </c>
      <c r="D15390">
        <v>10</v>
      </c>
      <c r="E15390">
        <v>125</v>
      </c>
      <c r="F15390" s="16" t="s">
        <v>25</v>
      </c>
      <c r="G15390">
        <v>0</v>
      </c>
      <c r="L15390">
        <v>2205</v>
      </c>
      <c r="M15390">
        <v>725</v>
      </c>
      <c r="N15390">
        <v>63078</v>
      </c>
      <c r="Q15390">
        <v>5</v>
      </c>
      <c r="S15390">
        <v>29</v>
      </c>
      <c r="T15390">
        <v>29</v>
      </c>
      <c r="X15390" s="16" t="s">
        <v>2714</v>
      </c>
      <c r="Z15390" s="16"/>
      <c r="AA15390">
        <v>1</v>
      </c>
    </row>
    <row r="15391" spans="1:28" x14ac:dyDescent="0.35">
      <c r="A15391" s="5">
        <v>45722</v>
      </c>
      <c r="B15391" s="16" t="s">
        <v>3447</v>
      </c>
      <c r="C15391" s="16" t="s">
        <v>1924</v>
      </c>
      <c r="D15391">
        <v>10</v>
      </c>
      <c r="E15391">
        <v>125</v>
      </c>
      <c r="F15391" s="16" t="s">
        <v>25</v>
      </c>
      <c r="G15391">
        <v>0</v>
      </c>
      <c r="L15391">
        <v>280</v>
      </c>
      <c r="M15391">
        <v>650</v>
      </c>
      <c r="N15391">
        <v>62708</v>
      </c>
      <c r="Q15391">
        <v>5</v>
      </c>
      <c r="S15391">
        <v>24</v>
      </c>
      <c r="T15391">
        <v>25</v>
      </c>
      <c r="W15391">
        <v>13</v>
      </c>
      <c r="X15391" s="16" t="s">
        <v>2714</v>
      </c>
      <c r="Z15391" s="16"/>
      <c r="AA15391">
        <v>1</v>
      </c>
    </row>
    <row r="15392" spans="1:28" x14ac:dyDescent="0.35">
      <c r="A15392" s="5">
        <v>45661</v>
      </c>
      <c r="B15392" s="16" t="s">
        <v>2645</v>
      </c>
      <c r="C15392" s="16" t="s">
        <v>501</v>
      </c>
      <c r="D15392">
        <v>15</v>
      </c>
      <c r="E15392">
        <v>123</v>
      </c>
      <c r="F15392" s="16" t="s">
        <v>65</v>
      </c>
      <c r="G15392">
        <v>0</v>
      </c>
      <c r="L15392">
        <v>1710</v>
      </c>
      <c r="M15392">
        <v>6100</v>
      </c>
      <c r="N15392">
        <v>56909</v>
      </c>
      <c r="P15392">
        <v>4000</v>
      </c>
      <c r="Q15392">
        <v>5385</v>
      </c>
      <c r="S15392">
        <v>200</v>
      </c>
      <c r="T15392">
        <v>200</v>
      </c>
      <c r="W15392">
        <v>20</v>
      </c>
      <c r="X15392" s="16" t="s">
        <v>2716</v>
      </c>
      <c r="Y15392">
        <v>1</v>
      </c>
      <c r="Z15392" s="16"/>
      <c r="AA15392">
        <v>1</v>
      </c>
      <c r="AB15392">
        <v>1</v>
      </c>
    </row>
    <row r="15393" spans="1:28" x14ac:dyDescent="0.35">
      <c r="A15393" s="5">
        <v>45662</v>
      </c>
      <c r="B15393" s="16" t="s">
        <v>2645</v>
      </c>
      <c r="C15393" s="16" t="s">
        <v>501</v>
      </c>
      <c r="D15393">
        <v>15</v>
      </c>
      <c r="E15393">
        <v>123</v>
      </c>
      <c r="F15393" s="16" t="s">
        <v>65</v>
      </c>
      <c r="G15393">
        <v>0</v>
      </c>
      <c r="L15393">
        <v>7540</v>
      </c>
      <c r="M15393">
        <v>4000</v>
      </c>
      <c r="N15393">
        <v>60449</v>
      </c>
      <c r="P15393">
        <v>3060</v>
      </c>
      <c r="Q15393">
        <v>2325</v>
      </c>
      <c r="S15393">
        <v>160</v>
      </c>
      <c r="T15393">
        <v>160</v>
      </c>
      <c r="W15393">
        <v>10</v>
      </c>
      <c r="X15393" s="16" t="s">
        <v>2716</v>
      </c>
      <c r="Z15393" s="16"/>
      <c r="AA15393">
        <v>1</v>
      </c>
    </row>
    <row r="15394" spans="1:28" x14ac:dyDescent="0.35">
      <c r="A15394" s="5">
        <v>45663</v>
      </c>
      <c r="B15394" s="16" t="s">
        <v>2645</v>
      </c>
      <c r="C15394" s="16" t="s">
        <v>501</v>
      </c>
      <c r="D15394">
        <v>15</v>
      </c>
      <c r="E15394">
        <v>123</v>
      </c>
      <c r="F15394" s="16" t="s">
        <v>65</v>
      </c>
      <c r="G15394">
        <v>0</v>
      </c>
      <c r="L15394">
        <v>510</v>
      </c>
      <c r="M15394">
        <v>100</v>
      </c>
      <c r="N15394">
        <v>60859</v>
      </c>
      <c r="P15394">
        <v>2132</v>
      </c>
      <c r="Q15394">
        <v>193</v>
      </c>
      <c r="S15394">
        <v>4</v>
      </c>
      <c r="T15394">
        <v>4</v>
      </c>
      <c r="X15394" s="16" t="s">
        <v>2716</v>
      </c>
      <c r="Z15394" s="16"/>
      <c r="AA15394">
        <v>1</v>
      </c>
    </row>
    <row r="15395" spans="1:28" x14ac:dyDescent="0.35">
      <c r="A15395" s="5">
        <v>45664</v>
      </c>
      <c r="B15395" s="16" t="s">
        <v>2645</v>
      </c>
      <c r="C15395" s="16" t="s">
        <v>501</v>
      </c>
      <c r="D15395">
        <v>15</v>
      </c>
      <c r="E15395">
        <v>123</v>
      </c>
      <c r="F15395" s="16" t="s">
        <v>65</v>
      </c>
      <c r="G15395">
        <v>0</v>
      </c>
      <c r="L15395">
        <v>460</v>
      </c>
      <c r="M15395">
        <v>500</v>
      </c>
      <c r="N15395">
        <v>60819</v>
      </c>
      <c r="Q15395">
        <v>193</v>
      </c>
      <c r="S15395">
        <v>20</v>
      </c>
      <c r="T15395">
        <v>20</v>
      </c>
      <c r="W15395">
        <v>10</v>
      </c>
      <c r="X15395" s="16" t="s">
        <v>2716</v>
      </c>
      <c r="Z15395" s="16"/>
      <c r="AA15395">
        <v>1</v>
      </c>
    </row>
    <row r="15396" spans="1:28" x14ac:dyDescent="0.35">
      <c r="A15396" s="5">
        <v>45585</v>
      </c>
      <c r="B15396" s="16" t="s">
        <v>2635</v>
      </c>
      <c r="C15396" s="16" t="s">
        <v>215</v>
      </c>
      <c r="D15396">
        <v>10</v>
      </c>
      <c r="E15396">
        <v>117</v>
      </c>
      <c r="F15396" s="16" t="s">
        <v>25</v>
      </c>
      <c r="G15396">
        <v>0</v>
      </c>
      <c r="L15396">
        <v>360</v>
      </c>
      <c r="M15396">
        <v>550</v>
      </c>
      <c r="N15396">
        <v>3381</v>
      </c>
      <c r="Q15396">
        <v>1</v>
      </c>
      <c r="S15396">
        <v>20</v>
      </c>
      <c r="T15396">
        <v>20</v>
      </c>
      <c r="W15396">
        <v>2</v>
      </c>
      <c r="X15396" s="16" t="s">
        <v>2714</v>
      </c>
      <c r="Y15396">
        <v>1</v>
      </c>
      <c r="Z15396" s="16"/>
      <c r="AA15396">
        <v>1</v>
      </c>
      <c r="AB15396">
        <v>1</v>
      </c>
    </row>
    <row r="15397" spans="1:28" x14ac:dyDescent="0.35">
      <c r="A15397" s="5">
        <v>45586</v>
      </c>
      <c r="B15397" s="16" t="s">
        <v>2635</v>
      </c>
      <c r="C15397" s="16" t="s">
        <v>215</v>
      </c>
      <c r="D15397">
        <v>10</v>
      </c>
      <c r="E15397">
        <v>117</v>
      </c>
      <c r="F15397" s="16" t="s">
        <v>25</v>
      </c>
      <c r="G15397">
        <v>0</v>
      </c>
      <c r="L15397">
        <v>560</v>
      </c>
      <c r="M15397">
        <v>725</v>
      </c>
      <c r="N15397">
        <v>3216</v>
      </c>
      <c r="Q15397">
        <v>1</v>
      </c>
      <c r="S15397">
        <v>28</v>
      </c>
      <c r="T15397">
        <v>28</v>
      </c>
      <c r="W15397">
        <v>3</v>
      </c>
      <c r="X15397" s="16" t="s">
        <v>2714</v>
      </c>
      <c r="Z15397" s="16"/>
      <c r="AA15397">
        <v>1</v>
      </c>
    </row>
    <row r="15398" spans="1:28" x14ac:dyDescent="0.35">
      <c r="A15398" s="5">
        <v>45587</v>
      </c>
      <c r="B15398" s="16" t="s">
        <v>2635</v>
      </c>
      <c r="C15398" s="16" t="s">
        <v>215</v>
      </c>
      <c r="D15398">
        <v>10</v>
      </c>
      <c r="E15398">
        <v>117</v>
      </c>
      <c r="F15398" s="16" t="s">
        <v>25</v>
      </c>
      <c r="G15398">
        <v>0</v>
      </c>
      <c r="L15398">
        <v>160</v>
      </c>
      <c r="M15398">
        <v>25</v>
      </c>
      <c r="N15398">
        <v>3351</v>
      </c>
      <c r="Q15398">
        <v>1</v>
      </c>
      <c r="X15398" s="16" t="s">
        <v>2714</v>
      </c>
      <c r="Z15398" s="16"/>
      <c r="AA15398">
        <v>1</v>
      </c>
    </row>
    <row r="15399" spans="1:28" x14ac:dyDescent="0.35">
      <c r="A15399" s="5">
        <v>45588</v>
      </c>
      <c r="B15399" s="16" t="s">
        <v>2635</v>
      </c>
      <c r="C15399" s="16" t="s">
        <v>215</v>
      </c>
      <c r="D15399">
        <v>10</v>
      </c>
      <c r="E15399">
        <v>117</v>
      </c>
      <c r="F15399" s="16" t="s">
        <v>25</v>
      </c>
      <c r="G15399">
        <v>0</v>
      </c>
      <c r="L15399">
        <v>360</v>
      </c>
      <c r="M15399">
        <v>25</v>
      </c>
      <c r="N15399">
        <v>3686</v>
      </c>
      <c r="Q15399">
        <v>1</v>
      </c>
      <c r="W15399">
        <v>2</v>
      </c>
      <c r="X15399" s="16" t="s">
        <v>2714</v>
      </c>
      <c r="Z15399" s="16"/>
      <c r="AA15399">
        <v>1</v>
      </c>
    </row>
    <row r="15400" spans="1:28" x14ac:dyDescent="0.35">
      <c r="A15400" s="5">
        <v>45743</v>
      </c>
      <c r="B15400" s="16" t="s">
        <v>3516</v>
      </c>
      <c r="C15400" s="16" t="s">
        <v>73</v>
      </c>
      <c r="D15400">
        <v>2</v>
      </c>
      <c r="E15400">
        <v>109</v>
      </c>
      <c r="F15400" s="16" t="s">
        <v>25</v>
      </c>
      <c r="G15400">
        <v>0</v>
      </c>
      <c r="L15400">
        <v>320</v>
      </c>
      <c r="M15400">
        <v>655</v>
      </c>
      <c r="N15400">
        <v>2365</v>
      </c>
      <c r="Q15400">
        <v>3</v>
      </c>
      <c r="S15400">
        <v>28</v>
      </c>
      <c r="T15400">
        <v>28</v>
      </c>
      <c r="W15400">
        <v>3</v>
      </c>
      <c r="X15400" s="16" t="s">
        <v>2714</v>
      </c>
      <c r="Y15400">
        <v>1</v>
      </c>
      <c r="Z15400" s="16"/>
      <c r="AA15400">
        <v>1</v>
      </c>
      <c r="AB15400">
        <v>1</v>
      </c>
    </row>
    <row r="15401" spans="1:28" x14ac:dyDescent="0.35">
      <c r="A15401" s="5">
        <v>45744</v>
      </c>
      <c r="B15401" s="16" t="s">
        <v>3516</v>
      </c>
      <c r="C15401" s="16" t="s">
        <v>73</v>
      </c>
      <c r="D15401">
        <v>2</v>
      </c>
      <c r="E15401">
        <v>109</v>
      </c>
      <c r="F15401" s="16" t="s">
        <v>25</v>
      </c>
      <c r="G15401">
        <v>0</v>
      </c>
      <c r="L15401">
        <v>520</v>
      </c>
      <c r="M15401">
        <v>525</v>
      </c>
      <c r="N15401">
        <v>2360</v>
      </c>
      <c r="Q15401">
        <v>3</v>
      </c>
      <c r="S15401">
        <v>33</v>
      </c>
      <c r="T15401">
        <v>33</v>
      </c>
      <c r="W15401">
        <v>6</v>
      </c>
      <c r="X15401" s="16" t="s">
        <v>2714</v>
      </c>
      <c r="Z15401" s="16"/>
      <c r="AA15401">
        <v>1</v>
      </c>
    </row>
    <row r="15402" spans="1:28" x14ac:dyDescent="0.35">
      <c r="A15402" s="5">
        <v>45745</v>
      </c>
      <c r="B15402" s="16" t="s">
        <v>3516</v>
      </c>
      <c r="C15402" s="16" t="s">
        <v>73</v>
      </c>
      <c r="D15402">
        <v>2</v>
      </c>
      <c r="E15402">
        <v>109</v>
      </c>
      <c r="F15402" s="16" t="s">
        <v>25</v>
      </c>
      <c r="G15402">
        <v>0</v>
      </c>
      <c r="L15402">
        <v>985</v>
      </c>
      <c r="M15402">
        <v>575</v>
      </c>
      <c r="N15402">
        <v>2770</v>
      </c>
      <c r="Q15402">
        <v>3</v>
      </c>
      <c r="S15402">
        <v>20</v>
      </c>
      <c r="T15402">
        <v>20</v>
      </c>
      <c r="W15402">
        <v>4</v>
      </c>
      <c r="X15402" s="16" t="s">
        <v>2714</v>
      </c>
      <c r="Z15402" s="16"/>
      <c r="AA15402">
        <v>1</v>
      </c>
    </row>
    <row r="15403" spans="1:28" x14ac:dyDescent="0.35">
      <c r="A15403" s="5">
        <v>45746</v>
      </c>
      <c r="B15403" s="16" t="s">
        <v>3516</v>
      </c>
      <c r="C15403" s="16" t="s">
        <v>73</v>
      </c>
      <c r="D15403">
        <v>2</v>
      </c>
      <c r="E15403">
        <v>109</v>
      </c>
      <c r="F15403" s="16" t="s">
        <v>25</v>
      </c>
      <c r="G15403">
        <v>0</v>
      </c>
      <c r="L15403">
        <v>210</v>
      </c>
      <c r="M15403">
        <v>100</v>
      </c>
      <c r="N15403">
        <v>2880</v>
      </c>
      <c r="Q15403">
        <v>3</v>
      </c>
      <c r="S15403">
        <v>4</v>
      </c>
      <c r="T15403">
        <v>4</v>
      </c>
      <c r="X15403" s="16" t="s">
        <v>2714</v>
      </c>
      <c r="Z15403" s="16"/>
      <c r="AA15403">
        <v>1</v>
      </c>
    </row>
    <row r="15404" spans="1:28" x14ac:dyDescent="0.35">
      <c r="A15404" s="5">
        <v>45707</v>
      </c>
      <c r="B15404" s="16" t="s">
        <v>2664</v>
      </c>
      <c r="C15404" s="16" t="s">
        <v>1897</v>
      </c>
      <c r="D15404">
        <v>15</v>
      </c>
      <c r="E15404">
        <v>130</v>
      </c>
      <c r="F15404" s="16" t="s">
        <v>29</v>
      </c>
      <c r="G15404">
        <v>1</v>
      </c>
      <c r="H15404">
        <v>8400</v>
      </c>
      <c r="J15404">
        <v>437.65679999999998</v>
      </c>
      <c r="L15404">
        <v>6570</v>
      </c>
      <c r="M15404">
        <v>7500</v>
      </c>
      <c r="N15404">
        <v>10880</v>
      </c>
      <c r="O15404">
        <v>440</v>
      </c>
      <c r="P15404">
        <v>478</v>
      </c>
      <c r="Q15404">
        <v>70</v>
      </c>
      <c r="S15404">
        <v>215</v>
      </c>
      <c r="T15404">
        <v>215</v>
      </c>
      <c r="W15404">
        <v>29</v>
      </c>
      <c r="X15404" s="16" t="s">
        <v>2724</v>
      </c>
      <c r="Y15404">
        <v>1</v>
      </c>
      <c r="Z15404" s="16"/>
      <c r="AA15404">
        <v>1</v>
      </c>
      <c r="AB15404">
        <v>1</v>
      </c>
    </row>
    <row r="15405" spans="1:28" x14ac:dyDescent="0.35">
      <c r="A15405" s="5">
        <v>45708</v>
      </c>
      <c r="B15405" s="16" t="s">
        <v>2664</v>
      </c>
      <c r="C15405" s="16" t="s">
        <v>1897</v>
      </c>
      <c r="D15405">
        <v>15</v>
      </c>
      <c r="E15405">
        <v>130</v>
      </c>
      <c r="F15405" s="16" t="s">
        <v>29</v>
      </c>
      <c r="G15405">
        <v>1</v>
      </c>
      <c r="H15405">
        <v>1850</v>
      </c>
      <c r="J15405">
        <v>96.3887</v>
      </c>
      <c r="L15405">
        <v>2940</v>
      </c>
      <c r="M15405">
        <v>100</v>
      </c>
      <c r="N15405">
        <v>13720</v>
      </c>
      <c r="O15405">
        <v>92</v>
      </c>
      <c r="P15405">
        <v>146</v>
      </c>
      <c r="Q15405">
        <v>16</v>
      </c>
      <c r="S15405">
        <v>16</v>
      </c>
      <c r="T15405">
        <v>16</v>
      </c>
      <c r="W15405">
        <v>5</v>
      </c>
      <c r="X15405" s="16" t="s">
        <v>2724</v>
      </c>
      <c r="Z15405" s="16"/>
      <c r="AA15405">
        <v>1</v>
      </c>
    </row>
    <row r="15406" spans="1:28" x14ac:dyDescent="0.35">
      <c r="A15406" s="5">
        <v>45709</v>
      </c>
      <c r="B15406" s="16" t="s">
        <v>2664</v>
      </c>
      <c r="C15406" s="16" t="s">
        <v>1897</v>
      </c>
      <c r="D15406">
        <v>15</v>
      </c>
      <c r="E15406">
        <v>130</v>
      </c>
      <c r="F15406" s="16" t="s">
        <v>29</v>
      </c>
      <c r="G15406">
        <v>1</v>
      </c>
      <c r="H15406">
        <v>4800</v>
      </c>
      <c r="J15406">
        <v>250.08959999999999</v>
      </c>
      <c r="L15406">
        <v>2395</v>
      </c>
      <c r="M15406">
        <v>3258</v>
      </c>
      <c r="N15406">
        <v>12857</v>
      </c>
      <c r="O15406">
        <v>240</v>
      </c>
      <c r="P15406">
        <v>252</v>
      </c>
      <c r="Q15406">
        <v>4</v>
      </c>
      <c r="S15406">
        <v>143</v>
      </c>
      <c r="T15406">
        <v>143</v>
      </c>
      <c r="W15406">
        <v>21</v>
      </c>
      <c r="X15406" s="16" t="s">
        <v>2724</v>
      </c>
      <c r="Z15406" s="16"/>
      <c r="AA15406">
        <v>1</v>
      </c>
    </row>
    <row r="15407" spans="1:28" x14ac:dyDescent="0.35">
      <c r="A15407" s="5">
        <v>45710</v>
      </c>
      <c r="B15407" s="16" t="s">
        <v>2664</v>
      </c>
      <c r="C15407" s="16" t="s">
        <v>1897</v>
      </c>
      <c r="D15407">
        <v>15</v>
      </c>
      <c r="E15407">
        <v>130</v>
      </c>
      <c r="F15407" s="16" t="s">
        <v>29</v>
      </c>
      <c r="G15407">
        <v>1</v>
      </c>
      <c r="H15407">
        <v>6000</v>
      </c>
      <c r="J15407">
        <v>312.61200000000002</v>
      </c>
      <c r="L15407">
        <v>4165</v>
      </c>
      <c r="M15407">
        <v>7453</v>
      </c>
      <c r="N15407">
        <v>9569</v>
      </c>
      <c r="O15407">
        <v>320</v>
      </c>
      <c r="P15407">
        <v>262</v>
      </c>
      <c r="Q15407">
        <v>62</v>
      </c>
      <c r="S15407">
        <v>215</v>
      </c>
      <c r="T15407">
        <v>215</v>
      </c>
      <c r="W15407">
        <v>27</v>
      </c>
      <c r="X15407" s="16" t="s">
        <v>2724</v>
      </c>
      <c r="Z15407" s="16"/>
      <c r="AA15407">
        <v>1</v>
      </c>
    </row>
    <row r="15408" spans="1:28" x14ac:dyDescent="0.35">
      <c r="A15408" s="5">
        <v>45585</v>
      </c>
      <c r="B15408" s="16" t="s">
        <v>2635</v>
      </c>
      <c r="C15408" s="16" t="s">
        <v>1401</v>
      </c>
      <c r="D15408">
        <v>0</v>
      </c>
      <c r="E15408">
        <v>121</v>
      </c>
      <c r="F15408" s="16" t="s">
        <v>25</v>
      </c>
      <c r="G15408">
        <v>0</v>
      </c>
      <c r="L15408">
        <v>1045</v>
      </c>
      <c r="M15408">
        <v>2056</v>
      </c>
      <c r="N15408">
        <v>6164</v>
      </c>
      <c r="Q15408">
        <v>21</v>
      </c>
      <c r="S15408">
        <v>54</v>
      </c>
      <c r="T15408">
        <v>54</v>
      </c>
      <c r="X15408" s="16" t="s">
        <v>2714</v>
      </c>
      <c r="Y15408">
        <v>1</v>
      </c>
      <c r="Z15408" s="16"/>
      <c r="AA15408">
        <v>1</v>
      </c>
      <c r="AB15408">
        <v>1</v>
      </c>
    </row>
    <row r="15409" spans="1:28" x14ac:dyDescent="0.35">
      <c r="A15409" s="5">
        <v>45586</v>
      </c>
      <c r="B15409" s="16" t="s">
        <v>2635</v>
      </c>
      <c r="C15409" s="16" t="s">
        <v>1401</v>
      </c>
      <c r="D15409">
        <v>0</v>
      </c>
      <c r="E15409">
        <v>121</v>
      </c>
      <c r="F15409" s="16" t="s">
        <v>25</v>
      </c>
      <c r="G15409">
        <v>0</v>
      </c>
      <c r="L15409">
        <v>715</v>
      </c>
      <c r="M15409">
        <v>25</v>
      </c>
      <c r="N15409">
        <v>6854</v>
      </c>
      <c r="Q15409">
        <v>21</v>
      </c>
      <c r="S15409">
        <v>1</v>
      </c>
      <c r="T15409">
        <v>1</v>
      </c>
      <c r="X15409" s="16" t="s">
        <v>2714</v>
      </c>
      <c r="Z15409" s="16"/>
      <c r="AA15409">
        <v>1</v>
      </c>
    </row>
    <row r="15410" spans="1:28" x14ac:dyDescent="0.35">
      <c r="A15410" s="5">
        <v>45587</v>
      </c>
      <c r="B15410" s="16" t="s">
        <v>2635</v>
      </c>
      <c r="C15410" s="16" t="s">
        <v>1401</v>
      </c>
      <c r="D15410">
        <v>0</v>
      </c>
      <c r="E15410">
        <v>121</v>
      </c>
      <c r="F15410" s="16" t="s">
        <v>25</v>
      </c>
      <c r="G15410">
        <v>0</v>
      </c>
      <c r="L15410">
        <v>610</v>
      </c>
      <c r="M15410">
        <v>1000</v>
      </c>
      <c r="N15410">
        <v>6464</v>
      </c>
      <c r="Q15410">
        <v>21</v>
      </c>
      <c r="X15410" s="16" t="s">
        <v>2714</v>
      </c>
      <c r="Z15410" s="16"/>
      <c r="AA15410">
        <v>1</v>
      </c>
    </row>
    <row r="15411" spans="1:28" x14ac:dyDescent="0.35">
      <c r="A15411" s="5">
        <v>45588</v>
      </c>
      <c r="B15411" s="16" t="s">
        <v>2635</v>
      </c>
      <c r="C15411" s="16" t="s">
        <v>1401</v>
      </c>
      <c r="D15411">
        <v>0</v>
      </c>
      <c r="E15411">
        <v>121</v>
      </c>
      <c r="F15411" s="16" t="s">
        <v>25</v>
      </c>
      <c r="G15411">
        <v>0</v>
      </c>
      <c r="L15411">
        <v>320</v>
      </c>
      <c r="M15411">
        <v>1025</v>
      </c>
      <c r="N15411">
        <v>5759</v>
      </c>
      <c r="Q15411">
        <v>21</v>
      </c>
      <c r="S15411">
        <v>53</v>
      </c>
      <c r="T15411">
        <v>53</v>
      </c>
      <c r="W15411">
        <v>13</v>
      </c>
      <c r="X15411" s="16" t="s">
        <v>2714</v>
      </c>
      <c r="Z15411" s="16"/>
      <c r="AA15411">
        <v>1</v>
      </c>
    </row>
    <row r="15412" spans="1:28" x14ac:dyDescent="0.35">
      <c r="A15412" s="5">
        <v>45746</v>
      </c>
      <c r="B15412" s="16" t="s">
        <v>3516</v>
      </c>
      <c r="C15412" s="16" t="s">
        <v>217</v>
      </c>
      <c r="D15412">
        <v>1</v>
      </c>
      <c r="E15412">
        <v>121</v>
      </c>
      <c r="F15412" s="16" t="s">
        <v>25</v>
      </c>
      <c r="G15412">
        <v>0</v>
      </c>
      <c r="L15412">
        <v>1910</v>
      </c>
      <c r="M15412">
        <v>1705</v>
      </c>
      <c r="N15412">
        <v>4203</v>
      </c>
      <c r="Q15412">
        <v>5</v>
      </c>
      <c r="S15412">
        <v>68</v>
      </c>
      <c r="T15412">
        <v>68</v>
      </c>
      <c r="W15412">
        <v>10</v>
      </c>
      <c r="X15412" s="16" t="s">
        <v>2714</v>
      </c>
      <c r="Y15412">
        <v>1</v>
      </c>
      <c r="Z15412" s="16"/>
      <c r="AA15412">
        <v>1</v>
      </c>
      <c r="AB15412">
        <v>1</v>
      </c>
    </row>
    <row r="15413" spans="1:28" x14ac:dyDescent="0.35">
      <c r="A15413" s="5">
        <v>45707</v>
      </c>
      <c r="B15413" s="16" t="s">
        <v>2664</v>
      </c>
      <c r="C15413" s="16" t="s">
        <v>370</v>
      </c>
      <c r="D15413">
        <v>12</v>
      </c>
      <c r="E15413">
        <v>124</v>
      </c>
      <c r="F15413" s="16" t="s">
        <v>25</v>
      </c>
      <c r="G15413">
        <v>0</v>
      </c>
      <c r="L15413">
        <v>1205</v>
      </c>
      <c r="M15413">
        <v>375</v>
      </c>
      <c r="N15413">
        <v>41821</v>
      </c>
      <c r="Q15413">
        <v>21</v>
      </c>
      <c r="T15413">
        <v>25</v>
      </c>
      <c r="X15413" s="16" t="s">
        <v>2714</v>
      </c>
      <c r="Y15413">
        <v>1</v>
      </c>
      <c r="Z15413" s="16"/>
      <c r="AA15413">
        <v>1</v>
      </c>
      <c r="AB15413">
        <v>1</v>
      </c>
    </row>
    <row r="15414" spans="1:28" x14ac:dyDescent="0.35">
      <c r="A15414" s="5">
        <v>45708</v>
      </c>
      <c r="B15414" s="16" t="s">
        <v>2664</v>
      </c>
      <c r="C15414" s="16" t="s">
        <v>370</v>
      </c>
      <c r="D15414">
        <v>12</v>
      </c>
      <c r="E15414">
        <v>124</v>
      </c>
      <c r="F15414" s="16" t="s">
        <v>25</v>
      </c>
      <c r="G15414">
        <v>0</v>
      </c>
      <c r="L15414">
        <v>1555</v>
      </c>
      <c r="M15414">
        <v>550</v>
      </c>
      <c r="N15414">
        <v>42826</v>
      </c>
      <c r="Q15414">
        <v>21</v>
      </c>
      <c r="T15414">
        <v>25</v>
      </c>
      <c r="X15414" s="16" t="s">
        <v>2714</v>
      </c>
      <c r="Z15414" s="16"/>
      <c r="AA15414">
        <v>1</v>
      </c>
    </row>
    <row r="15415" spans="1:28" x14ac:dyDescent="0.35">
      <c r="A15415" s="5">
        <v>45709</v>
      </c>
      <c r="B15415" s="16" t="s">
        <v>2664</v>
      </c>
      <c r="C15415" s="16" t="s">
        <v>370</v>
      </c>
      <c r="D15415">
        <v>12</v>
      </c>
      <c r="E15415">
        <v>124</v>
      </c>
      <c r="F15415" s="16" t="s">
        <v>25</v>
      </c>
      <c r="G15415">
        <v>0</v>
      </c>
      <c r="L15415">
        <v>1060</v>
      </c>
      <c r="M15415">
        <v>450</v>
      </c>
      <c r="N15415">
        <v>43436</v>
      </c>
      <c r="Q15415">
        <v>21</v>
      </c>
      <c r="T15415">
        <v>29</v>
      </c>
      <c r="X15415" s="16" t="s">
        <v>2714</v>
      </c>
      <c r="Z15415" s="16"/>
      <c r="AA15415">
        <v>1</v>
      </c>
    </row>
    <row r="15416" spans="1:28" x14ac:dyDescent="0.35">
      <c r="A15416" s="5">
        <v>45710</v>
      </c>
      <c r="B15416" s="16" t="s">
        <v>2664</v>
      </c>
      <c r="C15416" s="16" t="s">
        <v>370</v>
      </c>
      <c r="D15416">
        <v>12</v>
      </c>
      <c r="E15416">
        <v>124</v>
      </c>
      <c r="F15416" s="16" t="s">
        <v>25</v>
      </c>
      <c r="G15416">
        <v>0</v>
      </c>
      <c r="L15416">
        <v>965</v>
      </c>
      <c r="M15416">
        <v>550</v>
      </c>
      <c r="N15416">
        <v>43851</v>
      </c>
      <c r="Q15416">
        <v>21</v>
      </c>
      <c r="S15416">
        <v>104</v>
      </c>
      <c r="T15416">
        <v>25</v>
      </c>
      <c r="W15416">
        <v>13</v>
      </c>
      <c r="X15416" s="16" t="s">
        <v>2714</v>
      </c>
      <c r="Z15416" s="16"/>
      <c r="AA15416">
        <v>1</v>
      </c>
    </row>
    <row r="15417" spans="1:28" x14ac:dyDescent="0.35">
      <c r="A15417" s="5">
        <v>45743</v>
      </c>
      <c r="B15417" s="16" t="s">
        <v>3516</v>
      </c>
      <c r="C15417" s="16" t="s">
        <v>2058</v>
      </c>
      <c r="D15417">
        <v>0</v>
      </c>
      <c r="E15417">
        <v>111</v>
      </c>
      <c r="F15417" s="16" t="s">
        <v>25</v>
      </c>
      <c r="G15417">
        <v>0</v>
      </c>
      <c r="L15417">
        <v>580</v>
      </c>
      <c r="N15417">
        <v>20962</v>
      </c>
      <c r="Q15417">
        <v>1</v>
      </c>
      <c r="S15417">
        <v>1</v>
      </c>
      <c r="T15417">
        <v>1</v>
      </c>
      <c r="W15417">
        <v>1</v>
      </c>
      <c r="X15417" s="16" t="s">
        <v>2714</v>
      </c>
      <c r="Y15417">
        <v>1</v>
      </c>
      <c r="Z15417" s="16"/>
      <c r="AA15417">
        <v>1</v>
      </c>
      <c r="AB15417">
        <v>1</v>
      </c>
    </row>
    <row r="15418" spans="1:28" x14ac:dyDescent="0.35">
      <c r="A15418" s="5">
        <v>45744</v>
      </c>
      <c r="B15418" s="16" t="s">
        <v>3516</v>
      </c>
      <c r="C15418" s="16" t="s">
        <v>2058</v>
      </c>
      <c r="D15418">
        <v>0</v>
      </c>
      <c r="E15418">
        <v>111</v>
      </c>
      <c r="F15418" s="16" t="s">
        <v>25</v>
      </c>
      <c r="G15418">
        <v>0</v>
      </c>
      <c r="L15418">
        <v>930</v>
      </c>
      <c r="M15418">
        <v>20</v>
      </c>
      <c r="N15418">
        <v>21872</v>
      </c>
      <c r="Q15418">
        <v>1</v>
      </c>
      <c r="S15418">
        <v>2</v>
      </c>
      <c r="T15418">
        <v>2</v>
      </c>
      <c r="W15418">
        <v>2</v>
      </c>
      <c r="X15418" s="16" t="s">
        <v>2714</v>
      </c>
      <c r="Z15418" s="16"/>
      <c r="AA15418">
        <v>1</v>
      </c>
    </row>
    <row r="15419" spans="1:28" x14ac:dyDescent="0.35">
      <c r="A15419" s="5">
        <v>45745</v>
      </c>
      <c r="B15419" s="16" t="s">
        <v>3516</v>
      </c>
      <c r="C15419" s="16" t="s">
        <v>2058</v>
      </c>
      <c r="D15419">
        <v>0</v>
      </c>
      <c r="E15419">
        <v>111</v>
      </c>
      <c r="F15419" s="16" t="s">
        <v>25</v>
      </c>
      <c r="G15419">
        <v>0</v>
      </c>
      <c r="L15419">
        <v>560</v>
      </c>
      <c r="N15419">
        <v>22432</v>
      </c>
      <c r="Q15419">
        <v>1</v>
      </c>
      <c r="S15419">
        <v>7</v>
      </c>
      <c r="T15419">
        <v>7</v>
      </c>
      <c r="W15419">
        <v>3</v>
      </c>
      <c r="X15419" s="16" t="s">
        <v>2714</v>
      </c>
      <c r="Z15419" s="16"/>
      <c r="AA15419">
        <v>1</v>
      </c>
    </row>
    <row r="15420" spans="1:28" x14ac:dyDescent="0.35">
      <c r="A15420" s="5">
        <v>45746</v>
      </c>
      <c r="B15420" s="16" t="s">
        <v>3516</v>
      </c>
      <c r="C15420" s="16" t="s">
        <v>2058</v>
      </c>
      <c r="D15420">
        <v>0</v>
      </c>
      <c r="E15420">
        <v>111</v>
      </c>
      <c r="F15420" s="16" t="s">
        <v>25</v>
      </c>
      <c r="G15420">
        <v>0</v>
      </c>
      <c r="L15420">
        <v>630</v>
      </c>
      <c r="N15420">
        <v>23062</v>
      </c>
      <c r="Q15420">
        <v>1</v>
      </c>
      <c r="S15420">
        <v>9</v>
      </c>
      <c r="T15420">
        <v>9</v>
      </c>
      <c r="X15420" s="16" t="s">
        <v>2714</v>
      </c>
      <c r="Z15420" s="16"/>
      <c r="AA15420">
        <v>1</v>
      </c>
    </row>
    <row r="15421" spans="1:28" x14ac:dyDescent="0.35">
      <c r="A15421" s="5">
        <v>45661</v>
      </c>
      <c r="B15421" s="16" t="s">
        <v>2645</v>
      </c>
      <c r="C15421" s="16" t="s">
        <v>1446</v>
      </c>
      <c r="D15421">
        <v>1</v>
      </c>
      <c r="E15421">
        <v>93</v>
      </c>
      <c r="F15421" s="16" t="s">
        <v>25</v>
      </c>
      <c r="G15421">
        <v>0</v>
      </c>
      <c r="L15421">
        <v>900</v>
      </c>
      <c r="N15421">
        <v>19497</v>
      </c>
      <c r="Q15421">
        <v>1</v>
      </c>
      <c r="S15421">
        <v>9</v>
      </c>
      <c r="T15421">
        <v>9</v>
      </c>
      <c r="X15421" s="16" t="s">
        <v>2714</v>
      </c>
      <c r="Y15421">
        <v>1</v>
      </c>
      <c r="Z15421" s="16"/>
      <c r="AA15421">
        <v>1</v>
      </c>
      <c r="AB15421">
        <v>1</v>
      </c>
    </row>
    <row r="15422" spans="1:28" x14ac:dyDescent="0.35">
      <c r="A15422" s="5">
        <v>45662</v>
      </c>
      <c r="B15422" s="16" t="s">
        <v>2645</v>
      </c>
      <c r="C15422" s="16" t="s">
        <v>1446</v>
      </c>
      <c r="D15422">
        <v>1</v>
      </c>
      <c r="E15422">
        <v>93</v>
      </c>
      <c r="F15422" s="16" t="s">
        <v>25</v>
      </c>
      <c r="G15422">
        <v>0</v>
      </c>
      <c r="L15422">
        <v>640</v>
      </c>
      <c r="M15422">
        <v>100</v>
      </c>
      <c r="N15422">
        <v>20037</v>
      </c>
      <c r="Q15422">
        <v>1</v>
      </c>
      <c r="S15422">
        <v>4</v>
      </c>
      <c r="T15422">
        <v>4</v>
      </c>
      <c r="W15422">
        <v>2</v>
      </c>
      <c r="X15422" s="16" t="s">
        <v>2714</v>
      </c>
      <c r="Z15422" s="16"/>
      <c r="AA15422">
        <v>1</v>
      </c>
    </row>
    <row r="15423" spans="1:28" x14ac:dyDescent="0.35">
      <c r="A15423" s="5">
        <v>45663</v>
      </c>
      <c r="B15423" s="16" t="s">
        <v>2645</v>
      </c>
      <c r="C15423" s="16" t="s">
        <v>1446</v>
      </c>
      <c r="D15423">
        <v>1</v>
      </c>
      <c r="E15423">
        <v>93</v>
      </c>
      <c r="F15423" s="16" t="s">
        <v>25</v>
      </c>
      <c r="G15423">
        <v>0</v>
      </c>
      <c r="L15423">
        <v>200</v>
      </c>
      <c r="M15423">
        <v>225</v>
      </c>
      <c r="N15423">
        <v>20012</v>
      </c>
      <c r="Q15423">
        <v>1</v>
      </c>
      <c r="S15423">
        <v>8</v>
      </c>
      <c r="T15423">
        <v>8</v>
      </c>
      <c r="W15423">
        <v>3</v>
      </c>
      <c r="X15423" s="16" t="s">
        <v>2714</v>
      </c>
      <c r="Z15423" s="16"/>
      <c r="AA15423">
        <v>1</v>
      </c>
    </row>
    <row r="15424" spans="1:28" x14ac:dyDescent="0.35">
      <c r="A15424" s="5">
        <v>45664</v>
      </c>
      <c r="B15424" s="16" t="s">
        <v>2645</v>
      </c>
      <c r="C15424" s="16" t="s">
        <v>1446</v>
      </c>
      <c r="D15424">
        <v>1</v>
      </c>
      <c r="E15424">
        <v>93</v>
      </c>
      <c r="F15424" s="16" t="s">
        <v>25</v>
      </c>
      <c r="G15424">
        <v>0</v>
      </c>
      <c r="L15424">
        <v>410</v>
      </c>
      <c r="M15424">
        <v>200</v>
      </c>
      <c r="N15424">
        <v>20222</v>
      </c>
      <c r="Q15424">
        <v>1</v>
      </c>
      <c r="S15424">
        <v>8</v>
      </c>
      <c r="T15424">
        <v>8</v>
      </c>
      <c r="X15424" s="16" t="s">
        <v>2714</v>
      </c>
      <c r="Z15424" s="16"/>
      <c r="AA15424">
        <v>1</v>
      </c>
    </row>
    <row r="15425" spans="1:28" x14ac:dyDescent="0.35">
      <c r="A15425" s="5">
        <v>45690</v>
      </c>
      <c r="B15425" s="16" t="s">
        <v>2652</v>
      </c>
      <c r="C15425" s="16" t="s">
        <v>1814</v>
      </c>
      <c r="D15425">
        <v>10</v>
      </c>
      <c r="E15425">
        <v>125</v>
      </c>
      <c r="F15425" s="16" t="s">
        <v>25</v>
      </c>
      <c r="G15425">
        <v>0</v>
      </c>
      <c r="L15425">
        <v>830</v>
      </c>
      <c r="N15425">
        <v>4952</v>
      </c>
      <c r="Q15425">
        <v>5</v>
      </c>
      <c r="S15425">
        <v>11</v>
      </c>
      <c r="T15425">
        <v>11</v>
      </c>
      <c r="W15425">
        <v>1</v>
      </c>
      <c r="X15425" s="16" t="s">
        <v>2714</v>
      </c>
      <c r="Y15425">
        <v>1</v>
      </c>
      <c r="Z15425" s="16"/>
      <c r="AA15425">
        <v>1</v>
      </c>
      <c r="AB15425">
        <v>1</v>
      </c>
    </row>
    <row r="15426" spans="1:28" x14ac:dyDescent="0.35">
      <c r="A15426" s="5">
        <v>45691</v>
      </c>
      <c r="B15426" s="16" t="s">
        <v>2652</v>
      </c>
      <c r="C15426" s="16" t="s">
        <v>1814</v>
      </c>
      <c r="D15426">
        <v>10</v>
      </c>
      <c r="E15426">
        <v>125</v>
      </c>
      <c r="F15426" s="16" t="s">
        <v>25</v>
      </c>
      <c r="G15426">
        <v>0</v>
      </c>
      <c r="L15426">
        <v>975</v>
      </c>
      <c r="N15426">
        <v>5927</v>
      </c>
      <c r="Q15426">
        <v>5</v>
      </c>
      <c r="S15426">
        <v>6</v>
      </c>
      <c r="T15426">
        <v>6</v>
      </c>
      <c r="W15426">
        <v>1</v>
      </c>
      <c r="X15426" s="16" t="s">
        <v>2714</v>
      </c>
      <c r="Z15426" s="16"/>
      <c r="AA15426">
        <v>1</v>
      </c>
    </row>
    <row r="15427" spans="1:28" x14ac:dyDescent="0.35">
      <c r="A15427" s="5">
        <v>45692</v>
      </c>
      <c r="B15427" s="16" t="s">
        <v>2652</v>
      </c>
      <c r="C15427" s="16" t="s">
        <v>1814</v>
      </c>
      <c r="D15427">
        <v>10</v>
      </c>
      <c r="E15427">
        <v>125</v>
      </c>
      <c r="F15427" s="16" t="s">
        <v>25</v>
      </c>
      <c r="G15427">
        <v>0</v>
      </c>
      <c r="L15427">
        <v>1220</v>
      </c>
      <c r="N15427">
        <v>7147</v>
      </c>
      <c r="Q15427">
        <v>5</v>
      </c>
      <c r="S15427">
        <v>14</v>
      </c>
      <c r="T15427">
        <v>14</v>
      </c>
      <c r="W15427">
        <v>4</v>
      </c>
      <c r="X15427" s="16" t="s">
        <v>2714</v>
      </c>
      <c r="Z15427" s="16"/>
      <c r="AA15427">
        <v>1</v>
      </c>
    </row>
    <row r="15428" spans="1:28" x14ac:dyDescent="0.35">
      <c r="A15428" s="5">
        <v>45693</v>
      </c>
      <c r="B15428" s="16" t="s">
        <v>2652</v>
      </c>
      <c r="C15428" s="16" t="s">
        <v>1814</v>
      </c>
      <c r="D15428">
        <v>10</v>
      </c>
      <c r="E15428">
        <v>125</v>
      </c>
      <c r="F15428" s="16" t="s">
        <v>25</v>
      </c>
      <c r="G15428">
        <v>0</v>
      </c>
      <c r="L15428">
        <v>725</v>
      </c>
      <c r="N15428">
        <v>7872</v>
      </c>
      <c r="Q15428">
        <v>5</v>
      </c>
      <c r="S15428">
        <v>6</v>
      </c>
      <c r="T15428">
        <v>6</v>
      </c>
      <c r="X15428" s="16" t="s">
        <v>2714</v>
      </c>
      <c r="Z15428" s="16"/>
      <c r="AA15428">
        <v>1</v>
      </c>
    </row>
    <row r="15429" spans="1:28" x14ac:dyDescent="0.35">
      <c r="A15429" s="5">
        <v>45743</v>
      </c>
      <c r="B15429" s="16" t="s">
        <v>3516</v>
      </c>
      <c r="C15429" s="16" t="s">
        <v>74</v>
      </c>
      <c r="D15429">
        <v>2</v>
      </c>
      <c r="E15429">
        <v>109</v>
      </c>
      <c r="F15429" s="16" t="s">
        <v>25</v>
      </c>
      <c r="G15429">
        <v>0</v>
      </c>
      <c r="L15429">
        <v>970</v>
      </c>
      <c r="M15429">
        <v>85</v>
      </c>
      <c r="N15429">
        <v>76699</v>
      </c>
      <c r="Q15429">
        <v>5</v>
      </c>
      <c r="S15429">
        <v>5</v>
      </c>
      <c r="T15429">
        <v>5</v>
      </c>
      <c r="X15429" s="16" t="s">
        <v>2714</v>
      </c>
      <c r="Y15429">
        <v>1</v>
      </c>
      <c r="Z15429" s="16"/>
      <c r="AA15429">
        <v>1</v>
      </c>
      <c r="AB15429">
        <v>1</v>
      </c>
    </row>
    <row r="15430" spans="1:28" x14ac:dyDescent="0.35">
      <c r="A15430" s="5">
        <v>45744</v>
      </c>
      <c r="B15430" s="16" t="s">
        <v>3516</v>
      </c>
      <c r="C15430" s="16" t="s">
        <v>74</v>
      </c>
      <c r="D15430">
        <v>2</v>
      </c>
      <c r="E15430">
        <v>109</v>
      </c>
      <c r="F15430" s="16" t="s">
        <v>25</v>
      </c>
      <c r="G15430">
        <v>0</v>
      </c>
      <c r="L15430">
        <v>700</v>
      </c>
      <c r="M15430">
        <v>85</v>
      </c>
      <c r="N15430">
        <v>77314</v>
      </c>
      <c r="Q15430">
        <v>5</v>
      </c>
      <c r="X15430" s="16" t="s">
        <v>2714</v>
      </c>
      <c r="Z15430" s="16"/>
      <c r="AA15430">
        <v>1</v>
      </c>
    </row>
    <row r="15431" spans="1:28" x14ac:dyDescent="0.35">
      <c r="A15431" s="5">
        <v>45745</v>
      </c>
      <c r="B15431" s="16" t="s">
        <v>3516</v>
      </c>
      <c r="C15431" s="16" t="s">
        <v>74</v>
      </c>
      <c r="D15431">
        <v>2</v>
      </c>
      <c r="E15431">
        <v>109</v>
      </c>
      <c r="F15431" s="16" t="s">
        <v>25</v>
      </c>
      <c r="G15431">
        <v>0</v>
      </c>
      <c r="L15431">
        <v>720</v>
      </c>
      <c r="M15431">
        <v>60</v>
      </c>
      <c r="N15431">
        <v>77974</v>
      </c>
      <c r="Q15431">
        <v>5</v>
      </c>
      <c r="S15431">
        <v>14</v>
      </c>
      <c r="T15431">
        <v>14</v>
      </c>
      <c r="X15431" s="16" t="s">
        <v>2714</v>
      </c>
      <c r="Z15431" s="16"/>
      <c r="AA15431">
        <v>1</v>
      </c>
    </row>
    <row r="15432" spans="1:28" x14ac:dyDescent="0.35">
      <c r="A15432" s="5">
        <v>45746</v>
      </c>
      <c r="B15432" s="16" t="s">
        <v>3516</v>
      </c>
      <c r="C15432" s="16" t="s">
        <v>74</v>
      </c>
      <c r="D15432">
        <v>2</v>
      </c>
      <c r="E15432">
        <v>109</v>
      </c>
      <c r="F15432" s="16" t="s">
        <v>25</v>
      </c>
      <c r="G15432">
        <v>0</v>
      </c>
      <c r="L15432">
        <v>1005</v>
      </c>
      <c r="M15432">
        <v>85</v>
      </c>
      <c r="N15432">
        <v>78894</v>
      </c>
      <c r="Q15432">
        <v>5</v>
      </c>
      <c r="W15432">
        <v>6</v>
      </c>
      <c r="X15432" s="16" t="s">
        <v>2714</v>
      </c>
      <c r="Z15432" s="16"/>
      <c r="AA15432">
        <v>1</v>
      </c>
    </row>
    <row r="15433" spans="1:28" x14ac:dyDescent="0.35">
      <c r="A15433" s="5">
        <v>45585</v>
      </c>
      <c r="B15433" s="16" t="s">
        <v>2635</v>
      </c>
      <c r="C15433" s="16" t="s">
        <v>1073</v>
      </c>
      <c r="D15433">
        <v>11</v>
      </c>
      <c r="E15433">
        <v>124</v>
      </c>
      <c r="F15433" s="16" t="s">
        <v>25</v>
      </c>
      <c r="G15433">
        <v>1</v>
      </c>
      <c r="H15433">
        <v>1200</v>
      </c>
      <c r="J15433">
        <v>62.522399999999998</v>
      </c>
      <c r="L15433">
        <v>3410</v>
      </c>
      <c r="M15433">
        <v>1025</v>
      </c>
      <c r="N15433">
        <v>9334</v>
      </c>
      <c r="Q15433">
        <v>5</v>
      </c>
      <c r="X15433" s="16" t="s">
        <v>2714</v>
      </c>
      <c r="Y15433">
        <v>1</v>
      </c>
      <c r="Z15433" s="16"/>
      <c r="AA15433">
        <v>1</v>
      </c>
      <c r="AB15433">
        <v>1</v>
      </c>
    </row>
    <row r="15434" spans="1:28" x14ac:dyDescent="0.35">
      <c r="A15434" s="5">
        <v>45586</v>
      </c>
      <c r="B15434" s="16" t="s">
        <v>2635</v>
      </c>
      <c r="C15434" s="16" t="s">
        <v>1073</v>
      </c>
      <c r="D15434">
        <v>11</v>
      </c>
      <c r="E15434">
        <v>124</v>
      </c>
      <c r="F15434" s="16" t="s">
        <v>25</v>
      </c>
      <c r="G15434">
        <v>0</v>
      </c>
      <c r="L15434">
        <v>1130</v>
      </c>
      <c r="M15434">
        <v>75</v>
      </c>
      <c r="N15434">
        <v>10389</v>
      </c>
      <c r="Q15434">
        <v>5</v>
      </c>
      <c r="S15434">
        <v>2</v>
      </c>
      <c r="T15434">
        <v>2</v>
      </c>
      <c r="X15434" s="16" t="s">
        <v>2714</v>
      </c>
      <c r="Z15434" s="16"/>
      <c r="AA15434">
        <v>1</v>
      </c>
    </row>
    <row r="15435" spans="1:28" x14ac:dyDescent="0.35">
      <c r="A15435" s="5">
        <v>45587</v>
      </c>
      <c r="B15435" s="16" t="s">
        <v>2635</v>
      </c>
      <c r="C15435" s="16" t="s">
        <v>1073</v>
      </c>
      <c r="D15435">
        <v>11</v>
      </c>
      <c r="E15435">
        <v>124</v>
      </c>
      <c r="F15435" s="16" t="s">
        <v>25</v>
      </c>
      <c r="G15435">
        <v>0</v>
      </c>
      <c r="L15435">
        <v>1420</v>
      </c>
      <c r="N15435">
        <v>11809</v>
      </c>
      <c r="Q15435">
        <v>5</v>
      </c>
      <c r="S15435">
        <v>13</v>
      </c>
      <c r="T15435">
        <v>13</v>
      </c>
      <c r="W15435">
        <v>10</v>
      </c>
      <c r="X15435" s="16" t="s">
        <v>2714</v>
      </c>
      <c r="Z15435" s="16"/>
      <c r="AA15435">
        <v>1</v>
      </c>
    </row>
    <row r="15436" spans="1:28" x14ac:dyDescent="0.35">
      <c r="A15436" s="5">
        <v>45588</v>
      </c>
      <c r="B15436" s="16" t="s">
        <v>2635</v>
      </c>
      <c r="C15436" s="16" t="s">
        <v>1073</v>
      </c>
      <c r="D15436">
        <v>11</v>
      </c>
      <c r="E15436">
        <v>124</v>
      </c>
      <c r="F15436" s="16" t="s">
        <v>25</v>
      </c>
      <c r="G15436">
        <v>0</v>
      </c>
      <c r="L15436">
        <v>1190</v>
      </c>
      <c r="M15436">
        <v>50</v>
      </c>
      <c r="N15436">
        <v>12949</v>
      </c>
      <c r="Q15436">
        <v>5</v>
      </c>
      <c r="S15436">
        <v>8</v>
      </c>
      <c r="T15436">
        <v>8</v>
      </c>
      <c r="X15436" s="16" t="s">
        <v>2714</v>
      </c>
      <c r="Z15436" s="16"/>
      <c r="AA15436">
        <v>1</v>
      </c>
    </row>
    <row r="15437" spans="1:28" x14ac:dyDescent="0.35">
      <c r="A15437" s="5">
        <v>45707</v>
      </c>
      <c r="B15437" s="16" t="s">
        <v>2664</v>
      </c>
      <c r="C15437" s="16" t="s">
        <v>1597</v>
      </c>
      <c r="D15437">
        <v>1</v>
      </c>
      <c r="E15437">
        <v>106</v>
      </c>
      <c r="F15437" s="16" t="s">
        <v>25</v>
      </c>
      <c r="G15437">
        <v>0</v>
      </c>
      <c r="L15437">
        <v>420</v>
      </c>
      <c r="N15437">
        <v>33353</v>
      </c>
      <c r="Q15437">
        <v>5</v>
      </c>
      <c r="X15437" s="16" t="s">
        <v>2714</v>
      </c>
      <c r="Y15437">
        <v>1</v>
      </c>
      <c r="Z15437" s="16"/>
      <c r="AA15437">
        <v>1</v>
      </c>
      <c r="AB15437">
        <v>1</v>
      </c>
    </row>
    <row r="15438" spans="1:28" x14ac:dyDescent="0.35">
      <c r="A15438" s="5">
        <v>45708</v>
      </c>
      <c r="B15438" s="16" t="s">
        <v>2664</v>
      </c>
      <c r="C15438" s="16" t="s">
        <v>1597</v>
      </c>
      <c r="D15438">
        <v>1</v>
      </c>
      <c r="E15438">
        <v>106</v>
      </c>
      <c r="F15438" s="16" t="s">
        <v>25</v>
      </c>
      <c r="G15438">
        <v>0</v>
      </c>
      <c r="L15438">
        <v>200</v>
      </c>
      <c r="N15438">
        <v>33553</v>
      </c>
      <c r="Q15438">
        <v>5</v>
      </c>
      <c r="W15438">
        <v>1</v>
      </c>
      <c r="X15438" s="16" t="s">
        <v>2714</v>
      </c>
      <c r="Z15438" s="16"/>
      <c r="AA15438">
        <v>1</v>
      </c>
    </row>
    <row r="15439" spans="1:28" x14ac:dyDescent="0.35">
      <c r="A15439" s="5">
        <v>45709</v>
      </c>
      <c r="B15439" s="16" t="s">
        <v>2664</v>
      </c>
      <c r="C15439" s="16" t="s">
        <v>1597</v>
      </c>
      <c r="D15439">
        <v>1</v>
      </c>
      <c r="E15439">
        <v>106</v>
      </c>
      <c r="F15439" s="16" t="s">
        <v>25</v>
      </c>
      <c r="G15439">
        <v>0</v>
      </c>
      <c r="L15439">
        <v>100</v>
      </c>
      <c r="M15439">
        <v>360</v>
      </c>
      <c r="N15439">
        <v>33293</v>
      </c>
      <c r="Q15439">
        <v>5</v>
      </c>
      <c r="X15439" s="16" t="s">
        <v>2714</v>
      </c>
      <c r="Z15439" s="16"/>
      <c r="AA15439">
        <v>1</v>
      </c>
    </row>
    <row r="15440" spans="1:28" x14ac:dyDescent="0.35">
      <c r="A15440" s="5">
        <v>45710</v>
      </c>
      <c r="B15440" s="16" t="s">
        <v>2664</v>
      </c>
      <c r="C15440" s="16" t="s">
        <v>1597</v>
      </c>
      <c r="D15440">
        <v>1</v>
      </c>
      <c r="E15440">
        <v>106</v>
      </c>
      <c r="F15440" s="16" t="s">
        <v>25</v>
      </c>
      <c r="G15440">
        <v>0</v>
      </c>
      <c r="L15440">
        <v>360</v>
      </c>
      <c r="M15440">
        <v>460</v>
      </c>
      <c r="N15440">
        <v>33193</v>
      </c>
      <c r="Q15440">
        <v>5</v>
      </c>
      <c r="S15440">
        <v>12</v>
      </c>
      <c r="T15440">
        <v>12</v>
      </c>
      <c r="W15440">
        <v>3</v>
      </c>
      <c r="X15440" s="16" t="s">
        <v>2714</v>
      </c>
      <c r="Z15440" s="16"/>
      <c r="AA15440">
        <v>1</v>
      </c>
    </row>
    <row r="15441" spans="1:28" x14ac:dyDescent="0.35">
      <c r="A15441" s="5">
        <v>45661</v>
      </c>
      <c r="B15441" s="16" t="s">
        <v>2645</v>
      </c>
      <c r="C15441" s="16" t="s">
        <v>288</v>
      </c>
      <c r="D15441">
        <v>1</v>
      </c>
      <c r="E15441">
        <v>115</v>
      </c>
      <c r="F15441" s="16" t="s">
        <v>25</v>
      </c>
      <c r="G15441">
        <v>0</v>
      </c>
      <c r="L15441">
        <v>670</v>
      </c>
      <c r="M15441">
        <v>4815</v>
      </c>
      <c r="N15441">
        <v>50416</v>
      </c>
      <c r="Q15441">
        <v>2</v>
      </c>
      <c r="T15441">
        <v>203</v>
      </c>
      <c r="X15441" s="16" t="s">
        <v>2714</v>
      </c>
      <c r="Y15441">
        <v>1</v>
      </c>
      <c r="Z15441" s="16"/>
      <c r="AA15441">
        <v>1</v>
      </c>
      <c r="AB15441">
        <v>1</v>
      </c>
    </row>
    <row r="15442" spans="1:28" x14ac:dyDescent="0.35">
      <c r="A15442" s="5">
        <v>45662</v>
      </c>
      <c r="B15442" s="16" t="s">
        <v>2645</v>
      </c>
      <c r="C15442" s="16" t="s">
        <v>288</v>
      </c>
      <c r="D15442">
        <v>1</v>
      </c>
      <c r="E15442">
        <v>115</v>
      </c>
      <c r="F15442" s="16" t="s">
        <v>25</v>
      </c>
      <c r="G15442">
        <v>0</v>
      </c>
      <c r="L15442">
        <v>505</v>
      </c>
      <c r="M15442">
        <v>1121</v>
      </c>
      <c r="N15442">
        <v>49800</v>
      </c>
      <c r="Q15442">
        <v>2</v>
      </c>
      <c r="T15442">
        <v>58</v>
      </c>
      <c r="W15442">
        <v>1</v>
      </c>
      <c r="X15442" s="16" t="s">
        <v>2714</v>
      </c>
      <c r="Z15442" s="16"/>
      <c r="AA15442">
        <v>1</v>
      </c>
    </row>
    <row r="15443" spans="1:28" x14ac:dyDescent="0.35">
      <c r="A15443" s="5">
        <v>45663</v>
      </c>
      <c r="B15443" s="16" t="s">
        <v>2645</v>
      </c>
      <c r="C15443" s="16" t="s">
        <v>288</v>
      </c>
      <c r="D15443">
        <v>1</v>
      </c>
      <c r="E15443">
        <v>115</v>
      </c>
      <c r="F15443" s="16" t="s">
        <v>25</v>
      </c>
      <c r="G15443">
        <v>0</v>
      </c>
      <c r="L15443">
        <v>905</v>
      </c>
      <c r="M15443">
        <v>155</v>
      </c>
      <c r="N15443">
        <v>50550</v>
      </c>
      <c r="Q15443">
        <v>2</v>
      </c>
      <c r="T15443">
        <v>8</v>
      </c>
      <c r="X15443" s="16" t="s">
        <v>2714</v>
      </c>
      <c r="Z15443" s="16"/>
      <c r="AA15443">
        <v>1</v>
      </c>
    </row>
    <row r="15444" spans="1:28" x14ac:dyDescent="0.35">
      <c r="A15444" s="5">
        <v>45664</v>
      </c>
      <c r="B15444" s="16" t="s">
        <v>2645</v>
      </c>
      <c r="C15444" s="16" t="s">
        <v>288</v>
      </c>
      <c r="D15444">
        <v>1</v>
      </c>
      <c r="E15444">
        <v>115</v>
      </c>
      <c r="F15444" s="16" t="s">
        <v>25</v>
      </c>
      <c r="G15444">
        <v>0</v>
      </c>
      <c r="L15444">
        <v>920</v>
      </c>
      <c r="M15444">
        <v>350</v>
      </c>
      <c r="N15444">
        <v>51120</v>
      </c>
      <c r="Q15444">
        <v>2</v>
      </c>
      <c r="T15444">
        <v>18</v>
      </c>
      <c r="W15444">
        <v>2</v>
      </c>
      <c r="X15444" s="16" t="s">
        <v>2714</v>
      </c>
      <c r="Z15444" s="16"/>
      <c r="AA15444">
        <v>1</v>
      </c>
    </row>
    <row r="15445" spans="1:28" x14ac:dyDescent="0.35">
      <c r="A15445" s="5">
        <v>45633</v>
      </c>
      <c r="B15445" s="16" t="s">
        <v>2642</v>
      </c>
      <c r="C15445" s="16" t="s">
        <v>449</v>
      </c>
      <c r="D15445">
        <v>11</v>
      </c>
      <c r="E15445">
        <v>123</v>
      </c>
      <c r="F15445" s="16" t="s">
        <v>25</v>
      </c>
      <c r="G15445">
        <v>0</v>
      </c>
      <c r="L15445">
        <v>100</v>
      </c>
      <c r="N15445">
        <v>84099</v>
      </c>
      <c r="Q15445">
        <v>1</v>
      </c>
      <c r="X15445" s="16" t="s">
        <v>2714</v>
      </c>
      <c r="Y15445">
        <v>1</v>
      </c>
      <c r="Z15445" s="16"/>
      <c r="AA15445">
        <v>1</v>
      </c>
      <c r="AB15445">
        <v>1</v>
      </c>
    </row>
    <row r="15446" spans="1:28" x14ac:dyDescent="0.35">
      <c r="A15446" s="5">
        <v>45634</v>
      </c>
      <c r="B15446" s="16" t="s">
        <v>2642</v>
      </c>
      <c r="C15446" s="16" t="s">
        <v>449</v>
      </c>
      <c r="D15446">
        <v>11</v>
      </c>
      <c r="E15446">
        <v>123</v>
      </c>
      <c r="F15446" s="16" t="s">
        <v>25</v>
      </c>
      <c r="G15446">
        <v>0</v>
      </c>
      <c r="L15446">
        <v>580</v>
      </c>
      <c r="N15446">
        <v>84679</v>
      </c>
      <c r="Q15446">
        <v>1</v>
      </c>
      <c r="X15446" s="16" t="s">
        <v>2714</v>
      </c>
      <c r="Z15446" s="16"/>
      <c r="AA15446">
        <v>1</v>
      </c>
    </row>
    <row r="15447" spans="1:28" x14ac:dyDescent="0.35">
      <c r="A15447" s="5">
        <v>45635</v>
      </c>
      <c r="B15447" s="16" t="s">
        <v>2642</v>
      </c>
      <c r="C15447" s="16" t="s">
        <v>449</v>
      </c>
      <c r="D15447">
        <v>11</v>
      </c>
      <c r="E15447">
        <v>123</v>
      </c>
      <c r="F15447" s="16" t="s">
        <v>25</v>
      </c>
      <c r="G15447">
        <v>0</v>
      </c>
      <c r="L15447">
        <v>780</v>
      </c>
      <c r="N15447">
        <v>85459</v>
      </c>
      <c r="Q15447">
        <v>1</v>
      </c>
      <c r="W15447">
        <v>1</v>
      </c>
      <c r="X15447" s="16" t="s">
        <v>2714</v>
      </c>
      <c r="Z15447" s="16"/>
      <c r="AA15447">
        <v>1</v>
      </c>
    </row>
    <row r="15448" spans="1:28" x14ac:dyDescent="0.35">
      <c r="A15448" s="5">
        <v>45636</v>
      </c>
      <c r="B15448" s="16" t="s">
        <v>2642</v>
      </c>
      <c r="C15448" s="16" t="s">
        <v>449</v>
      </c>
      <c r="D15448">
        <v>11</v>
      </c>
      <c r="E15448">
        <v>123</v>
      </c>
      <c r="F15448" s="16" t="s">
        <v>25</v>
      </c>
      <c r="G15448">
        <v>0</v>
      </c>
      <c r="L15448">
        <v>680</v>
      </c>
      <c r="N15448">
        <v>86139</v>
      </c>
      <c r="Q15448">
        <v>1</v>
      </c>
      <c r="S15448">
        <v>5</v>
      </c>
      <c r="T15448">
        <v>5</v>
      </c>
      <c r="W15448">
        <v>2</v>
      </c>
      <c r="X15448" s="16" t="s">
        <v>2714</v>
      </c>
      <c r="Z15448" s="16"/>
      <c r="AA15448">
        <v>1</v>
      </c>
    </row>
    <row r="15449" spans="1:28" x14ac:dyDescent="0.35">
      <c r="A15449" s="5">
        <v>45707</v>
      </c>
      <c r="B15449" s="16" t="s">
        <v>2664</v>
      </c>
      <c r="C15449" s="16" t="s">
        <v>1141</v>
      </c>
      <c r="D15449">
        <v>0</v>
      </c>
      <c r="E15449">
        <v>125</v>
      </c>
      <c r="F15449" s="16" t="s">
        <v>25</v>
      </c>
      <c r="G15449">
        <v>0</v>
      </c>
      <c r="L15449">
        <v>905</v>
      </c>
      <c r="N15449">
        <v>234773</v>
      </c>
      <c r="Q15449">
        <v>0</v>
      </c>
      <c r="S15449">
        <v>13</v>
      </c>
      <c r="T15449">
        <v>13</v>
      </c>
      <c r="W15449">
        <v>1</v>
      </c>
      <c r="X15449" s="16" t="s">
        <v>2714</v>
      </c>
      <c r="Y15449">
        <v>1</v>
      </c>
      <c r="Z15449" s="16"/>
      <c r="AA15449">
        <v>1</v>
      </c>
      <c r="AB15449">
        <v>1</v>
      </c>
    </row>
    <row r="15450" spans="1:28" x14ac:dyDescent="0.35">
      <c r="A15450" s="5">
        <v>45708</v>
      </c>
      <c r="B15450" s="16" t="s">
        <v>2664</v>
      </c>
      <c r="C15450" s="16" t="s">
        <v>1141</v>
      </c>
      <c r="D15450">
        <v>0</v>
      </c>
      <c r="E15450">
        <v>125</v>
      </c>
      <c r="F15450" s="16" t="s">
        <v>25</v>
      </c>
      <c r="G15450">
        <v>0</v>
      </c>
      <c r="L15450">
        <v>905</v>
      </c>
      <c r="N15450">
        <v>235678</v>
      </c>
      <c r="Q15450">
        <v>0</v>
      </c>
      <c r="S15450">
        <v>5</v>
      </c>
      <c r="T15450">
        <v>5</v>
      </c>
      <c r="W15450">
        <v>1</v>
      </c>
      <c r="X15450" s="16" t="s">
        <v>2714</v>
      </c>
      <c r="Z15450" s="16"/>
      <c r="AA15450">
        <v>1</v>
      </c>
    </row>
    <row r="15451" spans="1:28" x14ac:dyDescent="0.35">
      <c r="A15451" s="5">
        <v>45709</v>
      </c>
      <c r="B15451" s="16" t="s">
        <v>2664</v>
      </c>
      <c r="C15451" s="16" t="s">
        <v>1141</v>
      </c>
      <c r="D15451">
        <v>0</v>
      </c>
      <c r="E15451">
        <v>125</v>
      </c>
      <c r="F15451" s="16" t="s">
        <v>25</v>
      </c>
      <c r="G15451">
        <v>0</v>
      </c>
      <c r="L15451">
        <v>470</v>
      </c>
      <c r="N15451">
        <v>236148</v>
      </c>
      <c r="Q15451">
        <v>0</v>
      </c>
      <c r="S15451">
        <v>2</v>
      </c>
      <c r="T15451">
        <v>2</v>
      </c>
      <c r="W15451">
        <v>3</v>
      </c>
      <c r="X15451" s="16" t="s">
        <v>2714</v>
      </c>
      <c r="Z15451" s="16"/>
      <c r="AA15451">
        <v>1</v>
      </c>
    </row>
    <row r="15452" spans="1:28" x14ac:dyDescent="0.35">
      <c r="A15452" s="5">
        <v>45710</v>
      </c>
      <c r="B15452" s="16" t="s">
        <v>2664</v>
      </c>
      <c r="C15452" s="16" t="s">
        <v>1141</v>
      </c>
      <c r="D15452">
        <v>0</v>
      </c>
      <c r="E15452">
        <v>125</v>
      </c>
      <c r="F15452" s="16" t="s">
        <v>25</v>
      </c>
      <c r="G15452">
        <v>0</v>
      </c>
      <c r="L15452">
        <v>670</v>
      </c>
      <c r="M15452">
        <v>23000</v>
      </c>
      <c r="N15452">
        <v>213818</v>
      </c>
      <c r="Q15452">
        <v>0</v>
      </c>
      <c r="S15452">
        <v>207</v>
      </c>
      <c r="T15452">
        <v>207</v>
      </c>
      <c r="W15452">
        <v>20</v>
      </c>
      <c r="X15452" s="16" t="s">
        <v>2714</v>
      </c>
      <c r="Z15452" s="16"/>
      <c r="AA15452">
        <v>1</v>
      </c>
    </row>
    <row r="15453" spans="1:28" x14ac:dyDescent="0.35">
      <c r="A15453" s="5">
        <v>45707</v>
      </c>
      <c r="B15453" s="16" t="s">
        <v>2664</v>
      </c>
      <c r="C15453" s="16" t="s">
        <v>2167</v>
      </c>
      <c r="D15453">
        <v>15</v>
      </c>
      <c r="E15453">
        <v>127</v>
      </c>
      <c r="F15453" s="16" t="s">
        <v>65</v>
      </c>
      <c r="G15453">
        <v>0</v>
      </c>
      <c r="L15453">
        <v>3355</v>
      </c>
      <c r="M15453">
        <v>8000</v>
      </c>
      <c r="N15453">
        <v>46040</v>
      </c>
      <c r="Q15453">
        <v>1</v>
      </c>
      <c r="X15453" s="16" t="s">
        <v>2714</v>
      </c>
      <c r="Y15453">
        <v>1</v>
      </c>
      <c r="Z15453" s="16"/>
      <c r="AA15453">
        <v>1</v>
      </c>
      <c r="AB15453">
        <v>1</v>
      </c>
    </row>
    <row r="15454" spans="1:28" x14ac:dyDescent="0.35">
      <c r="A15454" s="5">
        <v>45708</v>
      </c>
      <c r="B15454" s="16" t="s">
        <v>2664</v>
      </c>
      <c r="C15454" s="16" t="s">
        <v>2167</v>
      </c>
      <c r="D15454">
        <v>15</v>
      </c>
      <c r="E15454">
        <v>127</v>
      </c>
      <c r="F15454" s="16" t="s">
        <v>65</v>
      </c>
      <c r="G15454">
        <v>0</v>
      </c>
      <c r="L15454">
        <v>1670</v>
      </c>
      <c r="M15454">
        <v>625</v>
      </c>
      <c r="N15454">
        <v>47060</v>
      </c>
      <c r="Q15454">
        <v>1</v>
      </c>
      <c r="T15454">
        <v>2</v>
      </c>
      <c r="X15454" s="16" t="s">
        <v>2714</v>
      </c>
      <c r="Z15454" s="16"/>
      <c r="AA15454">
        <v>1</v>
      </c>
    </row>
    <row r="15455" spans="1:28" x14ac:dyDescent="0.35">
      <c r="A15455" s="5">
        <v>45709</v>
      </c>
      <c r="B15455" s="16" t="s">
        <v>2664</v>
      </c>
      <c r="C15455" s="16" t="s">
        <v>2167</v>
      </c>
      <c r="D15455">
        <v>15</v>
      </c>
      <c r="E15455">
        <v>127</v>
      </c>
      <c r="F15455" s="16" t="s">
        <v>65</v>
      </c>
      <c r="G15455">
        <v>0</v>
      </c>
      <c r="L15455">
        <v>2405</v>
      </c>
      <c r="M15455">
        <v>10775</v>
      </c>
      <c r="N15455">
        <v>38690</v>
      </c>
      <c r="Q15455">
        <v>1</v>
      </c>
      <c r="S15455">
        <v>217</v>
      </c>
      <c r="T15455">
        <v>215</v>
      </c>
      <c r="W15455">
        <v>20</v>
      </c>
      <c r="X15455" s="16" t="s">
        <v>2714</v>
      </c>
      <c r="Z15455" s="16"/>
      <c r="AA15455">
        <v>1</v>
      </c>
    </row>
    <row r="15456" spans="1:28" x14ac:dyDescent="0.35">
      <c r="A15456" s="5">
        <v>45710</v>
      </c>
      <c r="B15456" s="16" t="s">
        <v>2664</v>
      </c>
      <c r="C15456" s="16" t="s">
        <v>2167</v>
      </c>
      <c r="D15456">
        <v>15</v>
      </c>
      <c r="E15456">
        <v>127</v>
      </c>
      <c r="F15456" s="16" t="s">
        <v>65</v>
      </c>
      <c r="G15456">
        <v>0</v>
      </c>
      <c r="L15456">
        <v>1295</v>
      </c>
      <c r="M15456">
        <v>1000</v>
      </c>
      <c r="N15456">
        <v>38985</v>
      </c>
      <c r="Q15456">
        <v>1</v>
      </c>
      <c r="X15456" s="16" t="s">
        <v>2714</v>
      </c>
      <c r="Z15456" s="16"/>
      <c r="AA15456">
        <v>1</v>
      </c>
    </row>
    <row r="15457" spans="1:28" x14ac:dyDescent="0.35">
      <c r="A15457" s="5">
        <v>45719</v>
      </c>
      <c r="B15457" s="16" t="s">
        <v>3447</v>
      </c>
      <c r="C15457" s="16" t="s">
        <v>375</v>
      </c>
      <c r="D15457">
        <v>6</v>
      </c>
      <c r="E15457">
        <v>94</v>
      </c>
      <c r="F15457" s="16" t="s">
        <v>25</v>
      </c>
      <c r="G15457">
        <v>0</v>
      </c>
      <c r="L15457">
        <v>910</v>
      </c>
      <c r="M15457">
        <v>120</v>
      </c>
      <c r="N15457">
        <v>11164</v>
      </c>
      <c r="Q15457">
        <v>5</v>
      </c>
      <c r="S15457">
        <v>4</v>
      </c>
      <c r="T15457">
        <v>4</v>
      </c>
      <c r="X15457" s="16" t="s">
        <v>2714</v>
      </c>
      <c r="Y15457">
        <v>1</v>
      </c>
      <c r="Z15457" s="16"/>
      <c r="AA15457">
        <v>1</v>
      </c>
      <c r="AB15457">
        <v>1</v>
      </c>
    </row>
    <row r="15458" spans="1:28" x14ac:dyDescent="0.35">
      <c r="A15458" s="5">
        <v>45720</v>
      </c>
      <c r="B15458" s="16" t="s">
        <v>3447</v>
      </c>
      <c r="C15458" s="16" t="s">
        <v>375</v>
      </c>
      <c r="D15458">
        <v>6</v>
      </c>
      <c r="E15458">
        <v>94</v>
      </c>
      <c r="F15458" s="16" t="s">
        <v>25</v>
      </c>
      <c r="G15458">
        <v>0</v>
      </c>
      <c r="L15458">
        <v>100</v>
      </c>
      <c r="M15458">
        <v>120</v>
      </c>
      <c r="N15458">
        <v>11144</v>
      </c>
      <c r="Q15458">
        <v>5</v>
      </c>
      <c r="S15458">
        <v>4</v>
      </c>
      <c r="T15458">
        <v>4</v>
      </c>
      <c r="W15458">
        <v>1</v>
      </c>
      <c r="X15458" s="16" t="s">
        <v>2714</v>
      </c>
      <c r="Z15458" s="16"/>
      <c r="AA15458">
        <v>1</v>
      </c>
    </row>
    <row r="15459" spans="1:28" x14ac:dyDescent="0.35">
      <c r="A15459" s="5">
        <v>45722</v>
      </c>
      <c r="B15459" s="16" t="s">
        <v>3447</v>
      </c>
      <c r="C15459" s="16" t="s">
        <v>375</v>
      </c>
      <c r="D15459">
        <v>6</v>
      </c>
      <c r="E15459">
        <v>94</v>
      </c>
      <c r="F15459" s="16" t="s">
        <v>25</v>
      </c>
      <c r="G15459">
        <v>0</v>
      </c>
      <c r="L15459">
        <v>520</v>
      </c>
      <c r="M15459">
        <v>120</v>
      </c>
      <c r="N15459">
        <v>11544</v>
      </c>
      <c r="Q15459">
        <v>5</v>
      </c>
      <c r="S15459">
        <v>4</v>
      </c>
      <c r="T15459">
        <v>4</v>
      </c>
      <c r="W15459">
        <v>3</v>
      </c>
      <c r="X15459" s="16" t="s">
        <v>2714</v>
      </c>
      <c r="Z15459" s="16"/>
      <c r="AA15459">
        <v>1</v>
      </c>
    </row>
    <row r="15460" spans="1:28" x14ac:dyDescent="0.35">
      <c r="A15460" s="5">
        <v>45633</v>
      </c>
      <c r="B15460" s="16" t="s">
        <v>2642</v>
      </c>
      <c r="C15460" s="16" t="s">
        <v>1775</v>
      </c>
      <c r="D15460">
        <v>0</v>
      </c>
      <c r="E15460">
        <v>107</v>
      </c>
      <c r="F15460" s="16" t="s">
        <v>25</v>
      </c>
      <c r="G15460">
        <v>0</v>
      </c>
      <c r="L15460">
        <v>460</v>
      </c>
      <c r="N15460">
        <v>88410</v>
      </c>
      <c r="Q15460">
        <v>21</v>
      </c>
      <c r="X15460" s="16" t="s">
        <v>2714</v>
      </c>
      <c r="Y15460">
        <v>1</v>
      </c>
      <c r="Z15460" s="16"/>
      <c r="AA15460">
        <v>1</v>
      </c>
      <c r="AB15460">
        <v>1</v>
      </c>
    </row>
    <row r="15461" spans="1:28" x14ac:dyDescent="0.35">
      <c r="A15461" s="5">
        <v>45635</v>
      </c>
      <c r="B15461" s="16" t="s">
        <v>2642</v>
      </c>
      <c r="C15461" s="16" t="s">
        <v>1775</v>
      </c>
      <c r="D15461">
        <v>0</v>
      </c>
      <c r="E15461">
        <v>107</v>
      </c>
      <c r="F15461" s="16" t="s">
        <v>25</v>
      </c>
      <c r="G15461">
        <v>0</v>
      </c>
      <c r="L15461">
        <v>800</v>
      </c>
      <c r="N15461">
        <v>89210</v>
      </c>
      <c r="Q15461">
        <v>21</v>
      </c>
      <c r="X15461" s="16" t="s">
        <v>2714</v>
      </c>
      <c r="Z15461" s="16"/>
      <c r="AA15461">
        <v>1</v>
      </c>
    </row>
    <row r="15462" spans="1:28" x14ac:dyDescent="0.35">
      <c r="A15462" s="5">
        <v>45636</v>
      </c>
      <c r="B15462" s="16" t="s">
        <v>2642</v>
      </c>
      <c r="C15462" s="16" t="s">
        <v>1775</v>
      </c>
      <c r="D15462">
        <v>0</v>
      </c>
      <c r="E15462">
        <v>107</v>
      </c>
      <c r="F15462" s="16" t="s">
        <v>25</v>
      </c>
      <c r="G15462">
        <v>0</v>
      </c>
      <c r="L15462">
        <v>360</v>
      </c>
      <c r="N15462">
        <v>89570</v>
      </c>
      <c r="Q15462">
        <v>21</v>
      </c>
      <c r="W15462">
        <v>3</v>
      </c>
      <c r="X15462" s="16" t="s">
        <v>2714</v>
      </c>
      <c r="Z15462" s="16"/>
      <c r="AA15462">
        <v>1</v>
      </c>
    </row>
    <row r="15463" spans="1:28" x14ac:dyDescent="0.35">
      <c r="A15463" s="5">
        <v>45633</v>
      </c>
      <c r="B15463" s="16" t="s">
        <v>2642</v>
      </c>
      <c r="C15463" s="16" t="s">
        <v>2756</v>
      </c>
      <c r="D15463">
        <v>1</v>
      </c>
      <c r="E15463">
        <v>108</v>
      </c>
      <c r="F15463" s="16" t="s">
        <v>25</v>
      </c>
      <c r="G15463">
        <v>0</v>
      </c>
      <c r="L15463">
        <v>1860</v>
      </c>
      <c r="M15463">
        <v>125</v>
      </c>
      <c r="N15463">
        <v>9075</v>
      </c>
      <c r="Q15463">
        <v>5</v>
      </c>
      <c r="S15463">
        <v>7</v>
      </c>
      <c r="T15463">
        <v>7</v>
      </c>
      <c r="X15463" s="16" t="s">
        <v>2714</v>
      </c>
      <c r="Y15463">
        <v>1</v>
      </c>
      <c r="Z15463" s="16"/>
      <c r="AA15463">
        <v>1</v>
      </c>
      <c r="AB15463">
        <v>1</v>
      </c>
    </row>
    <row r="15464" spans="1:28" x14ac:dyDescent="0.35">
      <c r="A15464" s="5">
        <v>45634</v>
      </c>
      <c r="B15464" s="16" t="s">
        <v>2642</v>
      </c>
      <c r="C15464" s="16" t="s">
        <v>2756</v>
      </c>
      <c r="D15464">
        <v>1</v>
      </c>
      <c r="E15464">
        <v>108</v>
      </c>
      <c r="F15464" s="16" t="s">
        <v>25</v>
      </c>
      <c r="G15464">
        <v>0</v>
      </c>
      <c r="L15464">
        <v>160</v>
      </c>
      <c r="M15464">
        <v>160</v>
      </c>
      <c r="N15464">
        <v>9075</v>
      </c>
      <c r="Q15464">
        <v>5</v>
      </c>
      <c r="S15464">
        <v>5</v>
      </c>
      <c r="T15464">
        <v>5</v>
      </c>
      <c r="W15464">
        <v>2</v>
      </c>
      <c r="X15464" s="16" t="s">
        <v>2714</v>
      </c>
      <c r="Z15464" s="16"/>
      <c r="AA15464">
        <v>1</v>
      </c>
    </row>
    <row r="15465" spans="1:28" x14ac:dyDescent="0.35">
      <c r="A15465" s="5">
        <v>45635</v>
      </c>
      <c r="B15465" s="16" t="s">
        <v>2642</v>
      </c>
      <c r="C15465" s="16" t="s">
        <v>2756</v>
      </c>
      <c r="D15465">
        <v>1</v>
      </c>
      <c r="E15465">
        <v>108</v>
      </c>
      <c r="F15465" s="16" t="s">
        <v>25</v>
      </c>
      <c r="G15465">
        <v>0</v>
      </c>
      <c r="L15465">
        <v>1230</v>
      </c>
      <c r="M15465">
        <v>25</v>
      </c>
      <c r="N15465">
        <v>10280</v>
      </c>
      <c r="Q15465">
        <v>5</v>
      </c>
      <c r="S15465">
        <v>12</v>
      </c>
      <c r="T15465">
        <v>12</v>
      </c>
      <c r="W15465">
        <v>1</v>
      </c>
      <c r="X15465" s="16" t="s">
        <v>2714</v>
      </c>
      <c r="Z15465" s="16"/>
      <c r="AA15465">
        <v>1</v>
      </c>
    </row>
    <row r="15466" spans="1:28" x14ac:dyDescent="0.35">
      <c r="A15466" s="5">
        <v>45636</v>
      </c>
      <c r="B15466" s="16" t="s">
        <v>2642</v>
      </c>
      <c r="C15466" s="16" t="s">
        <v>2756</v>
      </c>
      <c r="D15466">
        <v>1</v>
      </c>
      <c r="E15466">
        <v>108</v>
      </c>
      <c r="F15466" s="16" t="s">
        <v>25</v>
      </c>
      <c r="G15466">
        <v>0</v>
      </c>
      <c r="L15466">
        <v>755</v>
      </c>
      <c r="N15466">
        <v>11035</v>
      </c>
      <c r="Q15466">
        <v>5</v>
      </c>
      <c r="S15466">
        <v>5</v>
      </c>
      <c r="T15466">
        <v>5</v>
      </c>
      <c r="W15466">
        <v>2</v>
      </c>
      <c r="X15466" s="16" t="s">
        <v>2714</v>
      </c>
      <c r="Z15466" s="16"/>
      <c r="AA15466">
        <v>1</v>
      </c>
    </row>
    <row r="15467" spans="1:28" x14ac:dyDescent="0.35">
      <c r="A15467" s="5">
        <v>45661</v>
      </c>
      <c r="B15467" s="16" t="s">
        <v>2645</v>
      </c>
      <c r="C15467" s="16" t="s">
        <v>152</v>
      </c>
      <c r="D15467">
        <v>13</v>
      </c>
      <c r="E15467">
        <v>117</v>
      </c>
      <c r="F15467" s="16" t="s">
        <v>25</v>
      </c>
      <c r="G15467">
        <v>0</v>
      </c>
      <c r="L15467">
        <v>750</v>
      </c>
      <c r="M15467">
        <v>326</v>
      </c>
      <c r="N15467">
        <v>5169</v>
      </c>
      <c r="Q15467">
        <v>5</v>
      </c>
      <c r="S15467">
        <v>3</v>
      </c>
      <c r="T15467">
        <v>3</v>
      </c>
      <c r="X15467" s="16" t="s">
        <v>2714</v>
      </c>
      <c r="Y15467">
        <v>1</v>
      </c>
      <c r="Z15467" s="16"/>
      <c r="AA15467">
        <v>1</v>
      </c>
      <c r="AB15467">
        <v>1</v>
      </c>
    </row>
    <row r="15468" spans="1:28" x14ac:dyDescent="0.35">
      <c r="A15468" s="5">
        <v>45662</v>
      </c>
      <c r="B15468" s="16" t="s">
        <v>2645</v>
      </c>
      <c r="C15468" s="16" t="s">
        <v>152</v>
      </c>
      <c r="D15468">
        <v>13</v>
      </c>
      <c r="E15468">
        <v>117</v>
      </c>
      <c r="F15468" s="16" t="s">
        <v>25</v>
      </c>
      <c r="G15468">
        <v>0</v>
      </c>
      <c r="L15468">
        <v>470</v>
      </c>
      <c r="N15468">
        <v>5639</v>
      </c>
      <c r="Q15468">
        <v>5</v>
      </c>
      <c r="S15468">
        <v>2</v>
      </c>
      <c r="T15468">
        <v>2</v>
      </c>
      <c r="W15468">
        <v>1</v>
      </c>
      <c r="X15468" s="16" t="s">
        <v>2714</v>
      </c>
      <c r="Z15468" s="16"/>
      <c r="AA15468">
        <v>1</v>
      </c>
    </row>
    <row r="15469" spans="1:28" x14ac:dyDescent="0.35">
      <c r="A15469" s="5">
        <v>45663</v>
      </c>
      <c r="B15469" s="16" t="s">
        <v>2645</v>
      </c>
      <c r="C15469" s="16" t="s">
        <v>152</v>
      </c>
      <c r="D15469">
        <v>13</v>
      </c>
      <c r="E15469">
        <v>117</v>
      </c>
      <c r="F15469" s="16" t="s">
        <v>25</v>
      </c>
      <c r="G15469">
        <v>0</v>
      </c>
      <c r="L15469">
        <v>370</v>
      </c>
      <c r="M15469">
        <v>1420</v>
      </c>
      <c r="N15469">
        <v>4589</v>
      </c>
      <c r="Q15469">
        <v>5</v>
      </c>
      <c r="S15469">
        <v>62</v>
      </c>
      <c r="T15469">
        <v>62</v>
      </c>
      <c r="W15469">
        <v>8</v>
      </c>
      <c r="X15469" s="16" t="s">
        <v>2714</v>
      </c>
      <c r="Z15469" s="16"/>
      <c r="AA15469">
        <v>1</v>
      </c>
    </row>
    <row r="15470" spans="1:28" x14ac:dyDescent="0.35">
      <c r="A15470" s="5">
        <v>45664</v>
      </c>
      <c r="B15470" s="16" t="s">
        <v>2645</v>
      </c>
      <c r="C15470" s="16" t="s">
        <v>152</v>
      </c>
      <c r="D15470">
        <v>13</v>
      </c>
      <c r="E15470">
        <v>118</v>
      </c>
      <c r="F15470" s="16" t="s">
        <v>25</v>
      </c>
      <c r="G15470">
        <v>0</v>
      </c>
      <c r="L15470">
        <v>670</v>
      </c>
      <c r="M15470">
        <v>2390</v>
      </c>
      <c r="N15470">
        <v>2869</v>
      </c>
      <c r="Q15470">
        <v>5</v>
      </c>
      <c r="S15470">
        <v>100</v>
      </c>
      <c r="T15470">
        <v>100</v>
      </c>
      <c r="W15470">
        <v>10</v>
      </c>
      <c r="X15470" s="16" t="s">
        <v>2714</v>
      </c>
      <c r="Z15470" s="16"/>
      <c r="AA15470">
        <v>1</v>
      </c>
    </row>
    <row r="15471" spans="1:28" x14ac:dyDescent="0.35">
      <c r="A15471" s="5">
        <v>45633</v>
      </c>
      <c r="B15471" s="16" t="s">
        <v>2642</v>
      </c>
      <c r="C15471" s="16" t="s">
        <v>1208</v>
      </c>
      <c r="D15471">
        <v>1</v>
      </c>
      <c r="E15471">
        <v>119</v>
      </c>
      <c r="F15471" s="16" t="s">
        <v>25</v>
      </c>
      <c r="G15471">
        <v>0</v>
      </c>
      <c r="L15471">
        <v>410</v>
      </c>
      <c r="M15471">
        <v>200</v>
      </c>
      <c r="N15471">
        <v>15685</v>
      </c>
      <c r="Q15471">
        <v>5</v>
      </c>
      <c r="S15471">
        <v>8</v>
      </c>
      <c r="T15471">
        <v>8</v>
      </c>
      <c r="X15471" s="16" t="s">
        <v>2714</v>
      </c>
      <c r="Y15471">
        <v>1</v>
      </c>
      <c r="Z15471" s="16"/>
      <c r="AA15471">
        <v>1</v>
      </c>
      <c r="AB15471">
        <v>1</v>
      </c>
    </row>
    <row r="15472" spans="1:28" x14ac:dyDescent="0.35">
      <c r="A15472" s="5">
        <v>45634</v>
      </c>
      <c r="B15472" s="16" t="s">
        <v>2642</v>
      </c>
      <c r="C15472" s="16" t="s">
        <v>1208</v>
      </c>
      <c r="D15472">
        <v>1</v>
      </c>
      <c r="E15472">
        <v>119</v>
      </c>
      <c r="F15472" s="16" t="s">
        <v>25</v>
      </c>
      <c r="G15472">
        <v>0</v>
      </c>
      <c r="L15472">
        <v>410</v>
      </c>
      <c r="M15472">
        <v>200</v>
      </c>
      <c r="N15472">
        <v>15895</v>
      </c>
      <c r="Q15472">
        <v>5</v>
      </c>
      <c r="S15472">
        <v>8</v>
      </c>
      <c r="T15472">
        <v>8</v>
      </c>
      <c r="W15472">
        <v>2</v>
      </c>
      <c r="X15472" s="16" t="s">
        <v>2714</v>
      </c>
      <c r="Z15472" s="16"/>
      <c r="AA15472">
        <v>1</v>
      </c>
    </row>
    <row r="15473" spans="1:28" x14ac:dyDescent="0.35">
      <c r="A15473" s="5">
        <v>45635</v>
      </c>
      <c r="B15473" s="16" t="s">
        <v>2642</v>
      </c>
      <c r="C15473" s="16" t="s">
        <v>1208</v>
      </c>
      <c r="D15473">
        <v>1</v>
      </c>
      <c r="E15473">
        <v>119</v>
      </c>
      <c r="F15473" s="16" t="s">
        <v>25</v>
      </c>
      <c r="G15473">
        <v>0</v>
      </c>
      <c r="L15473">
        <v>310</v>
      </c>
      <c r="M15473">
        <v>200</v>
      </c>
      <c r="N15473">
        <v>16005</v>
      </c>
      <c r="Q15473">
        <v>5</v>
      </c>
      <c r="S15473">
        <v>8</v>
      </c>
      <c r="T15473">
        <v>8</v>
      </c>
      <c r="X15473" s="16" t="s">
        <v>2714</v>
      </c>
      <c r="Z15473" s="16"/>
      <c r="AA15473">
        <v>1</v>
      </c>
    </row>
    <row r="15474" spans="1:28" x14ac:dyDescent="0.35">
      <c r="A15474" s="5">
        <v>45636</v>
      </c>
      <c r="B15474" s="16" t="s">
        <v>2642</v>
      </c>
      <c r="C15474" s="16" t="s">
        <v>1208</v>
      </c>
      <c r="D15474">
        <v>1</v>
      </c>
      <c r="E15474">
        <v>119</v>
      </c>
      <c r="F15474" s="16" t="s">
        <v>25</v>
      </c>
      <c r="G15474">
        <v>0</v>
      </c>
      <c r="L15474">
        <v>60</v>
      </c>
      <c r="M15474">
        <v>200</v>
      </c>
      <c r="N15474">
        <v>15865</v>
      </c>
      <c r="Q15474">
        <v>5</v>
      </c>
      <c r="S15474">
        <v>8</v>
      </c>
      <c r="T15474">
        <v>8</v>
      </c>
      <c r="X15474" s="16" t="s">
        <v>2714</v>
      </c>
      <c r="Z15474" s="16"/>
      <c r="AA15474">
        <v>1</v>
      </c>
    </row>
    <row r="15475" spans="1:28" x14ac:dyDescent="0.35">
      <c r="A15475" s="5">
        <v>45743</v>
      </c>
      <c r="B15475" s="16" t="s">
        <v>3516</v>
      </c>
      <c r="C15475" s="16" t="s">
        <v>1447</v>
      </c>
      <c r="D15475">
        <v>3</v>
      </c>
      <c r="E15475">
        <v>103</v>
      </c>
      <c r="F15475" s="16" t="s">
        <v>25</v>
      </c>
      <c r="G15475">
        <v>0</v>
      </c>
      <c r="L15475">
        <v>120</v>
      </c>
      <c r="N15475">
        <v>20294</v>
      </c>
      <c r="Q15475">
        <v>1</v>
      </c>
      <c r="X15475" s="16" t="s">
        <v>2714</v>
      </c>
      <c r="Y15475">
        <v>1</v>
      </c>
      <c r="Z15475" s="16"/>
      <c r="AA15475">
        <v>1</v>
      </c>
      <c r="AB15475">
        <v>1</v>
      </c>
    </row>
    <row r="15476" spans="1:28" x14ac:dyDescent="0.35">
      <c r="A15476" s="5">
        <v>45744</v>
      </c>
      <c r="B15476" s="16" t="s">
        <v>3516</v>
      </c>
      <c r="C15476" s="16" t="s">
        <v>1447</v>
      </c>
      <c r="D15476">
        <v>3</v>
      </c>
      <c r="E15476">
        <v>103</v>
      </c>
      <c r="F15476" s="16" t="s">
        <v>25</v>
      </c>
      <c r="G15476">
        <v>0</v>
      </c>
      <c r="L15476">
        <v>260</v>
      </c>
      <c r="N15476">
        <v>20554</v>
      </c>
      <c r="Q15476">
        <v>1</v>
      </c>
      <c r="W15476">
        <v>3</v>
      </c>
      <c r="X15476" s="16" t="s">
        <v>2714</v>
      </c>
      <c r="Z15476" s="16"/>
      <c r="AA15476">
        <v>1</v>
      </c>
    </row>
    <row r="15477" spans="1:28" x14ac:dyDescent="0.35">
      <c r="A15477" s="5">
        <v>45745</v>
      </c>
      <c r="B15477" s="16" t="s">
        <v>3516</v>
      </c>
      <c r="C15477" s="16" t="s">
        <v>1447</v>
      </c>
      <c r="D15477">
        <v>3</v>
      </c>
      <c r="E15477">
        <v>103</v>
      </c>
      <c r="F15477" s="16" t="s">
        <v>25</v>
      </c>
      <c r="G15477">
        <v>0</v>
      </c>
      <c r="L15477">
        <v>420</v>
      </c>
      <c r="M15477">
        <v>10</v>
      </c>
      <c r="N15477">
        <v>20964</v>
      </c>
      <c r="Q15477">
        <v>1</v>
      </c>
      <c r="S15477">
        <v>15</v>
      </c>
      <c r="T15477">
        <v>15</v>
      </c>
      <c r="W15477">
        <v>3</v>
      </c>
      <c r="X15477" s="16" t="s">
        <v>2714</v>
      </c>
      <c r="Z15477" s="16"/>
      <c r="AA15477">
        <v>1</v>
      </c>
    </row>
    <row r="15478" spans="1:28" x14ac:dyDescent="0.35">
      <c r="A15478" s="5">
        <v>45746</v>
      </c>
      <c r="B15478" s="16" t="s">
        <v>3516</v>
      </c>
      <c r="C15478" s="16" t="s">
        <v>1447</v>
      </c>
      <c r="D15478">
        <v>3</v>
      </c>
      <c r="E15478">
        <v>103</v>
      </c>
      <c r="F15478" s="16" t="s">
        <v>25</v>
      </c>
      <c r="G15478">
        <v>0</v>
      </c>
      <c r="L15478">
        <v>585</v>
      </c>
      <c r="M15478">
        <v>20</v>
      </c>
      <c r="N15478">
        <v>21529</v>
      </c>
      <c r="Q15478">
        <v>1</v>
      </c>
      <c r="X15478" s="16" t="s">
        <v>2714</v>
      </c>
      <c r="Z15478" s="16"/>
      <c r="AA15478">
        <v>1</v>
      </c>
    </row>
    <row r="15479" spans="1:28" x14ac:dyDescent="0.35">
      <c r="A15479" s="5">
        <v>45661</v>
      </c>
      <c r="B15479" s="16" t="s">
        <v>2645</v>
      </c>
      <c r="C15479" s="16" t="s">
        <v>2277</v>
      </c>
      <c r="D15479">
        <v>14</v>
      </c>
      <c r="E15479">
        <v>125</v>
      </c>
      <c r="F15479" s="16" t="s">
        <v>34</v>
      </c>
      <c r="G15479">
        <v>0</v>
      </c>
      <c r="L15479">
        <v>1980</v>
      </c>
      <c r="M15479">
        <v>515</v>
      </c>
      <c r="N15479">
        <v>14733</v>
      </c>
      <c r="Q15479">
        <v>5</v>
      </c>
      <c r="S15479">
        <v>24</v>
      </c>
      <c r="T15479">
        <v>24</v>
      </c>
      <c r="X15479" s="16" t="s">
        <v>2714</v>
      </c>
      <c r="Y15479">
        <v>1</v>
      </c>
      <c r="Z15479" s="16"/>
      <c r="AA15479">
        <v>1</v>
      </c>
      <c r="AB15479">
        <v>1</v>
      </c>
    </row>
    <row r="15480" spans="1:28" x14ac:dyDescent="0.35">
      <c r="A15480" s="5">
        <v>45662</v>
      </c>
      <c r="B15480" s="16" t="s">
        <v>2645</v>
      </c>
      <c r="C15480" s="16" t="s">
        <v>2277</v>
      </c>
      <c r="D15480">
        <v>14</v>
      </c>
      <c r="E15480">
        <v>125</v>
      </c>
      <c r="F15480" s="16" t="s">
        <v>34</v>
      </c>
      <c r="G15480">
        <v>1</v>
      </c>
      <c r="H15480">
        <v>3200</v>
      </c>
      <c r="J15480">
        <v>166.72640000000001</v>
      </c>
      <c r="L15480">
        <v>3570</v>
      </c>
      <c r="M15480">
        <v>850</v>
      </c>
      <c r="N15480">
        <v>17453</v>
      </c>
      <c r="Q15480">
        <v>5</v>
      </c>
      <c r="S15480">
        <v>46</v>
      </c>
      <c r="T15480">
        <v>46</v>
      </c>
      <c r="W15480">
        <v>8</v>
      </c>
      <c r="X15480" s="16" t="s">
        <v>2714</v>
      </c>
      <c r="Z15480" s="16"/>
      <c r="AA15480">
        <v>1</v>
      </c>
    </row>
    <row r="15481" spans="1:28" x14ac:dyDescent="0.35">
      <c r="A15481" s="5">
        <v>45663</v>
      </c>
      <c r="B15481" s="16" t="s">
        <v>2645</v>
      </c>
      <c r="C15481" s="16" t="s">
        <v>2277</v>
      </c>
      <c r="D15481">
        <v>14</v>
      </c>
      <c r="E15481">
        <v>125</v>
      </c>
      <c r="F15481" s="16" t="s">
        <v>34</v>
      </c>
      <c r="G15481">
        <v>0</v>
      </c>
      <c r="L15481">
        <v>1235</v>
      </c>
      <c r="M15481">
        <v>160</v>
      </c>
      <c r="N15481">
        <v>18528</v>
      </c>
      <c r="Q15481">
        <v>5</v>
      </c>
      <c r="S15481">
        <v>17</v>
      </c>
      <c r="T15481">
        <v>17</v>
      </c>
      <c r="W15481">
        <v>3</v>
      </c>
      <c r="X15481" s="16" t="s">
        <v>2714</v>
      </c>
      <c r="Z15481" s="16"/>
      <c r="AA15481">
        <v>1</v>
      </c>
    </row>
    <row r="15482" spans="1:28" x14ac:dyDescent="0.35">
      <c r="A15482" s="5">
        <v>45664</v>
      </c>
      <c r="B15482" s="16" t="s">
        <v>2645</v>
      </c>
      <c r="C15482" s="16" t="s">
        <v>2277</v>
      </c>
      <c r="D15482">
        <v>14</v>
      </c>
      <c r="E15482">
        <v>125</v>
      </c>
      <c r="F15482" s="16" t="s">
        <v>34</v>
      </c>
      <c r="G15482">
        <v>0</v>
      </c>
      <c r="L15482">
        <v>1520</v>
      </c>
      <c r="M15482">
        <v>75</v>
      </c>
      <c r="N15482">
        <v>19973</v>
      </c>
      <c r="Q15482">
        <v>5</v>
      </c>
      <c r="S15482">
        <v>4</v>
      </c>
      <c r="T15482">
        <v>4</v>
      </c>
      <c r="W15482">
        <v>1</v>
      </c>
      <c r="X15482" s="16" t="s">
        <v>2714</v>
      </c>
      <c r="Z15482" s="16"/>
      <c r="AA15482">
        <v>1</v>
      </c>
    </row>
    <row r="15483" spans="1:28" x14ac:dyDescent="0.35">
      <c r="A15483" s="5">
        <v>45690</v>
      </c>
      <c r="B15483" s="16" t="s">
        <v>2652</v>
      </c>
      <c r="C15483" s="16" t="s">
        <v>2169</v>
      </c>
      <c r="D15483">
        <v>14</v>
      </c>
      <c r="E15483">
        <v>127</v>
      </c>
      <c r="F15483" s="16" t="s">
        <v>25</v>
      </c>
      <c r="G15483">
        <v>0</v>
      </c>
      <c r="L15483">
        <v>1445</v>
      </c>
      <c r="M15483">
        <v>1025</v>
      </c>
      <c r="N15483">
        <v>794</v>
      </c>
      <c r="Q15483">
        <v>0</v>
      </c>
      <c r="S15483">
        <v>55</v>
      </c>
      <c r="T15483">
        <v>55</v>
      </c>
      <c r="W15483">
        <v>5</v>
      </c>
      <c r="X15483" s="16" t="s">
        <v>2714</v>
      </c>
      <c r="Y15483">
        <v>1</v>
      </c>
      <c r="Z15483" s="16"/>
      <c r="AA15483">
        <v>1</v>
      </c>
      <c r="AB15483">
        <v>1</v>
      </c>
    </row>
    <row r="15484" spans="1:28" x14ac:dyDescent="0.35">
      <c r="A15484" s="5">
        <v>45691</v>
      </c>
      <c r="B15484" s="16" t="s">
        <v>2652</v>
      </c>
      <c r="C15484" s="16" t="s">
        <v>2169</v>
      </c>
      <c r="D15484">
        <v>14</v>
      </c>
      <c r="E15484">
        <v>127</v>
      </c>
      <c r="F15484" s="16" t="s">
        <v>25</v>
      </c>
      <c r="G15484">
        <v>0</v>
      </c>
      <c r="L15484">
        <v>1365</v>
      </c>
      <c r="M15484">
        <v>2025</v>
      </c>
      <c r="N15484">
        <v>134</v>
      </c>
      <c r="Q15484">
        <v>0</v>
      </c>
      <c r="S15484">
        <v>93</v>
      </c>
      <c r="T15484">
        <v>93</v>
      </c>
      <c r="W15484">
        <v>10</v>
      </c>
      <c r="X15484" s="16" t="s">
        <v>2714</v>
      </c>
      <c r="Z15484" s="16"/>
      <c r="AA15484">
        <v>1</v>
      </c>
    </row>
    <row r="15485" spans="1:28" x14ac:dyDescent="0.35">
      <c r="A15485" s="5">
        <v>45692</v>
      </c>
      <c r="B15485" s="16" t="s">
        <v>2652</v>
      </c>
      <c r="C15485" s="16" t="s">
        <v>2169</v>
      </c>
      <c r="D15485">
        <v>14</v>
      </c>
      <c r="E15485">
        <v>127</v>
      </c>
      <c r="F15485" s="16" t="s">
        <v>25</v>
      </c>
      <c r="G15485">
        <v>0</v>
      </c>
      <c r="L15485">
        <v>1140</v>
      </c>
      <c r="M15485">
        <v>1025</v>
      </c>
      <c r="N15485">
        <v>249</v>
      </c>
      <c r="Q15485">
        <v>0</v>
      </c>
      <c r="S15485">
        <v>43</v>
      </c>
      <c r="T15485">
        <v>43</v>
      </c>
      <c r="W15485">
        <v>7</v>
      </c>
      <c r="X15485" s="16" t="s">
        <v>2714</v>
      </c>
      <c r="Z15485" s="16"/>
      <c r="AA15485">
        <v>1</v>
      </c>
    </row>
    <row r="15486" spans="1:28" x14ac:dyDescent="0.35">
      <c r="A15486" s="5">
        <v>45693</v>
      </c>
      <c r="B15486" s="16" t="s">
        <v>2652</v>
      </c>
      <c r="C15486" s="16" t="s">
        <v>2169</v>
      </c>
      <c r="D15486">
        <v>14</v>
      </c>
      <c r="E15486">
        <v>127</v>
      </c>
      <c r="F15486" s="16" t="s">
        <v>25</v>
      </c>
      <c r="G15486">
        <v>0</v>
      </c>
      <c r="L15486">
        <v>920</v>
      </c>
      <c r="M15486">
        <v>195</v>
      </c>
      <c r="N15486">
        <v>974</v>
      </c>
      <c r="Q15486">
        <v>0</v>
      </c>
      <c r="S15486">
        <v>10</v>
      </c>
      <c r="T15486">
        <v>10</v>
      </c>
      <c r="W15486">
        <v>1</v>
      </c>
      <c r="X15486" s="16" t="s">
        <v>2714</v>
      </c>
      <c r="Z15486" s="16"/>
      <c r="AA15486">
        <v>1</v>
      </c>
    </row>
    <row r="15487" spans="1:28" x14ac:dyDescent="0.35">
      <c r="A15487" s="5">
        <v>45719</v>
      </c>
      <c r="B15487" s="16" t="s">
        <v>3447</v>
      </c>
      <c r="C15487" s="16" t="s">
        <v>1404</v>
      </c>
      <c r="D15487">
        <v>11</v>
      </c>
      <c r="E15487">
        <v>123</v>
      </c>
      <c r="F15487" s="16" t="s">
        <v>25</v>
      </c>
      <c r="G15487">
        <v>0</v>
      </c>
      <c r="L15487">
        <v>60</v>
      </c>
      <c r="N15487">
        <v>1981</v>
      </c>
      <c r="Q15487">
        <v>1</v>
      </c>
      <c r="X15487" s="16" t="s">
        <v>2714</v>
      </c>
      <c r="Y15487">
        <v>1</v>
      </c>
      <c r="Z15487" s="16"/>
      <c r="AA15487">
        <v>1</v>
      </c>
      <c r="AB15487">
        <v>1</v>
      </c>
    </row>
    <row r="15488" spans="1:28" x14ac:dyDescent="0.35">
      <c r="A15488" s="5">
        <v>45722</v>
      </c>
      <c r="B15488" s="16" t="s">
        <v>3447</v>
      </c>
      <c r="C15488" s="16" t="s">
        <v>1404</v>
      </c>
      <c r="D15488">
        <v>11</v>
      </c>
      <c r="E15488">
        <v>123</v>
      </c>
      <c r="F15488" s="16" t="s">
        <v>25</v>
      </c>
      <c r="G15488">
        <v>0</v>
      </c>
      <c r="L15488">
        <v>1120</v>
      </c>
      <c r="M15488">
        <v>1000</v>
      </c>
      <c r="N15488">
        <v>2101</v>
      </c>
      <c r="Q15488">
        <v>1</v>
      </c>
      <c r="S15488">
        <v>43</v>
      </c>
      <c r="T15488">
        <v>43</v>
      </c>
      <c r="W15488">
        <v>7</v>
      </c>
      <c r="X15488" s="16" t="s">
        <v>2714</v>
      </c>
      <c r="Z15488" s="16"/>
      <c r="AA15488">
        <v>1</v>
      </c>
    </row>
    <row r="15489" spans="1:28" x14ac:dyDescent="0.35">
      <c r="A15489" s="5">
        <v>45743</v>
      </c>
      <c r="B15489" s="16" t="s">
        <v>3516</v>
      </c>
      <c r="C15489" s="16" t="s">
        <v>219</v>
      </c>
      <c r="D15489">
        <v>11</v>
      </c>
      <c r="E15489">
        <v>127</v>
      </c>
      <c r="F15489" s="16" t="s">
        <v>25</v>
      </c>
      <c r="G15489">
        <v>0</v>
      </c>
      <c r="L15489">
        <v>1350</v>
      </c>
      <c r="M15489">
        <v>800</v>
      </c>
      <c r="N15489">
        <v>75615</v>
      </c>
      <c r="Q15489">
        <v>21</v>
      </c>
      <c r="S15489">
        <v>32</v>
      </c>
      <c r="T15489">
        <v>32</v>
      </c>
      <c r="X15489" s="16" t="s">
        <v>2714</v>
      </c>
      <c r="Y15489">
        <v>1</v>
      </c>
      <c r="Z15489" s="16"/>
      <c r="AA15489">
        <v>1</v>
      </c>
      <c r="AB15489">
        <v>1</v>
      </c>
    </row>
    <row r="15490" spans="1:28" x14ac:dyDescent="0.35">
      <c r="A15490" s="5">
        <v>45744</v>
      </c>
      <c r="B15490" s="16" t="s">
        <v>3516</v>
      </c>
      <c r="C15490" s="16" t="s">
        <v>219</v>
      </c>
      <c r="D15490">
        <v>11</v>
      </c>
      <c r="E15490">
        <v>127</v>
      </c>
      <c r="F15490" s="16" t="s">
        <v>25</v>
      </c>
      <c r="G15490">
        <v>0</v>
      </c>
      <c r="L15490">
        <v>1240</v>
      </c>
      <c r="M15490">
        <v>1725</v>
      </c>
      <c r="N15490">
        <v>75130</v>
      </c>
      <c r="Q15490">
        <v>21</v>
      </c>
      <c r="S15490">
        <v>74</v>
      </c>
      <c r="T15490">
        <v>74</v>
      </c>
      <c r="X15490" s="16" t="s">
        <v>2714</v>
      </c>
      <c r="Z15490" s="16"/>
      <c r="AA15490">
        <v>1</v>
      </c>
    </row>
    <row r="15491" spans="1:28" x14ac:dyDescent="0.35">
      <c r="A15491" s="5">
        <v>45745</v>
      </c>
      <c r="B15491" s="16" t="s">
        <v>3516</v>
      </c>
      <c r="C15491" s="16" t="s">
        <v>219</v>
      </c>
      <c r="D15491">
        <v>11</v>
      </c>
      <c r="E15491">
        <v>127</v>
      </c>
      <c r="F15491" s="16" t="s">
        <v>25</v>
      </c>
      <c r="G15491">
        <v>0</v>
      </c>
      <c r="L15491">
        <v>1955</v>
      </c>
      <c r="M15491">
        <v>1100</v>
      </c>
      <c r="N15491">
        <v>75985</v>
      </c>
      <c r="Q15491">
        <v>21</v>
      </c>
      <c r="S15491">
        <v>46</v>
      </c>
      <c r="T15491">
        <v>46</v>
      </c>
      <c r="X15491" s="16" t="s">
        <v>2714</v>
      </c>
      <c r="Z15491" s="16"/>
      <c r="AA15491">
        <v>1</v>
      </c>
    </row>
    <row r="15492" spans="1:28" x14ac:dyDescent="0.35">
      <c r="A15492" s="5">
        <v>45746</v>
      </c>
      <c r="B15492" s="16" t="s">
        <v>3516</v>
      </c>
      <c r="C15492" s="16" t="s">
        <v>219</v>
      </c>
      <c r="D15492">
        <v>11</v>
      </c>
      <c r="E15492">
        <v>127</v>
      </c>
      <c r="F15492" s="16" t="s">
        <v>25</v>
      </c>
      <c r="G15492">
        <v>0</v>
      </c>
      <c r="L15492">
        <v>1570</v>
      </c>
      <c r="M15492">
        <v>400</v>
      </c>
      <c r="N15492">
        <v>77155</v>
      </c>
      <c r="Q15492">
        <v>21</v>
      </c>
      <c r="S15492">
        <v>28</v>
      </c>
      <c r="T15492">
        <v>28</v>
      </c>
      <c r="W15492">
        <v>23</v>
      </c>
      <c r="X15492" s="16" t="s">
        <v>2714</v>
      </c>
      <c r="Z15492" s="16"/>
      <c r="AA15492">
        <v>1</v>
      </c>
    </row>
    <row r="15493" spans="1:28" x14ac:dyDescent="0.35">
      <c r="A15493" s="5">
        <v>45661</v>
      </c>
      <c r="B15493" s="16" t="s">
        <v>2645</v>
      </c>
      <c r="C15493" s="16" t="s">
        <v>2421</v>
      </c>
      <c r="D15493">
        <v>15</v>
      </c>
      <c r="E15493">
        <v>126</v>
      </c>
      <c r="F15493" s="16" t="s">
        <v>25</v>
      </c>
      <c r="G15493">
        <v>0</v>
      </c>
      <c r="L15493">
        <v>2140</v>
      </c>
      <c r="M15493">
        <v>809</v>
      </c>
      <c r="N15493">
        <v>1747</v>
      </c>
      <c r="Q15493">
        <v>0</v>
      </c>
      <c r="S15493">
        <v>39</v>
      </c>
      <c r="T15493">
        <v>39</v>
      </c>
      <c r="V15493">
        <v>1</v>
      </c>
      <c r="W15493">
        <v>3</v>
      </c>
      <c r="X15493" s="16" t="s">
        <v>2714</v>
      </c>
      <c r="Y15493">
        <v>1</v>
      </c>
      <c r="Z15493" s="16"/>
      <c r="AA15493">
        <v>1</v>
      </c>
      <c r="AB15493">
        <v>1</v>
      </c>
    </row>
    <row r="15494" spans="1:28" x14ac:dyDescent="0.35">
      <c r="A15494" s="5">
        <v>45662</v>
      </c>
      <c r="B15494" s="16" t="s">
        <v>2645</v>
      </c>
      <c r="C15494" s="16" t="s">
        <v>2421</v>
      </c>
      <c r="D15494">
        <v>15</v>
      </c>
      <c r="E15494">
        <v>126</v>
      </c>
      <c r="F15494" s="16" t="s">
        <v>25</v>
      </c>
      <c r="G15494">
        <v>0</v>
      </c>
      <c r="L15494">
        <v>1405</v>
      </c>
      <c r="M15494">
        <v>2933</v>
      </c>
      <c r="N15494">
        <v>219</v>
      </c>
      <c r="Q15494">
        <v>0</v>
      </c>
      <c r="S15494">
        <v>130</v>
      </c>
      <c r="T15494">
        <v>130</v>
      </c>
      <c r="V15494">
        <v>1</v>
      </c>
      <c r="W15494">
        <v>14</v>
      </c>
      <c r="X15494" s="16" t="s">
        <v>2714</v>
      </c>
      <c r="Z15494" s="16"/>
      <c r="AA15494">
        <v>1</v>
      </c>
    </row>
    <row r="15495" spans="1:28" x14ac:dyDescent="0.35">
      <c r="A15495" s="5">
        <v>45663</v>
      </c>
      <c r="B15495" s="16" t="s">
        <v>2645</v>
      </c>
      <c r="C15495" s="16" t="s">
        <v>2421</v>
      </c>
      <c r="D15495">
        <v>15</v>
      </c>
      <c r="E15495">
        <v>126</v>
      </c>
      <c r="F15495" s="16" t="s">
        <v>25</v>
      </c>
      <c r="G15495">
        <v>0</v>
      </c>
      <c r="L15495">
        <v>1270</v>
      </c>
      <c r="M15495">
        <v>475</v>
      </c>
      <c r="N15495">
        <v>1014</v>
      </c>
      <c r="Q15495">
        <v>0</v>
      </c>
      <c r="S15495">
        <v>24</v>
      </c>
      <c r="T15495">
        <v>24</v>
      </c>
      <c r="W15495">
        <v>5</v>
      </c>
      <c r="X15495" s="16" t="s">
        <v>2714</v>
      </c>
      <c r="Z15495" s="16"/>
      <c r="AA15495">
        <v>1</v>
      </c>
    </row>
    <row r="15496" spans="1:28" x14ac:dyDescent="0.35">
      <c r="A15496" s="5">
        <v>45664</v>
      </c>
      <c r="B15496" s="16" t="s">
        <v>2645</v>
      </c>
      <c r="C15496" s="16" t="s">
        <v>2421</v>
      </c>
      <c r="D15496">
        <v>15</v>
      </c>
      <c r="E15496">
        <v>126</v>
      </c>
      <c r="F15496" s="16" t="s">
        <v>25</v>
      </c>
      <c r="G15496">
        <v>0</v>
      </c>
      <c r="L15496">
        <v>1260</v>
      </c>
      <c r="M15496">
        <v>1775</v>
      </c>
      <c r="N15496">
        <v>499</v>
      </c>
      <c r="Q15496">
        <v>0</v>
      </c>
      <c r="S15496">
        <v>57</v>
      </c>
      <c r="T15496">
        <v>57</v>
      </c>
      <c r="W15496">
        <v>6</v>
      </c>
      <c r="X15496" s="16" t="s">
        <v>2714</v>
      </c>
      <c r="Z15496" s="16"/>
      <c r="AA15496">
        <v>1</v>
      </c>
    </row>
    <row r="15497" spans="1:28" x14ac:dyDescent="0.35">
      <c r="A15497" s="5">
        <v>45633</v>
      </c>
      <c r="B15497" s="16" t="s">
        <v>2642</v>
      </c>
      <c r="C15497" s="16" t="s">
        <v>2314</v>
      </c>
      <c r="D15497">
        <v>10</v>
      </c>
      <c r="E15497">
        <v>116</v>
      </c>
      <c r="F15497" s="16" t="s">
        <v>25</v>
      </c>
      <c r="G15497">
        <v>0</v>
      </c>
      <c r="L15497">
        <v>720</v>
      </c>
      <c r="N15497">
        <v>12665</v>
      </c>
      <c r="Q15497">
        <v>21</v>
      </c>
      <c r="S15497">
        <v>15</v>
      </c>
      <c r="T15497">
        <v>15</v>
      </c>
      <c r="X15497" s="16" t="s">
        <v>2714</v>
      </c>
      <c r="Y15497">
        <v>1</v>
      </c>
      <c r="Z15497" s="16"/>
      <c r="AA15497">
        <v>1</v>
      </c>
      <c r="AB15497">
        <v>1</v>
      </c>
    </row>
    <row r="15498" spans="1:28" x14ac:dyDescent="0.35">
      <c r="A15498" s="5">
        <v>45634</v>
      </c>
      <c r="B15498" s="16" t="s">
        <v>2642</v>
      </c>
      <c r="C15498" s="16" t="s">
        <v>2314</v>
      </c>
      <c r="D15498">
        <v>10</v>
      </c>
      <c r="E15498">
        <v>116</v>
      </c>
      <c r="F15498" s="16" t="s">
        <v>25</v>
      </c>
      <c r="G15498">
        <v>0</v>
      </c>
      <c r="L15498">
        <v>745</v>
      </c>
      <c r="N15498">
        <v>13410</v>
      </c>
      <c r="Q15498">
        <v>21</v>
      </c>
      <c r="S15498">
        <v>7</v>
      </c>
      <c r="T15498">
        <v>7</v>
      </c>
      <c r="X15498" s="16" t="s">
        <v>2714</v>
      </c>
      <c r="Z15498" s="16"/>
      <c r="AA15498">
        <v>1</v>
      </c>
    </row>
    <row r="15499" spans="1:28" x14ac:dyDescent="0.35">
      <c r="A15499" s="5">
        <v>45635</v>
      </c>
      <c r="B15499" s="16" t="s">
        <v>2642</v>
      </c>
      <c r="C15499" s="16" t="s">
        <v>2314</v>
      </c>
      <c r="D15499">
        <v>10</v>
      </c>
      <c r="E15499">
        <v>116</v>
      </c>
      <c r="F15499" s="16" t="s">
        <v>25</v>
      </c>
      <c r="G15499">
        <v>0</v>
      </c>
      <c r="N15499">
        <v>13410</v>
      </c>
      <c r="Q15499">
        <v>21</v>
      </c>
      <c r="X15499" s="16" t="s">
        <v>2714</v>
      </c>
      <c r="Z15499" s="16"/>
      <c r="AA15499">
        <v>1</v>
      </c>
    </row>
    <row r="15500" spans="1:28" x14ac:dyDescent="0.35">
      <c r="A15500" s="5">
        <v>45636</v>
      </c>
      <c r="B15500" s="16" t="s">
        <v>2642</v>
      </c>
      <c r="C15500" s="16" t="s">
        <v>2314</v>
      </c>
      <c r="D15500">
        <v>10</v>
      </c>
      <c r="E15500">
        <v>116</v>
      </c>
      <c r="F15500" s="16" t="s">
        <v>25</v>
      </c>
      <c r="G15500">
        <v>0</v>
      </c>
      <c r="L15500">
        <v>775</v>
      </c>
      <c r="N15500">
        <v>14185</v>
      </c>
      <c r="Q15500">
        <v>21</v>
      </c>
      <c r="W15500">
        <v>5</v>
      </c>
      <c r="X15500" s="16" t="s">
        <v>2714</v>
      </c>
      <c r="Z15500" s="16"/>
      <c r="AA15500">
        <v>1</v>
      </c>
    </row>
    <row r="15501" spans="1:28" x14ac:dyDescent="0.35">
      <c r="A15501" s="5">
        <v>45661</v>
      </c>
      <c r="B15501" s="16" t="s">
        <v>2645</v>
      </c>
      <c r="C15501" s="16" t="s">
        <v>825</v>
      </c>
      <c r="D15501">
        <v>11</v>
      </c>
      <c r="E15501">
        <v>126</v>
      </c>
      <c r="F15501" s="16" t="s">
        <v>25</v>
      </c>
      <c r="G15501">
        <v>0</v>
      </c>
      <c r="L15501">
        <v>1870</v>
      </c>
      <c r="M15501">
        <v>280</v>
      </c>
      <c r="N15501">
        <v>21662</v>
      </c>
      <c r="Q15501">
        <v>13</v>
      </c>
      <c r="S15501">
        <v>22</v>
      </c>
      <c r="T15501">
        <v>22</v>
      </c>
      <c r="X15501" s="16" t="s">
        <v>2714</v>
      </c>
      <c r="Y15501">
        <v>1</v>
      </c>
      <c r="Z15501" s="16"/>
      <c r="AA15501">
        <v>1</v>
      </c>
      <c r="AB15501">
        <v>1</v>
      </c>
    </row>
    <row r="15502" spans="1:28" x14ac:dyDescent="0.35">
      <c r="A15502" s="5">
        <v>45662</v>
      </c>
      <c r="B15502" s="16" t="s">
        <v>2645</v>
      </c>
      <c r="C15502" s="16" t="s">
        <v>825</v>
      </c>
      <c r="D15502">
        <v>11</v>
      </c>
      <c r="E15502">
        <v>126</v>
      </c>
      <c r="F15502" s="16" t="s">
        <v>25</v>
      </c>
      <c r="G15502">
        <v>0</v>
      </c>
      <c r="L15502">
        <v>1220</v>
      </c>
      <c r="M15502">
        <v>175</v>
      </c>
      <c r="N15502">
        <v>22707</v>
      </c>
      <c r="Q15502">
        <v>13</v>
      </c>
      <c r="S15502">
        <v>15</v>
      </c>
      <c r="T15502">
        <v>15</v>
      </c>
      <c r="X15502" s="16" t="s">
        <v>2714</v>
      </c>
      <c r="Z15502" s="16"/>
      <c r="AA15502">
        <v>1</v>
      </c>
    </row>
    <row r="15503" spans="1:28" x14ac:dyDescent="0.35">
      <c r="A15503" s="5">
        <v>45663</v>
      </c>
      <c r="B15503" s="16" t="s">
        <v>2645</v>
      </c>
      <c r="C15503" s="16" t="s">
        <v>825</v>
      </c>
      <c r="D15503">
        <v>11</v>
      </c>
      <c r="E15503">
        <v>126</v>
      </c>
      <c r="F15503" s="16" t="s">
        <v>25</v>
      </c>
      <c r="G15503">
        <v>0</v>
      </c>
      <c r="L15503">
        <v>960</v>
      </c>
      <c r="M15503">
        <v>150</v>
      </c>
      <c r="N15503">
        <v>23517</v>
      </c>
      <c r="Q15503">
        <v>13</v>
      </c>
      <c r="S15503">
        <v>19</v>
      </c>
      <c r="T15503">
        <v>19</v>
      </c>
      <c r="X15503" s="16" t="s">
        <v>2714</v>
      </c>
      <c r="Z15503" s="16"/>
      <c r="AA15503">
        <v>1</v>
      </c>
    </row>
    <row r="15504" spans="1:28" x14ac:dyDescent="0.35">
      <c r="A15504" s="5">
        <v>45664</v>
      </c>
      <c r="B15504" s="16" t="s">
        <v>2645</v>
      </c>
      <c r="C15504" s="16" t="s">
        <v>825</v>
      </c>
      <c r="D15504">
        <v>11</v>
      </c>
      <c r="E15504">
        <v>126</v>
      </c>
      <c r="F15504" s="16" t="s">
        <v>25</v>
      </c>
      <c r="G15504">
        <v>0</v>
      </c>
      <c r="L15504">
        <v>1520</v>
      </c>
      <c r="M15504">
        <v>125</v>
      </c>
      <c r="N15504">
        <v>24912</v>
      </c>
      <c r="Q15504">
        <v>13</v>
      </c>
      <c r="S15504">
        <v>19</v>
      </c>
      <c r="T15504">
        <v>19</v>
      </c>
      <c r="W15504">
        <v>10</v>
      </c>
      <c r="X15504" s="16" t="s">
        <v>2714</v>
      </c>
      <c r="Z15504" s="16"/>
      <c r="AA15504">
        <v>1</v>
      </c>
    </row>
    <row r="15505" spans="1:28" x14ac:dyDescent="0.35">
      <c r="A15505" s="5">
        <v>45633</v>
      </c>
      <c r="B15505" s="16" t="s">
        <v>2642</v>
      </c>
      <c r="C15505" s="16" t="s">
        <v>1304</v>
      </c>
      <c r="D15505">
        <v>15</v>
      </c>
      <c r="E15505">
        <v>126</v>
      </c>
      <c r="F15505" s="16" t="s">
        <v>65</v>
      </c>
      <c r="G15505">
        <v>1</v>
      </c>
      <c r="H15505">
        <v>1200</v>
      </c>
      <c r="J15505">
        <v>62.522399999999998</v>
      </c>
      <c r="L15505">
        <v>2420</v>
      </c>
      <c r="M15505">
        <v>2500</v>
      </c>
      <c r="N15505">
        <v>289</v>
      </c>
      <c r="O15505">
        <v>60</v>
      </c>
      <c r="P15505">
        <v>60</v>
      </c>
      <c r="Q15505">
        <v>2</v>
      </c>
      <c r="S15505">
        <v>100</v>
      </c>
      <c r="T15505">
        <v>100</v>
      </c>
      <c r="W15505">
        <v>16</v>
      </c>
      <c r="X15505" s="16" t="s">
        <v>2724</v>
      </c>
      <c r="Y15505">
        <v>1</v>
      </c>
      <c r="Z15505" s="16"/>
      <c r="AA15505">
        <v>1</v>
      </c>
      <c r="AB15505">
        <v>1</v>
      </c>
    </row>
    <row r="15506" spans="1:28" x14ac:dyDescent="0.35">
      <c r="A15506" s="5">
        <v>45634</v>
      </c>
      <c r="B15506" s="16" t="s">
        <v>2642</v>
      </c>
      <c r="C15506" s="16" t="s">
        <v>1304</v>
      </c>
      <c r="D15506">
        <v>15</v>
      </c>
      <c r="E15506">
        <v>126</v>
      </c>
      <c r="F15506" s="16" t="s">
        <v>65</v>
      </c>
      <c r="G15506">
        <v>1</v>
      </c>
      <c r="H15506">
        <v>11800</v>
      </c>
      <c r="J15506">
        <v>614.80359999999996</v>
      </c>
      <c r="L15506">
        <v>11670</v>
      </c>
      <c r="N15506">
        <v>11959</v>
      </c>
      <c r="O15506">
        <v>660</v>
      </c>
      <c r="P15506">
        <v>660</v>
      </c>
      <c r="Q15506">
        <v>2</v>
      </c>
      <c r="S15506">
        <v>4</v>
      </c>
      <c r="T15506">
        <v>4</v>
      </c>
      <c r="V15506">
        <v>1</v>
      </c>
      <c r="W15506">
        <v>67</v>
      </c>
      <c r="X15506" s="16" t="s">
        <v>2724</v>
      </c>
      <c r="Z15506" s="16"/>
      <c r="AA15506">
        <v>1</v>
      </c>
    </row>
    <row r="15507" spans="1:28" x14ac:dyDescent="0.35">
      <c r="A15507" s="5">
        <v>45635</v>
      </c>
      <c r="B15507" s="16" t="s">
        <v>2642</v>
      </c>
      <c r="C15507" s="16" t="s">
        <v>1304</v>
      </c>
      <c r="D15507">
        <v>15</v>
      </c>
      <c r="E15507">
        <v>126</v>
      </c>
      <c r="F15507" s="16" t="s">
        <v>65</v>
      </c>
      <c r="G15507">
        <v>1</v>
      </c>
      <c r="H15507">
        <v>2400</v>
      </c>
      <c r="J15507">
        <v>125.0448</v>
      </c>
      <c r="L15507">
        <v>3350</v>
      </c>
      <c r="M15507">
        <v>40</v>
      </c>
      <c r="N15507">
        <v>15269</v>
      </c>
      <c r="O15507">
        <v>120</v>
      </c>
      <c r="P15507">
        <v>120</v>
      </c>
      <c r="Q15507">
        <v>2</v>
      </c>
      <c r="S15507">
        <v>8</v>
      </c>
      <c r="T15507">
        <v>8</v>
      </c>
      <c r="U15507">
        <v>1</v>
      </c>
      <c r="W15507">
        <v>15</v>
      </c>
      <c r="X15507" s="16" t="s">
        <v>2724</v>
      </c>
      <c r="Z15507" s="16"/>
      <c r="AA15507">
        <v>1</v>
      </c>
    </row>
    <row r="15508" spans="1:28" x14ac:dyDescent="0.35">
      <c r="A15508" s="5">
        <v>45636</v>
      </c>
      <c r="B15508" s="16" t="s">
        <v>2642</v>
      </c>
      <c r="C15508" s="16" t="s">
        <v>1304</v>
      </c>
      <c r="D15508">
        <v>15</v>
      </c>
      <c r="E15508">
        <v>126</v>
      </c>
      <c r="F15508" s="16" t="s">
        <v>65</v>
      </c>
      <c r="G15508">
        <v>0</v>
      </c>
      <c r="L15508">
        <v>5310</v>
      </c>
      <c r="N15508">
        <v>20579</v>
      </c>
      <c r="Q15508">
        <v>2</v>
      </c>
      <c r="X15508" s="16" t="s">
        <v>2724</v>
      </c>
      <c r="Z15508" s="16"/>
      <c r="AA15508">
        <v>1</v>
      </c>
    </row>
    <row r="15509" spans="1:28" x14ac:dyDescent="0.35">
      <c r="A15509" s="5">
        <v>45710</v>
      </c>
      <c r="B15509" s="16" t="s">
        <v>2664</v>
      </c>
      <c r="C15509" s="16" t="s">
        <v>158</v>
      </c>
      <c r="D15509">
        <v>7</v>
      </c>
      <c r="E15509">
        <v>100</v>
      </c>
      <c r="F15509" s="16" t="s">
        <v>25</v>
      </c>
      <c r="G15509">
        <v>0</v>
      </c>
      <c r="N15509">
        <v>866</v>
      </c>
      <c r="X15509" s="16" t="s">
        <v>26</v>
      </c>
      <c r="Z15509" s="16"/>
      <c r="AA15509">
        <v>1</v>
      </c>
      <c r="AB15509">
        <v>1</v>
      </c>
    </row>
    <row r="15510" spans="1:28" x14ac:dyDescent="0.35">
      <c r="A15510" s="5">
        <v>45743</v>
      </c>
      <c r="B15510" s="16" t="s">
        <v>3516</v>
      </c>
      <c r="C15510" s="16" t="s">
        <v>1815</v>
      </c>
      <c r="D15510">
        <v>13</v>
      </c>
      <c r="E15510">
        <v>127</v>
      </c>
      <c r="F15510" s="16" t="s">
        <v>25</v>
      </c>
      <c r="G15510">
        <v>0</v>
      </c>
      <c r="L15510">
        <v>1185</v>
      </c>
      <c r="M15510">
        <v>7650</v>
      </c>
      <c r="N15510">
        <v>3417</v>
      </c>
      <c r="Q15510">
        <v>5</v>
      </c>
      <c r="S15510">
        <v>215</v>
      </c>
      <c r="T15510">
        <v>215</v>
      </c>
      <c r="W15510">
        <v>22</v>
      </c>
      <c r="X15510" s="16" t="s">
        <v>2716</v>
      </c>
      <c r="Y15510">
        <v>1</v>
      </c>
      <c r="Z15510" s="16"/>
      <c r="AA15510">
        <v>1</v>
      </c>
      <c r="AB15510">
        <v>1</v>
      </c>
    </row>
    <row r="15511" spans="1:28" x14ac:dyDescent="0.35">
      <c r="A15511" s="5">
        <v>45744</v>
      </c>
      <c r="B15511" s="16" t="s">
        <v>3516</v>
      </c>
      <c r="C15511" s="16" t="s">
        <v>1815</v>
      </c>
      <c r="D15511">
        <v>13</v>
      </c>
      <c r="E15511">
        <v>127</v>
      </c>
      <c r="F15511" s="16" t="s">
        <v>25</v>
      </c>
      <c r="G15511">
        <v>0</v>
      </c>
      <c r="L15511">
        <v>1305</v>
      </c>
      <c r="M15511">
        <v>1250</v>
      </c>
      <c r="N15511">
        <v>3472</v>
      </c>
      <c r="Q15511">
        <v>5</v>
      </c>
      <c r="S15511">
        <v>53</v>
      </c>
      <c r="T15511">
        <v>53</v>
      </c>
      <c r="W15511">
        <v>7</v>
      </c>
      <c r="X15511" s="16" t="s">
        <v>2716</v>
      </c>
      <c r="Z15511" s="16"/>
      <c r="AA15511">
        <v>1</v>
      </c>
    </row>
    <row r="15512" spans="1:28" x14ac:dyDescent="0.35">
      <c r="A15512" s="5">
        <v>45745</v>
      </c>
      <c r="B15512" s="16" t="s">
        <v>3516</v>
      </c>
      <c r="C15512" s="16" t="s">
        <v>1815</v>
      </c>
      <c r="D15512">
        <v>13</v>
      </c>
      <c r="E15512">
        <v>127</v>
      </c>
      <c r="F15512" s="16" t="s">
        <v>25</v>
      </c>
      <c r="G15512">
        <v>0</v>
      </c>
      <c r="L15512">
        <v>1115</v>
      </c>
      <c r="N15512">
        <v>4587</v>
      </c>
      <c r="Q15512">
        <v>5</v>
      </c>
      <c r="S15512">
        <v>6</v>
      </c>
      <c r="T15512">
        <v>6</v>
      </c>
      <c r="W15512">
        <v>3</v>
      </c>
      <c r="X15512" s="16" t="s">
        <v>2716</v>
      </c>
      <c r="Z15512" s="16"/>
      <c r="AA15512">
        <v>1</v>
      </c>
    </row>
    <row r="15513" spans="1:28" x14ac:dyDescent="0.35">
      <c r="A15513" s="5">
        <v>45746</v>
      </c>
      <c r="B15513" s="16" t="s">
        <v>3516</v>
      </c>
      <c r="C15513" s="16" t="s">
        <v>1815</v>
      </c>
      <c r="D15513">
        <v>13</v>
      </c>
      <c r="E15513">
        <v>127</v>
      </c>
      <c r="F15513" s="16" t="s">
        <v>25</v>
      </c>
      <c r="G15513">
        <v>0</v>
      </c>
      <c r="L15513">
        <v>2420</v>
      </c>
      <c r="M15513">
        <v>50</v>
      </c>
      <c r="N15513">
        <v>6957</v>
      </c>
      <c r="Q15513">
        <v>5</v>
      </c>
      <c r="S15513">
        <v>12</v>
      </c>
      <c r="T15513">
        <v>12</v>
      </c>
      <c r="W15513">
        <v>1</v>
      </c>
      <c r="X15513" s="16" t="s">
        <v>2716</v>
      </c>
      <c r="Z15513" s="16"/>
      <c r="AA15513">
        <v>1</v>
      </c>
    </row>
    <row r="15514" spans="1:28" x14ac:dyDescent="0.35">
      <c r="A15514" s="5">
        <v>45585</v>
      </c>
      <c r="B15514" s="16" t="s">
        <v>2635</v>
      </c>
      <c r="C15514" s="16" t="s">
        <v>1539</v>
      </c>
      <c r="D15514">
        <v>2</v>
      </c>
      <c r="E15514">
        <v>124</v>
      </c>
      <c r="F15514" s="16" t="s">
        <v>25</v>
      </c>
      <c r="G15514">
        <v>0</v>
      </c>
      <c r="L15514">
        <v>320</v>
      </c>
      <c r="M15514">
        <v>25</v>
      </c>
      <c r="N15514">
        <v>1208</v>
      </c>
      <c r="Q15514">
        <v>1</v>
      </c>
      <c r="S15514">
        <v>2</v>
      </c>
      <c r="T15514">
        <v>2</v>
      </c>
      <c r="X15514" s="16" t="s">
        <v>2714</v>
      </c>
      <c r="Y15514">
        <v>1</v>
      </c>
      <c r="Z15514" s="16"/>
      <c r="AA15514">
        <v>1</v>
      </c>
      <c r="AB15514">
        <v>1</v>
      </c>
    </row>
    <row r="15515" spans="1:28" x14ac:dyDescent="0.35">
      <c r="A15515" s="5">
        <v>45586</v>
      </c>
      <c r="B15515" s="16" t="s">
        <v>2635</v>
      </c>
      <c r="C15515" s="16" t="s">
        <v>1539</v>
      </c>
      <c r="D15515">
        <v>2</v>
      </c>
      <c r="E15515">
        <v>124</v>
      </c>
      <c r="F15515" s="16" t="s">
        <v>25</v>
      </c>
      <c r="G15515">
        <v>0</v>
      </c>
      <c r="L15515">
        <v>1005</v>
      </c>
      <c r="M15515">
        <v>455</v>
      </c>
      <c r="N15515">
        <v>1758</v>
      </c>
      <c r="Q15515">
        <v>1</v>
      </c>
      <c r="S15515">
        <v>22</v>
      </c>
      <c r="T15515">
        <v>22</v>
      </c>
      <c r="W15515">
        <v>3</v>
      </c>
      <c r="X15515" s="16" t="s">
        <v>2714</v>
      </c>
      <c r="Z15515" s="16"/>
      <c r="AA15515">
        <v>1</v>
      </c>
    </row>
    <row r="15516" spans="1:28" x14ac:dyDescent="0.35">
      <c r="A15516" s="5">
        <v>45587</v>
      </c>
      <c r="B15516" s="16" t="s">
        <v>2635</v>
      </c>
      <c r="C15516" s="16" t="s">
        <v>1539</v>
      </c>
      <c r="D15516">
        <v>2</v>
      </c>
      <c r="E15516">
        <v>124</v>
      </c>
      <c r="F15516" s="16" t="s">
        <v>25</v>
      </c>
      <c r="G15516">
        <v>0</v>
      </c>
      <c r="L15516">
        <v>400</v>
      </c>
      <c r="M15516">
        <v>75</v>
      </c>
      <c r="N15516">
        <v>2083</v>
      </c>
      <c r="Q15516">
        <v>1</v>
      </c>
      <c r="X15516" s="16" t="s">
        <v>2714</v>
      </c>
      <c r="Z15516" s="16"/>
      <c r="AA15516">
        <v>1</v>
      </c>
    </row>
    <row r="15517" spans="1:28" x14ac:dyDescent="0.35">
      <c r="A15517" s="5">
        <v>45588</v>
      </c>
      <c r="B15517" s="16" t="s">
        <v>2635</v>
      </c>
      <c r="C15517" s="16" t="s">
        <v>1539</v>
      </c>
      <c r="D15517">
        <v>2</v>
      </c>
      <c r="E15517">
        <v>124</v>
      </c>
      <c r="F15517" s="16" t="s">
        <v>25</v>
      </c>
      <c r="G15517">
        <v>0</v>
      </c>
      <c r="L15517">
        <v>405</v>
      </c>
      <c r="M15517">
        <v>25</v>
      </c>
      <c r="N15517">
        <v>2463</v>
      </c>
      <c r="Q15517">
        <v>1</v>
      </c>
      <c r="S15517">
        <v>10</v>
      </c>
      <c r="T15517">
        <v>10</v>
      </c>
      <c r="W15517">
        <v>3</v>
      </c>
      <c r="X15517" s="16" t="s">
        <v>2714</v>
      </c>
      <c r="Z15517" s="16"/>
      <c r="AA15517">
        <v>1</v>
      </c>
    </row>
    <row r="15518" spans="1:28" x14ac:dyDescent="0.35">
      <c r="A15518" s="5">
        <v>45690</v>
      </c>
      <c r="B15518" s="16" t="s">
        <v>2652</v>
      </c>
      <c r="C15518" s="16" t="s">
        <v>1540</v>
      </c>
      <c r="D15518">
        <v>10</v>
      </c>
      <c r="E15518">
        <v>124</v>
      </c>
      <c r="F15518" s="16" t="s">
        <v>48</v>
      </c>
      <c r="G15518">
        <v>0</v>
      </c>
      <c r="L15518">
        <v>1740</v>
      </c>
      <c r="M15518">
        <v>2225</v>
      </c>
      <c r="N15518">
        <v>81176</v>
      </c>
      <c r="Q15518">
        <v>1</v>
      </c>
      <c r="S15518">
        <v>98</v>
      </c>
      <c r="T15518">
        <v>98</v>
      </c>
      <c r="X15518" s="16" t="s">
        <v>2714</v>
      </c>
      <c r="Y15518">
        <v>1</v>
      </c>
      <c r="Z15518" s="16"/>
      <c r="AA15518">
        <v>1</v>
      </c>
      <c r="AB15518">
        <v>1</v>
      </c>
    </row>
    <row r="15519" spans="1:28" x14ac:dyDescent="0.35">
      <c r="A15519" s="5">
        <v>45691</v>
      </c>
      <c r="B15519" s="16" t="s">
        <v>2652</v>
      </c>
      <c r="C15519" s="16" t="s">
        <v>1540</v>
      </c>
      <c r="D15519">
        <v>10</v>
      </c>
      <c r="E15519">
        <v>124</v>
      </c>
      <c r="F15519" s="16" t="s">
        <v>48</v>
      </c>
      <c r="G15519">
        <v>0</v>
      </c>
      <c r="L15519">
        <v>505</v>
      </c>
      <c r="M15519">
        <v>200</v>
      </c>
      <c r="N15519">
        <v>81481</v>
      </c>
      <c r="Q15519">
        <v>1</v>
      </c>
      <c r="S15519">
        <v>11</v>
      </c>
      <c r="T15519">
        <v>11</v>
      </c>
      <c r="W15519">
        <v>10</v>
      </c>
      <c r="X15519" s="16" t="s">
        <v>2714</v>
      </c>
      <c r="Z15519" s="16"/>
      <c r="AA15519">
        <v>1</v>
      </c>
    </row>
    <row r="15520" spans="1:28" x14ac:dyDescent="0.35">
      <c r="A15520" s="5">
        <v>45692</v>
      </c>
      <c r="B15520" s="16" t="s">
        <v>2652</v>
      </c>
      <c r="C15520" s="16" t="s">
        <v>1540</v>
      </c>
      <c r="D15520">
        <v>10</v>
      </c>
      <c r="E15520">
        <v>124</v>
      </c>
      <c r="F15520" s="16" t="s">
        <v>48</v>
      </c>
      <c r="G15520">
        <v>0</v>
      </c>
      <c r="L15520">
        <v>1020</v>
      </c>
      <c r="M15520">
        <v>125</v>
      </c>
      <c r="N15520">
        <v>82376</v>
      </c>
      <c r="Q15520">
        <v>1</v>
      </c>
      <c r="S15520">
        <v>11</v>
      </c>
      <c r="T15520">
        <v>11</v>
      </c>
      <c r="X15520" s="16" t="s">
        <v>2714</v>
      </c>
      <c r="Z15520" s="16"/>
      <c r="AA15520">
        <v>1</v>
      </c>
    </row>
    <row r="15521" spans="1:28" x14ac:dyDescent="0.35">
      <c r="A15521" s="5">
        <v>45693</v>
      </c>
      <c r="B15521" s="16" t="s">
        <v>2652</v>
      </c>
      <c r="C15521" s="16" t="s">
        <v>1540</v>
      </c>
      <c r="D15521">
        <v>10</v>
      </c>
      <c r="E15521">
        <v>124</v>
      </c>
      <c r="F15521" s="16" t="s">
        <v>48</v>
      </c>
      <c r="G15521">
        <v>0</v>
      </c>
      <c r="L15521">
        <v>960</v>
      </c>
      <c r="M15521">
        <v>2100</v>
      </c>
      <c r="N15521">
        <v>81236</v>
      </c>
      <c r="Q15521">
        <v>1</v>
      </c>
      <c r="S15521">
        <v>91</v>
      </c>
      <c r="T15521">
        <v>91</v>
      </c>
      <c r="W15521">
        <v>6</v>
      </c>
      <c r="X15521" s="16" t="s">
        <v>2714</v>
      </c>
      <c r="Z15521" s="16"/>
      <c r="AA15521">
        <v>1</v>
      </c>
    </row>
    <row r="15522" spans="1:28" x14ac:dyDescent="0.35">
      <c r="A15522" s="5">
        <v>45719</v>
      </c>
      <c r="B15522" s="16" t="s">
        <v>3447</v>
      </c>
      <c r="C15522" s="16" t="s">
        <v>2600</v>
      </c>
      <c r="D15522">
        <v>0</v>
      </c>
      <c r="E15522">
        <v>101</v>
      </c>
      <c r="F15522" s="16" t="s">
        <v>25</v>
      </c>
      <c r="G15522">
        <v>0</v>
      </c>
      <c r="L15522">
        <v>245</v>
      </c>
      <c r="M15522">
        <v>1200</v>
      </c>
      <c r="N15522">
        <v>4822</v>
      </c>
      <c r="S15522">
        <v>48</v>
      </c>
      <c r="T15522">
        <v>48</v>
      </c>
      <c r="W15522">
        <v>4</v>
      </c>
      <c r="X15522" s="16" t="s">
        <v>2714</v>
      </c>
      <c r="Y15522">
        <v>1</v>
      </c>
      <c r="Z15522" s="16"/>
      <c r="AA15522">
        <v>1</v>
      </c>
      <c r="AB15522">
        <v>1</v>
      </c>
    </row>
    <row r="15523" spans="1:28" x14ac:dyDescent="0.35">
      <c r="A15523" s="5">
        <v>45720</v>
      </c>
      <c r="B15523" s="16" t="s">
        <v>3447</v>
      </c>
      <c r="C15523" s="16" t="s">
        <v>2600</v>
      </c>
      <c r="D15523">
        <v>0</v>
      </c>
      <c r="E15523">
        <v>101</v>
      </c>
      <c r="F15523" s="16" t="s">
        <v>25</v>
      </c>
      <c r="G15523">
        <v>0</v>
      </c>
      <c r="L15523">
        <v>515</v>
      </c>
      <c r="M15523">
        <v>1000</v>
      </c>
      <c r="N15523">
        <v>4337</v>
      </c>
      <c r="X15523" s="16" t="s">
        <v>2714</v>
      </c>
      <c r="Z15523" s="16"/>
      <c r="AA15523">
        <v>1</v>
      </c>
    </row>
    <row r="15524" spans="1:28" x14ac:dyDescent="0.35">
      <c r="A15524" s="5">
        <v>45721</v>
      </c>
      <c r="B15524" s="16" t="s">
        <v>3447</v>
      </c>
      <c r="C15524" s="16" t="s">
        <v>2600</v>
      </c>
      <c r="D15524">
        <v>0</v>
      </c>
      <c r="E15524">
        <v>101</v>
      </c>
      <c r="F15524" s="16" t="s">
        <v>25</v>
      </c>
      <c r="G15524">
        <v>0</v>
      </c>
      <c r="L15524">
        <v>320</v>
      </c>
      <c r="M15524">
        <v>1000</v>
      </c>
      <c r="N15524">
        <v>3657</v>
      </c>
      <c r="W15524">
        <v>3</v>
      </c>
      <c r="X15524" s="16" t="s">
        <v>2714</v>
      </c>
      <c r="Z15524" s="16"/>
      <c r="AA15524">
        <v>1</v>
      </c>
    </row>
    <row r="15525" spans="1:28" x14ac:dyDescent="0.35">
      <c r="A15525" s="5">
        <v>45744</v>
      </c>
      <c r="B15525" s="16" t="s">
        <v>3516</v>
      </c>
      <c r="C15525" s="16" t="s">
        <v>2600</v>
      </c>
      <c r="D15525">
        <v>0</v>
      </c>
      <c r="E15525">
        <v>102</v>
      </c>
      <c r="F15525" s="16" t="s">
        <v>25</v>
      </c>
      <c r="G15525">
        <v>0</v>
      </c>
      <c r="N15525">
        <v>1152</v>
      </c>
      <c r="X15525" s="16" t="s">
        <v>26</v>
      </c>
      <c r="Z15525" s="16"/>
      <c r="AA15525">
        <v>1</v>
      </c>
      <c r="AB15525">
        <v>1</v>
      </c>
    </row>
    <row r="15526" spans="1:28" x14ac:dyDescent="0.35">
      <c r="A15526" s="5">
        <v>45707</v>
      </c>
      <c r="B15526" s="16" t="s">
        <v>2664</v>
      </c>
      <c r="C15526" s="16" t="s">
        <v>2401</v>
      </c>
      <c r="D15526">
        <v>0</v>
      </c>
      <c r="E15526">
        <v>93</v>
      </c>
      <c r="F15526" s="16" t="s">
        <v>25</v>
      </c>
      <c r="G15526">
        <v>0</v>
      </c>
      <c r="L15526">
        <v>470</v>
      </c>
      <c r="N15526">
        <v>39417</v>
      </c>
      <c r="Q15526">
        <v>1</v>
      </c>
      <c r="X15526" s="16" t="s">
        <v>2714</v>
      </c>
      <c r="Y15526">
        <v>1</v>
      </c>
      <c r="Z15526" s="16"/>
      <c r="AA15526">
        <v>1</v>
      </c>
      <c r="AB15526">
        <v>1</v>
      </c>
    </row>
    <row r="15527" spans="1:28" x14ac:dyDescent="0.35">
      <c r="A15527" s="5">
        <v>45708</v>
      </c>
      <c r="B15527" s="16" t="s">
        <v>2664</v>
      </c>
      <c r="C15527" s="16" t="s">
        <v>2401</v>
      </c>
      <c r="D15527">
        <v>0</v>
      </c>
      <c r="E15527">
        <v>93</v>
      </c>
      <c r="F15527" s="16" t="s">
        <v>25</v>
      </c>
      <c r="G15527">
        <v>0</v>
      </c>
      <c r="L15527">
        <v>410</v>
      </c>
      <c r="N15527">
        <v>39827</v>
      </c>
      <c r="Q15527">
        <v>1</v>
      </c>
      <c r="W15527">
        <v>1</v>
      </c>
      <c r="X15527" s="16" t="s">
        <v>2714</v>
      </c>
      <c r="Z15527" s="16"/>
      <c r="AA15527">
        <v>1</v>
      </c>
    </row>
    <row r="15528" spans="1:28" x14ac:dyDescent="0.35">
      <c r="A15528" s="5">
        <v>45709</v>
      </c>
      <c r="B15528" s="16" t="s">
        <v>2664</v>
      </c>
      <c r="C15528" s="16" t="s">
        <v>2401</v>
      </c>
      <c r="D15528">
        <v>0</v>
      </c>
      <c r="E15528">
        <v>93</v>
      </c>
      <c r="F15528" s="16" t="s">
        <v>25</v>
      </c>
      <c r="G15528">
        <v>0</v>
      </c>
      <c r="L15528">
        <v>160</v>
      </c>
      <c r="N15528">
        <v>39987</v>
      </c>
      <c r="Q15528">
        <v>1</v>
      </c>
      <c r="W15528">
        <v>2</v>
      </c>
      <c r="X15528" s="16" t="s">
        <v>2714</v>
      </c>
      <c r="Z15528" s="16"/>
      <c r="AA15528">
        <v>1</v>
      </c>
    </row>
    <row r="15529" spans="1:28" x14ac:dyDescent="0.35">
      <c r="A15529" s="5">
        <v>45710</v>
      </c>
      <c r="B15529" s="16" t="s">
        <v>2664</v>
      </c>
      <c r="C15529" s="16" t="s">
        <v>2401</v>
      </c>
      <c r="D15529">
        <v>0</v>
      </c>
      <c r="E15529">
        <v>93</v>
      </c>
      <c r="F15529" s="16" t="s">
        <v>25</v>
      </c>
      <c r="G15529">
        <v>0</v>
      </c>
      <c r="L15529">
        <v>220</v>
      </c>
      <c r="N15529">
        <v>40207</v>
      </c>
      <c r="Q15529">
        <v>1</v>
      </c>
      <c r="X15529" s="16" t="s">
        <v>2714</v>
      </c>
      <c r="Z15529" s="16"/>
      <c r="AA15529">
        <v>1</v>
      </c>
    </row>
    <row r="15530" spans="1:28" x14ac:dyDescent="0.35">
      <c r="A15530" s="5">
        <v>45743</v>
      </c>
      <c r="B15530" s="16" t="s">
        <v>3516</v>
      </c>
      <c r="C15530" s="16" t="s">
        <v>1541</v>
      </c>
      <c r="D15530">
        <v>9</v>
      </c>
      <c r="E15530">
        <v>119</v>
      </c>
      <c r="F15530" s="16" t="s">
        <v>25</v>
      </c>
      <c r="G15530">
        <v>0</v>
      </c>
      <c r="L15530">
        <v>620</v>
      </c>
      <c r="M15530">
        <v>82</v>
      </c>
      <c r="N15530">
        <v>54517</v>
      </c>
      <c r="Q15530">
        <v>1</v>
      </c>
      <c r="S15530">
        <v>3</v>
      </c>
      <c r="T15530">
        <v>3</v>
      </c>
      <c r="W15530">
        <v>1</v>
      </c>
      <c r="X15530" s="16" t="s">
        <v>2714</v>
      </c>
      <c r="Y15530">
        <v>1</v>
      </c>
      <c r="Z15530" s="16"/>
      <c r="AA15530">
        <v>1</v>
      </c>
      <c r="AB15530">
        <v>1</v>
      </c>
    </row>
    <row r="15531" spans="1:28" x14ac:dyDescent="0.35">
      <c r="A15531" s="5">
        <v>45744</v>
      </c>
      <c r="B15531" s="16" t="s">
        <v>3516</v>
      </c>
      <c r="C15531" s="16" t="s">
        <v>1541</v>
      </c>
      <c r="D15531">
        <v>9</v>
      </c>
      <c r="E15531">
        <v>119</v>
      </c>
      <c r="F15531" s="16" t="s">
        <v>25</v>
      </c>
      <c r="G15531">
        <v>0</v>
      </c>
      <c r="L15531">
        <v>870</v>
      </c>
      <c r="M15531">
        <v>2080</v>
      </c>
      <c r="N15531">
        <v>53307</v>
      </c>
      <c r="Q15531">
        <v>1</v>
      </c>
      <c r="S15531">
        <v>88</v>
      </c>
      <c r="T15531">
        <v>88</v>
      </c>
      <c r="W15531">
        <v>11</v>
      </c>
      <c r="X15531" s="16" t="s">
        <v>2714</v>
      </c>
      <c r="Z15531" s="16"/>
      <c r="AA15531">
        <v>1</v>
      </c>
    </row>
    <row r="15532" spans="1:28" x14ac:dyDescent="0.35">
      <c r="A15532" s="5">
        <v>45745</v>
      </c>
      <c r="B15532" s="16" t="s">
        <v>3516</v>
      </c>
      <c r="C15532" s="16" t="s">
        <v>1541</v>
      </c>
      <c r="D15532">
        <v>9</v>
      </c>
      <c r="E15532">
        <v>119</v>
      </c>
      <c r="F15532" s="16" t="s">
        <v>25</v>
      </c>
      <c r="G15532">
        <v>0</v>
      </c>
      <c r="L15532">
        <v>410</v>
      </c>
      <c r="N15532">
        <v>53717</v>
      </c>
      <c r="Q15532">
        <v>1</v>
      </c>
      <c r="S15532">
        <v>1</v>
      </c>
      <c r="T15532">
        <v>1</v>
      </c>
      <c r="W15532">
        <v>2</v>
      </c>
      <c r="X15532" s="16" t="s">
        <v>2714</v>
      </c>
      <c r="Z15532" s="16"/>
      <c r="AA15532">
        <v>1</v>
      </c>
    </row>
    <row r="15533" spans="1:28" x14ac:dyDescent="0.35">
      <c r="A15533" s="5">
        <v>45746</v>
      </c>
      <c r="B15533" s="16" t="s">
        <v>3516</v>
      </c>
      <c r="C15533" s="16" t="s">
        <v>1541</v>
      </c>
      <c r="D15533">
        <v>9</v>
      </c>
      <c r="E15533">
        <v>119</v>
      </c>
      <c r="F15533" s="16" t="s">
        <v>25</v>
      </c>
      <c r="G15533">
        <v>0</v>
      </c>
      <c r="L15533">
        <v>660</v>
      </c>
      <c r="N15533">
        <v>54377</v>
      </c>
      <c r="Q15533">
        <v>1</v>
      </c>
      <c r="X15533" s="16" t="s">
        <v>2714</v>
      </c>
      <c r="Z15533" s="16"/>
      <c r="AA15533">
        <v>1</v>
      </c>
    </row>
    <row r="15534" spans="1:28" x14ac:dyDescent="0.35">
      <c r="A15534" s="5">
        <v>45585</v>
      </c>
      <c r="B15534" s="16" t="s">
        <v>2635</v>
      </c>
      <c r="C15534" s="16" t="s">
        <v>2782</v>
      </c>
      <c r="D15534">
        <v>12</v>
      </c>
      <c r="E15534">
        <v>116</v>
      </c>
      <c r="F15534" s="16" t="s">
        <v>25</v>
      </c>
      <c r="G15534">
        <v>0</v>
      </c>
      <c r="L15534">
        <v>280</v>
      </c>
      <c r="M15534">
        <v>1000</v>
      </c>
      <c r="N15534">
        <v>13594</v>
      </c>
      <c r="Q15534">
        <v>21</v>
      </c>
      <c r="X15534" s="16" t="s">
        <v>2714</v>
      </c>
      <c r="Y15534">
        <v>1</v>
      </c>
      <c r="Z15534" s="16"/>
      <c r="AA15534">
        <v>1</v>
      </c>
      <c r="AB15534">
        <v>1</v>
      </c>
    </row>
    <row r="15535" spans="1:28" x14ac:dyDescent="0.35">
      <c r="A15535" s="5">
        <v>45586</v>
      </c>
      <c r="B15535" s="16" t="s">
        <v>2635</v>
      </c>
      <c r="C15535" s="16" t="s">
        <v>2782</v>
      </c>
      <c r="D15535">
        <v>12</v>
      </c>
      <c r="E15535">
        <v>116</v>
      </c>
      <c r="F15535" s="16" t="s">
        <v>25</v>
      </c>
      <c r="G15535">
        <v>0</v>
      </c>
      <c r="L15535">
        <v>720</v>
      </c>
      <c r="M15535">
        <v>1150</v>
      </c>
      <c r="N15535">
        <v>13164</v>
      </c>
      <c r="Q15535">
        <v>21</v>
      </c>
      <c r="S15535">
        <v>44</v>
      </c>
      <c r="T15535">
        <v>44</v>
      </c>
      <c r="W15535">
        <v>1</v>
      </c>
      <c r="X15535" s="16" t="s">
        <v>2714</v>
      </c>
      <c r="Z15535" s="16"/>
      <c r="AA15535">
        <v>1</v>
      </c>
    </row>
    <row r="15536" spans="1:28" x14ac:dyDescent="0.35">
      <c r="A15536" s="5">
        <v>45587</v>
      </c>
      <c r="B15536" s="16" t="s">
        <v>2635</v>
      </c>
      <c r="C15536" s="16" t="s">
        <v>2782</v>
      </c>
      <c r="D15536">
        <v>12</v>
      </c>
      <c r="E15536">
        <v>116</v>
      </c>
      <c r="F15536" s="16" t="s">
        <v>25</v>
      </c>
      <c r="G15536">
        <v>0</v>
      </c>
      <c r="N15536">
        <v>13164</v>
      </c>
      <c r="Q15536">
        <v>21</v>
      </c>
      <c r="X15536" s="16" t="s">
        <v>2714</v>
      </c>
      <c r="Z15536" s="16"/>
      <c r="AA15536">
        <v>1</v>
      </c>
    </row>
    <row r="15537" spans="1:28" x14ac:dyDescent="0.35">
      <c r="A15537" s="5">
        <v>45690</v>
      </c>
      <c r="B15537" s="16" t="s">
        <v>2652</v>
      </c>
      <c r="C15537" s="16" t="s">
        <v>2099</v>
      </c>
      <c r="D15537">
        <v>15</v>
      </c>
      <c r="E15537">
        <v>129</v>
      </c>
      <c r="F15537" s="16" t="s">
        <v>65</v>
      </c>
      <c r="G15537">
        <v>0</v>
      </c>
      <c r="L15537">
        <v>1420</v>
      </c>
      <c r="M15537">
        <v>800</v>
      </c>
      <c r="N15537">
        <v>33662</v>
      </c>
      <c r="Q15537">
        <v>1246</v>
      </c>
      <c r="S15537">
        <v>37</v>
      </c>
      <c r="T15537">
        <v>37</v>
      </c>
      <c r="X15537" s="16" t="s">
        <v>2716</v>
      </c>
      <c r="Y15537">
        <v>1</v>
      </c>
      <c r="Z15537" s="16"/>
      <c r="AA15537">
        <v>1</v>
      </c>
      <c r="AB15537">
        <v>1</v>
      </c>
    </row>
    <row r="15538" spans="1:28" x14ac:dyDescent="0.35">
      <c r="A15538" s="5">
        <v>45691</v>
      </c>
      <c r="B15538" s="16" t="s">
        <v>2652</v>
      </c>
      <c r="C15538" s="16" t="s">
        <v>2099</v>
      </c>
      <c r="D15538">
        <v>15</v>
      </c>
      <c r="E15538">
        <v>129</v>
      </c>
      <c r="F15538" s="16" t="s">
        <v>65</v>
      </c>
      <c r="G15538">
        <v>0</v>
      </c>
      <c r="L15538">
        <v>1720</v>
      </c>
      <c r="M15538">
        <v>800</v>
      </c>
      <c r="N15538">
        <v>34582</v>
      </c>
      <c r="Q15538">
        <v>1246</v>
      </c>
      <c r="S15538">
        <v>43</v>
      </c>
      <c r="T15538">
        <v>43</v>
      </c>
      <c r="X15538" s="16" t="s">
        <v>2716</v>
      </c>
      <c r="Z15538" s="16"/>
      <c r="AA15538">
        <v>1</v>
      </c>
    </row>
    <row r="15539" spans="1:28" x14ac:dyDescent="0.35">
      <c r="A15539" s="5">
        <v>45692</v>
      </c>
      <c r="B15539" s="16" t="s">
        <v>2652</v>
      </c>
      <c r="C15539" s="16" t="s">
        <v>2099</v>
      </c>
      <c r="D15539">
        <v>15</v>
      </c>
      <c r="E15539">
        <v>129</v>
      </c>
      <c r="F15539" s="16" t="s">
        <v>65</v>
      </c>
      <c r="G15539">
        <v>0</v>
      </c>
      <c r="L15539">
        <v>10905</v>
      </c>
      <c r="M15539">
        <v>820</v>
      </c>
      <c r="N15539">
        <v>44667</v>
      </c>
      <c r="P15539">
        <v>660</v>
      </c>
      <c r="Q15539">
        <v>586</v>
      </c>
      <c r="S15539">
        <v>44</v>
      </c>
      <c r="T15539">
        <v>44</v>
      </c>
      <c r="X15539" s="16" t="s">
        <v>2716</v>
      </c>
      <c r="Z15539" s="16"/>
      <c r="AA15539">
        <v>1</v>
      </c>
    </row>
    <row r="15540" spans="1:28" x14ac:dyDescent="0.35">
      <c r="A15540" s="5">
        <v>45693</v>
      </c>
      <c r="B15540" s="16" t="s">
        <v>2652</v>
      </c>
      <c r="C15540" s="16" t="s">
        <v>2099</v>
      </c>
      <c r="D15540">
        <v>15</v>
      </c>
      <c r="E15540">
        <v>129</v>
      </c>
      <c r="F15540" s="16" t="s">
        <v>65</v>
      </c>
      <c r="G15540">
        <v>0</v>
      </c>
      <c r="L15540">
        <v>8905</v>
      </c>
      <c r="M15540">
        <v>5900</v>
      </c>
      <c r="N15540">
        <v>47672</v>
      </c>
      <c r="P15540">
        <v>440</v>
      </c>
      <c r="Q15540">
        <v>146</v>
      </c>
      <c r="S15540">
        <v>211</v>
      </c>
      <c r="T15540">
        <v>211</v>
      </c>
      <c r="W15540">
        <v>36</v>
      </c>
      <c r="X15540" s="16" t="s">
        <v>2716</v>
      </c>
      <c r="Z15540" s="16"/>
      <c r="AA15540">
        <v>1</v>
      </c>
    </row>
    <row r="15541" spans="1:28" x14ac:dyDescent="0.35">
      <c r="A15541" s="5">
        <v>45690</v>
      </c>
      <c r="B15541" s="16" t="s">
        <v>2652</v>
      </c>
      <c r="C15541" s="16" t="s">
        <v>1977</v>
      </c>
      <c r="D15541">
        <v>0</v>
      </c>
      <c r="E15541">
        <v>101</v>
      </c>
      <c r="F15541" s="16" t="s">
        <v>25</v>
      </c>
      <c r="G15541">
        <v>0</v>
      </c>
      <c r="L15541">
        <v>980</v>
      </c>
      <c r="M15541">
        <v>1000</v>
      </c>
      <c r="N15541">
        <v>160401</v>
      </c>
      <c r="Q15541">
        <v>21</v>
      </c>
      <c r="S15541">
        <v>41</v>
      </c>
      <c r="T15541">
        <v>41</v>
      </c>
      <c r="W15541">
        <v>4</v>
      </c>
      <c r="X15541" s="16" t="s">
        <v>2714</v>
      </c>
      <c r="Y15541">
        <v>1</v>
      </c>
      <c r="Z15541" s="16"/>
      <c r="AA15541">
        <v>1</v>
      </c>
      <c r="AB15541">
        <v>1</v>
      </c>
    </row>
    <row r="15542" spans="1:28" x14ac:dyDescent="0.35">
      <c r="A15542" s="5">
        <v>45691</v>
      </c>
      <c r="B15542" s="16" t="s">
        <v>2652</v>
      </c>
      <c r="C15542" s="16" t="s">
        <v>1977</v>
      </c>
      <c r="D15542">
        <v>0</v>
      </c>
      <c r="E15542">
        <v>101</v>
      </c>
      <c r="F15542" s="16" t="s">
        <v>25</v>
      </c>
      <c r="G15542">
        <v>0</v>
      </c>
      <c r="L15542">
        <v>920</v>
      </c>
      <c r="M15542">
        <v>1000</v>
      </c>
      <c r="N15542">
        <v>160321</v>
      </c>
      <c r="Q15542">
        <v>21</v>
      </c>
      <c r="S15542">
        <v>55</v>
      </c>
      <c r="T15542">
        <v>55</v>
      </c>
      <c r="V15542">
        <v>1</v>
      </c>
      <c r="W15542">
        <v>6</v>
      </c>
      <c r="X15542" s="16" t="s">
        <v>2714</v>
      </c>
      <c r="Z15542" s="16"/>
      <c r="AA15542">
        <v>1</v>
      </c>
    </row>
    <row r="15543" spans="1:28" x14ac:dyDescent="0.35">
      <c r="A15543" s="5">
        <v>45692</v>
      </c>
      <c r="B15543" s="16" t="s">
        <v>2652</v>
      </c>
      <c r="C15543" s="16" t="s">
        <v>1977</v>
      </c>
      <c r="D15543">
        <v>0</v>
      </c>
      <c r="E15543">
        <v>101</v>
      </c>
      <c r="F15543" s="16" t="s">
        <v>25</v>
      </c>
      <c r="G15543">
        <v>0</v>
      </c>
      <c r="L15543">
        <v>1145</v>
      </c>
      <c r="M15543">
        <v>1000</v>
      </c>
      <c r="N15543">
        <v>160466</v>
      </c>
      <c r="Q15543">
        <v>21</v>
      </c>
      <c r="S15543">
        <v>46</v>
      </c>
      <c r="T15543">
        <v>46</v>
      </c>
      <c r="U15543">
        <v>1</v>
      </c>
      <c r="W15543">
        <v>7</v>
      </c>
      <c r="X15543" s="16" t="s">
        <v>2714</v>
      </c>
      <c r="Z15543" s="16"/>
      <c r="AA15543">
        <v>1</v>
      </c>
    </row>
    <row r="15544" spans="1:28" x14ac:dyDescent="0.35">
      <c r="A15544" s="5">
        <v>45693</v>
      </c>
      <c r="B15544" s="16" t="s">
        <v>2652</v>
      </c>
      <c r="C15544" s="16" t="s">
        <v>1977</v>
      </c>
      <c r="D15544">
        <v>0</v>
      </c>
      <c r="E15544">
        <v>101</v>
      </c>
      <c r="F15544" s="16" t="s">
        <v>25</v>
      </c>
      <c r="G15544">
        <v>0</v>
      </c>
      <c r="L15544">
        <v>670</v>
      </c>
      <c r="M15544">
        <v>1000</v>
      </c>
      <c r="N15544">
        <v>160136</v>
      </c>
      <c r="Q15544">
        <v>21</v>
      </c>
      <c r="S15544">
        <v>42</v>
      </c>
      <c r="T15544">
        <v>42</v>
      </c>
      <c r="W15544">
        <v>4</v>
      </c>
      <c r="X15544" s="16" t="s">
        <v>2714</v>
      </c>
      <c r="Z15544" s="16"/>
      <c r="AA15544">
        <v>1</v>
      </c>
    </row>
    <row r="15545" spans="1:28" x14ac:dyDescent="0.35">
      <c r="A15545" s="5">
        <v>45690</v>
      </c>
      <c r="B15545" s="16" t="s">
        <v>2652</v>
      </c>
      <c r="C15545" s="16" t="s">
        <v>1500</v>
      </c>
      <c r="D15545">
        <v>14</v>
      </c>
      <c r="E15545">
        <v>128</v>
      </c>
      <c r="F15545" s="16" t="s">
        <v>29</v>
      </c>
      <c r="G15545">
        <v>0</v>
      </c>
      <c r="L15545">
        <v>1025</v>
      </c>
      <c r="M15545">
        <v>1525</v>
      </c>
      <c r="N15545">
        <v>3371</v>
      </c>
      <c r="Q15545">
        <v>225</v>
      </c>
      <c r="S15545">
        <v>52</v>
      </c>
      <c r="T15545">
        <v>52</v>
      </c>
      <c r="X15545" s="16" t="s">
        <v>26</v>
      </c>
      <c r="Z15545" s="16"/>
      <c r="AA15545">
        <v>1</v>
      </c>
      <c r="AB15545">
        <v>1</v>
      </c>
    </row>
    <row r="15546" spans="1:28" x14ac:dyDescent="0.35">
      <c r="A15546" s="5">
        <v>45691</v>
      </c>
      <c r="B15546" s="16" t="s">
        <v>2652</v>
      </c>
      <c r="C15546" s="16" t="s">
        <v>1500</v>
      </c>
      <c r="D15546">
        <v>14</v>
      </c>
      <c r="E15546">
        <v>128</v>
      </c>
      <c r="F15546" s="16" t="s">
        <v>29</v>
      </c>
      <c r="G15546">
        <v>1</v>
      </c>
      <c r="H15546">
        <v>160</v>
      </c>
      <c r="J15546">
        <v>8.3363200000000006</v>
      </c>
      <c r="L15546">
        <v>3670</v>
      </c>
      <c r="M15546">
        <v>2200</v>
      </c>
      <c r="N15546">
        <v>4841</v>
      </c>
      <c r="O15546">
        <v>4</v>
      </c>
      <c r="P15546">
        <v>16</v>
      </c>
      <c r="Q15546">
        <v>213</v>
      </c>
      <c r="S15546">
        <v>102</v>
      </c>
      <c r="T15546">
        <v>102</v>
      </c>
      <c r="X15546" s="16" t="s">
        <v>26</v>
      </c>
      <c r="Z15546" s="16"/>
      <c r="AA15546">
        <v>1</v>
      </c>
    </row>
    <row r="15547" spans="1:28" x14ac:dyDescent="0.35">
      <c r="A15547" s="5">
        <v>45692</v>
      </c>
      <c r="B15547" s="16" t="s">
        <v>2652</v>
      </c>
      <c r="C15547" s="16" t="s">
        <v>1500</v>
      </c>
      <c r="D15547">
        <v>14</v>
      </c>
      <c r="E15547">
        <v>128</v>
      </c>
      <c r="F15547" s="16" t="s">
        <v>29</v>
      </c>
      <c r="G15547">
        <v>0</v>
      </c>
      <c r="L15547">
        <v>1855</v>
      </c>
      <c r="M15547">
        <v>2000</v>
      </c>
      <c r="N15547">
        <v>4696</v>
      </c>
      <c r="Q15547">
        <v>213</v>
      </c>
      <c r="S15547">
        <v>95</v>
      </c>
      <c r="T15547">
        <v>95</v>
      </c>
      <c r="X15547" s="16" t="s">
        <v>26</v>
      </c>
      <c r="Z15547" s="16"/>
      <c r="AA15547">
        <v>1</v>
      </c>
    </row>
    <row r="15548" spans="1:28" x14ac:dyDescent="0.35">
      <c r="A15548" s="5">
        <v>45693</v>
      </c>
      <c r="B15548" s="16" t="s">
        <v>2652</v>
      </c>
      <c r="C15548" s="16" t="s">
        <v>1500</v>
      </c>
      <c r="D15548">
        <v>14</v>
      </c>
      <c r="E15548">
        <v>128</v>
      </c>
      <c r="F15548" s="16" t="s">
        <v>29</v>
      </c>
      <c r="G15548">
        <v>0</v>
      </c>
      <c r="L15548">
        <v>655</v>
      </c>
      <c r="M15548">
        <v>1700</v>
      </c>
      <c r="N15548">
        <v>3651</v>
      </c>
      <c r="Q15548">
        <v>213</v>
      </c>
      <c r="S15548">
        <v>82</v>
      </c>
      <c r="T15548">
        <v>82</v>
      </c>
      <c r="X15548" s="16" t="s">
        <v>26</v>
      </c>
      <c r="Z15548" s="16"/>
      <c r="AA15548">
        <v>1</v>
      </c>
    </row>
    <row r="15549" spans="1:28" x14ac:dyDescent="0.35">
      <c r="A15549" s="5">
        <v>45585</v>
      </c>
      <c r="B15549" s="16" t="s">
        <v>2635</v>
      </c>
      <c r="C15549" s="16" t="s">
        <v>1639</v>
      </c>
      <c r="D15549">
        <v>2</v>
      </c>
      <c r="E15549">
        <v>105</v>
      </c>
      <c r="F15549" s="16" t="s">
        <v>25</v>
      </c>
      <c r="G15549">
        <v>0</v>
      </c>
      <c r="L15549">
        <v>725</v>
      </c>
      <c r="M15549">
        <v>60</v>
      </c>
      <c r="N15549">
        <v>14005</v>
      </c>
      <c r="Q15549">
        <v>21</v>
      </c>
      <c r="X15549" s="16" t="s">
        <v>2714</v>
      </c>
      <c r="Y15549">
        <v>1</v>
      </c>
      <c r="Z15549" s="16"/>
      <c r="AA15549">
        <v>1</v>
      </c>
      <c r="AB15549">
        <v>1</v>
      </c>
    </row>
    <row r="15550" spans="1:28" x14ac:dyDescent="0.35">
      <c r="A15550" s="5">
        <v>45586</v>
      </c>
      <c r="B15550" s="16" t="s">
        <v>2635</v>
      </c>
      <c r="C15550" s="16" t="s">
        <v>1639</v>
      </c>
      <c r="D15550">
        <v>2</v>
      </c>
      <c r="E15550">
        <v>105</v>
      </c>
      <c r="F15550" s="16" t="s">
        <v>25</v>
      </c>
      <c r="G15550">
        <v>0</v>
      </c>
      <c r="L15550">
        <v>60</v>
      </c>
      <c r="N15550">
        <v>14065</v>
      </c>
      <c r="Q15550">
        <v>21</v>
      </c>
      <c r="X15550" s="16" t="s">
        <v>2714</v>
      </c>
      <c r="Z15550" s="16"/>
      <c r="AA15550">
        <v>1</v>
      </c>
    </row>
    <row r="15551" spans="1:28" x14ac:dyDescent="0.35">
      <c r="A15551" s="5">
        <v>45587</v>
      </c>
      <c r="B15551" s="16" t="s">
        <v>2635</v>
      </c>
      <c r="C15551" s="16" t="s">
        <v>1639</v>
      </c>
      <c r="D15551">
        <v>2</v>
      </c>
      <c r="E15551">
        <v>105</v>
      </c>
      <c r="F15551" s="16" t="s">
        <v>25</v>
      </c>
      <c r="G15551">
        <v>0</v>
      </c>
      <c r="N15551">
        <v>14065</v>
      </c>
      <c r="Q15551">
        <v>21</v>
      </c>
      <c r="X15551" s="16" t="s">
        <v>2714</v>
      </c>
      <c r="Z15551" s="16"/>
      <c r="AA15551">
        <v>1</v>
      </c>
    </row>
    <row r="15552" spans="1:28" x14ac:dyDescent="0.35">
      <c r="A15552" s="5">
        <v>45588</v>
      </c>
      <c r="B15552" s="16" t="s">
        <v>2635</v>
      </c>
      <c r="C15552" s="16" t="s">
        <v>1639</v>
      </c>
      <c r="D15552">
        <v>2</v>
      </c>
      <c r="E15552">
        <v>105</v>
      </c>
      <c r="F15552" s="16" t="s">
        <v>25</v>
      </c>
      <c r="G15552">
        <v>0</v>
      </c>
      <c r="L15552">
        <v>1260</v>
      </c>
      <c r="N15552">
        <v>15325</v>
      </c>
      <c r="Q15552">
        <v>21</v>
      </c>
      <c r="S15552">
        <v>5</v>
      </c>
      <c r="T15552">
        <v>5</v>
      </c>
      <c r="W15552">
        <v>3</v>
      </c>
      <c r="X15552" s="16" t="s">
        <v>2714</v>
      </c>
      <c r="Z15552" s="16"/>
      <c r="AA15552">
        <v>1</v>
      </c>
    </row>
    <row r="15553" spans="1:28" x14ac:dyDescent="0.35">
      <c r="A15553" s="5">
        <v>45719</v>
      </c>
      <c r="B15553" s="16" t="s">
        <v>3447</v>
      </c>
      <c r="C15553" s="16" t="s">
        <v>77</v>
      </c>
      <c r="D15553">
        <v>15</v>
      </c>
      <c r="E15553">
        <v>128</v>
      </c>
      <c r="F15553" s="16" t="s">
        <v>65</v>
      </c>
      <c r="G15553">
        <v>0</v>
      </c>
      <c r="L15553">
        <v>3970</v>
      </c>
      <c r="M15553">
        <v>2500</v>
      </c>
      <c r="N15553">
        <v>2951</v>
      </c>
      <c r="Q15553">
        <v>5</v>
      </c>
      <c r="S15553">
        <v>1</v>
      </c>
      <c r="T15553">
        <v>1</v>
      </c>
      <c r="X15553" s="16" t="s">
        <v>2714</v>
      </c>
      <c r="Y15553">
        <v>1</v>
      </c>
      <c r="Z15553" s="16"/>
      <c r="AA15553">
        <v>1</v>
      </c>
      <c r="AB15553">
        <v>1</v>
      </c>
    </row>
    <row r="15554" spans="1:28" x14ac:dyDescent="0.35">
      <c r="A15554" s="5">
        <v>45720</v>
      </c>
      <c r="B15554" s="16" t="s">
        <v>3447</v>
      </c>
      <c r="C15554" s="16" t="s">
        <v>77</v>
      </c>
      <c r="D15554">
        <v>15</v>
      </c>
      <c r="E15554">
        <v>128</v>
      </c>
      <c r="F15554" s="16" t="s">
        <v>65</v>
      </c>
      <c r="G15554">
        <v>0</v>
      </c>
      <c r="L15554">
        <v>570</v>
      </c>
      <c r="M15554">
        <v>50</v>
      </c>
      <c r="N15554">
        <v>3471</v>
      </c>
      <c r="Q15554">
        <v>5</v>
      </c>
      <c r="X15554" s="16" t="s">
        <v>2714</v>
      </c>
      <c r="Z15554" s="16"/>
      <c r="AA15554">
        <v>1</v>
      </c>
    </row>
    <row r="15555" spans="1:28" x14ac:dyDescent="0.35">
      <c r="A15555" s="5">
        <v>45721</v>
      </c>
      <c r="B15555" s="16" t="s">
        <v>3447</v>
      </c>
      <c r="C15555" s="16" t="s">
        <v>77</v>
      </c>
      <c r="D15555">
        <v>15</v>
      </c>
      <c r="E15555">
        <v>128</v>
      </c>
      <c r="F15555" s="16" t="s">
        <v>65</v>
      </c>
      <c r="G15555">
        <v>0</v>
      </c>
      <c r="L15555">
        <v>1450</v>
      </c>
      <c r="M15555">
        <v>3300</v>
      </c>
      <c r="N15555">
        <v>1621</v>
      </c>
      <c r="Q15555">
        <v>5</v>
      </c>
      <c r="S15555">
        <v>133</v>
      </c>
      <c r="T15555">
        <v>133</v>
      </c>
      <c r="V15555">
        <v>1</v>
      </c>
      <c r="W15555">
        <v>16</v>
      </c>
      <c r="X15555" s="16" t="s">
        <v>2714</v>
      </c>
      <c r="Z15555" s="16"/>
      <c r="AA15555">
        <v>1</v>
      </c>
    </row>
    <row r="15556" spans="1:28" x14ac:dyDescent="0.35">
      <c r="A15556" s="5">
        <v>45722</v>
      </c>
      <c r="B15556" s="16" t="s">
        <v>3447</v>
      </c>
      <c r="C15556" s="16" t="s">
        <v>77</v>
      </c>
      <c r="D15556">
        <v>15</v>
      </c>
      <c r="E15556">
        <v>128</v>
      </c>
      <c r="F15556" s="16" t="s">
        <v>65</v>
      </c>
      <c r="G15556">
        <v>0</v>
      </c>
      <c r="L15556">
        <v>3670</v>
      </c>
      <c r="M15556">
        <v>50</v>
      </c>
      <c r="N15556">
        <v>5241</v>
      </c>
      <c r="Q15556">
        <v>5</v>
      </c>
      <c r="S15556">
        <v>3</v>
      </c>
      <c r="T15556">
        <v>3</v>
      </c>
      <c r="U15556">
        <v>1</v>
      </c>
      <c r="X15556" s="16" t="s">
        <v>2714</v>
      </c>
      <c r="Z15556" s="16"/>
      <c r="AA15556">
        <v>1</v>
      </c>
    </row>
    <row r="15557" spans="1:28" x14ac:dyDescent="0.35">
      <c r="A15557" s="5">
        <v>45633</v>
      </c>
      <c r="B15557" s="16" t="s">
        <v>2642</v>
      </c>
      <c r="C15557" s="16" t="s">
        <v>1929</v>
      </c>
      <c r="D15557">
        <v>12</v>
      </c>
      <c r="E15557">
        <v>125</v>
      </c>
      <c r="F15557" s="16" t="s">
        <v>65</v>
      </c>
      <c r="G15557">
        <v>1</v>
      </c>
      <c r="H15557">
        <v>2400</v>
      </c>
      <c r="J15557">
        <v>125.0448</v>
      </c>
      <c r="L15557">
        <v>2870</v>
      </c>
      <c r="M15557">
        <v>2070</v>
      </c>
      <c r="N15557">
        <v>7586</v>
      </c>
      <c r="Q15557">
        <v>1</v>
      </c>
      <c r="S15557">
        <v>95</v>
      </c>
      <c r="T15557">
        <v>95</v>
      </c>
      <c r="X15557" s="16" t="s">
        <v>2714</v>
      </c>
      <c r="Y15557">
        <v>1</v>
      </c>
      <c r="Z15557" s="16"/>
      <c r="AA15557">
        <v>1</v>
      </c>
      <c r="AB15557">
        <v>1</v>
      </c>
    </row>
    <row r="15558" spans="1:28" x14ac:dyDescent="0.35">
      <c r="A15558" s="5">
        <v>45634</v>
      </c>
      <c r="B15558" s="16" t="s">
        <v>2642</v>
      </c>
      <c r="C15558" s="16" t="s">
        <v>1929</v>
      </c>
      <c r="D15558">
        <v>12</v>
      </c>
      <c r="E15558">
        <v>125</v>
      </c>
      <c r="F15558" s="16" t="s">
        <v>65</v>
      </c>
      <c r="G15558">
        <v>0</v>
      </c>
      <c r="L15558">
        <v>1060</v>
      </c>
      <c r="M15558">
        <v>345</v>
      </c>
      <c r="N15558">
        <v>8301</v>
      </c>
      <c r="Q15558">
        <v>1</v>
      </c>
      <c r="S15558">
        <v>12</v>
      </c>
      <c r="T15558">
        <v>12</v>
      </c>
      <c r="W15558">
        <v>10</v>
      </c>
      <c r="X15558" s="16" t="s">
        <v>2714</v>
      </c>
      <c r="Z15558" s="16"/>
      <c r="AA15558">
        <v>1</v>
      </c>
    </row>
    <row r="15559" spans="1:28" x14ac:dyDescent="0.35">
      <c r="A15559" s="5">
        <v>45635</v>
      </c>
      <c r="B15559" s="16" t="s">
        <v>2642</v>
      </c>
      <c r="C15559" s="16" t="s">
        <v>1929</v>
      </c>
      <c r="D15559">
        <v>12</v>
      </c>
      <c r="E15559">
        <v>125</v>
      </c>
      <c r="F15559" s="16" t="s">
        <v>65</v>
      </c>
      <c r="G15559">
        <v>0</v>
      </c>
      <c r="L15559">
        <v>1190</v>
      </c>
      <c r="M15559">
        <v>1855</v>
      </c>
      <c r="N15559">
        <v>7636</v>
      </c>
      <c r="Q15559">
        <v>1</v>
      </c>
      <c r="S15559">
        <v>62</v>
      </c>
      <c r="T15559">
        <v>62</v>
      </c>
      <c r="W15559">
        <v>3</v>
      </c>
      <c r="X15559" s="16" t="s">
        <v>2714</v>
      </c>
      <c r="Z15559" s="16"/>
      <c r="AA15559">
        <v>1</v>
      </c>
    </row>
    <row r="15560" spans="1:28" x14ac:dyDescent="0.35">
      <c r="A15560" s="5">
        <v>45636</v>
      </c>
      <c r="B15560" s="16" t="s">
        <v>2642</v>
      </c>
      <c r="C15560" s="16" t="s">
        <v>1929</v>
      </c>
      <c r="D15560">
        <v>12</v>
      </c>
      <c r="E15560">
        <v>125</v>
      </c>
      <c r="F15560" s="16" t="s">
        <v>65</v>
      </c>
      <c r="G15560">
        <v>0</v>
      </c>
      <c r="L15560">
        <v>220</v>
      </c>
      <c r="N15560">
        <v>7856</v>
      </c>
      <c r="Q15560">
        <v>1</v>
      </c>
      <c r="X15560" s="16" t="s">
        <v>2714</v>
      </c>
      <c r="Z15560" s="16"/>
      <c r="AA15560">
        <v>1</v>
      </c>
    </row>
    <row r="15561" spans="1:28" x14ac:dyDescent="0.35">
      <c r="A15561" s="5">
        <v>45585</v>
      </c>
      <c r="B15561" s="16" t="s">
        <v>2635</v>
      </c>
      <c r="C15561" s="16" t="s">
        <v>1001</v>
      </c>
      <c r="D15561">
        <v>0</v>
      </c>
      <c r="E15561">
        <v>118</v>
      </c>
      <c r="F15561" s="16" t="s">
        <v>25</v>
      </c>
      <c r="G15561">
        <v>0</v>
      </c>
      <c r="L15561">
        <v>510</v>
      </c>
      <c r="N15561">
        <v>39976</v>
      </c>
      <c r="Q15561">
        <v>21</v>
      </c>
      <c r="X15561" s="16" t="s">
        <v>2714</v>
      </c>
      <c r="Y15561">
        <v>1</v>
      </c>
      <c r="Z15561" s="16"/>
      <c r="AA15561">
        <v>1</v>
      </c>
      <c r="AB15561">
        <v>1</v>
      </c>
    </row>
    <row r="15562" spans="1:28" x14ac:dyDescent="0.35">
      <c r="A15562" s="5">
        <v>45586</v>
      </c>
      <c r="B15562" s="16" t="s">
        <v>2635</v>
      </c>
      <c r="C15562" s="16" t="s">
        <v>1001</v>
      </c>
      <c r="D15562">
        <v>0</v>
      </c>
      <c r="E15562">
        <v>118</v>
      </c>
      <c r="F15562" s="16" t="s">
        <v>25</v>
      </c>
      <c r="G15562">
        <v>0</v>
      </c>
      <c r="L15562">
        <v>620</v>
      </c>
      <c r="M15562">
        <v>1000</v>
      </c>
      <c r="N15562">
        <v>39596</v>
      </c>
      <c r="Q15562">
        <v>21</v>
      </c>
      <c r="S15562">
        <v>48</v>
      </c>
      <c r="T15562">
        <v>48</v>
      </c>
      <c r="W15562">
        <v>5</v>
      </c>
      <c r="X15562" s="16" t="s">
        <v>2714</v>
      </c>
      <c r="Z15562" s="16"/>
      <c r="AA15562">
        <v>1</v>
      </c>
    </row>
    <row r="15563" spans="1:28" x14ac:dyDescent="0.35">
      <c r="A15563" s="5">
        <v>45587</v>
      </c>
      <c r="B15563" s="16" t="s">
        <v>2635</v>
      </c>
      <c r="C15563" s="16" t="s">
        <v>1001</v>
      </c>
      <c r="D15563">
        <v>0</v>
      </c>
      <c r="E15563">
        <v>118</v>
      </c>
      <c r="F15563" s="16" t="s">
        <v>25</v>
      </c>
      <c r="G15563">
        <v>0</v>
      </c>
      <c r="L15563">
        <v>480</v>
      </c>
      <c r="M15563">
        <v>1000</v>
      </c>
      <c r="N15563">
        <v>39076</v>
      </c>
      <c r="Q15563">
        <v>21</v>
      </c>
      <c r="S15563">
        <v>47</v>
      </c>
      <c r="T15563">
        <v>47</v>
      </c>
      <c r="W15563">
        <v>7</v>
      </c>
      <c r="X15563" s="16" t="s">
        <v>2714</v>
      </c>
      <c r="Z15563" s="16"/>
      <c r="AA15563">
        <v>1</v>
      </c>
    </row>
    <row r="15564" spans="1:28" x14ac:dyDescent="0.35">
      <c r="A15564" s="5">
        <v>45588</v>
      </c>
      <c r="B15564" s="16" t="s">
        <v>2635</v>
      </c>
      <c r="C15564" s="16" t="s">
        <v>1001</v>
      </c>
      <c r="D15564">
        <v>0</v>
      </c>
      <c r="E15564">
        <v>118</v>
      </c>
      <c r="F15564" s="16" t="s">
        <v>25</v>
      </c>
      <c r="G15564">
        <v>0</v>
      </c>
      <c r="L15564">
        <v>260</v>
      </c>
      <c r="M15564">
        <v>1000</v>
      </c>
      <c r="N15564">
        <v>38336</v>
      </c>
      <c r="Q15564">
        <v>21</v>
      </c>
      <c r="S15564">
        <v>40</v>
      </c>
      <c r="T15564">
        <v>40</v>
      </c>
      <c r="W15564">
        <v>4</v>
      </c>
      <c r="X15564" s="16" t="s">
        <v>2714</v>
      </c>
      <c r="Z15564" s="16"/>
      <c r="AA15564">
        <v>1</v>
      </c>
    </row>
    <row r="15565" spans="1:28" x14ac:dyDescent="0.35">
      <c r="A15565" s="5">
        <v>45633</v>
      </c>
      <c r="B15565" s="16" t="s">
        <v>2642</v>
      </c>
      <c r="C15565" s="16" t="s">
        <v>511</v>
      </c>
      <c r="D15565">
        <v>11</v>
      </c>
      <c r="E15565">
        <v>123</v>
      </c>
      <c r="F15565" s="16" t="s">
        <v>48</v>
      </c>
      <c r="G15565">
        <v>0</v>
      </c>
      <c r="L15565">
        <v>1205</v>
      </c>
      <c r="M15565">
        <v>1150</v>
      </c>
      <c r="N15565">
        <v>7513</v>
      </c>
      <c r="Q15565">
        <v>5</v>
      </c>
      <c r="S15565">
        <v>5</v>
      </c>
      <c r="T15565">
        <v>45</v>
      </c>
      <c r="X15565" s="16" t="s">
        <v>2714</v>
      </c>
      <c r="Y15565">
        <v>1</v>
      </c>
      <c r="Z15565" s="16"/>
      <c r="AA15565">
        <v>1</v>
      </c>
      <c r="AB15565">
        <v>1</v>
      </c>
    </row>
    <row r="15566" spans="1:28" x14ac:dyDescent="0.35">
      <c r="A15566" s="5">
        <v>45634</v>
      </c>
      <c r="B15566" s="16" t="s">
        <v>2642</v>
      </c>
      <c r="C15566" s="16" t="s">
        <v>511</v>
      </c>
      <c r="D15566">
        <v>11</v>
      </c>
      <c r="E15566">
        <v>123</v>
      </c>
      <c r="F15566" s="16" t="s">
        <v>48</v>
      </c>
      <c r="G15566">
        <v>0</v>
      </c>
      <c r="L15566">
        <v>1095</v>
      </c>
      <c r="M15566">
        <v>1004</v>
      </c>
      <c r="N15566">
        <v>7604</v>
      </c>
      <c r="Q15566">
        <v>5</v>
      </c>
      <c r="S15566">
        <v>95</v>
      </c>
      <c r="T15566">
        <v>55</v>
      </c>
      <c r="W15566">
        <v>11</v>
      </c>
      <c r="X15566" s="16" t="s">
        <v>2714</v>
      </c>
      <c r="Z15566" s="16"/>
      <c r="AA15566">
        <v>1</v>
      </c>
    </row>
    <row r="15567" spans="1:28" x14ac:dyDescent="0.35">
      <c r="A15567" s="5">
        <v>45635</v>
      </c>
      <c r="B15567" s="16" t="s">
        <v>2642</v>
      </c>
      <c r="C15567" s="16" t="s">
        <v>511</v>
      </c>
      <c r="D15567">
        <v>11</v>
      </c>
      <c r="E15567">
        <v>123</v>
      </c>
      <c r="F15567" s="16" t="s">
        <v>48</v>
      </c>
      <c r="G15567">
        <v>0</v>
      </c>
      <c r="L15567">
        <v>1345</v>
      </c>
      <c r="M15567">
        <v>1250</v>
      </c>
      <c r="N15567">
        <v>7699</v>
      </c>
      <c r="Q15567">
        <v>5</v>
      </c>
      <c r="S15567">
        <v>49</v>
      </c>
      <c r="T15567">
        <v>49</v>
      </c>
      <c r="W15567">
        <v>4</v>
      </c>
      <c r="X15567" s="16" t="s">
        <v>2714</v>
      </c>
      <c r="Z15567" s="16"/>
      <c r="AA15567">
        <v>1</v>
      </c>
    </row>
    <row r="15568" spans="1:28" x14ac:dyDescent="0.35">
      <c r="A15568" s="5">
        <v>45636</v>
      </c>
      <c r="B15568" s="16" t="s">
        <v>2642</v>
      </c>
      <c r="C15568" s="16" t="s">
        <v>511</v>
      </c>
      <c r="D15568">
        <v>11</v>
      </c>
      <c r="E15568">
        <v>123</v>
      </c>
      <c r="F15568" s="16" t="s">
        <v>48</v>
      </c>
      <c r="G15568">
        <v>0</v>
      </c>
      <c r="L15568">
        <v>1250</v>
      </c>
      <c r="M15568">
        <v>1565</v>
      </c>
      <c r="N15568">
        <v>7384</v>
      </c>
      <c r="Q15568">
        <v>5</v>
      </c>
      <c r="S15568">
        <v>60</v>
      </c>
      <c r="T15568">
        <v>61</v>
      </c>
      <c r="W15568">
        <v>8</v>
      </c>
      <c r="X15568" s="16" t="s">
        <v>2714</v>
      </c>
      <c r="Z15568" s="16"/>
      <c r="AA15568">
        <v>1</v>
      </c>
    </row>
    <row r="15569" spans="1:28" x14ac:dyDescent="0.35">
      <c r="A15569" s="5">
        <v>45566</v>
      </c>
      <c r="B15569" s="16" t="s">
        <v>2632</v>
      </c>
      <c r="C15569" s="16" t="s">
        <v>599</v>
      </c>
      <c r="D15569">
        <v>11</v>
      </c>
      <c r="E15569">
        <v>110</v>
      </c>
      <c r="F15569" s="16" t="s">
        <v>25</v>
      </c>
      <c r="G15569">
        <v>0</v>
      </c>
      <c r="L15569">
        <v>260</v>
      </c>
      <c r="N15569">
        <v>1897</v>
      </c>
      <c r="X15569" s="16" t="s">
        <v>2714</v>
      </c>
      <c r="Y15569">
        <v>1</v>
      </c>
      <c r="Z15569" s="16"/>
      <c r="AA15569">
        <v>1</v>
      </c>
      <c r="AB15569">
        <v>1</v>
      </c>
    </row>
    <row r="15570" spans="1:28" x14ac:dyDescent="0.35">
      <c r="A15570" s="5">
        <v>45567</v>
      </c>
      <c r="B15570" s="16" t="s">
        <v>2632</v>
      </c>
      <c r="C15570" s="16" t="s">
        <v>599</v>
      </c>
      <c r="D15570">
        <v>11</v>
      </c>
      <c r="E15570">
        <v>110</v>
      </c>
      <c r="F15570" s="16" t="s">
        <v>25</v>
      </c>
      <c r="G15570">
        <v>0</v>
      </c>
      <c r="L15570">
        <v>160</v>
      </c>
      <c r="N15570">
        <v>2057</v>
      </c>
      <c r="X15570" s="16" t="s">
        <v>2714</v>
      </c>
      <c r="Z15570" s="16"/>
      <c r="AA15570">
        <v>1</v>
      </c>
    </row>
    <row r="15571" spans="1:28" x14ac:dyDescent="0.35">
      <c r="A15571" s="5">
        <v>45568</v>
      </c>
      <c r="B15571" s="16" t="s">
        <v>2632</v>
      </c>
      <c r="C15571" s="16" t="s">
        <v>599</v>
      </c>
      <c r="D15571">
        <v>11</v>
      </c>
      <c r="E15571">
        <v>110</v>
      </c>
      <c r="F15571" s="16" t="s">
        <v>25</v>
      </c>
      <c r="G15571">
        <v>0</v>
      </c>
      <c r="L15571">
        <v>460</v>
      </c>
      <c r="N15571">
        <v>2517</v>
      </c>
      <c r="O15571">
        <v>21</v>
      </c>
      <c r="Q15571">
        <v>21</v>
      </c>
      <c r="X15571" s="16" t="s">
        <v>2714</v>
      </c>
      <c r="Z15571" s="16"/>
      <c r="AA15571">
        <v>1</v>
      </c>
    </row>
    <row r="15572" spans="1:28" x14ac:dyDescent="0.35">
      <c r="A15572" s="5">
        <v>45569</v>
      </c>
      <c r="B15572" s="16" t="s">
        <v>2632</v>
      </c>
      <c r="C15572" s="16" t="s">
        <v>599</v>
      </c>
      <c r="D15572">
        <v>11</v>
      </c>
      <c r="E15572">
        <v>110</v>
      </c>
      <c r="F15572" s="16" t="s">
        <v>25</v>
      </c>
      <c r="G15572">
        <v>0</v>
      </c>
      <c r="L15572">
        <v>360</v>
      </c>
      <c r="N15572">
        <v>2877</v>
      </c>
      <c r="Q15572">
        <v>21</v>
      </c>
      <c r="U15572">
        <v>1</v>
      </c>
      <c r="V15572">
        <v>1</v>
      </c>
      <c r="W15572">
        <v>3</v>
      </c>
      <c r="X15572" s="16" t="s">
        <v>2714</v>
      </c>
      <c r="Z15572" s="16"/>
      <c r="AA15572">
        <v>1</v>
      </c>
    </row>
    <row r="15573" spans="1:28" x14ac:dyDescent="0.35">
      <c r="A15573" s="5">
        <v>45690</v>
      </c>
      <c r="B15573" s="16" t="s">
        <v>2652</v>
      </c>
      <c r="C15573" s="16" t="s">
        <v>1501</v>
      </c>
      <c r="D15573">
        <v>0</v>
      </c>
      <c r="E15573">
        <v>125</v>
      </c>
      <c r="F15573" s="16" t="s">
        <v>25</v>
      </c>
      <c r="G15573">
        <v>0</v>
      </c>
      <c r="L15573">
        <v>1195</v>
      </c>
      <c r="M15573">
        <v>535</v>
      </c>
      <c r="N15573">
        <v>1878</v>
      </c>
      <c r="Q15573">
        <v>1</v>
      </c>
      <c r="S15573">
        <v>35</v>
      </c>
      <c r="T15573">
        <v>35</v>
      </c>
      <c r="X15573" s="16" t="s">
        <v>2714</v>
      </c>
      <c r="Y15573">
        <v>1</v>
      </c>
      <c r="Z15573" s="16"/>
      <c r="AA15573">
        <v>1</v>
      </c>
      <c r="AB15573">
        <v>1</v>
      </c>
    </row>
    <row r="15574" spans="1:28" x14ac:dyDescent="0.35">
      <c r="A15574" s="5">
        <v>45691</v>
      </c>
      <c r="B15574" s="16" t="s">
        <v>2652</v>
      </c>
      <c r="C15574" s="16" t="s">
        <v>1501</v>
      </c>
      <c r="D15574">
        <v>0</v>
      </c>
      <c r="E15574">
        <v>125</v>
      </c>
      <c r="F15574" s="16" t="s">
        <v>25</v>
      </c>
      <c r="G15574">
        <v>0</v>
      </c>
      <c r="L15574">
        <v>955</v>
      </c>
      <c r="M15574">
        <v>418</v>
      </c>
      <c r="N15574">
        <v>2415</v>
      </c>
      <c r="Q15574">
        <v>1</v>
      </c>
      <c r="S15574">
        <v>14</v>
      </c>
      <c r="T15574">
        <v>14</v>
      </c>
      <c r="X15574" s="16" t="s">
        <v>2714</v>
      </c>
      <c r="Z15574" s="16"/>
      <c r="AA15574">
        <v>1</v>
      </c>
    </row>
    <row r="15575" spans="1:28" x14ac:dyDescent="0.35">
      <c r="A15575" s="5">
        <v>45692</v>
      </c>
      <c r="B15575" s="16" t="s">
        <v>2652</v>
      </c>
      <c r="C15575" s="16" t="s">
        <v>1501</v>
      </c>
      <c r="D15575">
        <v>0</v>
      </c>
      <c r="E15575">
        <v>125</v>
      </c>
      <c r="F15575" s="16" t="s">
        <v>25</v>
      </c>
      <c r="G15575">
        <v>0</v>
      </c>
      <c r="L15575">
        <v>1060</v>
      </c>
      <c r="M15575">
        <v>400</v>
      </c>
      <c r="N15575">
        <v>3075</v>
      </c>
      <c r="Q15575">
        <v>1</v>
      </c>
      <c r="S15575">
        <v>19</v>
      </c>
      <c r="T15575">
        <v>19</v>
      </c>
      <c r="X15575" s="16" t="s">
        <v>2714</v>
      </c>
      <c r="Z15575" s="16"/>
      <c r="AA15575">
        <v>1</v>
      </c>
    </row>
    <row r="15576" spans="1:28" x14ac:dyDescent="0.35">
      <c r="A15576" s="5">
        <v>45693</v>
      </c>
      <c r="B15576" s="16" t="s">
        <v>2652</v>
      </c>
      <c r="C15576" s="16" t="s">
        <v>1501</v>
      </c>
      <c r="D15576">
        <v>0</v>
      </c>
      <c r="E15576">
        <v>125</v>
      </c>
      <c r="F15576" s="16" t="s">
        <v>25</v>
      </c>
      <c r="G15576">
        <v>0</v>
      </c>
      <c r="L15576">
        <v>620</v>
      </c>
      <c r="M15576">
        <v>810</v>
      </c>
      <c r="N15576">
        <v>2885</v>
      </c>
      <c r="Q15576">
        <v>1</v>
      </c>
      <c r="S15576">
        <v>37</v>
      </c>
      <c r="T15576">
        <v>37</v>
      </c>
      <c r="W15576">
        <v>13</v>
      </c>
      <c r="X15576" s="16" t="s">
        <v>2714</v>
      </c>
      <c r="Z15576" s="16"/>
      <c r="AA15576">
        <v>1</v>
      </c>
    </row>
    <row r="15577" spans="1:28" x14ac:dyDescent="0.35">
      <c r="A15577" s="5">
        <v>45661</v>
      </c>
      <c r="B15577" s="16" t="s">
        <v>2645</v>
      </c>
      <c r="C15577" s="16" t="s">
        <v>1214</v>
      </c>
      <c r="D15577">
        <v>0</v>
      </c>
      <c r="E15577">
        <v>118</v>
      </c>
      <c r="F15577" s="16" t="s">
        <v>25</v>
      </c>
      <c r="G15577">
        <v>0</v>
      </c>
      <c r="L15577">
        <v>770</v>
      </c>
      <c r="M15577">
        <v>1175</v>
      </c>
      <c r="N15577">
        <v>8461</v>
      </c>
      <c r="Q15577">
        <v>0</v>
      </c>
      <c r="S15577">
        <v>46</v>
      </c>
      <c r="T15577">
        <v>46</v>
      </c>
      <c r="X15577" s="16" t="s">
        <v>2714</v>
      </c>
      <c r="Y15577">
        <v>1</v>
      </c>
      <c r="Z15577" s="16"/>
      <c r="AA15577">
        <v>1</v>
      </c>
      <c r="AB15577">
        <v>1</v>
      </c>
    </row>
    <row r="15578" spans="1:28" x14ac:dyDescent="0.35">
      <c r="A15578" s="5">
        <v>45662</v>
      </c>
      <c r="B15578" s="16" t="s">
        <v>2645</v>
      </c>
      <c r="C15578" s="16" t="s">
        <v>1214</v>
      </c>
      <c r="D15578">
        <v>0</v>
      </c>
      <c r="E15578">
        <v>118</v>
      </c>
      <c r="F15578" s="16" t="s">
        <v>25</v>
      </c>
      <c r="G15578">
        <v>0</v>
      </c>
      <c r="L15578">
        <v>1250</v>
      </c>
      <c r="M15578">
        <v>1050</v>
      </c>
      <c r="N15578">
        <v>8661</v>
      </c>
      <c r="Q15578">
        <v>0</v>
      </c>
      <c r="S15578">
        <v>52</v>
      </c>
      <c r="T15578">
        <v>52</v>
      </c>
      <c r="V15578">
        <v>1</v>
      </c>
      <c r="W15578">
        <v>10</v>
      </c>
      <c r="X15578" s="16" t="s">
        <v>2714</v>
      </c>
      <c r="Z15578" s="16"/>
      <c r="AA15578">
        <v>1</v>
      </c>
    </row>
    <row r="15579" spans="1:28" x14ac:dyDescent="0.35">
      <c r="A15579" s="5">
        <v>45663</v>
      </c>
      <c r="B15579" s="16" t="s">
        <v>2645</v>
      </c>
      <c r="C15579" s="16" t="s">
        <v>1214</v>
      </c>
      <c r="D15579">
        <v>0</v>
      </c>
      <c r="E15579">
        <v>118</v>
      </c>
      <c r="F15579" s="16" t="s">
        <v>25</v>
      </c>
      <c r="G15579">
        <v>0</v>
      </c>
      <c r="L15579">
        <v>825</v>
      </c>
      <c r="M15579">
        <v>1150</v>
      </c>
      <c r="N15579">
        <v>8336</v>
      </c>
      <c r="Q15579">
        <v>0</v>
      </c>
      <c r="S15579">
        <v>45</v>
      </c>
      <c r="T15579">
        <v>45</v>
      </c>
      <c r="X15579" s="16" t="s">
        <v>2714</v>
      </c>
      <c r="Z15579" s="16"/>
      <c r="AA15579">
        <v>1</v>
      </c>
    </row>
    <row r="15580" spans="1:28" x14ac:dyDescent="0.35">
      <c r="A15580" s="5">
        <v>45664</v>
      </c>
      <c r="B15580" s="16" t="s">
        <v>2645</v>
      </c>
      <c r="C15580" s="16" t="s">
        <v>1214</v>
      </c>
      <c r="D15580">
        <v>0</v>
      </c>
      <c r="E15580">
        <v>118</v>
      </c>
      <c r="F15580" s="16" t="s">
        <v>25</v>
      </c>
      <c r="G15580">
        <v>0</v>
      </c>
      <c r="L15580">
        <v>1390</v>
      </c>
      <c r="M15580">
        <v>1100</v>
      </c>
      <c r="N15580">
        <v>8626</v>
      </c>
      <c r="Q15580">
        <v>0</v>
      </c>
      <c r="S15580">
        <v>50</v>
      </c>
      <c r="T15580">
        <v>50</v>
      </c>
      <c r="U15580">
        <v>1</v>
      </c>
      <c r="W15580">
        <v>12</v>
      </c>
      <c r="X15580" s="16" t="s">
        <v>2714</v>
      </c>
      <c r="Z15580" s="16"/>
      <c r="AA15580">
        <v>1</v>
      </c>
    </row>
    <row r="15581" spans="1:28" x14ac:dyDescent="0.35">
      <c r="A15581" s="5">
        <v>45719</v>
      </c>
      <c r="B15581" s="16" t="s">
        <v>3447</v>
      </c>
      <c r="C15581" s="16" t="s">
        <v>1214</v>
      </c>
      <c r="D15581">
        <v>0</v>
      </c>
      <c r="E15581">
        <v>119</v>
      </c>
      <c r="F15581" s="16" t="s">
        <v>25</v>
      </c>
      <c r="G15581">
        <v>0</v>
      </c>
      <c r="L15581">
        <v>610</v>
      </c>
      <c r="M15581">
        <v>1225</v>
      </c>
      <c r="N15581">
        <v>4461</v>
      </c>
      <c r="Q15581">
        <v>0</v>
      </c>
      <c r="S15581">
        <v>48</v>
      </c>
      <c r="T15581">
        <v>48</v>
      </c>
      <c r="X15581" s="16" t="s">
        <v>2714</v>
      </c>
      <c r="Y15581">
        <v>1</v>
      </c>
      <c r="Z15581" s="16"/>
      <c r="AA15581">
        <v>1</v>
      </c>
      <c r="AB15581">
        <v>1</v>
      </c>
    </row>
    <row r="15582" spans="1:28" x14ac:dyDescent="0.35">
      <c r="A15582" s="5">
        <v>45720</v>
      </c>
      <c r="B15582" s="16" t="s">
        <v>3447</v>
      </c>
      <c r="C15582" s="16" t="s">
        <v>1214</v>
      </c>
      <c r="D15582">
        <v>0</v>
      </c>
      <c r="E15582">
        <v>119</v>
      </c>
      <c r="F15582" s="16" t="s">
        <v>25</v>
      </c>
      <c r="G15582">
        <v>0</v>
      </c>
      <c r="L15582">
        <v>1010</v>
      </c>
      <c r="M15582">
        <v>1175</v>
      </c>
      <c r="N15582">
        <v>4296</v>
      </c>
      <c r="Q15582">
        <v>0</v>
      </c>
      <c r="S15582">
        <v>44</v>
      </c>
      <c r="T15582">
        <v>44</v>
      </c>
      <c r="V15582">
        <v>1</v>
      </c>
      <c r="W15582">
        <v>10</v>
      </c>
      <c r="X15582" s="16" t="s">
        <v>2714</v>
      </c>
      <c r="Z15582" s="16"/>
      <c r="AA15582">
        <v>1</v>
      </c>
    </row>
    <row r="15583" spans="1:28" x14ac:dyDescent="0.35">
      <c r="A15583" s="5">
        <v>45721</v>
      </c>
      <c r="B15583" s="16" t="s">
        <v>3447</v>
      </c>
      <c r="C15583" s="16" t="s">
        <v>1214</v>
      </c>
      <c r="D15583">
        <v>0</v>
      </c>
      <c r="E15583">
        <v>119</v>
      </c>
      <c r="F15583" s="16" t="s">
        <v>25</v>
      </c>
      <c r="G15583">
        <v>0</v>
      </c>
      <c r="L15583">
        <v>1220</v>
      </c>
      <c r="M15583">
        <v>1175</v>
      </c>
      <c r="N15583">
        <v>4341</v>
      </c>
      <c r="Q15583">
        <v>0</v>
      </c>
      <c r="S15583">
        <v>56</v>
      </c>
      <c r="T15583">
        <v>56</v>
      </c>
      <c r="X15583" s="16" t="s">
        <v>2714</v>
      </c>
      <c r="Z15583" s="16"/>
      <c r="AA15583">
        <v>1</v>
      </c>
    </row>
    <row r="15584" spans="1:28" x14ac:dyDescent="0.35">
      <c r="A15584" s="5">
        <v>45722</v>
      </c>
      <c r="B15584" s="16" t="s">
        <v>3447</v>
      </c>
      <c r="C15584" s="16" t="s">
        <v>1214</v>
      </c>
      <c r="D15584">
        <v>0</v>
      </c>
      <c r="E15584">
        <v>119</v>
      </c>
      <c r="F15584" s="16" t="s">
        <v>25</v>
      </c>
      <c r="G15584">
        <v>0</v>
      </c>
      <c r="L15584">
        <v>1005</v>
      </c>
      <c r="M15584">
        <v>1000</v>
      </c>
      <c r="N15584">
        <v>4346</v>
      </c>
      <c r="Q15584">
        <v>0</v>
      </c>
      <c r="S15584">
        <v>47</v>
      </c>
      <c r="T15584">
        <v>47</v>
      </c>
      <c r="V15584">
        <v>2</v>
      </c>
      <c r="W15584">
        <v>12</v>
      </c>
      <c r="X15584" s="16" t="s">
        <v>2714</v>
      </c>
      <c r="Z15584" s="16"/>
      <c r="AA15584">
        <v>1</v>
      </c>
    </row>
    <row r="15585" spans="1:28" x14ac:dyDescent="0.35">
      <c r="A15585" s="5">
        <v>45661</v>
      </c>
      <c r="B15585" s="16" t="s">
        <v>2645</v>
      </c>
      <c r="C15585" s="16" t="s">
        <v>1002</v>
      </c>
      <c r="D15585">
        <v>10</v>
      </c>
      <c r="E15585">
        <v>126</v>
      </c>
      <c r="F15585" s="16" t="s">
        <v>25</v>
      </c>
      <c r="G15585">
        <v>0</v>
      </c>
      <c r="L15585">
        <v>1560</v>
      </c>
      <c r="M15585">
        <v>1775</v>
      </c>
      <c r="N15585">
        <v>6520</v>
      </c>
      <c r="Q15585">
        <v>5</v>
      </c>
      <c r="S15585">
        <v>79</v>
      </c>
      <c r="T15585">
        <v>79</v>
      </c>
      <c r="X15585" s="16" t="s">
        <v>2714</v>
      </c>
      <c r="Y15585">
        <v>1</v>
      </c>
      <c r="Z15585" s="16"/>
      <c r="AA15585">
        <v>1</v>
      </c>
      <c r="AB15585">
        <v>1</v>
      </c>
    </row>
    <row r="15586" spans="1:28" x14ac:dyDescent="0.35">
      <c r="A15586" s="5">
        <v>45662</v>
      </c>
      <c r="B15586" s="16" t="s">
        <v>2645</v>
      </c>
      <c r="C15586" s="16" t="s">
        <v>1002</v>
      </c>
      <c r="D15586">
        <v>10</v>
      </c>
      <c r="E15586">
        <v>126</v>
      </c>
      <c r="F15586" s="16" t="s">
        <v>25</v>
      </c>
      <c r="G15586">
        <v>0</v>
      </c>
      <c r="L15586">
        <v>1320</v>
      </c>
      <c r="M15586">
        <v>375</v>
      </c>
      <c r="N15586">
        <v>7465</v>
      </c>
      <c r="Q15586">
        <v>5</v>
      </c>
      <c r="S15586">
        <v>17</v>
      </c>
      <c r="T15586">
        <v>17</v>
      </c>
      <c r="W15586">
        <v>10</v>
      </c>
      <c r="X15586" s="16" t="s">
        <v>2714</v>
      </c>
      <c r="Z15586" s="16"/>
      <c r="AA15586">
        <v>1</v>
      </c>
    </row>
    <row r="15587" spans="1:28" x14ac:dyDescent="0.35">
      <c r="A15587" s="5">
        <v>45663</v>
      </c>
      <c r="B15587" s="16" t="s">
        <v>2645</v>
      </c>
      <c r="C15587" s="16" t="s">
        <v>1002</v>
      </c>
      <c r="D15587">
        <v>10</v>
      </c>
      <c r="E15587">
        <v>126</v>
      </c>
      <c r="F15587" s="16" t="s">
        <v>25</v>
      </c>
      <c r="G15587">
        <v>0</v>
      </c>
      <c r="L15587">
        <v>920</v>
      </c>
      <c r="M15587">
        <v>875</v>
      </c>
      <c r="N15587">
        <v>7510</v>
      </c>
      <c r="Q15587">
        <v>5</v>
      </c>
      <c r="S15587">
        <v>40</v>
      </c>
      <c r="T15587">
        <v>40</v>
      </c>
      <c r="W15587">
        <v>6</v>
      </c>
      <c r="X15587" s="16" t="s">
        <v>2714</v>
      </c>
      <c r="Z15587" s="16"/>
      <c r="AA15587">
        <v>1</v>
      </c>
    </row>
    <row r="15588" spans="1:28" x14ac:dyDescent="0.35">
      <c r="A15588" s="5">
        <v>45664</v>
      </c>
      <c r="B15588" s="16" t="s">
        <v>2645</v>
      </c>
      <c r="C15588" s="16" t="s">
        <v>1002</v>
      </c>
      <c r="D15588">
        <v>10</v>
      </c>
      <c r="E15588">
        <v>126</v>
      </c>
      <c r="F15588" s="16" t="s">
        <v>25</v>
      </c>
      <c r="G15588">
        <v>0</v>
      </c>
      <c r="L15588">
        <v>1320</v>
      </c>
      <c r="M15588">
        <v>125</v>
      </c>
      <c r="N15588">
        <v>8705</v>
      </c>
      <c r="Q15588">
        <v>5</v>
      </c>
      <c r="S15588">
        <v>8</v>
      </c>
      <c r="T15588">
        <v>8</v>
      </c>
      <c r="W15588">
        <v>1</v>
      </c>
      <c r="X15588" s="16" t="s">
        <v>2714</v>
      </c>
      <c r="Z15588" s="16"/>
      <c r="AA15588">
        <v>1</v>
      </c>
    </row>
    <row r="15589" spans="1:28" x14ac:dyDescent="0.35">
      <c r="A15589" s="5">
        <v>45661</v>
      </c>
      <c r="B15589" s="16" t="s">
        <v>2645</v>
      </c>
      <c r="C15589" s="16" t="s">
        <v>1546</v>
      </c>
      <c r="D15589">
        <v>0</v>
      </c>
      <c r="E15589">
        <v>110</v>
      </c>
      <c r="F15589" s="16" t="s">
        <v>25</v>
      </c>
      <c r="G15589">
        <v>0</v>
      </c>
      <c r="L15589">
        <v>1190</v>
      </c>
      <c r="M15589">
        <v>2000</v>
      </c>
      <c r="N15589">
        <v>22279</v>
      </c>
      <c r="Q15589">
        <v>21</v>
      </c>
      <c r="S15589">
        <v>80</v>
      </c>
      <c r="T15589">
        <v>80</v>
      </c>
      <c r="W15589">
        <v>8</v>
      </c>
      <c r="X15589" s="16" t="s">
        <v>2714</v>
      </c>
      <c r="Y15589">
        <v>1</v>
      </c>
      <c r="Z15589" s="16"/>
      <c r="AA15589">
        <v>1</v>
      </c>
      <c r="AB15589">
        <v>1</v>
      </c>
    </row>
    <row r="15590" spans="1:28" x14ac:dyDescent="0.35">
      <c r="A15590" s="5">
        <v>45662</v>
      </c>
      <c r="B15590" s="16" t="s">
        <v>2645</v>
      </c>
      <c r="C15590" s="16" t="s">
        <v>1546</v>
      </c>
      <c r="D15590">
        <v>0</v>
      </c>
      <c r="E15590">
        <v>110</v>
      </c>
      <c r="F15590" s="16" t="s">
        <v>25</v>
      </c>
      <c r="G15590">
        <v>0</v>
      </c>
      <c r="L15590">
        <v>910</v>
      </c>
      <c r="M15590">
        <v>1139</v>
      </c>
      <c r="N15590">
        <v>22050</v>
      </c>
      <c r="Q15590">
        <v>21</v>
      </c>
      <c r="S15590">
        <v>45</v>
      </c>
      <c r="T15590">
        <v>45</v>
      </c>
      <c r="W15590">
        <v>5</v>
      </c>
      <c r="X15590" s="16" t="s">
        <v>2714</v>
      </c>
      <c r="Z15590" s="16"/>
      <c r="AA15590">
        <v>1</v>
      </c>
    </row>
    <row r="15591" spans="1:28" x14ac:dyDescent="0.35">
      <c r="A15591" s="5">
        <v>45663</v>
      </c>
      <c r="B15591" s="16" t="s">
        <v>2645</v>
      </c>
      <c r="C15591" s="16" t="s">
        <v>1546</v>
      </c>
      <c r="D15591">
        <v>0</v>
      </c>
      <c r="E15591">
        <v>110</v>
      </c>
      <c r="F15591" s="16" t="s">
        <v>25</v>
      </c>
      <c r="G15591">
        <v>0</v>
      </c>
      <c r="L15591">
        <v>160</v>
      </c>
      <c r="M15591">
        <v>1000</v>
      </c>
      <c r="N15591">
        <v>21210</v>
      </c>
      <c r="Q15591">
        <v>21</v>
      </c>
      <c r="S15591">
        <v>40</v>
      </c>
      <c r="T15591">
        <v>40</v>
      </c>
      <c r="W15591">
        <v>4</v>
      </c>
      <c r="X15591" s="16" t="s">
        <v>2714</v>
      </c>
      <c r="Z15591" s="16"/>
      <c r="AA15591">
        <v>1</v>
      </c>
    </row>
    <row r="15592" spans="1:28" x14ac:dyDescent="0.35">
      <c r="A15592" s="5">
        <v>45664</v>
      </c>
      <c r="B15592" s="16" t="s">
        <v>2645</v>
      </c>
      <c r="C15592" s="16" t="s">
        <v>1546</v>
      </c>
      <c r="D15592">
        <v>0</v>
      </c>
      <c r="E15592">
        <v>110</v>
      </c>
      <c r="F15592" s="16" t="s">
        <v>25</v>
      </c>
      <c r="G15592">
        <v>0</v>
      </c>
      <c r="L15592">
        <v>1660</v>
      </c>
      <c r="N15592">
        <v>22870</v>
      </c>
      <c r="Q15592">
        <v>21</v>
      </c>
      <c r="W15592">
        <v>2</v>
      </c>
      <c r="X15592" s="16" t="s">
        <v>2714</v>
      </c>
      <c r="Z15592" s="16"/>
      <c r="AA15592">
        <v>1</v>
      </c>
    </row>
    <row r="15593" spans="1:28" x14ac:dyDescent="0.35">
      <c r="A15593" s="5">
        <v>45633</v>
      </c>
      <c r="B15593" s="16" t="s">
        <v>2642</v>
      </c>
      <c r="C15593" s="16" t="s">
        <v>1643</v>
      </c>
      <c r="D15593">
        <v>15</v>
      </c>
      <c r="E15593">
        <v>130</v>
      </c>
      <c r="F15593" s="16" t="s">
        <v>42</v>
      </c>
      <c r="G15593">
        <v>1</v>
      </c>
      <c r="H15593">
        <v>14400</v>
      </c>
      <c r="J15593">
        <v>750.26880000000006</v>
      </c>
      <c r="L15593">
        <v>11370</v>
      </c>
      <c r="M15593">
        <v>5331</v>
      </c>
      <c r="N15593">
        <v>33191</v>
      </c>
      <c r="P15593">
        <v>460</v>
      </c>
      <c r="Q15593">
        <v>113</v>
      </c>
      <c r="S15593">
        <v>213</v>
      </c>
      <c r="T15593">
        <v>213</v>
      </c>
      <c r="W15593">
        <v>21</v>
      </c>
      <c r="X15593" s="16" t="s">
        <v>2725</v>
      </c>
      <c r="Y15593">
        <v>1</v>
      </c>
      <c r="Z15593" s="16"/>
      <c r="AA15593">
        <v>1</v>
      </c>
      <c r="AB15593">
        <v>1</v>
      </c>
    </row>
    <row r="15594" spans="1:28" x14ac:dyDescent="0.35">
      <c r="A15594" s="5">
        <v>45634</v>
      </c>
      <c r="B15594" s="16" t="s">
        <v>2642</v>
      </c>
      <c r="C15594" s="16" t="s">
        <v>1643</v>
      </c>
      <c r="D15594">
        <v>15</v>
      </c>
      <c r="E15594">
        <v>130</v>
      </c>
      <c r="F15594" s="16" t="s">
        <v>42</v>
      </c>
      <c r="G15594">
        <v>1</v>
      </c>
      <c r="H15594">
        <v>24900</v>
      </c>
      <c r="J15594">
        <v>1297.3398</v>
      </c>
      <c r="L15594">
        <v>10220</v>
      </c>
      <c r="M15594">
        <v>200</v>
      </c>
      <c r="N15594">
        <v>43211</v>
      </c>
      <c r="O15594">
        <v>660</v>
      </c>
      <c r="P15594">
        <v>456</v>
      </c>
      <c r="Q15594">
        <v>317</v>
      </c>
      <c r="S15594">
        <v>21</v>
      </c>
      <c r="T15594">
        <v>21</v>
      </c>
      <c r="U15594">
        <v>1</v>
      </c>
      <c r="V15594">
        <v>1</v>
      </c>
      <c r="W15594">
        <v>61</v>
      </c>
      <c r="X15594" s="16" t="s">
        <v>2725</v>
      </c>
      <c r="Z15594" s="16"/>
      <c r="AA15594">
        <v>1</v>
      </c>
    </row>
    <row r="15595" spans="1:28" x14ac:dyDescent="0.35">
      <c r="A15595" s="5">
        <v>45635</v>
      </c>
      <c r="B15595" s="16" t="s">
        <v>2642</v>
      </c>
      <c r="C15595" s="16" t="s">
        <v>1643</v>
      </c>
      <c r="D15595">
        <v>15</v>
      </c>
      <c r="E15595">
        <v>130</v>
      </c>
      <c r="F15595" s="16" t="s">
        <v>42</v>
      </c>
      <c r="G15595">
        <v>1</v>
      </c>
      <c r="H15595">
        <v>15560</v>
      </c>
      <c r="J15595">
        <v>810.70712000000003</v>
      </c>
      <c r="L15595">
        <v>6120</v>
      </c>
      <c r="M15595">
        <v>2600</v>
      </c>
      <c r="N15595">
        <v>46731</v>
      </c>
      <c r="O15595">
        <v>724</v>
      </c>
      <c r="P15595">
        <v>820</v>
      </c>
      <c r="Q15595">
        <v>221</v>
      </c>
      <c r="S15595">
        <v>118</v>
      </c>
      <c r="T15595">
        <v>118</v>
      </c>
      <c r="U15595">
        <v>1</v>
      </c>
      <c r="V15595">
        <v>1</v>
      </c>
      <c r="W15595">
        <v>90</v>
      </c>
      <c r="X15595" s="16" t="s">
        <v>2725</v>
      </c>
      <c r="Z15595" s="16"/>
      <c r="AA15595">
        <v>1</v>
      </c>
    </row>
    <row r="15596" spans="1:28" x14ac:dyDescent="0.35">
      <c r="A15596" s="5">
        <v>45636</v>
      </c>
      <c r="B15596" s="16" t="s">
        <v>2642</v>
      </c>
      <c r="C15596" s="16" t="s">
        <v>1643</v>
      </c>
      <c r="D15596">
        <v>15</v>
      </c>
      <c r="E15596">
        <v>130</v>
      </c>
      <c r="F15596" s="16" t="s">
        <v>42</v>
      </c>
      <c r="G15596">
        <v>1</v>
      </c>
      <c r="H15596">
        <v>79200</v>
      </c>
      <c r="J15596">
        <v>4126.4784</v>
      </c>
      <c r="L15596">
        <v>5170</v>
      </c>
      <c r="M15596">
        <v>5200</v>
      </c>
      <c r="N15596">
        <v>46701</v>
      </c>
      <c r="O15596">
        <v>660</v>
      </c>
      <c r="P15596">
        <v>860</v>
      </c>
      <c r="Q15596">
        <v>21</v>
      </c>
      <c r="S15596">
        <v>215</v>
      </c>
      <c r="T15596">
        <v>215</v>
      </c>
      <c r="U15596">
        <v>4</v>
      </c>
      <c r="V15596">
        <v>4</v>
      </c>
      <c r="W15596">
        <v>91</v>
      </c>
      <c r="X15596" s="16" t="s">
        <v>2725</v>
      </c>
      <c r="Z15596" s="16"/>
      <c r="AA15596">
        <v>1</v>
      </c>
    </row>
    <row r="15597" spans="1:28" x14ac:dyDescent="0.35">
      <c r="A15597" s="5">
        <v>45690</v>
      </c>
      <c r="B15597" s="16" t="s">
        <v>2652</v>
      </c>
      <c r="C15597" s="16" t="s">
        <v>2463</v>
      </c>
      <c r="D15597">
        <v>11</v>
      </c>
      <c r="E15597">
        <v>126</v>
      </c>
      <c r="F15597" s="16" t="s">
        <v>25</v>
      </c>
      <c r="G15597">
        <v>0</v>
      </c>
      <c r="L15597">
        <v>1105</v>
      </c>
      <c r="M15597">
        <v>1100</v>
      </c>
      <c r="N15597">
        <v>1765</v>
      </c>
      <c r="Q15597">
        <v>5</v>
      </c>
      <c r="S15597">
        <v>51</v>
      </c>
      <c r="T15597">
        <v>51</v>
      </c>
      <c r="X15597" s="16" t="s">
        <v>2714</v>
      </c>
      <c r="Y15597">
        <v>1</v>
      </c>
      <c r="Z15597" s="16"/>
      <c r="AA15597">
        <v>1</v>
      </c>
      <c r="AB15597">
        <v>1</v>
      </c>
    </row>
    <row r="15598" spans="1:28" x14ac:dyDescent="0.35">
      <c r="A15598" s="5">
        <v>45691</v>
      </c>
      <c r="B15598" s="16" t="s">
        <v>2652</v>
      </c>
      <c r="C15598" s="16" t="s">
        <v>2463</v>
      </c>
      <c r="D15598">
        <v>11</v>
      </c>
      <c r="E15598">
        <v>126</v>
      </c>
      <c r="F15598" s="16" t="s">
        <v>25</v>
      </c>
      <c r="G15598">
        <v>0</v>
      </c>
      <c r="L15598">
        <v>920</v>
      </c>
      <c r="N15598">
        <v>2685</v>
      </c>
      <c r="Q15598">
        <v>5</v>
      </c>
      <c r="T15598">
        <v>5</v>
      </c>
      <c r="X15598" s="16" t="s">
        <v>2714</v>
      </c>
      <c r="Z15598" s="16"/>
      <c r="AA15598">
        <v>1</v>
      </c>
    </row>
    <row r="15599" spans="1:28" x14ac:dyDescent="0.35">
      <c r="A15599" s="5">
        <v>45692</v>
      </c>
      <c r="B15599" s="16" t="s">
        <v>2652</v>
      </c>
      <c r="C15599" s="16" t="s">
        <v>2463</v>
      </c>
      <c r="D15599">
        <v>11</v>
      </c>
      <c r="E15599">
        <v>126</v>
      </c>
      <c r="F15599" s="16" t="s">
        <v>25</v>
      </c>
      <c r="G15599">
        <v>0</v>
      </c>
      <c r="L15599">
        <v>420</v>
      </c>
      <c r="M15599">
        <v>1100</v>
      </c>
      <c r="N15599">
        <v>2005</v>
      </c>
      <c r="Q15599">
        <v>5</v>
      </c>
      <c r="S15599">
        <v>54</v>
      </c>
      <c r="T15599">
        <v>49</v>
      </c>
      <c r="W15599">
        <v>10</v>
      </c>
      <c r="X15599" s="16" t="s">
        <v>2714</v>
      </c>
      <c r="Z15599" s="16"/>
      <c r="AA15599">
        <v>1</v>
      </c>
    </row>
    <row r="15600" spans="1:28" x14ac:dyDescent="0.35">
      <c r="A15600" s="5">
        <v>45693</v>
      </c>
      <c r="B15600" s="16" t="s">
        <v>2652</v>
      </c>
      <c r="C15600" s="16" t="s">
        <v>2463</v>
      </c>
      <c r="D15600">
        <v>11</v>
      </c>
      <c r="E15600">
        <v>126</v>
      </c>
      <c r="F15600" s="16" t="s">
        <v>25</v>
      </c>
      <c r="G15600">
        <v>0</v>
      </c>
      <c r="L15600">
        <v>720</v>
      </c>
      <c r="M15600">
        <v>1000</v>
      </c>
      <c r="N15600">
        <v>1725</v>
      </c>
      <c r="Q15600">
        <v>5</v>
      </c>
      <c r="S15600">
        <v>45</v>
      </c>
      <c r="T15600">
        <v>45</v>
      </c>
      <c r="X15600" s="16" t="s">
        <v>2714</v>
      </c>
      <c r="Z15600" s="16"/>
      <c r="AA15600">
        <v>1</v>
      </c>
    </row>
    <row r="15601" spans="1:28" x14ac:dyDescent="0.35">
      <c r="A15601" s="5">
        <v>45690</v>
      </c>
      <c r="B15601" s="16" t="s">
        <v>2652</v>
      </c>
      <c r="C15601" s="16" t="s">
        <v>2369</v>
      </c>
      <c r="D15601">
        <v>6</v>
      </c>
      <c r="E15601">
        <v>123</v>
      </c>
      <c r="F15601" s="16" t="s">
        <v>25</v>
      </c>
      <c r="G15601">
        <v>0</v>
      </c>
      <c r="L15601">
        <v>1260</v>
      </c>
      <c r="N15601">
        <v>2181</v>
      </c>
      <c r="Q15601">
        <v>1</v>
      </c>
      <c r="X15601" s="16" t="s">
        <v>2714</v>
      </c>
      <c r="Y15601">
        <v>1</v>
      </c>
      <c r="Z15601" s="16"/>
      <c r="AA15601">
        <v>1</v>
      </c>
      <c r="AB15601">
        <v>1</v>
      </c>
    </row>
    <row r="15602" spans="1:28" x14ac:dyDescent="0.35">
      <c r="A15602" s="5">
        <v>45691</v>
      </c>
      <c r="B15602" s="16" t="s">
        <v>2652</v>
      </c>
      <c r="C15602" s="16" t="s">
        <v>2369</v>
      </c>
      <c r="D15602">
        <v>6</v>
      </c>
      <c r="E15602">
        <v>123</v>
      </c>
      <c r="F15602" s="16" t="s">
        <v>25</v>
      </c>
      <c r="G15602">
        <v>0</v>
      </c>
      <c r="L15602">
        <v>1380</v>
      </c>
      <c r="M15602">
        <v>1125</v>
      </c>
      <c r="N15602">
        <v>2436</v>
      </c>
      <c r="Q15602">
        <v>1</v>
      </c>
      <c r="S15602">
        <v>56</v>
      </c>
      <c r="T15602">
        <v>59</v>
      </c>
      <c r="X15602" s="16" t="s">
        <v>2714</v>
      </c>
      <c r="Z15602" s="16"/>
      <c r="AA15602">
        <v>1</v>
      </c>
    </row>
    <row r="15603" spans="1:28" x14ac:dyDescent="0.35">
      <c r="A15603" s="5">
        <v>45692</v>
      </c>
      <c r="B15603" s="16" t="s">
        <v>2652</v>
      </c>
      <c r="C15603" s="16" t="s">
        <v>2369</v>
      </c>
      <c r="D15603">
        <v>6</v>
      </c>
      <c r="E15603">
        <v>123</v>
      </c>
      <c r="F15603" s="16" t="s">
        <v>25</v>
      </c>
      <c r="G15603">
        <v>0</v>
      </c>
      <c r="L15603">
        <v>495</v>
      </c>
      <c r="M15603">
        <v>1000</v>
      </c>
      <c r="N15603">
        <v>1931</v>
      </c>
      <c r="Q15603">
        <v>1</v>
      </c>
      <c r="S15603">
        <v>43</v>
      </c>
      <c r="T15603">
        <v>40</v>
      </c>
      <c r="W15603">
        <v>10</v>
      </c>
      <c r="X15603" s="16" t="s">
        <v>2714</v>
      </c>
      <c r="Z15603" s="16"/>
      <c r="AA15603">
        <v>1</v>
      </c>
    </row>
    <row r="15604" spans="1:28" x14ac:dyDescent="0.35">
      <c r="A15604" s="5">
        <v>45693</v>
      </c>
      <c r="B15604" s="16" t="s">
        <v>2652</v>
      </c>
      <c r="C15604" s="16" t="s">
        <v>2369</v>
      </c>
      <c r="D15604">
        <v>6</v>
      </c>
      <c r="E15604">
        <v>123</v>
      </c>
      <c r="F15604" s="16" t="s">
        <v>25</v>
      </c>
      <c r="G15604">
        <v>0</v>
      </c>
      <c r="L15604">
        <v>1920</v>
      </c>
      <c r="M15604">
        <v>1325</v>
      </c>
      <c r="N15604">
        <v>2526</v>
      </c>
      <c r="Q15604">
        <v>1</v>
      </c>
      <c r="S15604">
        <v>59</v>
      </c>
      <c r="T15604">
        <v>59</v>
      </c>
      <c r="X15604" s="16" t="s">
        <v>2714</v>
      </c>
      <c r="Z15604" s="16"/>
      <c r="AA15604">
        <v>1</v>
      </c>
    </row>
    <row r="15605" spans="1:28" x14ac:dyDescent="0.35">
      <c r="A15605" s="5">
        <v>45743</v>
      </c>
      <c r="B15605" s="16" t="s">
        <v>3516</v>
      </c>
      <c r="C15605" s="16" t="s">
        <v>1502</v>
      </c>
      <c r="D15605">
        <v>0</v>
      </c>
      <c r="E15605">
        <v>87</v>
      </c>
      <c r="F15605" s="16" t="s">
        <v>25</v>
      </c>
      <c r="G15605">
        <v>0</v>
      </c>
      <c r="L15605">
        <v>360</v>
      </c>
      <c r="M15605">
        <v>70</v>
      </c>
      <c r="N15605">
        <v>7229</v>
      </c>
      <c r="Q15605">
        <v>21</v>
      </c>
      <c r="S15605">
        <v>6</v>
      </c>
      <c r="T15605">
        <v>6</v>
      </c>
      <c r="W15605">
        <v>1</v>
      </c>
      <c r="X15605" s="16" t="s">
        <v>2714</v>
      </c>
      <c r="Y15605">
        <v>1</v>
      </c>
      <c r="Z15605" s="16"/>
      <c r="AA15605">
        <v>1</v>
      </c>
      <c r="AB15605">
        <v>1</v>
      </c>
    </row>
    <row r="15606" spans="1:28" x14ac:dyDescent="0.35">
      <c r="A15606" s="5">
        <v>45744</v>
      </c>
      <c r="B15606" s="16" t="s">
        <v>3516</v>
      </c>
      <c r="C15606" s="16" t="s">
        <v>1502</v>
      </c>
      <c r="D15606">
        <v>0</v>
      </c>
      <c r="E15606">
        <v>87</v>
      </c>
      <c r="F15606" s="16" t="s">
        <v>25</v>
      </c>
      <c r="G15606">
        <v>0</v>
      </c>
      <c r="L15606">
        <v>665</v>
      </c>
      <c r="M15606">
        <v>2030</v>
      </c>
      <c r="N15606">
        <v>5864</v>
      </c>
      <c r="Q15606">
        <v>21</v>
      </c>
      <c r="S15606">
        <v>93</v>
      </c>
      <c r="T15606">
        <v>93</v>
      </c>
      <c r="V15606">
        <v>1</v>
      </c>
      <c r="W15606">
        <v>2</v>
      </c>
      <c r="X15606" s="16" t="s">
        <v>2714</v>
      </c>
      <c r="Z15606" s="16"/>
      <c r="AA15606">
        <v>1</v>
      </c>
    </row>
    <row r="15607" spans="1:28" x14ac:dyDescent="0.35">
      <c r="A15607" s="5">
        <v>45745</v>
      </c>
      <c r="B15607" s="16" t="s">
        <v>3516</v>
      </c>
      <c r="C15607" s="16" t="s">
        <v>1502</v>
      </c>
      <c r="D15607">
        <v>0</v>
      </c>
      <c r="E15607">
        <v>87</v>
      </c>
      <c r="F15607" s="16" t="s">
        <v>25</v>
      </c>
      <c r="G15607">
        <v>0</v>
      </c>
      <c r="L15607">
        <v>595</v>
      </c>
      <c r="N15607">
        <v>6459</v>
      </c>
      <c r="Q15607">
        <v>21</v>
      </c>
      <c r="S15607">
        <v>15</v>
      </c>
      <c r="T15607">
        <v>15</v>
      </c>
      <c r="W15607">
        <v>12</v>
      </c>
      <c r="X15607" s="16" t="s">
        <v>2714</v>
      </c>
      <c r="Z15607" s="16"/>
      <c r="AA15607">
        <v>1</v>
      </c>
    </row>
    <row r="15608" spans="1:28" x14ac:dyDescent="0.35">
      <c r="A15608" s="5">
        <v>45746</v>
      </c>
      <c r="B15608" s="16" t="s">
        <v>3516</v>
      </c>
      <c r="C15608" s="16" t="s">
        <v>1502</v>
      </c>
      <c r="D15608">
        <v>0</v>
      </c>
      <c r="E15608">
        <v>87</v>
      </c>
      <c r="F15608" s="16" t="s">
        <v>25</v>
      </c>
      <c r="G15608">
        <v>0</v>
      </c>
      <c r="L15608">
        <v>645</v>
      </c>
      <c r="N15608">
        <v>7104</v>
      </c>
      <c r="Q15608">
        <v>21</v>
      </c>
      <c r="S15608">
        <v>6</v>
      </c>
      <c r="T15608">
        <v>6</v>
      </c>
      <c r="W15608">
        <v>2</v>
      </c>
      <c r="X15608" s="16" t="s">
        <v>2714</v>
      </c>
      <c r="Z15608" s="16"/>
      <c r="AA15608">
        <v>1</v>
      </c>
    </row>
    <row r="15609" spans="1:28" x14ac:dyDescent="0.35">
      <c r="A15609" s="5">
        <v>45710</v>
      </c>
      <c r="B15609" s="16" t="s">
        <v>2664</v>
      </c>
      <c r="C15609" s="16" t="s">
        <v>2248</v>
      </c>
      <c r="D15609">
        <v>15</v>
      </c>
      <c r="E15609">
        <v>121</v>
      </c>
      <c r="F15609" s="16" t="s">
        <v>25</v>
      </c>
      <c r="G15609">
        <v>0</v>
      </c>
      <c r="N15609">
        <v>5763</v>
      </c>
      <c r="Q15609">
        <v>3</v>
      </c>
      <c r="X15609" s="16" t="s">
        <v>26</v>
      </c>
      <c r="Z15609" s="16"/>
      <c r="AA15609">
        <v>1</v>
      </c>
      <c r="AB15609">
        <v>1</v>
      </c>
    </row>
    <row r="15610" spans="1:28" x14ac:dyDescent="0.35">
      <c r="A15610" s="5">
        <v>45719</v>
      </c>
      <c r="B15610" s="16" t="s">
        <v>3447</v>
      </c>
      <c r="C15610" s="16" t="s">
        <v>1693</v>
      </c>
      <c r="D15610">
        <v>0</v>
      </c>
      <c r="E15610">
        <v>105</v>
      </c>
      <c r="F15610" s="16" t="s">
        <v>25</v>
      </c>
      <c r="G15610">
        <v>0</v>
      </c>
      <c r="L15610">
        <v>240</v>
      </c>
      <c r="M15610">
        <v>200</v>
      </c>
      <c r="N15610">
        <v>27653</v>
      </c>
      <c r="Q15610">
        <v>14</v>
      </c>
      <c r="S15610">
        <v>10</v>
      </c>
      <c r="T15610">
        <v>10</v>
      </c>
      <c r="X15610" s="16" t="s">
        <v>26</v>
      </c>
      <c r="Z15610" s="16"/>
      <c r="AA15610">
        <v>1</v>
      </c>
      <c r="AB15610">
        <v>1</v>
      </c>
    </row>
    <row r="15611" spans="1:28" x14ac:dyDescent="0.35">
      <c r="A15611" s="5">
        <v>45720</v>
      </c>
      <c r="B15611" s="16" t="s">
        <v>3447</v>
      </c>
      <c r="C15611" s="16" t="s">
        <v>1693</v>
      </c>
      <c r="D15611">
        <v>0</v>
      </c>
      <c r="E15611">
        <v>105</v>
      </c>
      <c r="F15611" s="16" t="s">
        <v>25</v>
      </c>
      <c r="G15611">
        <v>0</v>
      </c>
      <c r="L15611">
        <v>465</v>
      </c>
      <c r="M15611">
        <v>200</v>
      </c>
      <c r="N15611">
        <v>27918</v>
      </c>
      <c r="Q15611">
        <v>14</v>
      </c>
      <c r="S15611">
        <v>17</v>
      </c>
      <c r="T15611">
        <v>18</v>
      </c>
      <c r="X15611" s="16" t="s">
        <v>26</v>
      </c>
      <c r="Z15611" s="16"/>
      <c r="AA15611">
        <v>1</v>
      </c>
    </row>
    <row r="15612" spans="1:28" x14ac:dyDescent="0.35">
      <c r="A15612" s="5">
        <v>45721</v>
      </c>
      <c r="B15612" s="16" t="s">
        <v>3447</v>
      </c>
      <c r="C15612" s="16" t="s">
        <v>1693</v>
      </c>
      <c r="D15612">
        <v>0</v>
      </c>
      <c r="E15612">
        <v>105</v>
      </c>
      <c r="F15612" s="16" t="s">
        <v>25</v>
      </c>
      <c r="G15612">
        <v>0</v>
      </c>
      <c r="N15612">
        <v>27918</v>
      </c>
      <c r="Q15612">
        <v>14</v>
      </c>
      <c r="X15612" s="16" t="s">
        <v>26</v>
      </c>
      <c r="Z15612" s="16"/>
      <c r="AA15612">
        <v>1</v>
      </c>
    </row>
    <row r="15613" spans="1:28" x14ac:dyDescent="0.35">
      <c r="A15613" s="5">
        <v>45722</v>
      </c>
      <c r="B15613" s="16" t="s">
        <v>3447</v>
      </c>
      <c r="C15613" s="16" t="s">
        <v>1693</v>
      </c>
      <c r="D15613">
        <v>0</v>
      </c>
      <c r="E15613">
        <v>105</v>
      </c>
      <c r="F15613" s="16" t="s">
        <v>25</v>
      </c>
      <c r="G15613">
        <v>0</v>
      </c>
      <c r="L15613">
        <v>560</v>
      </c>
      <c r="N15613">
        <v>28478</v>
      </c>
      <c r="Q15613">
        <v>14</v>
      </c>
      <c r="S15613">
        <v>1</v>
      </c>
      <c r="X15613" s="16" t="s">
        <v>26</v>
      </c>
      <c r="Z15613" s="16"/>
      <c r="AA15613">
        <v>1</v>
      </c>
    </row>
    <row r="15614" spans="1:28" x14ac:dyDescent="0.35">
      <c r="A15614" s="5">
        <v>45690</v>
      </c>
      <c r="B15614" s="16" t="s">
        <v>2652</v>
      </c>
      <c r="C15614" s="16" t="s">
        <v>1934</v>
      </c>
      <c r="D15614">
        <v>11</v>
      </c>
      <c r="E15614">
        <v>112</v>
      </c>
      <c r="F15614" s="16" t="s">
        <v>34</v>
      </c>
      <c r="G15614">
        <v>0</v>
      </c>
      <c r="L15614">
        <v>860</v>
      </c>
      <c r="M15614">
        <v>960</v>
      </c>
      <c r="N15614">
        <v>1054</v>
      </c>
      <c r="Q15614">
        <v>1</v>
      </c>
      <c r="S15614">
        <v>4</v>
      </c>
      <c r="T15614">
        <v>4</v>
      </c>
      <c r="X15614" s="16" t="s">
        <v>2714</v>
      </c>
      <c r="Y15614">
        <v>1</v>
      </c>
      <c r="Z15614" s="16"/>
      <c r="AA15614">
        <v>1</v>
      </c>
      <c r="AB15614">
        <v>1</v>
      </c>
    </row>
    <row r="15615" spans="1:28" x14ac:dyDescent="0.35">
      <c r="A15615" s="5">
        <v>45691</v>
      </c>
      <c r="B15615" s="16" t="s">
        <v>2652</v>
      </c>
      <c r="C15615" s="16" t="s">
        <v>1934</v>
      </c>
      <c r="D15615">
        <v>11</v>
      </c>
      <c r="E15615">
        <v>112</v>
      </c>
      <c r="F15615" s="16" t="s">
        <v>34</v>
      </c>
      <c r="G15615">
        <v>0</v>
      </c>
      <c r="L15615">
        <v>710</v>
      </c>
      <c r="M15615">
        <v>960</v>
      </c>
      <c r="N15615">
        <v>804</v>
      </c>
      <c r="Q15615">
        <v>1</v>
      </c>
      <c r="S15615">
        <v>36</v>
      </c>
      <c r="T15615">
        <v>36</v>
      </c>
      <c r="X15615" s="16" t="s">
        <v>2714</v>
      </c>
      <c r="Z15615" s="16"/>
      <c r="AA15615">
        <v>1</v>
      </c>
    </row>
    <row r="15616" spans="1:28" x14ac:dyDescent="0.35">
      <c r="A15616" s="5">
        <v>45692</v>
      </c>
      <c r="B15616" s="16" t="s">
        <v>2652</v>
      </c>
      <c r="C15616" s="16" t="s">
        <v>1934</v>
      </c>
      <c r="D15616">
        <v>11</v>
      </c>
      <c r="E15616">
        <v>112</v>
      </c>
      <c r="F15616" s="16" t="s">
        <v>34</v>
      </c>
      <c r="G15616">
        <v>0</v>
      </c>
      <c r="L15616">
        <v>710</v>
      </c>
      <c r="M15616">
        <v>1200</v>
      </c>
      <c r="N15616">
        <v>314</v>
      </c>
      <c r="Q15616">
        <v>1</v>
      </c>
      <c r="S15616">
        <v>48</v>
      </c>
      <c r="T15616">
        <v>48</v>
      </c>
      <c r="W15616">
        <v>11</v>
      </c>
      <c r="X15616" s="16" t="s">
        <v>2714</v>
      </c>
      <c r="Z15616" s="16"/>
      <c r="AA15616">
        <v>1</v>
      </c>
    </row>
    <row r="15617" spans="1:28" x14ac:dyDescent="0.35">
      <c r="A15617" s="5">
        <v>45693</v>
      </c>
      <c r="B15617" s="16" t="s">
        <v>2652</v>
      </c>
      <c r="C15617" s="16" t="s">
        <v>1934</v>
      </c>
      <c r="D15617">
        <v>11</v>
      </c>
      <c r="E15617">
        <v>112</v>
      </c>
      <c r="F15617" s="16" t="s">
        <v>34</v>
      </c>
      <c r="G15617">
        <v>0</v>
      </c>
      <c r="L15617">
        <v>510</v>
      </c>
      <c r="M15617">
        <v>120</v>
      </c>
      <c r="N15617">
        <v>704</v>
      </c>
      <c r="Q15617">
        <v>1</v>
      </c>
      <c r="S15617">
        <v>4</v>
      </c>
      <c r="T15617">
        <v>4</v>
      </c>
      <c r="W15617">
        <v>1</v>
      </c>
      <c r="X15617" s="16" t="s">
        <v>2714</v>
      </c>
      <c r="Z15617" s="16"/>
      <c r="AA15617">
        <v>1</v>
      </c>
    </row>
    <row r="15618" spans="1:28" x14ac:dyDescent="0.35">
      <c r="A15618" s="5">
        <v>45585</v>
      </c>
      <c r="B15618" s="16" t="s">
        <v>2635</v>
      </c>
      <c r="C15618" s="16" t="s">
        <v>2279</v>
      </c>
      <c r="D15618">
        <v>12</v>
      </c>
      <c r="E15618">
        <v>117</v>
      </c>
      <c r="F15618" s="16" t="s">
        <v>34</v>
      </c>
      <c r="G15618">
        <v>0</v>
      </c>
      <c r="L15618">
        <v>1240</v>
      </c>
      <c r="M15618">
        <v>2000</v>
      </c>
      <c r="N15618">
        <v>2442</v>
      </c>
      <c r="Q15618">
        <v>9</v>
      </c>
      <c r="S15618">
        <v>40</v>
      </c>
      <c r="T15618">
        <v>40</v>
      </c>
      <c r="X15618" s="16" t="s">
        <v>2716</v>
      </c>
      <c r="Y15618">
        <v>1</v>
      </c>
      <c r="Z15618" s="16"/>
      <c r="AA15618">
        <v>1</v>
      </c>
      <c r="AB15618">
        <v>1</v>
      </c>
    </row>
    <row r="15619" spans="1:28" x14ac:dyDescent="0.35">
      <c r="A15619" s="5">
        <v>45586</v>
      </c>
      <c r="B15619" s="16" t="s">
        <v>2635</v>
      </c>
      <c r="C15619" s="16" t="s">
        <v>2279</v>
      </c>
      <c r="D15619">
        <v>12</v>
      </c>
      <c r="E15619">
        <v>117</v>
      </c>
      <c r="F15619" s="16" t="s">
        <v>34</v>
      </c>
      <c r="G15619">
        <v>0</v>
      </c>
      <c r="L15619">
        <v>1220</v>
      </c>
      <c r="M15619">
        <v>1000</v>
      </c>
      <c r="N15619">
        <v>2662</v>
      </c>
      <c r="Q15619">
        <v>9</v>
      </c>
      <c r="S15619">
        <v>42</v>
      </c>
      <c r="T15619">
        <v>42</v>
      </c>
      <c r="X15619" s="16" t="s">
        <v>2716</v>
      </c>
      <c r="Z15619" s="16"/>
      <c r="AA15619">
        <v>1</v>
      </c>
    </row>
    <row r="15620" spans="1:28" x14ac:dyDescent="0.35">
      <c r="A15620" s="5">
        <v>45587</v>
      </c>
      <c r="B15620" s="16" t="s">
        <v>2635</v>
      </c>
      <c r="C15620" s="16" t="s">
        <v>2279</v>
      </c>
      <c r="D15620">
        <v>12</v>
      </c>
      <c r="E15620">
        <v>117</v>
      </c>
      <c r="F15620" s="16" t="s">
        <v>34</v>
      </c>
      <c r="G15620">
        <v>1</v>
      </c>
      <c r="H15620">
        <v>2400</v>
      </c>
      <c r="J15620">
        <v>125.0448</v>
      </c>
      <c r="L15620">
        <v>6660</v>
      </c>
      <c r="M15620">
        <v>8000</v>
      </c>
      <c r="N15620">
        <v>1322</v>
      </c>
      <c r="Q15620">
        <v>9</v>
      </c>
      <c r="S15620">
        <v>200</v>
      </c>
      <c r="T15620">
        <v>200</v>
      </c>
      <c r="W15620">
        <v>40</v>
      </c>
      <c r="X15620" s="16" t="s">
        <v>2716</v>
      </c>
      <c r="Z15620" s="16"/>
      <c r="AA15620">
        <v>1</v>
      </c>
    </row>
    <row r="15621" spans="1:28" x14ac:dyDescent="0.35">
      <c r="A15621" s="5">
        <v>45588</v>
      </c>
      <c r="B15621" s="16" t="s">
        <v>2635</v>
      </c>
      <c r="C15621" s="16" t="s">
        <v>2279</v>
      </c>
      <c r="D15621">
        <v>12</v>
      </c>
      <c r="E15621">
        <v>117</v>
      </c>
      <c r="F15621" s="16" t="s">
        <v>34</v>
      </c>
      <c r="G15621">
        <v>0</v>
      </c>
      <c r="L15621">
        <v>1220</v>
      </c>
      <c r="M15621">
        <v>1500</v>
      </c>
      <c r="N15621">
        <v>1042</v>
      </c>
      <c r="Q15621">
        <v>9</v>
      </c>
      <c r="S15621">
        <v>70</v>
      </c>
      <c r="T15621">
        <v>70</v>
      </c>
      <c r="W15621">
        <v>10</v>
      </c>
      <c r="X15621" s="16" t="s">
        <v>2716</v>
      </c>
      <c r="Z15621" s="16"/>
      <c r="AA15621">
        <v>1</v>
      </c>
    </row>
    <row r="15622" spans="1:28" x14ac:dyDescent="0.35">
      <c r="A15622" s="5">
        <v>45719</v>
      </c>
      <c r="B15622" s="16" t="s">
        <v>3447</v>
      </c>
      <c r="C15622" s="16" t="s">
        <v>1740</v>
      </c>
      <c r="D15622">
        <v>0</v>
      </c>
      <c r="E15622">
        <v>124</v>
      </c>
      <c r="F15622" s="16" t="s">
        <v>25</v>
      </c>
      <c r="G15622">
        <v>0</v>
      </c>
      <c r="L15622">
        <v>870</v>
      </c>
      <c r="M15622">
        <v>1575</v>
      </c>
      <c r="N15622">
        <v>1110</v>
      </c>
      <c r="Q15622">
        <v>1</v>
      </c>
      <c r="S15622">
        <v>63</v>
      </c>
      <c r="T15622">
        <v>63</v>
      </c>
      <c r="W15622">
        <v>6</v>
      </c>
      <c r="X15622" s="16" t="s">
        <v>2714</v>
      </c>
      <c r="Y15622">
        <v>1</v>
      </c>
      <c r="Z15622" s="16"/>
      <c r="AA15622">
        <v>1</v>
      </c>
      <c r="AB15622">
        <v>1</v>
      </c>
    </row>
    <row r="15623" spans="1:28" x14ac:dyDescent="0.35">
      <c r="A15623" s="5">
        <v>45720</v>
      </c>
      <c r="B15623" s="16" t="s">
        <v>3447</v>
      </c>
      <c r="C15623" s="16" t="s">
        <v>1740</v>
      </c>
      <c r="D15623">
        <v>0</v>
      </c>
      <c r="E15623">
        <v>124</v>
      </c>
      <c r="F15623" s="16" t="s">
        <v>25</v>
      </c>
      <c r="G15623">
        <v>0</v>
      </c>
      <c r="L15623">
        <v>720</v>
      </c>
      <c r="M15623">
        <v>1505</v>
      </c>
      <c r="N15623">
        <v>325</v>
      </c>
      <c r="Q15623">
        <v>1</v>
      </c>
      <c r="S15623">
        <v>62</v>
      </c>
      <c r="T15623">
        <v>62</v>
      </c>
      <c r="W15623">
        <v>7</v>
      </c>
      <c r="X15623" s="16" t="s">
        <v>2714</v>
      </c>
      <c r="Z15623" s="16"/>
      <c r="AA15623">
        <v>1</v>
      </c>
    </row>
    <row r="15624" spans="1:28" x14ac:dyDescent="0.35">
      <c r="A15624" s="5">
        <v>45721</v>
      </c>
      <c r="B15624" s="16" t="s">
        <v>3447</v>
      </c>
      <c r="C15624" s="16" t="s">
        <v>1740</v>
      </c>
      <c r="D15624">
        <v>0</v>
      </c>
      <c r="E15624">
        <v>124</v>
      </c>
      <c r="F15624" s="16" t="s">
        <v>25</v>
      </c>
      <c r="G15624">
        <v>0</v>
      </c>
      <c r="L15624">
        <v>1170</v>
      </c>
      <c r="M15624">
        <v>750</v>
      </c>
      <c r="N15624">
        <v>745</v>
      </c>
      <c r="Q15624">
        <v>1</v>
      </c>
      <c r="S15624">
        <v>32</v>
      </c>
      <c r="T15624">
        <v>32</v>
      </c>
      <c r="W15624">
        <v>5</v>
      </c>
      <c r="X15624" s="16" t="s">
        <v>2714</v>
      </c>
      <c r="Z15624" s="16"/>
      <c r="AA15624">
        <v>1</v>
      </c>
    </row>
    <row r="15625" spans="1:28" x14ac:dyDescent="0.35">
      <c r="A15625" s="5">
        <v>45722</v>
      </c>
      <c r="B15625" s="16" t="s">
        <v>3447</v>
      </c>
      <c r="C15625" s="16" t="s">
        <v>1740</v>
      </c>
      <c r="D15625">
        <v>0</v>
      </c>
      <c r="E15625">
        <v>124</v>
      </c>
      <c r="F15625" s="16" t="s">
        <v>25</v>
      </c>
      <c r="G15625">
        <v>0</v>
      </c>
      <c r="L15625">
        <v>710</v>
      </c>
      <c r="M15625">
        <v>1125</v>
      </c>
      <c r="N15625">
        <v>330</v>
      </c>
      <c r="Q15625">
        <v>1</v>
      </c>
      <c r="S15625">
        <v>44</v>
      </c>
      <c r="T15625">
        <v>44</v>
      </c>
      <c r="W15625">
        <v>5</v>
      </c>
      <c r="X15625" s="16" t="s">
        <v>2714</v>
      </c>
      <c r="Z15625" s="16"/>
      <c r="AA15625">
        <v>1</v>
      </c>
    </row>
    <row r="15626" spans="1:28" x14ac:dyDescent="0.35">
      <c r="A15626" s="5">
        <v>45566</v>
      </c>
      <c r="B15626" s="16" t="s">
        <v>2632</v>
      </c>
      <c r="C15626" s="16" t="s">
        <v>1003</v>
      </c>
      <c r="D15626">
        <v>0</v>
      </c>
      <c r="E15626">
        <v>115</v>
      </c>
      <c r="F15626" s="16" t="s">
        <v>25</v>
      </c>
      <c r="G15626">
        <v>0</v>
      </c>
      <c r="L15626">
        <v>710</v>
      </c>
      <c r="M15626">
        <v>1000</v>
      </c>
      <c r="N15626">
        <v>31703</v>
      </c>
      <c r="O15626">
        <v>21</v>
      </c>
      <c r="Q15626">
        <v>21</v>
      </c>
      <c r="S15626">
        <v>40</v>
      </c>
      <c r="T15626">
        <v>40</v>
      </c>
      <c r="W15626">
        <v>4</v>
      </c>
      <c r="X15626" s="16" t="s">
        <v>2716</v>
      </c>
      <c r="Y15626">
        <v>1</v>
      </c>
      <c r="Z15626" s="16"/>
      <c r="AA15626">
        <v>1</v>
      </c>
      <c r="AB15626">
        <v>1</v>
      </c>
    </row>
    <row r="15627" spans="1:28" x14ac:dyDescent="0.35">
      <c r="A15627" s="5">
        <v>45567</v>
      </c>
      <c r="B15627" s="16" t="s">
        <v>2632</v>
      </c>
      <c r="C15627" s="16" t="s">
        <v>1003</v>
      </c>
      <c r="D15627">
        <v>0</v>
      </c>
      <c r="E15627">
        <v>115</v>
      </c>
      <c r="F15627" s="16" t="s">
        <v>25</v>
      </c>
      <c r="G15627">
        <v>0</v>
      </c>
      <c r="L15627">
        <v>1550</v>
      </c>
      <c r="M15627">
        <v>1000</v>
      </c>
      <c r="N15627">
        <v>32253</v>
      </c>
      <c r="Q15627">
        <v>21</v>
      </c>
      <c r="S15627">
        <v>43</v>
      </c>
      <c r="T15627">
        <v>43</v>
      </c>
      <c r="W15627">
        <v>7</v>
      </c>
      <c r="X15627" s="16" t="s">
        <v>2716</v>
      </c>
      <c r="Z15627" s="16"/>
      <c r="AA15627">
        <v>1</v>
      </c>
    </row>
    <row r="15628" spans="1:28" x14ac:dyDescent="0.35">
      <c r="A15628" s="5">
        <v>45568</v>
      </c>
      <c r="B15628" s="16" t="s">
        <v>2632</v>
      </c>
      <c r="C15628" s="16" t="s">
        <v>1003</v>
      </c>
      <c r="D15628">
        <v>1</v>
      </c>
      <c r="E15628">
        <v>115</v>
      </c>
      <c r="F15628" s="16" t="s">
        <v>25</v>
      </c>
      <c r="G15628">
        <v>0</v>
      </c>
      <c r="L15628">
        <v>1620</v>
      </c>
      <c r="M15628">
        <v>1049</v>
      </c>
      <c r="N15628">
        <v>32824</v>
      </c>
      <c r="P15628">
        <v>16</v>
      </c>
      <c r="Q15628">
        <v>5</v>
      </c>
      <c r="S15628">
        <v>55</v>
      </c>
      <c r="T15628">
        <v>55</v>
      </c>
      <c r="W15628">
        <v>5</v>
      </c>
      <c r="X15628" s="16" t="s">
        <v>2716</v>
      </c>
      <c r="Z15628" s="16"/>
      <c r="AA15628">
        <v>1</v>
      </c>
    </row>
    <row r="15629" spans="1:28" x14ac:dyDescent="0.35">
      <c r="A15629" s="5">
        <v>45569</v>
      </c>
      <c r="B15629" s="16" t="s">
        <v>2632</v>
      </c>
      <c r="C15629" s="16" t="s">
        <v>1003</v>
      </c>
      <c r="D15629">
        <v>1</v>
      </c>
      <c r="E15629">
        <v>115</v>
      </c>
      <c r="F15629" s="16" t="s">
        <v>25</v>
      </c>
      <c r="G15629">
        <v>0</v>
      </c>
      <c r="L15629">
        <v>1355</v>
      </c>
      <c r="M15629">
        <v>2000</v>
      </c>
      <c r="N15629">
        <v>32179</v>
      </c>
      <c r="Q15629">
        <v>5</v>
      </c>
      <c r="S15629">
        <v>83</v>
      </c>
      <c r="T15629">
        <v>83</v>
      </c>
      <c r="W15629">
        <v>14</v>
      </c>
      <c r="X15629" s="16" t="s">
        <v>2716</v>
      </c>
      <c r="Z15629" s="16"/>
      <c r="AA15629">
        <v>1</v>
      </c>
    </row>
    <row r="15630" spans="1:28" x14ac:dyDescent="0.35">
      <c r="A15630" s="5">
        <v>45690</v>
      </c>
      <c r="B15630" s="16" t="s">
        <v>2652</v>
      </c>
      <c r="C15630" s="16" t="s">
        <v>2477</v>
      </c>
      <c r="D15630">
        <v>11</v>
      </c>
      <c r="E15630">
        <v>117</v>
      </c>
      <c r="F15630" s="16" t="s">
        <v>25</v>
      </c>
      <c r="G15630">
        <v>0</v>
      </c>
      <c r="L15630">
        <v>1985</v>
      </c>
      <c r="N15630">
        <v>33046</v>
      </c>
      <c r="Q15630">
        <v>1</v>
      </c>
      <c r="X15630" s="16" t="s">
        <v>26</v>
      </c>
      <c r="Z15630" s="16"/>
      <c r="AA15630">
        <v>1</v>
      </c>
      <c r="AB15630">
        <v>1</v>
      </c>
    </row>
    <row r="15631" spans="1:28" x14ac:dyDescent="0.35">
      <c r="A15631" s="5">
        <v>45707</v>
      </c>
      <c r="B15631" s="16" t="s">
        <v>2664</v>
      </c>
      <c r="C15631" s="16" t="s">
        <v>1148</v>
      </c>
      <c r="D15631">
        <v>1</v>
      </c>
      <c r="E15631">
        <v>101</v>
      </c>
      <c r="F15631" s="16" t="s">
        <v>25</v>
      </c>
      <c r="G15631">
        <v>0</v>
      </c>
      <c r="L15631">
        <v>60</v>
      </c>
      <c r="N15631">
        <v>78</v>
      </c>
      <c r="Q15631">
        <v>0</v>
      </c>
      <c r="X15631" s="16" t="s">
        <v>26</v>
      </c>
      <c r="Z15631" s="16"/>
      <c r="AA15631">
        <v>1</v>
      </c>
      <c r="AB15631">
        <v>1</v>
      </c>
    </row>
    <row r="15632" spans="1:28" x14ac:dyDescent="0.35">
      <c r="A15632" s="5">
        <v>45708</v>
      </c>
      <c r="B15632" s="16" t="s">
        <v>2664</v>
      </c>
      <c r="C15632" s="16" t="s">
        <v>1148</v>
      </c>
      <c r="D15632">
        <v>1</v>
      </c>
      <c r="E15632">
        <v>101</v>
      </c>
      <c r="F15632" s="16" t="s">
        <v>25</v>
      </c>
      <c r="G15632">
        <v>0</v>
      </c>
      <c r="L15632">
        <v>600</v>
      </c>
      <c r="N15632">
        <v>678</v>
      </c>
      <c r="Q15632">
        <v>0</v>
      </c>
      <c r="X15632" s="16" t="s">
        <v>26</v>
      </c>
      <c r="Z15632" s="16"/>
      <c r="AA15632">
        <v>1</v>
      </c>
    </row>
    <row r="15633" spans="1:28" x14ac:dyDescent="0.35">
      <c r="A15633" s="5">
        <v>45709</v>
      </c>
      <c r="B15633" s="16" t="s">
        <v>2664</v>
      </c>
      <c r="C15633" s="16" t="s">
        <v>1148</v>
      </c>
      <c r="D15633">
        <v>1</v>
      </c>
      <c r="E15633">
        <v>101</v>
      </c>
      <c r="F15633" s="16" t="s">
        <v>25</v>
      </c>
      <c r="G15633">
        <v>0</v>
      </c>
      <c r="L15633">
        <v>220</v>
      </c>
      <c r="N15633">
        <v>898</v>
      </c>
      <c r="Q15633">
        <v>0</v>
      </c>
      <c r="X15633" s="16" t="s">
        <v>26</v>
      </c>
      <c r="Z15633" s="16"/>
      <c r="AA15633">
        <v>1</v>
      </c>
    </row>
    <row r="15634" spans="1:28" x14ac:dyDescent="0.35">
      <c r="A15634" s="5">
        <v>45710</v>
      </c>
      <c r="B15634" s="16" t="s">
        <v>2664</v>
      </c>
      <c r="C15634" s="16" t="s">
        <v>1148</v>
      </c>
      <c r="D15634">
        <v>1</v>
      </c>
      <c r="E15634">
        <v>101</v>
      </c>
      <c r="F15634" s="16" t="s">
        <v>25</v>
      </c>
      <c r="G15634">
        <v>0</v>
      </c>
      <c r="L15634">
        <v>200</v>
      </c>
      <c r="N15634">
        <v>1098</v>
      </c>
      <c r="Q15634">
        <v>0</v>
      </c>
      <c r="X15634" s="16" t="s">
        <v>26</v>
      </c>
      <c r="Z15634" s="16"/>
      <c r="AA15634">
        <v>1</v>
      </c>
    </row>
    <row r="15635" spans="1:28" x14ac:dyDescent="0.35">
      <c r="A15635" s="5">
        <v>45566</v>
      </c>
      <c r="B15635" s="16" t="s">
        <v>2632</v>
      </c>
      <c r="C15635" s="16" t="s">
        <v>515</v>
      </c>
      <c r="D15635">
        <v>11</v>
      </c>
      <c r="E15635">
        <v>124</v>
      </c>
      <c r="F15635" s="16" t="s">
        <v>25</v>
      </c>
      <c r="G15635">
        <v>0</v>
      </c>
      <c r="L15635">
        <v>3302</v>
      </c>
      <c r="M15635">
        <v>5325</v>
      </c>
      <c r="N15635">
        <v>136389</v>
      </c>
      <c r="O15635">
        <v>21</v>
      </c>
      <c r="Q15635">
        <v>21</v>
      </c>
      <c r="S15635">
        <v>203</v>
      </c>
      <c r="T15635">
        <v>203</v>
      </c>
      <c r="U15635">
        <v>1</v>
      </c>
      <c r="V15635">
        <v>1</v>
      </c>
      <c r="W15635">
        <v>20</v>
      </c>
      <c r="X15635" s="16" t="s">
        <v>2716</v>
      </c>
      <c r="Y15635">
        <v>1</v>
      </c>
      <c r="Z15635" s="16"/>
      <c r="AA15635">
        <v>1</v>
      </c>
      <c r="AB15635">
        <v>1</v>
      </c>
    </row>
    <row r="15636" spans="1:28" x14ac:dyDescent="0.35">
      <c r="A15636" s="5">
        <v>45567</v>
      </c>
      <c r="B15636" s="16" t="s">
        <v>2632</v>
      </c>
      <c r="C15636" s="16" t="s">
        <v>515</v>
      </c>
      <c r="D15636">
        <v>11</v>
      </c>
      <c r="E15636">
        <v>124</v>
      </c>
      <c r="F15636" s="16" t="s">
        <v>25</v>
      </c>
      <c r="G15636">
        <v>0</v>
      </c>
      <c r="L15636">
        <v>1620</v>
      </c>
      <c r="M15636">
        <v>150</v>
      </c>
      <c r="N15636">
        <v>137859</v>
      </c>
      <c r="Q15636">
        <v>21</v>
      </c>
      <c r="S15636">
        <v>6</v>
      </c>
      <c r="T15636">
        <v>6</v>
      </c>
      <c r="X15636" s="16" t="s">
        <v>2716</v>
      </c>
      <c r="Z15636" s="16"/>
      <c r="AA15636">
        <v>1</v>
      </c>
    </row>
    <row r="15637" spans="1:28" x14ac:dyDescent="0.35">
      <c r="A15637" s="5">
        <v>45568</v>
      </c>
      <c r="B15637" s="16" t="s">
        <v>2632</v>
      </c>
      <c r="C15637" s="16" t="s">
        <v>515</v>
      </c>
      <c r="D15637">
        <v>11</v>
      </c>
      <c r="E15637">
        <v>124</v>
      </c>
      <c r="F15637" s="16" t="s">
        <v>25</v>
      </c>
      <c r="G15637">
        <v>0</v>
      </c>
      <c r="L15637">
        <v>1420</v>
      </c>
      <c r="M15637">
        <v>250</v>
      </c>
      <c r="N15637">
        <v>139029</v>
      </c>
      <c r="Q15637">
        <v>21</v>
      </c>
      <c r="S15637">
        <v>15</v>
      </c>
      <c r="T15637">
        <v>15</v>
      </c>
      <c r="X15637" s="16" t="s">
        <v>2716</v>
      </c>
      <c r="Z15637" s="16"/>
      <c r="AA15637">
        <v>1</v>
      </c>
    </row>
    <row r="15638" spans="1:28" x14ac:dyDescent="0.35">
      <c r="A15638" s="5">
        <v>45569</v>
      </c>
      <c r="B15638" s="16" t="s">
        <v>2632</v>
      </c>
      <c r="C15638" s="16" t="s">
        <v>515</v>
      </c>
      <c r="D15638">
        <v>11</v>
      </c>
      <c r="E15638">
        <v>124</v>
      </c>
      <c r="F15638" s="16" t="s">
        <v>25</v>
      </c>
      <c r="G15638">
        <v>0</v>
      </c>
      <c r="L15638">
        <v>1695</v>
      </c>
      <c r="M15638">
        <v>75</v>
      </c>
      <c r="N15638">
        <v>140649</v>
      </c>
      <c r="P15638">
        <v>16</v>
      </c>
      <c r="Q15638">
        <v>5</v>
      </c>
      <c r="S15638">
        <v>7</v>
      </c>
      <c r="T15638">
        <v>7</v>
      </c>
      <c r="W15638">
        <v>11</v>
      </c>
      <c r="X15638" s="16" t="s">
        <v>2716</v>
      </c>
      <c r="Z15638" s="16"/>
      <c r="AA15638">
        <v>1</v>
      </c>
    </row>
    <row r="15639" spans="1:28" x14ac:dyDescent="0.35">
      <c r="A15639" s="5">
        <v>45585</v>
      </c>
      <c r="B15639" s="16" t="s">
        <v>2635</v>
      </c>
      <c r="C15639" s="16" t="s">
        <v>1935</v>
      </c>
      <c r="D15639">
        <v>6</v>
      </c>
      <c r="E15639">
        <v>107</v>
      </c>
      <c r="F15639" s="16" t="s">
        <v>25</v>
      </c>
      <c r="G15639">
        <v>0</v>
      </c>
      <c r="L15639">
        <v>1020</v>
      </c>
      <c r="M15639">
        <v>125</v>
      </c>
      <c r="N15639">
        <v>50545</v>
      </c>
      <c r="X15639" s="16" t="s">
        <v>2714</v>
      </c>
      <c r="Y15639">
        <v>1</v>
      </c>
      <c r="Z15639" s="16"/>
      <c r="AA15639">
        <v>1</v>
      </c>
      <c r="AB15639">
        <v>1</v>
      </c>
    </row>
    <row r="15640" spans="1:28" x14ac:dyDescent="0.35">
      <c r="A15640" s="5">
        <v>45586</v>
      </c>
      <c r="B15640" s="16" t="s">
        <v>2635</v>
      </c>
      <c r="C15640" s="16" t="s">
        <v>1935</v>
      </c>
      <c r="D15640">
        <v>6</v>
      </c>
      <c r="E15640">
        <v>107</v>
      </c>
      <c r="F15640" s="16" t="s">
        <v>25</v>
      </c>
      <c r="G15640">
        <v>0</v>
      </c>
      <c r="L15640">
        <v>810</v>
      </c>
      <c r="N15640">
        <v>51355</v>
      </c>
      <c r="W15640">
        <v>1</v>
      </c>
      <c r="X15640" s="16" t="s">
        <v>2714</v>
      </c>
      <c r="Z15640" s="16"/>
      <c r="AA15640">
        <v>1</v>
      </c>
    </row>
    <row r="15641" spans="1:28" x14ac:dyDescent="0.35">
      <c r="A15641" s="5">
        <v>45587</v>
      </c>
      <c r="B15641" s="16" t="s">
        <v>2635</v>
      </c>
      <c r="C15641" s="16" t="s">
        <v>1935</v>
      </c>
      <c r="D15641">
        <v>6</v>
      </c>
      <c r="E15641">
        <v>107</v>
      </c>
      <c r="F15641" s="16" t="s">
        <v>25</v>
      </c>
      <c r="G15641">
        <v>0</v>
      </c>
      <c r="L15641">
        <v>730</v>
      </c>
      <c r="N15641">
        <v>52085</v>
      </c>
      <c r="S15641">
        <v>12</v>
      </c>
      <c r="T15641">
        <v>12</v>
      </c>
      <c r="W15641">
        <v>3</v>
      </c>
      <c r="X15641" s="16" t="s">
        <v>2714</v>
      </c>
      <c r="Z15641" s="16"/>
      <c r="AA15641">
        <v>1</v>
      </c>
    </row>
    <row r="15642" spans="1:28" x14ac:dyDescent="0.35">
      <c r="A15642" s="5">
        <v>45588</v>
      </c>
      <c r="B15642" s="16" t="s">
        <v>2635</v>
      </c>
      <c r="C15642" s="16" t="s">
        <v>1935</v>
      </c>
      <c r="D15642">
        <v>6</v>
      </c>
      <c r="E15642">
        <v>107</v>
      </c>
      <c r="F15642" s="16" t="s">
        <v>25</v>
      </c>
      <c r="G15642">
        <v>0</v>
      </c>
      <c r="L15642">
        <v>885</v>
      </c>
      <c r="M15642">
        <v>100</v>
      </c>
      <c r="N15642">
        <v>52870</v>
      </c>
      <c r="S15642">
        <v>4</v>
      </c>
      <c r="T15642">
        <v>4</v>
      </c>
      <c r="X15642" s="16" t="s">
        <v>2714</v>
      </c>
      <c r="Z15642" s="16"/>
      <c r="AA15642">
        <v>1</v>
      </c>
    </row>
    <row r="15643" spans="1:28" x14ac:dyDescent="0.35">
      <c r="A15643" s="5">
        <v>45585</v>
      </c>
      <c r="B15643" s="16" t="s">
        <v>2635</v>
      </c>
      <c r="C15643" s="16" t="s">
        <v>917</v>
      </c>
      <c r="D15643">
        <v>0</v>
      </c>
      <c r="E15643">
        <v>106</v>
      </c>
      <c r="F15643" s="16" t="s">
        <v>25</v>
      </c>
      <c r="G15643">
        <v>0</v>
      </c>
      <c r="L15643">
        <v>360</v>
      </c>
      <c r="N15643">
        <v>277299</v>
      </c>
      <c r="Q15643">
        <v>21</v>
      </c>
      <c r="X15643" s="16" t="s">
        <v>26</v>
      </c>
      <c r="Z15643" s="16"/>
      <c r="AA15643">
        <v>1</v>
      </c>
      <c r="AB15643">
        <v>1</v>
      </c>
    </row>
    <row r="15644" spans="1:28" x14ac:dyDescent="0.35">
      <c r="A15644" s="5">
        <v>45586</v>
      </c>
      <c r="B15644" s="16" t="s">
        <v>2635</v>
      </c>
      <c r="C15644" s="16" t="s">
        <v>917</v>
      </c>
      <c r="D15644">
        <v>0</v>
      </c>
      <c r="E15644">
        <v>106</v>
      </c>
      <c r="F15644" s="16" t="s">
        <v>25</v>
      </c>
      <c r="G15644">
        <v>0</v>
      </c>
      <c r="L15644">
        <v>310</v>
      </c>
      <c r="M15644">
        <v>100</v>
      </c>
      <c r="N15644">
        <v>277509</v>
      </c>
      <c r="Q15644">
        <v>21</v>
      </c>
      <c r="S15644">
        <v>4</v>
      </c>
      <c r="T15644">
        <v>4</v>
      </c>
      <c r="X15644" s="16" t="s">
        <v>26</v>
      </c>
      <c r="Z15644" s="16"/>
      <c r="AA15644">
        <v>1</v>
      </c>
    </row>
    <row r="15645" spans="1:28" x14ac:dyDescent="0.35">
      <c r="A15645" s="5">
        <v>45587</v>
      </c>
      <c r="B15645" s="16" t="s">
        <v>2635</v>
      </c>
      <c r="C15645" s="16" t="s">
        <v>917</v>
      </c>
      <c r="D15645">
        <v>0</v>
      </c>
      <c r="E15645">
        <v>106</v>
      </c>
      <c r="F15645" s="16" t="s">
        <v>25</v>
      </c>
      <c r="G15645">
        <v>0</v>
      </c>
      <c r="L15645">
        <v>520</v>
      </c>
      <c r="M15645">
        <v>100</v>
      </c>
      <c r="N15645">
        <v>277929</v>
      </c>
      <c r="Q15645">
        <v>21</v>
      </c>
      <c r="S15645">
        <v>9</v>
      </c>
      <c r="T15645">
        <v>9</v>
      </c>
      <c r="X15645" s="16" t="s">
        <v>26</v>
      </c>
      <c r="Z15645" s="16"/>
      <c r="AA15645">
        <v>1</v>
      </c>
    </row>
    <row r="15646" spans="1:28" x14ac:dyDescent="0.35">
      <c r="A15646" s="5">
        <v>45588</v>
      </c>
      <c r="B15646" s="16" t="s">
        <v>2635</v>
      </c>
      <c r="C15646" s="16" t="s">
        <v>917</v>
      </c>
      <c r="D15646">
        <v>0</v>
      </c>
      <c r="E15646">
        <v>106</v>
      </c>
      <c r="F15646" s="16" t="s">
        <v>25</v>
      </c>
      <c r="G15646">
        <v>0</v>
      </c>
      <c r="L15646">
        <v>520</v>
      </c>
      <c r="M15646">
        <v>400</v>
      </c>
      <c r="N15646">
        <v>278049</v>
      </c>
      <c r="Q15646">
        <v>21</v>
      </c>
      <c r="S15646">
        <v>29</v>
      </c>
      <c r="T15646">
        <v>29</v>
      </c>
      <c r="X15646" s="16" t="s">
        <v>26</v>
      </c>
      <c r="Z15646" s="16"/>
      <c r="AA15646">
        <v>1</v>
      </c>
    </row>
    <row r="15647" spans="1:28" x14ac:dyDescent="0.35">
      <c r="A15647" s="5">
        <v>45719</v>
      </c>
      <c r="B15647" s="16" t="s">
        <v>3447</v>
      </c>
      <c r="C15647" s="16" t="s">
        <v>1358</v>
      </c>
      <c r="D15647">
        <v>11</v>
      </c>
      <c r="E15647">
        <v>122</v>
      </c>
      <c r="F15647" s="16" t="s">
        <v>25</v>
      </c>
      <c r="G15647">
        <v>0</v>
      </c>
      <c r="L15647">
        <v>785</v>
      </c>
      <c r="M15647">
        <v>50</v>
      </c>
      <c r="N15647">
        <v>2198</v>
      </c>
      <c r="Q15647">
        <v>1</v>
      </c>
      <c r="X15647" s="16" t="s">
        <v>2714</v>
      </c>
      <c r="Y15647">
        <v>1</v>
      </c>
      <c r="Z15647" s="16"/>
      <c r="AA15647">
        <v>1</v>
      </c>
      <c r="AB15647">
        <v>1</v>
      </c>
    </row>
    <row r="15648" spans="1:28" x14ac:dyDescent="0.35">
      <c r="A15648" s="5">
        <v>45720</v>
      </c>
      <c r="B15648" s="16" t="s">
        <v>3447</v>
      </c>
      <c r="C15648" s="16" t="s">
        <v>1358</v>
      </c>
      <c r="D15648">
        <v>11</v>
      </c>
      <c r="E15648">
        <v>122</v>
      </c>
      <c r="F15648" s="16" t="s">
        <v>25</v>
      </c>
      <c r="G15648">
        <v>0</v>
      </c>
      <c r="L15648">
        <v>860</v>
      </c>
      <c r="M15648">
        <v>200</v>
      </c>
      <c r="N15648">
        <v>2858</v>
      </c>
      <c r="Q15648">
        <v>1</v>
      </c>
      <c r="S15648">
        <v>8</v>
      </c>
      <c r="T15648">
        <v>8</v>
      </c>
      <c r="W15648">
        <v>1</v>
      </c>
      <c r="X15648" s="16" t="s">
        <v>2714</v>
      </c>
      <c r="Z15648" s="16"/>
      <c r="AA15648">
        <v>1</v>
      </c>
    </row>
    <row r="15649" spans="1:28" x14ac:dyDescent="0.35">
      <c r="A15649" s="5">
        <v>45721</v>
      </c>
      <c r="B15649" s="16" t="s">
        <v>3447</v>
      </c>
      <c r="C15649" s="16" t="s">
        <v>1358</v>
      </c>
      <c r="D15649">
        <v>11</v>
      </c>
      <c r="E15649">
        <v>122</v>
      </c>
      <c r="F15649" s="16" t="s">
        <v>25</v>
      </c>
      <c r="G15649">
        <v>0</v>
      </c>
      <c r="L15649">
        <v>1060</v>
      </c>
      <c r="M15649">
        <v>175</v>
      </c>
      <c r="N15649">
        <v>3743</v>
      </c>
      <c r="Q15649">
        <v>1</v>
      </c>
      <c r="S15649">
        <v>4</v>
      </c>
      <c r="T15649">
        <v>4</v>
      </c>
      <c r="X15649" s="16" t="s">
        <v>2714</v>
      </c>
      <c r="Z15649" s="16"/>
      <c r="AA15649">
        <v>1</v>
      </c>
    </row>
    <row r="15650" spans="1:28" x14ac:dyDescent="0.35">
      <c r="A15650" s="5">
        <v>45722</v>
      </c>
      <c r="B15650" s="16" t="s">
        <v>3447</v>
      </c>
      <c r="C15650" s="16" t="s">
        <v>1358</v>
      </c>
      <c r="D15650">
        <v>11</v>
      </c>
      <c r="E15650">
        <v>122</v>
      </c>
      <c r="F15650" s="16" t="s">
        <v>25</v>
      </c>
      <c r="G15650">
        <v>0</v>
      </c>
      <c r="L15650">
        <v>1760</v>
      </c>
      <c r="M15650">
        <v>200</v>
      </c>
      <c r="N15650">
        <v>5303</v>
      </c>
      <c r="Q15650">
        <v>1</v>
      </c>
      <c r="S15650">
        <v>8</v>
      </c>
      <c r="T15650">
        <v>8</v>
      </c>
      <c r="W15650">
        <v>4</v>
      </c>
      <c r="X15650" s="16" t="s">
        <v>2714</v>
      </c>
      <c r="Z15650" s="16"/>
      <c r="AA15650">
        <v>1</v>
      </c>
    </row>
    <row r="15651" spans="1:28" x14ac:dyDescent="0.35">
      <c r="A15651" s="5">
        <v>45743</v>
      </c>
      <c r="B15651" s="16" t="s">
        <v>3516</v>
      </c>
      <c r="C15651" s="16" t="s">
        <v>2020</v>
      </c>
      <c r="D15651">
        <v>0</v>
      </c>
      <c r="E15651">
        <v>129</v>
      </c>
      <c r="F15651" s="16" t="s">
        <v>25</v>
      </c>
      <c r="G15651">
        <v>0</v>
      </c>
      <c r="L15651">
        <v>1310</v>
      </c>
      <c r="M15651">
        <v>5220</v>
      </c>
      <c r="N15651">
        <v>564</v>
      </c>
      <c r="Q15651">
        <v>1</v>
      </c>
      <c r="S15651">
        <v>210</v>
      </c>
      <c r="T15651">
        <v>210</v>
      </c>
      <c r="V15651">
        <v>1</v>
      </c>
      <c r="W15651">
        <v>22</v>
      </c>
      <c r="X15651" s="16" t="s">
        <v>2716</v>
      </c>
      <c r="Y15651">
        <v>1</v>
      </c>
      <c r="Z15651" s="16"/>
      <c r="AA15651">
        <v>1</v>
      </c>
      <c r="AB15651">
        <v>1</v>
      </c>
    </row>
    <row r="15652" spans="1:28" x14ac:dyDescent="0.35">
      <c r="A15652" s="5">
        <v>45744</v>
      </c>
      <c r="B15652" s="16" t="s">
        <v>3516</v>
      </c>
      <c r="C15652" s="16" t="s">
        <v>2020</v>
      </c>
      <c r="D15652">
        <v>0</v>
      </c>
      <c r="E15652">
        <v>129</v>
      </c>
      <c r="F15652" s="16" t="s">
        <v>25</v>
      </c>
      <c r="G15652">
        <v>0</v>
      </c>
      <c r="L15652">
        <v>1000</v>
      </c>
      <c r="M15652">
        <v>170</v>
      </c>
      <c r="N15652">
        <v>1389</v>
      </c>
      <c r="Q15652">
        <v>1</v>
      </c>
      <c r="S15652">
        <v>10</v>
      </c>
      <c r="T15652">
        <v>10</v>
      </c>
      <c r="W15652">
        <v>3</v>
      </c>
      <c r="X15652" s="16" t="s">
        <v>2716</v>
      </c>
      <c r="Z15652" s="16"/>
      <c r="AA15652">
        <v>1</v>
      </c>
    </row>
    <row r="15653" spans="1:28" x14ac:dyDescent="0.35">
      <c r="A15653" s="5">
        <v>45745</v>
      </c>
      <c r="B15653" s="16" t="s">
        <v>3516</v>
      </c>
      <c r="C15653" s="16" t="s">
        <v>2020</v>
      </c>
      <c r="D15653">
        <v>0</v>
      </c>
      <c r="E15653">
        <v>129</v>
      </c>
      <c r="F15653" s="16" t="s">
        <v>25</v>
      </c>
      <c r="G15653">
        <v>0</v>
      </c>
      <c r="L15653">
        <v>920</v>
      </c>
      <c r="M15653">
        <v>1215</v>
      </c>
      <c r="N15653">
        <v>1094</v>
      </c>
      <c r="Q15653">
        <v>1</v>
      </c>
      <c r="S15653">
        <v>62</v>
      </c>
      <c r="T15653">
        <v>62</v>
      </c>
      <c r="W15653">
        <v>8</v>
      </c>
      <c r="X15653" s="16" t="s">
        <v>2716</v>
      </c>
      <c r="Z15653" s="16"/>
      <c r="AA15653">
        <v>1</v>
      </c>
    </row>
    <row r="15654" spans="1:28" x14ac:dyDescent="0.35">
      <c r="A15654" s="5">
        <v>45746</v>
      </c>
      <c r="B15654" s="16" t="s">
        <v>3516</v>
      </c>
      <c r="C15654" s="16" t="s">
        <v>2020</v>
      </c>
      <c r="D15654">
        <v>0</v>
      </c>
      <c r="E15654">
        <v>129</v>
      </c>
      <c r="F15654" s="16" t="s">
        <v>25</v>
      </c>
      <c r="G15654">
        <v>0</v>
      </c>
      <c r="L15654">
        <v>2120</v>
      </c>
      <c r="M15654">
        <v>495</v>
      </c>
      <c r="N15654">
        <v>2719</v>
      </c>
      <c r="Q15654">
        <v>1</v>
      </c>
      <c r="S15654">
        <v>31</v>
      </c>
      <c r="T15654">
        <v>31</v>
      </c>
      <c r="U15654">
        <v>1</v>
      </c>
      <c r="W15654">
        <v>3</v>
      </c>
      <c r="X15654" s="16" t="s">
        <v>2716</v>
      </c>
      <c r="Z15654" s="16"/>
      <c r="AA15654">
        <v>1</v>
      </c>
    </row>
    <row r="15655" spans="1:28" x14ac:dyDescent="0.35">
      <c r="A15655" s="5">
        <v>45661</v>
      </c>
      <c r="B15655" s="16" t="s">
        <v>2645</v>
      </c>
      <c r="C15655" s="16" t="s">
        <v>1645</v>
      </c>
      <c r="D15655">
        <v>15</v>
      </c>
      <c r="E15655">
        <v>129</v>
      </c>
      <c r="F15655" s="16" t="s">
        <v>29</v>
      </c>
      <c r="G15655">
        <v>0</v>
      </c>
      <c r="L15655">
        <v>2795</v>
      </c>
      <c r="M15655">
        <v>6485</v>
      </c>
      <c r="N15655">
        <v>8846</v>
      </c>
      <c r="Q15655">
        <v>9</v>
      </c>
      <c r="S15655">
        <v>212</v>
      </c>
      <c r="T15655">
        <v>212</v>
      </c>
      <c r="V15655">
        <v>1</v>
      </c>
      <c r="W15655">
        <v>20</v>
      </c>
      <c r="X15655" s="16" t="s">
        <v>2724</v>
      </c>
      <c r="Y15655">
        <v>1</v>
      </c>
      <c r="Z15655" s="16"/>
      <c r="AA15655">
        <v>1</v>
      </c>
      <c r="AB15655">
        <v>1</v>
      </c>
    </row>
    <row r="15656" spans="1:28" x14ac:dyDescent="0.35">
      <c r="A15656" s="5">
        <v>45662</v>
      </c>
      <c r="B15656" s="16" t="s">
        <v>2645</v>
      </c>
      <c r="C15656" s="16" t="s">
        <v>1645</v>
      </c>
      <c r="D15656">
        <v>15</v>
      </c>
      <c r="E15656">
        <v>129</v>
      </c>
      <c r="F15656" s="16" t="s">
        <v>29</v>
      </c>
      <c r="G15656">
        <v>0</v>
      </c>
      <c r="L15656">
        <v>1195</v>
      </c>
      <c r="M15656">
        <v>5850</v>
      </c>
      <c r="N15656">
        <v>4191</v>
      </c>
      <c r="Q15656">
        <v>9</v>
      </c>
      <c r="S15656">
        <v>215</v>
      </c>
      <c r="T15656">
        <v>215</v>
      </c>
      <c r="V15656">
        <v>1</v>
      </c>
      <c r="W15656">
        <v>10</v>
      </c>
      <c r="X15656" s="16" t="s">
        <v>2724</v>
      </c>
      <c r="Z15656" s="16"/>
      <c r="AA15656">
        <v>1</v>
      </c>
    </row>
    <row r="15657" spans="1:28" x14ac:dyDescent="0.35">
      <c r="A15657" s="5">
        <v>45663</v>
      </c>
      <c r="B15657" s="16" t="s">
        <v>2645</v>
      </c>
      <c r="C15657" s="16" t="s">
        <v>1645</v>
      </c>
      <c r="D15657">
        <v>15</v>
      </c>
      <c r="E15657">
        <v>130</v>
      </c>
      <c r="F15657" s="16" t="s">
        <v>29</v>
      </c>
      <c r="G15657">
        <v>1</v>
      </c>
      <c r="H15657">
        <v>320</v>
      </c>
      <c r="J15657">
        <v>16.672640000000001</v>
      </c>
      <c r="L15657">
        <v>3920</v>
      </c>
      <c r="M15657">
        <v>6950</v>
      </c>
      <c r="N15657">
        <v>1161</v>
      </c>
      <c r="Q15657">
        <v>9</v>
      </c>
      <c r="S15657">
        <v>215</v>
      </c>
      <c r="T15657">
        <v>215</v>
      </c>
      <c r="U15657">
        <v>5</v>
      </c>
      <c r="V15657">
        <v>3</v>
      </c>
      <c r="W15657">
        <v>30</v>
      </c>
      <c r="X15657" s="16" t="s">
        <v>2724</v>
      </c>
      <c r="Z15657" s="16"/>
      <c r="AA15657">
        <v>1</v>
      </c>
    </row>
    <row r="15658" spans="1:28" x14ac:dyDescent="0.35">
      <c r="A15658" s="5">
        <v>45664</v>
      </c>
      <c r="B15658" s="16" t="s">
        <v>2645</v>
      </c>
      <c r="C15658" s="16" t="s">
        <v>1645</v>
      </c>
      <c r="D15658">
        <v>15</v>
      </c>
      <c r="E15658">
        <v>130</v>
      </c>
      <c r="F15658" s="16" t="s">
        <v>29</v>
      </c>
      <c r="G15658">
        <v>0</v>
      </c>
      <c r="L15658">
        <v>1715</v>
      </c>
      <c r="M15658">
        <v>525</v>
      </c>
      <c r="N15658">
        <v>2351</v>
      </c>
      <c r="Q15658">
        <v>9</v>
      </c>
      <c r="S15658">
        <v>31</v>
      </c>
      <c r="T15658">
        <v>31</v>
      </c>
      <c r="U15658">
        <v>2</v>
      </c>
      <c r="V15658">
        <v>2</v>
      </c>
      <c r="W15658">
        <v>10</v>
      </c>
      <c r="X15658" s="16" t="s">
        <v>2724</v>
      </c>
      <c r="Z15658" s="16"/>
      <c r="AA15658">
        <v>1</v>
      </c>
    </row>
    <row r="15659" spans="1:28" x14ac:dyDescent="0.35">
      <c r="A15659" s="5">
        <v>45633</v>
      </c>
      <c r="B15659" s="16" t="s">
        <v>2642</v>
      </c>
      <c r="C15659" s="16" t="s">
        <v>1151</v>
      </c>
      <c r="D15659">
        <v>0</v>
      </c>
      <c r="E15659">
        <v>125</v>
      </c>
      <c r="F15659" s="16" t="s">
        <v>25</v>
      </c>
      <c r="G15659">
        <v>0</v>
      </c>
      <c r="L15659">
        <v>1165</v>
      </c>
      <c r="M15659">
        <v>625</v>
      </c>
      <c r="N15659">
        <v>10860</v>
      </c>
      <c r="Q15659">
        <v>21</v>
      </c>
      <c r="S15659">
        <v>24</v>
      </c>
      <c r="T15659">
        <v>29</v>
      </c>
      <c r="X15659" s="16" t="s">
        <v>2716</v>
      </c>
      <c r="Y15659">
        <v>1</v>
      </c>
      <c r="Z15659" s="16"/>
      <c r="AA15659">
        <v>1</v>
      </c>
      <c r="AB15659">
        <v>1</v>
      </c>
    </row>
    <row r="15660" spans="1:28" x14ac:dyDescent="0.35">
      <c r="A15660" s="5">
        <v>45634</v>
      </c>
      <c r="B15660" s="16" t="s">
        <v>2642</v>
      </c>
      <c r="C15660" s="16" t="s">
        <v>1151</v>
      </c>
      <c r="D15660">
        <v>0</v>
      </c>
      <c r="E15660">
        <v>125</v>
      </c>
      <c r="F15660" s="16" t="s">
        <v>25</v>
      </c>
      <c r="G15660">
        <v>0</v>
      </c>
      <c r="L15660">
        <v>1120</v>
      </c>
      <c r="M15660">
        <v>2625</v>
      </c>
      <c r="N15660">
        <v>9355</v>
      </c>
      <c r="Q15660">
        <v>21</v>
      </c>
      <c r="S15660">
        <v>121</v>
      </c>
      <c r="T15660">
        <v>117</v>
      </c>
      <c r="X15660" s="16" t="s">
        <v>2716</v>
      </c>
      <c r="Z15660" s="16"/>
      <c r="AA15660">
        <v>1</v>
      </c>
    </row>
    <row r="15661" spans="1:28" x14ac:dyDescent="0.35">
      <c r="A15661" s="5">
        <v>45635</v>
      </c>
      <c r="B15661" s="16" t="s">
        <v>2642</v>
      </c>
      <c r="C15661" s="16" t="s">
        <v>1151</v>
      </c>
      <c r="D15661">
        <v>0</v>
      </c>
      <c r="E15661">
        <v>125</v>
      </c>
      <c r="F15661" s="16" t="s">
        <v>25</v>
      </c>
      <c r="G15661">
        <v>0</v>
      </c>
      <c r="L15661">
        <v>1555</v>
      </c>
      <c r="M15661">
        <v>2575</v>
      </c>
      <c r="N15661">
        <v>8335</v>
      </c>
      <c r="Q15661">
        <v>21</v>
      </c>
      <c r="S15661">
        <v>107</v>
      </c>
      <c r="T15661">
        <v>106</v>
      </c>
      <c r="V15661">
        <v>1</v>
      </c>
      <c r="W15661">
        <v>20</v>
      </c>
      <c r="X15661" s="16" t="s">
        <v>2716</v>
      </c>
      <c r="Z15661" s="16"/>
      <c r="AA15661">
        <v>1</v>
      </c>
    </row>
    <row r="15662" spans="1:28" x14ac:dyDescent="0.35">
      <c r="A15662" s="5">
        <v>45636</v>
      </c>
      <c r="B15662" s="16" t="s">
        <v>2642</v>
      </c>
      <c r="C15662" s="16" t="s">
        <v>1151</v>
      </c>
      <c r="D15662">
        <v>0</v>
      </c>
      <c r="E15662">
        <v>125</v>
      </c>
      <c r="F15662" s="16" t="s">
        <v>25</v>
      </c>
      <c r="G15662">
        <v>0</v>
      </c>
      <c r="L15662">
        <v>1320</v>
      </c>
      <c r="M15662">
        <v>400</v>
      </c>
      <c r="N15662">
        <v>9255</v>
      </c>
      <c r="Q15662">
        <v>21</v>
      </c>
      <c r="S15662">
        <v>20</v>
      </c>
      <c r="T15662">
        <v>22</v>
      </c>
      <c r="U15662">
        <v>1</v>
      </c>
      <c r="W15662">
        <v>10</v>
      </c>
      <c r="X15662" s="16" t="s">
        <v>2716</v>
      </c>
      <c r="Z15662" s="16"/>
      <c r="AA15662">
        <v>1</v>
      </c>
    </row>
    <row r="15663" spans="1:28" x14ac:dyDescent="0.35">
      <c r="A15663" s="5">
        <v>45690</v>
      </c>
      <c r="B15663" s="16" t="s">
        <v>2652</v>
      </c>
      <c r="C15663" s="16" t="s">
        <v>2371</v>
      </c>
      <c r="D15663">
        <v>1</v>
      </c>
      <c r="E15663">
        <v>125</v>
      </c>
      <c r="F15663" s="16" t="s">
        <v>25</v>
      </c>
      <c r="G15663">
        <v>0</v>
      </c>
      <c r="L15663">
        <v>2220</v>
      </c>
      <c r="M15663">
        <v>200</v>
      </c>
      <c r="N15663">
        <v>56716</v>
      </c>
      <c r="Q15663">
        <v>5</v>
      </c>
      <c r="S15663">
        <v>18</v>
      </c>
      <c r="T15663">
        <v>18</v>
      </c>
      <c r="X15663" s="16" t="s">
        <v>2716</v>
      </c>
      <c r="Y15663">
        <v>1</v>
      </c>
      <c r="Z15663" s="16"/>
      <c r="AA15663">
        <v>1</v>
      </c>
      <c r="AB15663">
        <v>1</v>
      </c>
    </row>
    <row r="15664" spans="1:28" x14ac:dyDescent="0.35">
      <c r="A15664" s="5">
        <v>45691</v>
      </c>
      <c r="B15664" s="16" t="s">
        <v>2652</v>
      </c>
      <c r="C15664" s="16" t="s">
        <v>2371</v>
      </c>
      <c r="D15664">
        <v>1</v>
      </c>
      <c r="E15664">
        <v>125</v>
      </c>
      <c r="F15664" s="16" t="s">
        <v>25</v>
      </c>
      <c r="G15664">
        <v>0</v>
      </c>
      <c r="L15664">
        <v>395</v>
      </c>
      <c r="M15664">
        <v>4550</v>
      </c>
      <c r="N15664">
        <v>52561</v>
      </c>
      <c r="Q15664">
        <v>5</v>
      </c>
      <c r="S15664">
        <v>181</v>
      </c>
      <c r="T15664">
        <v>182</v>
      </c>
      <c r="W15664">
        <v>20</v>
      </c>
      <c r="X15664" s="16" t="s">
        <v>2716</v>
      </c>
      <c r="Z15664" s="16"/>
      <c r="AA15664">
        <v>1</v>
      </c>
    </row>
    <row r="15665" spans="1:28" x14ac:dyDescent="0.35">
      <c r="A15665" s="5">
        <v>45692</v>
      </c>
      <c r="B15665" s="16" t="s">
        <v>2652</v>
      </c>
      <c r="C15665" s="16" t="s">
        <v>2371</v>
      </c>
      <c r="D15665">
        <v>1</v>
      </c>
      <c r="E15665">
        <v>125</v>
      </c>
      <c r="F15665" s="16" t="s">
        <v>25</v>
      </c>
      <c r="G15665">
        <v>0</v>
      </c>
      <c r="L15665">
        <v>2920</v>
      </c>
      <c r="M15665">
        <v>550</v>
      </c>
      <c r="N15665">
        <v>54931</v>
      </c>
      <c r="Q15665">
        <v>5</v>
      </c>
      <c r="S15665">
        <v>27</v>
      </c>
      <c r="T15665">
        <v>26</v>
      </c>
      <c r="X15665" s="16" t="s">
        <v>2716</v>
      </c>
      <c r="Z15665" s="16"/>
      <c r="AA15665">
        <v>1</v>
      </c>
    </row>
    <row r="15666" spans="1:28" x14ac:dyDescent="0.35">
      <c r="A15666" s="5">
        <v>45693</v>
      </c>
      <c r="B15666" s="16" t="s">
        <v>2652</v>
      </c>
      <c r="C15666" s="16" t="s">
        <v>2371</v>
      </c>
      <c r="D15666">
        <v>1</v>
      </c>
      <c r="E15666">
        <v>125</v>
      </c>
      <c r="F15666" s="16" t="s">
        <v>25</v>
      </c>
      <c r="G15666">
        <v>0</v>
      </c>
      <c r="L15666">
        <v>420</v>
      </c>
      <c r="M15666">
        <v>1275</v>
      </c>
      <c r="N15666">
        <v>54076</v>
      </c>
      <c r="Q15666">
        <v>5</v>
      </c>
      <c r="S15666">
        <v>62</v>
      </c>
      <c r="T15666">
        <v>62</v>
      </c>
      <c r="W15666">
        <v>11</v>
      </c>
      <c r="X15666" s="16" t="s">
        <v>2716</v>
      </c>
      <c r="Z15666" s="16"/>
      <c r="AA15666">
        <v>1</v>
      </c>
    </row>
    <row r="15667" spans="1:28" x14ac:dyDescent="0.35">
      <c r="A15667" s="5">
        <v>45719</v>
      </c>
      <c r="B15667" s="16" t="s">
        <v>3447</v>
      </c>
      <c r="C15667" s="16" t="s">
        <v>308</v>
      </c>
      <c r="D15667">
        <v>11</v>
      </c>
      <c r="E15667">
        <v>125</v>
      </c>
      <c r="F15667" s="16" t="s">
        <v>48</v>
      </c>
      <c r="G15667">
        <v>0</v>
      </c>
      <c r="L15667">
        <v>1120</v>
      </c>
      <c r="M15667">
        <v>225</v>
      </c>
      <c r="N15667">
        <v>20684</v>
      </c>
      <c r="Q15667">
        <v>0</v>
      </c>
      <c r="X15667" s="16" t="s">
        <v>26</v>
      </c>
      <c r="Z15667" s="16"/>
      <c r="AA15667">
        <v>1</v>
      </c>
      <c r="AB15667">
        <v>1</v>
      </c>
    </row>
    <row r="15668" spans="1:28" x14ac:dyDescent="0.35">
      <c r="A15668" s="5">
        <v>45721</v>
      </c>
      <c r="B15668" s="16" t="s">
        <v>3447</v>
      </c>
      <c r="C15668" s="16" t="s">
        <v>308</v>
      </c>
      <c r="D15668">
        <v>11</v>
      </c>
      <c r="E15668">
        <v>125</v>
      </c>
      <c r="F15668" s="16" t="s">
        <v>48</v>
      </c>
      <c r="G15668">
        <v>0</v>
      </c>
      <c r="N15668">
        <v>20684</v>
      </c>
      <c r="Q15668">
        <v>0</v>
      </c>
      <c r="X15668" s="16" t="s">
        <v>26</v>
      </c>
      <c r="Z15668" s="16"/>
      <c r="AA15668">
        <v>1</v>
      </c>
    </row>
    <row r="15669" spans="1:28" x14ac:dyDescent="0.35">
      <c r="A15669" s="5">
        <v>45722</v>
      </c>
      <c r="B15669" s="16" t="s">
        <v>3447</v>
      </c>
      <c r="C15669" s="16" t="s">
        <v>308</v>
      </c>
      <c r="D15669">
        <v>11</v>
      </c>
      <c r="E15669">
        <v>125</v>
      </c>
      <c r="F15669" s="16" t="s">
        <v>48</v>
      </c>
      <c r="G15669">
        <v>0</v>
      </c>
      <c r="L15669">
        <v>1625</v>
      </c>
      <c r="M15669">
        <v>75</v>
      </c>
      <c r="N15669">
        <v>22234</v>
      </c>
      <c r="Q15669">
        <v>0</v>
      </c>
      <c r="T15669">
        <v>1</v>
      </c>
      <c r="X15669" s="16" t="s">
        <v>26</v>
      </c>
      <c r="Z15669" s="16"/>
      <c r="AA15669">
        <v>1</v>
      </c>
    </row>
    <row r="15670" spans="1:28" x14ac:dyDescent="0.35">
      <c r="A15670" s="5">
        <v>45585</v>
      </c>
      <c r="B15670" s="16" t="s">
        <v>2635</v>
      </c>
      <c r="C15670" s="16" t="s">
        <v>1005</v>
      </c>
      <c r="D15670">
        <v>1</v>
      </c>
      <c r="E15670">
        <v>108</v>
      </c>
      <c r="F15670" s="16" t="s">
        <v>25</v>
      </c>
      <c r="G15670">
        <v>0</v>
      </c>
      <c r="L15670">
        <v>470</v>
      </c>
      <c r="N15670">
        <v>107800</v>
      </c>
      <c r="Q15670">
        <v>21</v>
      </c>
      <c r="S15670">
        <v>2</v>
      </c>
      <c r="T15670">
        <v>2</v>
      </c>
      <c r="X15670" s="16" t="s">
        <v>2714</v>
      </c>
      <c r="Y15670">
        <v>1</v>
      </c>
      <c r="Z15670" s="16"/>
      <c r="AA15670">
        <v>1</v>
      </c>
      <c r="AB15670">
        <v>1</v>
      </c>
    </row>
    <row r="15671" spans="1:28" x14ac:dyDescent="0.35">
      <c r="A15671" s="5">
        <v>45586</v>
      </c>
      <c r="B15671" s="16" t="s">
        <v>2635</v>
      </c>
      <c r="C15671" s="16" t="s">
        <v>1005</v>
      </c>
      <c r="D15671">
        <v>1</v>
      </c>
      <c r="E15671">
        <v>108</v>
      </c>
      <c r="F15671" s="16" t="s">
        <v>25</v>
      </c>
      <c r="G15671">
        <v>0</v>
      </c>
      <c r="L15671">
        <v>160</v>
      </c>
      <c r="N15671">
        <v>107960</v>
      </c>
      <c r="Q15671">
        <v>21</v>
      </c>
      <c r="W15671">
        <v>1</v>
      </c>
      <c r="X15671" s="16" t="s">
        <v>2714</v>
      </c>
      <c r="Z15671" s="16"/>
      <c r="AA15671">
        <v>1</v>
      </c>
    </row>
    <row r="15672" spans="1:28" x14ac:dyDescent="0.35">
      <c r="A15672" s="5">
        <v>45587</v>
      </c>
      <c r="B15672" s="16" t="s">
        <v>2635</v>
      </c>
      <c r="C15672" s="16" t="s">
        <v>1005</v>
      </c>
      <c r="D15672">
        <v>1</v>
      </c>
      <c r="E15672">
        <v>108</v>
      </c>
      <c r="F15672" s="16" t="s">
        <v>25</v>
      </c>
      <c r="G15672">
        <v>0</v>
      </c>
      <c r="L15672">
        <v>460</v>
      </c>
      <c r="N15672">
        <v>108420</v>
      </c>
      <c r="Q15672">
        <v>21</v>
      </c>
      <c r="X15672" s="16" t="s">
        <v>2714</v>
      </c>
      <c r="Z15672" s="16"/>
      <c r="AA15672">
        <v>1</v>
      </c>
    </row>
    <row r="15673" spans="1:28" x14ac:dyDescent="0.35">
      <c r="A15673" s="5">
        <v>45588</v>
      </c>
      <c r="B15673" s="16" t="s">
        <v>2635</v>
      </c>
      <c r="C15673" s="16" t="s">
        <v>1005</v>
      </c>
      <c r="D15673">
        <v>1</v>
      </c>
      <c r="E15673">
        <v>108</v>
      </c>
      <c r="F15673" s="16" t="s">
        <v>25</v>
      </c>
      <c r="G15673">
        <v>0</v>
      </c>
      <c r="L15673">
        <v>510</v>
      </c>
      <c r="N15673">
        <v>108930</v>
      </c>
      <c r="Q15673">
        <v>21</v>
      </c>
      <c r="W15673">
        <v>2</v>
      </c>
      <c r="X15673" s="16" t="s">
        <v>2714</v>
      </c>
      <c r="Z15673" s="16"/>
      <c r="AA15673">
        <v>1</v>
      </c>
    </row>
    <row r="15674" spans="1:28" x14ac:dyDescent="0.35">
      <c r="A15674" s="5">
        <v>45661</v>
      </c>
      <c r="B15674" s="16" t="s">
        <v>2645</v>
      </c>
      <c r="C15674" s="16" t="s">
        <v>1005</v>
      </c>
      <c r="D15674">
        <v>1</v>
      </c>
      <c r="E15674">
        <v>109</v>
      </c>
      <c r="F15674" s="16" t="s">
        <v>25</v>
      </c>
      <c r="G15674">
        <v>0</v>
      </c>
      <c r="L15674">
        <v>260</v>
      </c>
      <c r="N15674">
        <v>91272</v>
      </c>
      <c r="Q15674">
        <v>1</v>
      </c>
      <c r="X15674" s="16" t="s">
        <v>2714</v>
      </c>
      <c r="Y15674">
        <v>1</v>
      </c>
      <c r="Z15674" s="16"/>
      <c r="AA15674">
        <v>1</v>
      </c>
      <c r="AB15674">
        <v>1</v>
      </c>
    </row>
    <row r="15675" spans="1:28" x14ac:dyDescent="0.35">
      <c r="A15675" s="5">
        <v>45662</v>
      </c>
      <c r="B15675" s="16" t="s">
        <v>2645</v>
      </c>
      <c r="C15675" s="16" t="s">
        <v>1005</v>
      </c>
      <c r="D15675">
        <v>1</v>
      </c>
      <c r="E15675">
        <v>109</v>
      </c>
      <c r="F15675" s="16" t="s">
        <v>25</v>
      </c>
      <c r="G15675">
        <v>0</v>
      </c>
      <c r="L15675">
        <v>880</v>
      </c>
      <c r="M15675">
        <v>400</v>
      </c>
      <c r="N15675">
        <v>91752</v>
      </c>
      <c r="Q15675">
        <v>1</v>
      </c>
      <c r="S15675">
        <v>17</v>
      </c>
      <c r="T15675">
        <v>17</v>
      </c>
      <c r="W15675">
        <v>2</v>
      </c>
      <c r="X15675" s="16" t="s">
        <v>2714</v>
      </c>
      <c r="Z15675" s="16"/>
      <c r="AA15675">
        <v>1</v>
      </c>
    </row>
    <row r="15676" spans="1:28" x14ac:dyDescent="0.35">
      <c r="A15676" s="5">
        <v>45663</v>
      </c>
      <c r="B15676" s="16" t="s">
        <v>2645</v>
      </c>
      <c r="C15676" s="16" t="s">
        <v>1005</v>
      </c>
      <c r="D15676">
        <v>1</v>
      </c>
      <c r="E15676">
        <v>109</v>
      </c>
      <c r="F15676" s="16" t="s">
        <v>25</v>
      </c>
      <c r="G15676">
        <v>0</v>
      </c>
      <c r="L15676">
        <v>60</v>
      </c>
      <c r="N15676">
        <v>91812</v>
      </c>
      <c r="Q15676">
        <v>1</v>
      </c>
      <c r="X15676" s="16" t="s">
        <v>2714</v>
      </c>
      <c r="Z15676" s="16"/>
      <c r="AA15676">
        <v>1</v>
      </c>
    </row>
    <row r="15677" spans="1:28" x14ac:dyDescent="0.35">
      <c r="A15677" s="5">
        <v>45664</v>
      </c>
      <c r="B15677" s="16" t="s">
        <v>2645</v>
      </c>
      <c r="C15677" s="16" t="s">
        <v>1005</v>
      </c>
      <c r="D15677">
        <v>1</v>
      </c>
      <c r="E15677">
        <v>109</v>
      </c>
      <c r="F15677" s="16" t="s">
        <v>25</v>
      </c>
      <c r="G15677">
        <v>0</v>
      </c>
      <c r="L15677">
        <v>210</v>
      </c>
      <c r="N15677">
        <v>92022</v>
      </c>
      <c r="Q15677">
        <v>1</v>
      </c>
      <c r="W15677">
        <v>2</v>
      </c>
      <c r="X15677" s="16" t="s">
        <v>2714</v>
      </c>
      <c r="Z15677" s="16"/>
      <c r="AA15677">
        <v>1</v>
      </c>
    </row>
    <row r="15678" spans="1:28" x14ac:dyDescent="0.35">
      <c r="A15678" s="5">
        <v>45661</v>
      </c>
      <c r="B15678" s="16" t="s">
        <v>2645</v>
      </c>
      <c r="C15678" s="16" t="s">
        <v>2069</v>
      </c>
      <c r="D15678">
        <v>15</v>
      </c>
      <c r="E15678">
        <v>127</v>
      </c>
      <c r="F15678" s="16" t="s">
        <v>29</v>
      </c>
      <c r="G15678">
        <v>1</v>
      </c>
      <c r="H15678">
        <v>15400</v>
      </c>
      <c r="J15678">
        <v>802.37080000000003</v>
      </c>
      <c r="L15678">
        <v>2830</v>
      </c>
      <c r="M15678">
        <v>6301</v>
      </c>
      <c r="N15678">
        <v>7853</v>
      </c>
      <c r="O15678">
        <v>180</v>
      </c>
      <c r="P15678">
        <v>1496</v>
      </c>
      <c r="Q15678">
        <v>4</v>
      </c>
      <c r="S15678">
        <v>215</v>
      </c>
      <c r="T15678">
        <v>215</v>
      </c>
      <c r="V15678">
        <v>2</v>
      </c>
      <c r="W15678">
        <v>39</v>
      </c>
      <c r="X15678" s="16" t="s">
        <v>2724</v>
      </c>
      <c r="Y15678">
        <v>1</v>
      </c>
      <c r="Z15678" s="16"/>
      <c r="AA15678">
        <v>1</v>
      </c>
      <c r="AB15678">
        <v>1</v>
      </c>
    </row>
    <row r="15679" spans="1:28" x14ac:dyDescent="0.35">
      <c r="A15679" s="5">
        <v>45662</v>
      </c>
      <c r="B15679" s="16" t="s">
        <v>2645</v>
      </c>
      <c r="C15679" s="16" t="s">
        <v>2069</v>
      </c>
      <c r="D15679">
        <v>15</v>
      </c>
      <c r="E15679">
        <v>127</v>
      </c>
      <c r="F15679" s="16" t="s">
        <v>29</v>
      </c>
      <c r="G15679">
        <v>0</v>
      </c>
      <c r="L15679">
        <v>4545</v>
      </c>
      <c r="M15679">
        <v>1675</v>
      </c>
      <c r="N15679">
        <v>10718</v>
      </c>
      <c r="P15679">
        <v>4</v>
      </c>
      <c r="Q15679">
        <v>0</v>
      </c>
      <c r="S15679">
        <v>79</v>
      </c>
      <c r="T15679">
        <v>79</v>
      </c>
      <c r="U15679">
        <v>3</v>
      </c>
      <c r="V15679">
        <v>1</v>
      </c>
      <c r="W15679">
        <v>9</v>
      </c>
      <c r="X15679" s="16" t="s">
        <v>2724</v>
      </c>
      <c r="Z15679" s="16"/>
      <c r="AA15679">
        <v>1</v>
      </c>
    </row>
    <row r="15680" spans="1:28" x14ac:dyDescent="0.35">
      <c r="A15680" s="5">
        <v>45663</v>
      </c>
      <c r="B15680" s="16" t="s">
        <v>2645</v>
      </c>
      <c r="C15680" s="16" t="s">
        <v>2069</v>
      </c>
      <c r="D15680">
        <v>15</v>
      </c>
      <c r="E15680">
        <v>127</v>
      </c>
      <c r="F15680" s="16" t="s">
        <v>29</v>
      </c>
      <c r="G15680">
        <v>0</v>
      </c>
      <c r="L15680">
        <v>1800</v>
      </c>
      <c r="M15680">
        <v>12445</v>
      </c>
      <c r="N15680">
        <v>73</v>
      </c>
      <c r="Q15680">
        <v>0</v>
      </c>
      <c r="S15680">
        <v>213</v>
      </c>
      <c r="T15680">
        <v>213</v>
      </c>
      <c r="W15680">
        <v>23</v>
      </c>
      <c r="X15680" s="16" t="s">
        <v>2724</v>
      </c>
      <c r="Z15680" s="16"/>
      <c r="AA15680">
        <v>1</v>
      </c>
    </row>
    <row r="15681" spans="1:28" x14ac:dyDescent="0.35">
      <c r="A15681" s="5">
        <v>45664</v>
      </c>
      <c r="B15681" s="16" t="s">
        <v>2645</v>
      </c>
      <c r="C15681" s="16" t="s">
        <v>2069</v>
      </c>
      <c r="D15681">
        <v>15</v>
      </c>
      <c r="E15681">
        <v>127</v>
      </c>
      <c r="F15681" s="16" t="s">
        <v>29</v>
      </c>
      <c r="G15681">
        <v>1</v>
      </c>
      <c r="H15681">
        <v>480</v>
      </c>
      <c r="J15681">
        <v>25.008959999999998</v>
      </c>
      <c r="L15681">
        <v>2090</v>
      </c>
      <c r="M15681">
        <v>270</v>
      </c>
      <c r="N15681">
        <v>1893</v>
      </c>
      <c r="Q15681">
        <v>0</v>
      </c>
      <c r="S15681">
        <v>22</v>
      </c>
      <c r="T15681">
        <v>22</v>
      </c>
      <c r="W15681">
        <v>2</v>
      </c>
      <c r="X15681" s="16" t="s">
        <v>2724</v>
      </c>
      <c r="Z15681" s="16"/>
      <c r="AA15681">
        <v>1</v>
      </c>
    </row>
    <row r="15682" spans="1:28" x14ac:dyDescent="0.35">
      <c r="A15682" s="5">
        <v>45743</v>
      </c>
      <c r="B15682" s="16" t="s">
        <v>3516</v>
      </c>
      <c r="C15682" s="16" t="s">
        <v>2021</v>
      </c>
      <c r="D15682">
        <v>2</v>
      </c>
      <c r="E15682">
        <v>127</v>
      </c>
      <c r="F15682" s="16" t="s">
        <v>25</v>
      </c>
      <c r="G15682">
        <v>0</v>
      </c>
      <c r="L15682">
        <v>370</v>
      </c>
      <c r="M15682">
        <v>210</v>
      </c>
      <c r="N15682">
        <v>868</v>
      </c>
      <c r="Q15682">
        <v>5</v>
      </c>
      <c r="S15682">
        <v>19</v>
      </c>
      <c r="T15682">
        <v>19</v>
      </c>
      <c r="X15682" s="16" t="s">
        <v>2714</v>
      </c>
      <c r="Y15682">
        <v>1</v>
      </c>
      <c r="Z15682" s="16"/>
      <c r="AA15682">
        <v>1</v>
      </c>
      <c r="AB15682">
        <v>1</v>
      </c>
    </row>
    <row r="15683" spans="1:28" x14ac:dyDescent="0.35">
      <c r="A15683" s="5">
        <v>45744</v>
      </c>
      <c r="B15683" s="16" t="s">
        <v>3516</v>
      </c>
      <c r="C15683" s="16" t="s">
        <v>2021</v>
      </c>
      <c r="D15683">
        <v>2</v>
      </c>
      <c r="E15683">
        <v>127</v>
      </c>
      <c r="F15683" s="16" t="s">
        <v>25</v>
      </c>
      <c r="G15683">
        <v>0</v>
      </c>
      <c r="L15683">
        <v>1155</v>
      </c>
      <c r="M15683">
        <v>1020</v>
      </c>
      <c r="N15683">
        <v>1003</v>
      </c>
      <c r="Q15683">
        <v>5</v>
      </c>
      <c r="S15683">
        <v>46</v>
      </c>
      <c r="T15683">
        <v>46</v>
      </c>
      <c r="X15683" s="16" t="s">
        <v>2714</v>
      </c>
      <c r="Z15683" s="16"/>
      <c r="AA15683">
        <v>1</v>
      </c>
    </row>
    <row r="15684" spans="1:28" x14ac:dyDescent="0.35">
      <c r="A15684" s="5">
        <v>45585</v>
      </c>
      <c r="B15684" s="16" t="s">
        <v>2635</v>
      </c>
      <c r="C15684" s="16" t="s">
        <v>1458</v>
      </c>
      <c r="D15684">
        <v>0</v>
      </c>
      <c r="E15684">
        <v>96</v>
      </c>
      <c r="F15684" s="16" t="s">
        <v>25</v>
      </c>
      <c r="G15684">
        <v>0</v>
      </c>
      <c r="L15684">
        <v>1700</v>
      </c>
      <c r="N15684">
        <v>201618</v>
      </c>
      <c r="X15684" s="16" t="s">
        <v>26</v>
      </c>
      <c r="Z15684" s="16"/>
      <c r="AA15684">
        <v>1</v>
      </c>
      <c r="AB15684">
        <v>1</v>
      </c>
    </row>
    <row r="15685" spans="1:28" x14ac:dyDescent="0.35">
      <c r="A15685" s="5">
        <v>45586</v>
      </c>
      <c r="B15685" s="16" t="s">
        <v>2635</v>
      </c>
      <c r="C15685" s="16" t="s">
        <v>1458</v>
      </c>
      <c r="D15685">
        <v>0</v>
      </c>
      <c r="E15685">
        <v>96</v>
      </c>
      <c r="F15685" s="16" t="s">
        <v>25</v>
      </c>
      <c r="G15685">
        <v>0</v>
      </c>
      <c r="L15685">
        <v>100</v>
      </c>
      <c r="N15685">
        <v>201718</v>
      </c>
      <c r="X15685" s="16" t="s">
        <v>26</v>
      </c>
      <c r="Z15685" s="16"/>
      <c r="AA15685">
        <v>1</v>
      </c>
    </row>
    <row r="15686" spans="1:28" x14ac:dyDescent="0.35">
      <c r="A15686" s="5">
        <v>45587</v>
      </c>
      <c r="B15686" s="16" t="s">
        <v>2635</v>
      </c>
      <c r="C15686" s="16" t="s">
        <v>1458</v>
      </c>
      <c r="D15686">
        <v>0</v>
      </c>
      <c r="E15686">
        <v>96</v>
      </c>
      <c r="F15686" s="16" t="s">
        <v>25</v>
      </c>
      <c r="G15686">
        <v>0</v>
      </c>
      <c r="N15686">
        <v>201718</v>
      </c>
      <c r="X15686" s="16" t="s">
        <v>26</v>
      </c>
      <c r="Z15686" s="16"/>
      <c r="AA15686">
        <v>1</v>
      </c>
    </row>
    <row r="15687" spans="1:28" x14ac:dyDescent="0.35">
      <c r="A15687" s="5">
        <v>45588</v>
      </c>
      <c r="B15687" s="16" t="s">
        <v>2635</v>
      </c>
      <c r="C15687" s="16" t="s">
        <v>1458</v>
      </c>
      <c r="D15687">
        <v>0</v>
      </c>
      <c r="E15687">
        <v>96</v>
      </c>
      <c r="F15687" s="16" t="s">
        <v>25</v>
      </c>
      <c r="G15687">
        <v>0</v>
      </c>
      <c r="N15687">
        <v>201718</v>
      </c>
      <c r="X15687" s="16" t="s">
        <v>26</v>
      </c>
      <c r="Z15687" s="16"/>
      <c r="AA15687">
        <v>1</v>
      </c>
    </row>
    <row r="15688" spans="1:28" x14ac:dyDescent="0.35">
      <c r="A15688" s="5">
        <v>45585</v>
      </c>
      <c r="B15688" s="16" t="s">
        <v>2635</v>
      </c>
      <c r="C15688" s="16" t="s">
        <v>1745</v>
      </c>
      <c r="D15688">
        <v>0</v>
      </c>
      <c r="E15688">
        <v>111</v>
      </c>
      <c r="F15688" s="16" t="s">
        <v>25</v>
      </c>
      <c r="G15688">
        <v>0</v>
      </c>
      <c r="L15688">
        <v>850</v>
      </c>
      <c r="M15688">
        <v>1000</v>
      </c>
      <c r="N15688">
        <v>21911</v>
      </c>
      <c r="Q15688">
        <v>21</v>
      </c>
      <c r="S15688">
        <v>44</v>
      </c>
      <c r="T15688">
        <v>44</v>
      </c>
      <c r="X15688" s="16" t="s">
        <v>2714</v>
      </c>
      <c r="Y15688">
        <v>1</v>
      </c>
      <c r="Z15688" s="16"/>
      <c r="AA15688">
        <v>1</v>
      </c>
      <c r="AB15688">
        <v>1</v>
      </c>
    </row>
    <row r="15689" spans="1:28" x14ac:dyDescent="0.35">
      <c r="A15689" s="5">
        <v>45586</v>
      </c>
      <c r="B15689" s="16" t="s">
        <v>2635</v>
      </c>
      <c r="C15689" s="16" t="s">
        <v>1745</v>
      </c>
      <c r="D15689">
        <v>0</v>
      </c>
      <c r="E15689">
        <v>111</v>
      </c>
      <c r="F15689" s="16" t="s">
        <v>25</v>
      </c>
      <c r="G15689">
        <v>0</v>
      </c>
      <c r="L15689">
        <v>970</v>
      </c>
      <c r="M15689">
        <v>1000</v>
      </c>
      <c r="N15689">
        <v>21881</v>
      </c>
      <c r="Q15689">
        <v>21</v>
      </c>
      <c r="S15689">
        <v>42</v>
      </c>
      <c r="T15689">
        <v>42</v>
      </c>
      <c r="X15689" s="16" t="s">
        <v>2714</v>
      </c>
      <c r="Z15689" s="16"/>
      <c r="AA15689">
        <v>1</v>
      </c>
    </row>
    <row r="15690" spans="1:28" x14ac:dyDescent="0.35">
      <c r="A15690" s="5">
        <v>45587</v>
      </c>
      <c r="B15690" s="16" t="s">
        <v>2635</v>
      </c>
      <c r="C15690" s="16" t="s">
        <v>1745</v>
      </c>
      <c r="D15690">
        <v>0</v>
      </c>
      <c r="E15690">
        <v>111</v>
      </c>
      <c r="F15690" s="16" t="s">
        <v>25</v>
      </c>
      <c r="G15690">
        <v>0</v>
      </c>
      <c r="L15690">
        <v>520</v>
      </c>
      <c r="M15690">
        <v>1000</v>
      </c>
      <c r="N15690">
        <v>21401</v>
      </c>
      <c r="Q15690">
        <v>21</v>
      </c>
      <c r="S15690">
        <v>43</v>
      </c>
      <c r="T15690">
        <v>43</v>
      </c>
      <c r="W15690">
        <v>10</v>
      </c>
      <c r="X15690" s="16" t="s">
        <v>2714</v>
      </c>
      <c r="Z15690" s="16"/>
      <c r="AA15690">
        <v>1</v>
      </c>
    </row>
    <row r="15691" spans="1:28" x14ac:dyDescent="0.35">
      <c r="A15691" s="5">
        <v>45588</v>
      </c>
      <c r="B15691" s="16" t="s">
        <v>2635</v>
      </c>
      <c r="C15691" s="16" t="s">
        <v>1745</v>
      </c>
      <c r="D15691">
        <v>0</v>
      </c>
      <c r="E15691">
        <v>111</v>
      </c>
      <c r="F15691" s="16" t="s">
        <v>25</v>
      </c>
      <c r="G15691">
        <v>0</v>
      </c>
      <c r="L15691">
        <v>460</v>
      </c>
      <c r="M15691">
        <v>1000</v>
      </c>
      <c r="N15691">
        <v>20861</v>
      </c>
      <c r="Q15691">
        <v>21</v>
      </c>
      <c r="S15691">
        <v>40</v>
      </c>
      <c r="T15691">
        <v>40</v>
      </c>
      <c r="W15691">
        <v>9</v>
      </c>
      <c r="X15691" s="16" t="s">
        <v>2714</v>
      </c>
      <c r="Z15691" s="16"/>
      <c r="AA15691">
        <v>1</v>
      </c>
    </row>
    <row r="15692" spans="1:28" x14ac:dyDescent="0.35">
      <c r="A15692" s="5">
        <v>45633</v>
      </c>
      <c r="B15692" s="16" t="s">
        <v>2642</v>
      </c>
      <c r="C15692" s="16" t="s">
        <v>1745</v>
      </c>
      <c r="D15692">
        <v>0</v>
      </c>
      <c r="E15692">
        <v>111</v>
      </c>
      <c r="F15692" s="16" t="s">
        <v>25</v>
      </c>
      <c r="G15692">
        <v>0</v>
      </c>
      <c r="L15692">
        <v>695</v>
      </c>
      <c r="N15692">
        <v>36406</v>
      </c>
      <c r="Q15692">
        <v>21</v>
      </c>
      <c r="S15692">
        <v>5</v>
      </c>
      <c r="T15692">
        <v>5</v>
      </c>
      <c r="X15692" s="16" t="s">
        <v>2714</v>
      </c>
      <c r="Y15692">
        <v>1</v>
      </c>
      <c r="Z15692" s="16"/>
      <c r="AA15692">
        <v>1</v>
      </c>
      <c r="AB15692">
        <v>1</v>
      </c>
    </row>
    <row r="15693" spans="1:28" x14ac:dyDescent="0.35">
      <c r="A15693" s="5">
        <v>45634</v>
      </c>
      <c r="B15693" s="16" t="s">
        <v>2642</v>
      </c>
      <c r="C15693" s="16" t="s">
        <v>1745</v>
      </c>
      <c r="D15693">
        <v>0</v>
      </c>
      <c r="E15693">
        <v>111</v>
      </c>
      <c r="F15693" s="16" t="s">
        <v>25</v>
      </c>
      <c r="G15693">
        <v>0</v>
      </c>
      <c r="L15693">
        <v>520</v>
      </c>
      <c r="N15693">
        <v>36926</v>
      </c>
      <c r="Q15693">
        <v>21</v>
      </c>
      <c r="S15693">
        <v>8</v>
      </c>
      <c r="T15693">
        <v>8</v>
      </c>
      <c r="W15693">
        <v>2</v>
      </c>
      <c r="X15693" s="16" t="s">
        <v>2714</v>
      </c>
      <c r="Z15693" s="16"/>
      <c r="AA15693">
        <v>1</v>
      </c>
    </row>
    <row r="15694" spans="1:28" x14ac:dyDescent="0.35">
      <c r="A15694" s="5">
        <v>45635</v>
      </c>
      <c r="B15694" s="16" t="s">
        <v>2642</v>
      </c>
      <c r="C15694" s="16" t="s">
        <v>1745</v>
      </c>
      <c r="D15694">
        <v>0</v>
      </c>
      <c r="E15694">
        <v>111</v>
      </c>
      <c r="F15694" s="16" t="s">
        <v>25</v>
      </c>
      <c r="G15694">
        <v>0</v>
      </c>
      <c r="L15694">
        <v>620</v>
      </c>
      <c r="N15694">
        <v>37546</v>
      </c>
      <c r="Q15694">
        <v>21</v>
      </c>
      <c r="S15694">
        <v>10</v>
      </c>
      <c r="T15694">
        <v>10</v>
      </c>
      <c r="W15694">
        <v>1</v>
      </c>
      <c r="X15694" s="16" t="s">
        <v>2714</v>
      </c>
      <c r="Z15694" s="16"/>
      <c r="AA15694">
        <v>1</v>
      </c>
    </row>
    <row r="15695" spans="1:28" x14ac:dyDescent="0.35">
      <c r="A15695" s="5">
        <v>45636</v>
      </c>
      <c r="B15695" s="16" t="s">
        <v>2642</v>
      </c>
      <c r="C15695" s="16" t="s">
        <v>1745</v>
      </c>
      <c r="D15695">
        <v>0</v>
      </c>
      <c r="E15695">
        <v>111</v>
      </c>
      <c r="F15695" s="16" t="s">
        <v>25</v>
      </c>
      <c r="G15695">
        <v>0</v>
      </c>
      <c r="L15695">
        <v>630</v>
      </c>
      <c r="M15695">
        <v>1000</v>
      </c>
      <c r="N15695">
        <v>37176</v>
      </c>
      <c r="Q15695">
        <v>21</v>
      </c>
      <c r="S15695">
        <v>43</v>
      </c>
      <c r="T15695">
        <v>43</v>
      </c>
      <c r="W15695">
        <v>6</v>
      </c>
      <c r="X15695" s="16" t="s">
        <v>2714</v>
      </c>
      <c r="Z15695" s="16"/>
      <c r="AA15695">
        <v>1</v>
      </c>
    </row>
    <row r="15696" spans="1:28" x14ac:dyDescent="0.35">
      <c r="A15696" s="5">
        <v>45633</v>
      </c>
      <c r="B15696" s="16" t="s">
        <v>2642</v>
      </c>
      <c r="C15696" s="16" t="s">
        <v>1313</v>
      </c>
      <c r="D15696">
        <v>0</v>
      </c>
      <c r="E15696">
        <v>122</v>
      </c>
      <c r="F15696" s="16" t="s">
        <v>25</v>
      </c>
      <c r="G15696">
        <v>0</v>
      </c>
      <c r="L15696">
        <v>1070</v>
      </c>
      <c r="M15696">
        <v>1000</v>
      </c>
      <c r="N15696">
        <v>26589</v>
      </c>
      <c r="Q15696">
        <v>1</v>
      </c>
      <c r="S15696">
        <v>46</v>
      </c>
      <c r="T15696">
        <v>46</v>
      </c>
      <c r="X15696" s="16" t="s">
        <v>2714</v>
      </c>
      <c r="Y15696">
        <v>1</v>
      </c>
      <c r="Z15696" s="16"/>
      <c r="AA15696">
        <v>1</v>
      </c>
      <c r="AB15696">
        <v>1</v>
      </c>
    </row>
    <row r="15697" spans="1:28" x14ac:dyDescent="0.35">
      <c r="A15697" s="5">
        <v>45634</v>
      </c>
      <c r="B15697" s="16" t="s">
        <v>2642</v>
      </c>
      <c r="C15697" s="16" t="s">
        <v>1313</v>
      </c>
      <c r="D15697">
        <v>0</v>
      </c>
      <c r="E15697">
        <v>122</v>
      </c>
      <c r="F15697" s="16" t="s">
        <v>25</v>
      </c>
      <c r="G15697">
        <v>0</v>
      </c>
      <c r="L15697">
        <v>1065</v>
      </c>
      <c r="M15697">
        <v>1000</v>
      </c>
      <c r="N15697">
        <v>26654</v>
      </c>
      <c r="Q15697">
        <v>1</v>
      </c>
      <c r="S15697">
        <v>44</v>
      </c>
      <c r="T15697">
        <v>44</v>
      </c>
      <c r="W15697">
        <v>10</v>
      </c>
      <c r="X15697" s="16" t="s">
        <v>2714</v>
      </c>
      <c r="Z15697" s="16"/>
      <c r="AA15697">
        <v>1</v>
      </c>
    </row>
    <row r="15698" spans="1:28" x14ac:dyDescent="0.35">
      <c r="A15698" s="5">
        <v>45635</v>
      </c>
      <c r="B15698" s="16" t="s">
        <v>2642</v>
      </c>
      <c r="C15698" s="16" t="s">
        <v>1313</v>
      </c>
      <c r="D15698">
        <v>0</v>
      </c>
      <c r="E15698">
        <v>122</v>
      </c>
      <c r="F15698" s="16" t="s">
        <v>25</v>
      </c>
      <c r="G15698">
        <v>0</v>
      </c>
      <c r="L15698">
        <v>365</v>
      </c>
      <c r="M15698">
        <v>1100</v>
      </c>
      <c r="N15698">
        <v>25919</v>
      </c>
      <c r="Q15698">
        <v>1</v>
      </c>
      <c r="S15698">
        <v>55</v>
      </c>
      <c r="T15698">
        <v>55</v>
      </c>
      <c r="X15698" s="16" t="s">
        <v>2714</v>
      </c>
      <c r="Z15698" s="16"/>
      <c r="AA15698">
        <v>1</v>
      </c>
    </row>
    <row r="15699" spans="1:28" x14ac:dyDescent="0.35">
      <c r="A15699" s="5">
        <v>45636</v>
      </c>
      <c r="B15699" s="16" t="s">
        <v>2642</v>
      </c>
      <c r="C15699" s="16" t="s">
        <v>1313</v>
      </c>
      <c r="D15699">
        <v>0</v>
      </c>
      <c r="E15699">
        <v>122</v>
      </c>
      <c r="F15699" s="16" t="s">
        <v>25</v>
      </c>
      <c r="G15699">
        <v>0</v>
      </c>
      <c r="L15699">
        <v>995</v>
      </c>
      <c r="M15699">
        <v>1000</v>
      </c>
      <c r="N15699">
        <v>25914</v>
      </c>
      <c r="Q15699">
        <v>1</v>
      </c>
      <c r="S15699">
        <v>42</v>
      </c>
      <c r="T15699">
        <v>42</v>
      </c>
      <c r="W15699">
        <v>11</v>
      </c>
      <c r="X15699" s="16" t="s">
        <v>2714</v>
      </c>
      <c r="Z15699" s="16"/>
      <c r="AA15699">
        <v>1</v>
      </c>
    </row>
    <row r="15700" spans="1:28" x14ac:dyDescent="0.35">
      <c r="A15700" s="5">
        <v>45633</v>
      </c>
      <c r="B15700" s="16" t="s">
        <v>2642</v>
      </c>
      <c r="C15700" s="16" t="s">
        <v>1095</v>
      </c>
      <c r="D15700">
        <v>2</v>
      </c>
      <c r="E15700">
        <v>99</v>
      </c>
      <c r="F15700" s="16" t="s">
        <v>25</v>
      </c>
      <c r="G15700">
        <v>0</v>
      </c>
      <c r="L15700">
        <v>160</v>
      </c>
      <c r="M15700">
        <v>50</v>
      </c>
      <c r="N15700">
        <v>6996</v>
      </c>
      <c r="Q15700">
        <v>1</v>
      </c>
      <c r="X15700" s="16" t="s">
        <v>2714</v>
      </c>
      <c r="Y15700">
        <v>1</v>
      </c>
      <c r="Z15700" s="16"/>
      <c r="AA15700">
        <v>1</v>
      </c>
      <c r="AB15700">
        <v>1</v>
      </c>
    </row>
    <row r="15701" spans="1:28" x14ac:dyDescent="0.35">
      <c r="A15701" s="5">
        <v>45634</v>
      </c>
      <c r="B15701" s="16" t="s">
        <v>2642</v>
      </c>
      <c r="C15701" s="16" t="s">
        <v>1095</v>
      </c>
      <c r="D15701">
        <v>2</v>
      </c>
      <c r="E15701">
        <v>99</v>
      </c>
      <c r="F15701" s="16" t="s">
        <v>25</v>
      </c>
      <c r="G15701">
        <v>0</v>
      </c>
      <c r="L15701">
        <v>460</v>
      </c>
      <c r="M15701">
        <v>325</v>
      </c>
      <c r="N15701">
        <v>7131</v>
      </c>
      <c r="Q15701">
        <v>1</v>
      </c>
      <c r="S15701">
        <v>12</v>
      </c>
      <c r="T15701">
        <v>12</v>
      </c>
      <c r="X15701" s="16" t="s">
        <v>2714</v>
      </c>
      <c r="Z15701" s="16"/>
      <c r="AA15701">
        <v>1</v>
      </c>
    </row>
    <row r="15702" spans="1:28" x14ac:dyDescent="0.35">
      <c r="A15702" s="5">
        <v>45635</v>
      </c>
      <c r="B15702" s="16" t="s">
        <v>2642</v>
      </c>
      <c r="C15702" s="16" t="s">
        <v>1095</v>
      </c>
      <c r="D15702">
        <v>2</v>
      </c>
      <c r="E15702">
        <v>99</v>
      </c>
      <c r="F15702" s="16" t="s">
        <v>25</v>
      </c>
      <c r="G15702">
        <v>0</v>
      </c>
      <c r="L15702">
        <v>460</v>
      </c>
      <c r="M15702">
        <v>50</v>
      </c>
      <c r="N15702">
        <v>7541</v>
      </c>
      <c r="Q15702">
        <v>1</v>
      </c>
      <c r="X15702" s="16" t="s">
        <v>2714</v>
      </c>
      <c r="Z15702" s="16"/>
      <c r="AA15702">
        <v>1</v>
      </c>
    </row>
    <row r="15703" spans="1:28" x14ac:dyDescent="0.35">
      <c r="A15703" s="5">
        <v>45636</v>
      </c>
      <c r="B15703" s="16" t="s">
        <v>2642</v>
      </c>
      <c r="C15703" s="16" t="s">
        <v>1095</v>
      </c>
      <c r="D15703">
        <v>2</v>
      </c>
      <c r="E15703">
        <v>99</v>
      </c>
      <c r="F15703" s="16" t="s">
        <v>25</v>
      </c>
      <c r="G15703">
        <v>0</v>
      </c>
      <c r="L15703">
        <v>360</v>
      </c>
      <c r="M15703">
        <v>25</v>
      </c>
      <c r="N15703">
        <v>7876</v>
      </c>
      <c r="Q15703">
        <v>1</v>
      </c>
      <c r="W15703">
        <v>4</v>
      </c>
      <c r="X15703" s="16" t="s">
        <v>2714</v>
      </c>
      <c r="Z15703" s="16"/>
      <c r="AA15703">
        <v>1</v>
      </c>
    </row>
    <row r="15704" spans="1:28" x14ac:dyDescent="0.35">
      <c r="A15704" s="5">
        <v>45690</v>
      </c>
      <c r="B15704" s="16" t="s">
        <v>2652</v>
      </c>
      <c r="C15704" s="16" t="s">
        <v>2456</v>
      </c>
      <c r="D15704">
        <v>12</v>
      </c>
      <c r="E15704">
        <v>126</v>
      </c>
      <c r="F15704" s="16" t="s">
        <v>25</v>
      </c>
      <c r="G15704">
        <v>0</v>
      </c>
      <c r="L15704">
        <v>2090</v>
      </c>
      <c r="M15704">
        <v>1060</v>
      </c>
      <c r="N15704">
        <v>83989</v>
      </c>
      <c r="Q15704">
        <v>5</v>
      </c>
      <c r="S15704">
        <v>53</v>
      </c>
      <c r="T15704">
        <v>53</v>
      </c>
      <c r="X15704" s="16" t="s">
        <v>2716</v>
      </c>
      <c r="Y15704">
        <v>1</v>
      </c>
      <c r="Z15704" s="16"/>
      <c r="AA15704">
        <v>1</v>
      </c>
      <c r="AB15704">
        <v>1</v>
      </c>
    </row>
    <row r="15705" spans="1:28" x14ac:dyDescent="0.35">
      <c r="A15705" s="5">
        <v>45691</v>
      </c>
      <c r="B15705" s="16" t="s">
        <v>2652</v>
      </c>
      <c r="C15705" s="16" t="s">
        <v>2456</v>
      </c>
      <c r="D15705">
        <v>12</v>
      </c>
      <c r="E15705">
        <v>126</v>
      </c>
      <c r="F15705" s="16" t="s">
        <v>25</v>
      </c>
      <c r="G15705">
        <v>0</v>
      </c>
      <c r="L15705">
        <v>1705</v>
      </c>
      <c r="M15705">
        <v>615</v>
      </c>
      <c r="N15705">
        <v>85079</v>
      </c>
      <c r="Q15705">
        <v>5</v>
      </c>
      <c r="S15705">
        <v>36</v>
      </c>
      <c r="T15705">
        <v>36</v>
      </c>
      <c r="X15705" s="16" t="s">
        <v>2716</v>
      </c>
      <c r="Z15705" s="16"/>
      <c r="AA15705">
        <v>1</v>
      </c>
    </row>
    <row r="15706" spans="1:28" x14ac:dyDescent="0.35">
      <c r="A15706" s="5">
        <v>45692</v>
      </c>
      <c r="B15706" s="16" t="s">
        <v>2652</v>
      </c>
      <c r="C15706" s="16" t="s">
        <v>2456</v>
      </c>
      <c r="D15706">
        <v>12</v>
      </c>
      <c r="E15706">
        <v>126</v>
      </c>
      <c r="F15706" s="16" t="s">
        <v>25</v>
      </c>
      <c r="G15706">
        <v>0</v>
      </c>
      <c r="L15706">
        <v>1520</v>
      </c>
      <c r="M15706">
        <v>580</v>
      </c>
      <c r="N15706">
        <v>86019</v>
      </c>
      <c r="Q15706">
        <v>5</v>
      </c>
      <c r="S15706">
        <v>32</v>
      </c>
      <c r="T15706">
        <v>32</v>
      </c>
      <c r="V15706">
        <v>1</v>
      </c>
      <c r="W15706">
        <v>10</v>
      </c>
      <c r="X15706" s="16" t="s">
        <v>2716</v>
      </c>
      <c r="Z15706" s="16"/>
      <c r="AA15706">
        <v>1</v>
      </c>
    </row>
    <row r="15707" spans="1:28" x14ac:dyDescent="0.35">
      <c r="A15707" s="5">
        <v>45693</v>
      </c>
      <c r="B15707" s="16" t="s">
        <v>2652</v>
      </c>
      <c r="C15707" s="16" t="s">
        <v>2456</v>
      </c>
      <c r="D15707">
        <v>12</v>
      </c>
      <c r="E15707">
        <v>126</v>
      </c>
      <c r="F15707" s="16" t="s">
        <v>25</v>
      </c>
      <c r="G15707">
        <v>0</v>
      </c>
      <c r="L15707">
        <v>1405</v>
      </c>
      <c r="M15707">
        <v>9990</v>
      </c>
      <c r="N15707">
        <v>77434</v>
      </c>
      <c r="Q15707">
        <v>5</v>
      </c>
      <c r="S15707">
        <v>215</v>
      </c>
      <c r="T15707">
        <v>215</v>
      </c>
      <c r="U15707">
        <v>1</v>
      </c>
      <c r="W15707">
        <v>26</v>
      </c>
      <c r="X15707" s="16" t="s">
        <v>2716</v>
      </c>
      <c r="Z15707" s="16"/>
      <c r="AA15707">
        <v>1</v>
      </c>
    </row>
    <row r="15708" spans="1:28" x14ac:dyDescent="0.35">
      <c r="A15708" s="5">
        <v>45585</v>
      </c>
      <c r="B15708" s="16" t="s">
        <v>2635</v>
      </c>
      <c r="C15708" s="16" t="s">
        <v>1365</v>
      </c>
      <c r="D15708">
        <v>1</v>
      </c>
      <c r="E15708">
        <v>106</v>
      </c>
      <c r="F15708" s="16" t="s">
        <v>25</v>
      </c>
      <c r="G15708">
        <v>0</v>
      </c>
      <c r="L15708">
        <v>520</v>
      </c>
      <c r="N15708">
        <v>146088</v>
      </c>
      <c r="Q15708">
        <v>21</v>
      </c>
      <c r="X15708" s="16" t="s">
        <v>2714</v>
      </c>
      <c r="Y15708">
        <v>1</v>
      </c>
      <c r="Z15708" s="16"/>
      <c r="AA15708">
        <v>1</v>
      </c>
      <c r="AB15708">
        <v>1</v>
      </c>
    </row>
    <row r="15709" spans="1:28" x14ac:dyDescent="0.35">
      <c r="A15709" s="5">
        <v>45586</v>
      </c>
      <c r="B15709" s="16" t="s">
        <v>2635</v>
      </c>
      <c r="C15709" s="16" t="s">
        <v>1365</v>
      </c>
      <c r="D15709">
        <v>1</v>
      </c>
      <c r="E15709">
        <v>106</v>
      </c>
      <c r="F15709" s="16" t="s">
        <v>25</v>
      </c>
      <c r="G15709">
        <v>0</v>
      </c>
      <c r="L15709">
        <v>860</v>
      </c>
      <c r="N15709">
        <v>146948</v>
      </c>
      <c r="Q15709">
        <v>21</v>
      </c>
      <c r="X15709" s="16" t="s">
        <v>2714</v>
      </c>
      <c r="Z15709" s="16"/>
      <c r="AA15709">
        <v>1</v>
      </c>
    </row>
    <row r="15710" spans="1:28" x14ac:dyDescent="0.35">
      <c r="A15710" s="5">
        <v>45587</v>
      </c>
      <c r="B15710" s="16" t="s">
        <v>2635</v>
      </c>
      <c r="C15710" s="16" t="s">
        <v>1365</v>
      </c>
      <c r="D15710">
        <v>1</v>
      </c>
      <c r="E15710">
        <v>106</v>
      </c>
      <c r="F15710" s="16" t="s">
        <v>25</v>
      </c>
      <c r="G15710">
        <v>0</v>
      </c>
      <c r="L15710">
        <v>220</v>
      </c>
      <c r="N15710">
        <v>147168</v>
      </c>
      <c r="Q15710">
        <v>21</v>
      </c>
      <c r="S15710">
        <v>12</v>
      </c>
      <c r="T15710">
        <v>12</v>
      </c>
      <c r="W15710">
        <v>2</v>
      </c>
      <c r="X15710" s="16" t="s">
        <v>2714</v>
      </c>
      <c r="Z15710" s="16"/>
      <c r="AA15710">
        <v>1</v>
      </c>
    </row>
    <row r="15711" spans="1:28" x14ac:dyDescent="0.35">
      <c r="A15711" s="5">
        <v>45588</v>
      </c>
      <c r="B15711" s="16" t="s">
        <v>2635</v>
      </c>
      <c r="C15711" s="16" t="s">
        <v>1365</v>
      </c>
      <c r="D15711">
        <v>1</v>
      </c>
      <c r="E15711">
        <v>106</v>
      </c>
      <c r="F15711" s="16" t="s">
        <v>25</v>
      </c>
      <c r="G15711">
        <v>0</v>
      </c>
      <c r="L15711">
        <v>120</v>
      </c>
      <c r="N15711">
        <v>147288</v>
      </c>
      <c r="Q15711">
        <v>21</v>
      </c>
      <c r="W15711">
        <v>2</v>
      </c>
      <c r="X15711" s="16" t="s">
        <v>2714</v>
      </c>
      <c r="Z15711" s="16"/>
      <c r="AA15711">
        <v>1</v>
      </c>
    </row>
    <row r="15712" spans="1:28" x14ac:dyDescent="0.35">
      <c r="A15712" s="5">
        <v>45566</v>
      </c>
      <c r="B15712" s="16" t="s">
        <v>2632</v>
      </c>
      <c r="C15712" s="16" t="s">
        <v>1159</v>
      </c>
      <c r="D15712">
        <v>2</v>
      </c>
      <c r="E15712">
        <v>120</v>
      </c>
      <c r="F15712" s="16" t="s">
        <v>25</v>
      </c>
      <c r="G15712">
        <v>0</v>
      </c>
      <c r="L15712">
        <v>485</v>
      </c>
      <c r="M15712">
        <v>125</v>
      </c>
      <c r="N15712">
        <v>103556</v>
      </c>
      <c r="O15712">
        <v>21</v>
      </c>
      <c r="Q15712">
        <v>21</v>
      </c>
      <c r="S15712">
        <v>12</v>
      </c>
      <c r="T15712">
        <v>12</v>
      </c>
      <c r="W15712">
        <v>1</v>
      </c>
      <c r="X15712" s="16" t="s">
        <v>2714</v>
      </c>
      <c r="Y15712">
        <v>1</v>
      </c>
      <c r="Z15712" s="16"/>
      <c r="AA15712">
        <v>1</v>
      </c>
      <c r="AB15712">
        <v>1</v>
      </c>
    </row>
    <row r="15713" spans="1:28" x14ac:dyDescent="0.35">
      <c r="A15713" s="5">
        <v>45567</v>
      </c>
      <c r="B15713" s="16" t="s">
        <v>2632</v>
      </c>
      <c r="C15713" s="16" t="s">
        <v>1159</v>
      </c>
      <c r="D15713">
        <v>2</v>
      </c>
      <c r="E15713">
        <v>120</v>
      </c>
      <c r="F15713" s="16" t="s">
        <v>25</v>
      </c>
      <c r="G15713">
        <v>0</v>
      </c>
      <c r="L15713">
        <v>1170</v>
      </c>
      <c r="M15713">
        <v>50</v>
      </c>
      <c r="N15713">
        <v>104676</v>
      </c>
      <c r="Q15713">
        <v>21</v>
      </c>
      <c r="S15713">
        <v>3</v>
      </c>
      <c r="T15713">
        <v>3</v>
      </c>
      <c r="W15713">
        <v>3</v>
      </c>
      <c r="X15713" s="16" t="s">
        <v>2714</v>
      </c>
      <c r="Z15713" s="16"/>
      <c r="AA15713">
        <v>1</v>
      </c>
    </row>
    <row r="15714" spans="1:28" x14ac:dyDescent="0.35">
      <c r="A15714" s="5">
        <v>45568</v>
      </c>
      <c r="B15714" s="16" t="s">
        <v>2632</v>
      </c>
      <c r="C15714" s="16" t="s">
        <v>1159</v>
      </c>
      <c r="D15714">
        <v>2</v>
      </c>
      <c r="E15714">
        <v>120</v>
      </c>
      <c r="F15714" s="16" t="s">
        <v>25</v>
      </c>
      <c r="G15714">
        <v>0</v>
      </c>
      <c r="L15714">
        <v>920</v>
      </c>
      <c r="N15714">
        <v>105596</v>
      </c>
      <c r="Q15714">
        <v>21</v>
      </c>
      <c r="S15714">
        <v>11</v>
      </c>
      <c r="T15714">
        <v>11</v>
      </c>
      <c r="W15714">
        <v>1</v>
      </c>
      <c r="X15714" s="16" t="s">
        <v>2714</v>
      </c>
      <c r="Z15714" s="16"/>
      <c r="AA15714">
        <v>1</v>
      </c>
    </row>
    <row r="15715" spans="1:28" x14ac:dyDescent="0.35">
      <c r="A15715" s="5">
        <v>45569</v>
      </c>
      <c r="B15715" s="16" t="s">
        <v>2632</v>
      </c>
      <c r="C15715" s="16" t="s">
        <v>1159</v>
      </c>
      <c r="D15715">
        <v>2</v>
      </c>
      <c r="E15715">
        <v>120</v>
      </c>
      <c r="F15715" s="16" t="s">
        <v>25</v>
      </c>
      <c r="G15715">
        <v>0</v>
      </c>
      <c r="L15715">
        <v>705</v>
      </c>
      <c r="M15715">
        <v>366</v>
      </c>
      <c r="N15715">
        <v>105935</v>
      </c>
      <c r="Q15715">
        <v>21</v>
      </c>
      <c r="S15715">
        <v>24</v>
      </c>
      <c r="T15715">
        <v>24</v>
      </c>
      <c r="W15715">
        <v>5</v>
      </c>
      <c r="X15715" s="16" t="s">
        <v>2714</v>
      </c>
      <c r="Z15715" s="16"/>
      <c r="AA15715">
        <v>1</v>
      </c>
    </row>
    <row r="15716" spans="1:28" x14ac:dyDescent="0.35">
      <c r="A15716" s="5">
        <v>45743</v>
      </c>
      <c r="B15716" s="16" t="s">
        <v>3516</v>
      </c>
      <c r="C15716" s="16" t="s">
        <v>1159</v>
      </c>
      <c r="D15716">
        <v>2</v>
      </c>
      <c r="E15716">
        <v>123</v>
      </c>
      <c r="F15716" s="16" t="s">
        <v>25</v>
      </c>
      <c r="G15716">
        <v>0</v>
      </c>
      <c r="L15716">
        <v>220</v>
      </c>
      <c r="M15716">
        <v>50</v>
      </c>
      <c r="N15716">
        <v>118705</v>
      </c>
      <c r="Q15716">
        <v>5</v>
      </c>
      <c r="S15716">
        <v>6</v>
      </c>
      <c r="T15716">
        <v>6</v>
      </c>
      <c r="W15716">
        <v>1</v>
      </c>
      <c r="X15716" s="16" t="s">
        <v>2714</v>
      </c>
      <c r="Y15716">
        <v>1</v>
      </c>
      <c r="Z15716" s="16"/>
      <c r="AA15716">
        <v>1</v>
      </c>
      <c r="AB15716">
        <v>1</v>
      </c>
    </row>
    <row r="15717" spans="1:28" x14ac:dyDescent="0.35">
      <c r="A15717" s="5">
        <v>45744</v>
      </c>
      <c r="B15717" s="16" t="s">
        <v>3516</v>
      </c>
      <c r="C15717" s="16" t="s">
        <v>1159</v>
      </c>
      <c r="D15717">
        <v>2</v>
      </c>
      <c r="E15717">
        <v>123</v>
      </c>
      <c r="F15717" s="16" t="s">
        <v>25</v>
      </c>
      <c r="G15717">
        <v>0</v>
      </c>
      <c r="L15717">
        <v>690</v>
      </c>
      <c r="N15717">
        <v>119395</v>
      </c>
      <c r="Q15717">
        <v>5</v>
      </c>
      <c r="S15717">
        <v>6</v>
      </c>
      <c r="T15717">
        <v>6</v>
      </c>
      <c r="U15717">
        <v>1</v>
      </c>
      <c r="V15717">
        <v>1</v>
      </c>
      <c r="W15717">
        <v>3</v>
      </c>
      <c r="X15717" s="16" t="s">
        <v>2714</v>
      </c>
      <c r="Z15717" s="16"/>
      <c r="AA15717">
        <v>1</v>
      </c>
    </row>
    <row r="15718" spans="1:28" x14ac:dyDescent="0.35">
      <c r="A15718" s="5">
        <v>45745</v>
      </c>
      <c r="B15718" s="16" t="s">
        <v>3516</v>
      </c>
      <c r="C15718" s="16" t="s">
        <v>1159</v>
      </c>
      <c r="D15718">
        <v>2</v>
      </c>
      <c r="E15718">
        <v>123</v>
      </c>
      <c r="F15718" s="16" t="s">
        <v>25</v>
      </c>
      <c r="G15718">
        <v>0</v>
      </c>
      <c r="L15718">
        <v>460</v>
      </c>
      <c r="N15718">
        <v>119855</v>
      </c>
      <c r="Q15718">
        <v>5</v>
      </c>
      <c r="S15718">
        <v>3</v>
      </c>
      <c r="T15718">
        <v>3</v>
      </c>
      <c r="W15718">
        <v>2</v>
      </c>
      <c r="X15718" s="16" t="s">
        <v>2714</v>
      </c>
      <c r="Z15718" s="16"/>
      <c r="AA15718">
        <v>1</v>
      </c>
    </row>
    <row r="15719" spans="1:28" x14ac:dyDescent="0.35">
      <c r="A15719" s="5">
        <v>45746</v>
      </c>
      <c r="B15719" s="16" t="s">
        <v>3516</v>
      </c>
      <c r="C15719" s="16" t="s">
        <v>1159</v>
      </c>
      <c r="D15719">
        <v>2</v>
      </c>
      <c r="E15719">
        <v>123</v>
      </c>
      <c r="F15719" s="16" t="s">
        <v>25</v>
      </c>
      <c r="G15719">
        <v>0</v>
      </c>
      <c r="L15719">
        <v>690</v>
      </c>
      <c r="N15719">
        <v>120545</v>
      </c>
      <c r="Q15719">
        <v>5</v>
      </c>
      <c r="S15719">
        <v>5</v>
      </c>
      <c r="T15719">
        <v>5</v>
      </c>
      <c r="W15719">
        <v>1</v>
      </c>
      <c r="X15719" s="16" t="s">
        <v>2714</v>
      </c>
      <c r="Z15719" s="16"/>
      <c r="AA15719">
        <v>1</v>
      </c>
    </row>
    <row r="15720" spans="1:28" x14ac:dyDescent="0.35">
      <c r="A15720" s="5">
        <v>45743</v>
      </c>
      <c r="B15720" s="16" t="s">
        <v>3516</v>
      </c>
      <c r="C15720" s="16" t="s">
        <v>612</v>
      </c>
      <c r="D15720">
        <v>9</v>
      </c>
      <c r="E15720">
        <v>125</v>
      </c>
      <c r="F15720" s="16" t="s">
        <v>48</v>
      </c>
      <c r="G15720">
        <v>0</v>
      </c>
      <c r="L15720">
        <v>870</v>
      </c>
      <c r="M15720">
        <v>3100</v>
      </c>
      <c r="N15720">
        <v>3273</v>
      </c>
      <c r="Q15720">
        <v>13</v>
      </c>
      <c r="S15720">
        <v>126</v>
      </c>
      <c r="T15720">
        <v>126</v>
      </c>
      <c r="W15720">
        <v>13</v>
      </c>
      <c r="X15720" s="16" t="s">
        <v>2716</v>
      </c>
      <c r="Y15720">
        <v>1</v>
      </c>
      <c r="Z15720" s="16"/>
      <c r="AA15720">
        <v>1</v>
      </c>
      <c r="AB15720">
        <v>1</v>
      </c>
    </row>
    <row r="15721" spans="1:28" x14ac:dyDescent="0.35">
      <c r="A15721" s="5">
        <v>45744</v>
      </c>
      <c r="B15721" s="16" t="s">
        <v>3516</v>
      </c>
      <c r="C15721" s="16" t="s">
        <v>612</v>
      </c>
      <c r="D15721">
        <v>9</v>
      </c>
      <c r="E15721">
        <v>126</v>
      </c>
      <c r="F15721" s="16" t="s">
        <v>48</v>
      </c>
      <c r="G15721">
        <v>0</v>
      </c>
      <c r="L15721">
        <v>970</v>
      </c>
      <c r="M15721">
        <v>1025</v>
      </c>
      <c r="N15721">
        <v>3218</v>
      </c>
      <c r="Q15721">
        <v>13</v>
      </c>
      <c r="S15721">
        <v>45</v>
      </c>
      <c r="T15721">
        <v>45</v>
      </c>
      <c r="X15721" s="16" t="s">
        <v>2716</v>
      </c>
      <c r="Z15721" s="16"/>
      <c r="AA15721">
        <v>1</v>
      </c>
    </row>
    <row r="15722" spans="1:28" x14ac:dyDescent="0.35">
      <c r="A15722" s="5">
        <v>45745</v>
      </c>
      <c r="B15722" s="16" t="s">
        <v>3516</v>
      </c>
      <c r="C15722" s="16" t="s">
        <v>612</v>
      </c>
      <c r="D15722">
        <v>9</v>
      </c>
      <c r="E15722">
        <v>126</v>
      </c>
      <c r="F15722" s="16" t="s">
        <v>48</v>
      </c>
      <c r="G15722">
        <v>0</v>
      </c>
      <c r="L15722">
        <v>720</v>
      </c>
      <c r="M15722">
        <v>3000</v>
      </c>
      <c r="N15722">
        <v>938</v>
      </c>
      <c r="Q15722">
        <v>13</v>
      </c>
      <c r="S15722">
        <v>123</v>
      </c>
      <c r="T15722">
        <v>123</v>
      </c>
      <c r="W15722">
        <v>21</v>
      </c>
      <c r="X15722" s="16" t="s">
        <v>2716</v>
      </c>
      <c r="Z15722" s="16"/>
      <c r="AA15722">
        <v>1</v>
      </c>
    </row>
    <row r="15723" spans="1:28" x14ac:dyDescent="0.35">
      <c r="A15723" s="5">
        <v>45746</v>
      </c>
      <c r="B15723" s="16" t="s">
        <v>3516</v>
      </c>
      <c r="C15723" s="16" t="s">
        <v>612</v>
      </c>
      <c r="D15723">
        <v>9</v>
      </c>
      <c r="E15723">
        <v>126</v>
      </c>
      <c r="F15723" s="16" t="s">
        <v>48</v>
      </c>
      <c r="G15723">
        <v>0</v>
      </c>
      <c r="L15723">
        <v>1720</v>
      </c>
      <c r="M15723">
        <v>50</v>
      </c>
      <c r="N15723">
        <v>2608</v>
      </c>
      <c r="Q15723">
        <v>13</v>
      </c>
      <c r="S15723">
        <v>8</v>
      </c>
      <c r="T15723">
        <v>8</v>
      </c>
      <c r="W15723">
        <v>1</v>
      </c>
      <c r="X15723" s="16" t="s">
        <v>2716</v>
      </c>
      <c r="Z15723" s="16"/>
      <c r="AA15723">
        <v>1</v>
      </c>
    </row>
    <row r="15724" spans="1:28" x14ac:dyDescent="0.35">
      <c r="A15724" s="5">
        <v>45661</v>
      </c>
      <c r="B15724" s="16" t="s">
        <v>2645</v>
      </c>
      <c r="C15724" s="16" t="s">
        <v>1225</v>
      </c>
      <c r="D15724">
        <v>1</v>
      </c>
      <c r="E15724">
        <v>126</v>
      </c>
      <c r="F15724" s="16" t="s">
        <v>25</v>
      </c>
      <c r="G15724">
        <v>0</v>
      </c>
      <c r="L15724">
        <v>870</v>
      </c>
      <c r="N15724">
        <v>1137</v>
      </c>
      <c r="Q15724">
        <v>1</v>
      </c>
      <c r="S15724">
        <v>6</v>
      </c>
      <c r="T15724">
        <v>6</v>
      </c>
      <c r="X15724" s="16" t="s">
        <v>2714</v>
      </c>
      <c r="Y15724">
        <v>1</v>
      </c>
      <c r="Z15724" s="16"/>
      <c r="AA15724">
        <v>1</v>
      </c>
      <c r="AB15724">
        <v>1</v>
      </c>
    </row>
    <row r="15725" spans="1:28" x14ac:dyDescent="0.35">
      <c r="A15725" s="5">
        <v>45662</v>
      </c>
      <c r="B15725" s="16" t="s">
        <v>2645</v>
      </c>
      <c r="C15725" s="16" t="s">
        <v>1225</v>
      </c>
      <c r="D15725">
        <v>1</v>
      </c>
      <c r="E15725">
        <v>126</v>
      </c>
      <c r="F15725" s="16" t="s">
        <v>25</v>
      </c>
      <c r="G15725">
        <v>0</v>
      </c>
      <c r="L15725">
        <v>1020</v>
      </c>
      <c r="M15725">
        <v>1100</v>
      </c>
      <c r="N15725">
        <v>1057</v>
      </c>
      <c r="Q15725">
        <v>1</v>
      </c>
      <c r="S15725">
        <v>54</v>
      </c>
      <c r="T15725">
        <v>54</v>
      </c>
      <c r="X15725" s="16" t="s">
        <v>2714</v>
      </c>
      <c r="Z15725" s="16"/>
      <c r="AA15725">
        <v>1</v>
      </c>
    </row>
    <row r="15726" spans="1:28" x14ac:dyDescent="0.35">
      <c r="A15726" s="5">
        <v>45663</v>
      </c>
      <c r="B15726" s="16" t="s">
        <v>2645</v>
      </c>
      <c r="C15726" s="16" t="s">
        <v>1225</v>
      </c>
      <c r="D15726">
        <v>1</v>
      </c>
      <c r="E15726">
        <v>126</v>
      </c>
      <c r="F15726" s="16" t="s">
        <v>25</v>
      </c>
      <c r="G15726">
        <v>0</v>
      </c>
      <c r="L15726">
        <v>800</v>
      </c>
      <c r="N15726">
        <v>1857</v>
      </c>
      <c r="Q15726">
        <v>1</v>
      </c>
      <c r="S15726">
        <v>5</v>
      </c>
      <c r="T15726">
        <v>5</v>
      </c>
      <c r="X15726" s="16" t="s">
        <v>2714</v>
      </c>
      <c r="Z15726" s="16"/>
      <c r="AA15726">
        <v>1</v>
      </c>
    </row>
    <row r="15727" spans="1:28" x14ac:dyDescent="0.35">
      <c r="A15727" s="5">
        <v>45664</v>
      </c>
      <c r="B15727" s="16" t="s">
        <v>2645</v>
      </c>
      <c r="C15727" s="16" t="s">
        <v>1225</v>
      </c>
      <c r="D15727">
        <v>1</v>
      </c>
      <c r="E15727">
        <v>126</v>
      </c>
      <c r="F15727" s="16" t="s">
        <v>25</v>
      </c>
      <c r="G15727">
        <v>0</v>
      </c>
      <c r="L15727">
        <v>720</v>
      </c>
      <c r="M15727">
        <v>2050</v>
      </c>
      <c r="N15727">
        <v>527</v>
      </c>
      <c r="Q15727">
        <v>1</v>
      </c>
      <c r="S15727">
        <v>83</v>
      </c>
      <c r="T15727">
        <v>83</v>
      </c>
      <c r="U15727">
        <v>1</v>
      </c>
      <c r="V15727">
        <v>1</v>
      </c>
      <c r="W15727">
        <v>17</v>
      </c>
      <c r="X15727" s="16" t="s">
        <v>2714</v>
      </c>
      <c r="Z15727" s="16"/>
      <c r="AA15727">
        <v>1</v>
      </c>
    </row>
    <row r="15728" spans="1:28" x14ac:dyDescent="0.35">
      <c r="A15728" s="5">
        <v>45743</v>
      </c>
      <c r="B15728" s="16" t="s">
        <v>3516</v>
      </c>
      <c r="C15728" s="16" t="s">
        <v>1227</v>
      </c>
      <c r="D15728">
        <v>10</v>
      </c>
      <c r="E15728">
        <v>126</v>
      </c>
      <c r="F15728" s="16" t="s">
        <v>48</v>
      </c>
      <c r="G15728">
        <v>0</v>
      </c>
      <c r="L15728">
        <v>460</v>
      </c>
      <c r="M15728">
        <v>1800</v>
      </c>
      <c r="N15728">
        <v>17190</v>
      </c>
      <c r="Q15728">
        <v>0</v>
      </c>
      <c r="S15728">
        <v>72</v>
      </c>
      <c r="T15728">
        <v>72</v>
      </c>
      <c r="X15728" s="16" t="s">
        <v>2714</v>
      </c>
      <c r="Y15728">
        <v>1</v>
      </c>
      <c r="Z15728" s="16"/>
      <c r="AA15728">
        <v>1</v>
      </c>
      <c r="AB15728">
        <v>1</v>
      </c>
    </row>
    <row r="15729" spans="1:28" x14ac:dyDescent="0.35">
      <c r="A15729" s="5">
        <v>45744</v>
      </c>
      <c r="B15729" s="16" t="s">
        <v>3516</v>
      </c>
      <c r="C15729" s="16" t="s">
        <v>1227</v>
      </c>
      <c r="D15729">
        <v>10</v>
      </c>
      <c r="E15729">
        <v>126</v>
      </c>
      <c r="F15729" s="16" t="s">
        <v>48</v>
      </c>
      <c r="G15729">
        <v>0</v>
      </c>
      <c r="L15729">
        <v>1060</v>
      </c>
      <c r="M15729">
        <v>1138</v>
      </c>
      <c r="N15729">
        <v>17112</v>
      </c>
      <c r="Q15729">
        <v>0</v>
      </c>
      <c r="S15729">
        <v>44</v>
      </c>
      <c r="T15729">
        <v>44</v>
      </c>
      <c r="W15729">
        <v>10</v>
      </c>
      <c r="X15729" s="16" t="s">
        <v>2714</v>
      </c>
      <c r="Z15729" s="16"/>
      <c r="AA15729">
        <v>1</v>
      </c>
    </row>
    <row r="15730" spans="1:28" x14ac:dyDescent="0.35">
      <c r="A15730" s="5">
        <v>45745</v>
      </c>
      <c r="B15730" s="16" t="s">
        <v>3516</v>
      </c>
      <c r="C15730" s="16" t="s">
        <v>1227</v>
      </c>
      <c r="D15730">
        <v>10</v>
      </c>
      <c r="E15730">
        <v>126</v>
      </c>
      <c r="F15730" s="16" t="s">
        <v>48</v>
      </c>
      <c r="G15730">
        <v>0</v>
      </c>
      <c r="L15730">
        <v>1160</v>
      </c>
      <c r="M15730">
        <v>1600</v>
      </c>
      <c r="N15730">
        <v>16772</v>
      </c>
      <c r="Q15730">
        <v>0</v>
      </c>
      <c r="S15730">
        <v>64</v>
      </c>
      <c r="T15730">
        <v>64</v>
      </c>
      <c r="W15730">
        <v>10</v>
      </c>
      <c r="X15730" s="16" t="s">
        <v>2714</v>
      </c>
      <c r="Z15730" s="16"/>
      <c r="AA15730">
        <v>1</v>
      </c>
    </row>
    <row r="15731" spans="1:28" x14ac:dyDescent="0.35">
      <c r="A15731" s="5">
        <v>45746</v>
      </c>
      <c r="B15731" s="16" t="s">
        <v>3516</v>
      </c>
      <c r="C15731" s="16" t="s">
        <v>1227</v>
      </c>
      <c r="D15731">
        <v>10</v>
      </c>
      <c r="E15731">
        <v>126</v>
      </c>
      <c r="F15731" s="16" t="s">
        <v>48</v>
      </c>
      <c r="G15731">
        <v>0</v>
      </c>
      <c r="L15731">
        <v>1160</v>
      </c>
      <c r="M15731">
        <v>1225</v>
      </c>
      <c r="N15731">
        <v>16607</v>
      </c>
      <c r="Q15731">
        <v>0</v>
      </c>
      <c r="S15731">
        <v>48</v>
      </c>
      <c r="T15731">
        <v>48</v>
      </c>
      <c r="W15731">
        <v>7</v>
      </c>
      <c r="X15731" s="16" t="s">
        <v>2714</v>
      </c>
      <c r="Z15731" s="16"/>
      <c r="AA15731">
        <v>1</v>
      </c>
    </row>
    <row r="15732" spans="1:28" x14ac:dyDescent="0.35">
      <c r="A15732" s="5">
        <v>45633</v>
      </c>
      <c r="B15732" s="16" t="s">
        <v>2642</v>
      </c>
      <c r="C15732" s="16" t="s">
        <v>1096</v>
      </c>
      <c r="D15732">
        <v>1</v>
      </c>
      <c r="E15732">
        <v>113</v>
      </c>
      <c r="F15732" s="16" t="s">
        <v>25</v>
      </c>
      <c r="G15732">
        <v>0</v>
      </c>
      <c r="L15732">
        <v>605</v>
      </c>
      <c r="M15732">
        <v>1000</v>
      </c>
      <c r="N15732">
        <v>597</v>
      </c>
      <c r="Q15732">
        <v>1</v>
      </c>
      <c r="S15732">
        <v>51</v>
      </c>
      <c r="T15732">
        <v>51</v>
      </c>
      <c r="X15732" s="16" t="s">
        <v>2714</v>
      </c>
      <c r="Y15732">
        <v>1</v>
      </c>
      <c r="Z15732" s="16"/>
      <c r="AA15732">
        <v>1</v>
      </c>
      <c r="AB15732">
        <v>1</v>
      </c>
    </row>
    <row r="15733" spans="1:28" x14ac:dyDescent="0.35">
      <c r="A15733" s="5">
        <v>45634</v>
      </c>
      <c r="B15733" s="16" t="s">
        <v>2642</v>
      </c>
      <c r="C15733" s="16" t="s">
        <v>1096</v>
      </c>
      <c r="D15733">
        <v>1</v>
      </c>
      <c r="E15733">
        <v>113</v>
      </c>
      <c r="F15733" s="16" t="s">
        <v>25</v>
      </c>
      <c r="G15733">
        <v>0</v>
      </c>
      <c r="L15733">
        <v>755</v>
      </c>
      <c r="M15733">
        <v>1000</v>
      </c>
      <c r="N15733">
        <v>352</v>
      </c>
      <c r="Q15733">
        <v>1</v>
      </c>
      <c r="S15733">
        <v>45</v>
      </c>
      <c r="T15733">
        <v>45</v>
      </c>
      <c r="W15733">
        <v>10</v>
      </c>
      <c r="X15733" s="16" t="s">
        <v>2714</v>
      </c>
      <c r="Z15733" s="16"/>
      <c r="AA15733">
        <v>1</v>
      </c>
    </row>
    <row r="15734" spans="1:28" x14ac:dyDescent="0.35">
      <c r="A15734" s="5">
        <v>45635</v>
      </c>
      <c r="B15734" s="16" t="s">
        <v>2642</v>
      </c>
      <c r="C15734" s="16" t="s">
        <v>1096</v>
      </c>
      <c r="D15734">
        <v>1</v>
      </c>
      <c r="E15734">
        <v>113</v>
      </c>
      <c r="F15734" s="16" t="s">
        <v>25</v>
      </c>
      <c r="G15734">
        <v>0</v>
      </c>
      <c r="L15734">
        <v>855</v>
      </c>
      <c r="M15734">
        <v>1000</v>
      </c>
      <c r="N15734">
        <v>207</v>
      </c>
      <c r="Q15734">
        <v>1</v>
      </c>
      <c r="S15734">
        <v>52</v>
      </c>
      <c r="T15734">
        <v>52</v>
      </c>
      <c r="W15734">
        <v>5</v>
      </c>
      <c r="X15734" s="16" t="s">
        <v>2714</v>
      </c>
      <c r="Z15734" s="16"/>
      <c r="AA15734">
        <v>1</v>
      </c>
    </row>
    <row r="15735" spans="1:28" x14ac:dyDescent="0.35">
      <c r="A15735" s="5">
        <v>45636</v>
      </c>
      <c r="B15735" s="16" t="s">
        <v>2642</v>
      </c>
      <c r="C15735" s="16" t="s">
        <v>1096</v>
      </c>
      <c r="D15735">
        <v>1</v>
      </c>
      <c r="E15735">
        <v>113</v>
      </c>
      <c r="F15735" s="16" t="s">
        <v>25</v>
      </c>
      <c r="G15735">
        <v>0</v>
      </c>
      <c r="L15735">
        <v>955</v>
      </c>
      <c r="M15735">
        <v>1000</v>
      </c>
      <c r="N15735">
        <v>162</v>
      </c>
      <c r="Q15735">
        <v>1</v>
      </c>
      <c r="S15735">
        <v>11</v>
      </c>
      <c r="T15735">
        <v>11</v>
      </c>
      <c r="W15735">
        <v>3</v>
      </c>
      <c r="X15735" s="16" t="s">
        <v>2714</v>
      </c>
      <c r="Z15735" s="16"/>
      <c r="AA15735">
        <v>1</v>
      </c>
    </row>
    <row r="15736" spans="1:28" x14ac:dyDescent="0.35">
      <c r="A15736" s="5">
        <v>45566</v>
      </c>
      <c r="B15736" s="16" t="s">
        <v>2632</v>
      </c>
      <c r="C15736" s="16" t="s">
        <v>2105</v>
      </c>
      <c r="D15736">
        <v>13</v>
      </c>
      <c r="E15736">
        <v>122</v>
      </c>
      <c r="F15736" s="16" t="s">
        <v>48</v>
      </c>
      <c r="G15736">
        <v>0</v>
      </c>
      <c r="L15736">
        <v>770</v>
      </c>
      <c r="N15736">
        <v>844</v>
      </c>
      <c r="O15736">
        <v>21</v>
      </c>
      <c r="P15736">
        <v>20</v>
      </c>
      <c r="Q15736">
        <v>1</v>
      </c>
      <c r="S15736">
        <v>8</v>
      </c>
      <c r="T15736">
        <v>8</v>
      </c>
      <c r="X15736" s="16" t="s">
        <v>2714</v>
      </c>
      <c r="Y15736">
        <v>1</v>
      </c>
      <c r="Z15736" s="16"/>
      <c r="AA15736">
        <v>1</v>
      </c>
      <c r="AB15736">
        <v>1</v>
      </c>
    </row>
    <row r="15737" spans="1:28" x14ac:dyDescent="0.35">
      <c r="A15737" s="5">
        <v>45567</v>
      </c>
      <c r="B15737" s="16" t="s">
        <v>2632</v>
      </c>
      <c r="C15737" s="16" t="s">
        <v>2105</v>
      </c>
      <c r="D15737">
        <v>13</v>
      </c>
      <c r="E15737">
        <v>122</v>
      </c>
      <c r="F15737" s="16" t="s">
        <v>48</v>
      </c>
      <c r="G15737">
        <v>1</v>
      </c>
      <c r="H15737">
        <v>650</v>
      </c>
      <c r="J15737">
        <v>33.866300000000003</v>
      </c>
      <c r="L15737">
        <v>1305</v>
      </c>
      <c r="M15737">
        <v>75</v>
      </c>
      <c r="N15737">
        <v>2074</v>
      </c>
      <c r="Q15737">
        <v>1</v>
      </c>
      <c r="X15737" s="16" t="s">
        <v>2714</v>
      </c>
      <c r="Z15737" s="16"/>
      <c r="AA15737">
        <v>1</v>
      </c>
    </row>
    <row r="15738" spans="1:28" x14ac:dyDescent="0.35">
      <c r="A15738" s="5">
        <v>45568</v>
      </c>
      <c r="B15738" s="16" t="s">
        <v>2632</v>
      </c>
      <c r="C15738" s="16" t="s">
        <v>2105</v>
      </c>
      <c r="D15738">
        <v>13</v>
      </c>
      <c r="E15738">
        <v>122</v>
      </c>
      <c r="F15738" s="16" t="s">
        <v>48</v>
      </c>
      <c r="G15738">
        <v>0</v>
      </c>
      <c r="L15738">
        <v>1340</v>
      </c>
      <c r="M15738">
        <v>3100</v>
      </c>
      <c r="N15738">
        <v>314</v>
      </c>
      <c r="Q15738">
        <v>1</v>
      </c>
      <c r="S15738">
        <v>128</v>
      </c>
      <c r="T15738">
        <v>128</v>
      </c>
      <c r="X15738" s="16" t="s">
        <v>2714</v>
      </c>
      <c r="Z15738" s="16"/>
      <c r="AA15738">
        <v>1</v>
      </c>
    </row>
    <row r="15739" spans="1:28" x14ac:dyDescent="0.35">
      <c r="A15739" s="5">
        <v>45569</v>
      </c>
      <c r="B15739" s="16" t="s">
        <v>2632</v>
      </c>
      <c r="C15739" s="16" t="s">
        <v>2105</v>
      </c>
      <c r="D15739">
        <v>13</v>
      </c>
      <c r="E15739">
        <v>122</v>
      </c>
      <c r="F15739" s="16" t="s">
        <v>48</v>
      </c>
      <c r="G15739">
        <v>0</v>
      </c>
      <c r="L15739">
        <v>510</v>
      </c>
      <c r="M15739">
        <v>625</v>
      </c>
      <c r="N15739">
        <v>199</v>
      </c>
      <c r="Q15739">
        <v>1</v>
      </c>
      <c r="S15739">
        <v>24</v>
      </c>
      <c r="T15739">
        <v>24</v>
      </c>
      <c r="W15739">
        <v>24</v>
      </c>
      <c r="X15739" s="16" t="s">
        <v>2714</v>
      </c>
      <c r="Z15739" s="16"/>
      <c r="AA15739">
        <v>1</v>
      </c>
    </row>
    <row r="15740" spans="1:28" x14ac:dyDescent="0.35">
      <c r="A15740" s="5">
        <v>45719</v>
      </c>
      <c r="B15740" s="16" t="s">
        <v>3447</v>
      </c>
      <c r="C15740" s="16" t="s">
        <v>1263</v>
      </c>
      <c r="D15740">
        <v>1</v>
      </c>
      <c r="E15740">
        <v>105</v>
      </c>
      <c r="F15740" s="16" t="s">
        <v>25</v>
      </c>
      <c r="G15740">
        <v>0</v>
      </c>
      <c r="L15740">
        <v>2210</v>
      </c>
      <c r="M15740">
        <v>25</v>
      </c>
      <c r="N15740">
        <v>23648</v>
      </c>
      <c r="Q15740">
        <v>5</v>
      </c>
      <c r="S15740">
        <v>1</v>
      </c>
      <c r="T15740">
        <v>1</v>
      </c>
      <c r="X15740" s="16" t="s">
        <v>2714</v>
      </c>
      <c r="Y15740">
        <v>1</v>
      </c>
      <c r="Z15740" s="16"/>
      <c r="AA15740">
        <v>1</v>
      </c>
      <c r="AB15740">
        <v>1</v>
      </c>
    </row>
    <row r="15741" spans="1:28" x14ac:dyDescent="0.35">
      <c r="A15741" s="5">
        <v>45720</v>
      </c>
      <c r="B15741" s="16" t="s">
        <v>3447</v>
      </c>
      <c r="C15741" s="16" t="s">
        <v>1263</v>
      </c>
      <c r="D15741">
        <v>1</v>
      </c>
      <c r="E15741">
        <v>105</v>
      </c>
      <c r="F15741" s="16" t="s">
        <v>25</v>
      </c>
      <c r="G15741">
        <v>0</v>
      </c>
      <c r="L15741">
        <v>400</v>
      </c>
      <c r="M15741">
        <v>20</v>
      </c>
      <c r="N15741">
        <v>24028</v>
      </c>
      <c r="Q15741">
        <v>5</v>
      </c>
      <c r="S15741">
        <v>1</v>
      </c>
      <c r="T15741">
        <v>1</v>
      </c>
      <c r="W15741">
        <v>1</v>
      </c>
      <c r="X15741" s="16" t="s">
        <v>2714</v>
      </c>
      <c r="Z15741" s="16"/>
      <c r="AA15741">
        <v>1</v>
      </c>
    </row>
    <row r="15742" spans="1:28" x14ac:dyDescent="0.35">
      <c r="A15742" s="5">
        <v>45721</v>
      </c>
      <c r="B15742" s="16" t="s">
        <v>3447</v>
      </c>
      <c r="C15742" s="16" t="s">
        <v>1263</v>
      </c>
      <c r="D15742">
        <v>1</v>
      </c>
      <c r="E15742">
        <v>105</v>
      </c>
      <c r="F15742" s="16" t="s">
        <v>25</v>
      </c>
      <c r="G15742">
        <v>0</v>
      </c>
      <c r="L15742">
        <v>620</v>
      </c>
      <c r="M15742">
        <v>200</v>
      </c>
      <c r="N15742">
        <v>24448</v>
      </c>
      <c r="Q15742">
        <v>5</v>
      </c>
      <c r="S15742">
        <v>12</v>
      </c>
      <c r="T15742">
        <v>12</v>
      </c>
      <c r="W15742">
        <v>3</v>
      </c>
      <c r="X15742" s="16" t="s">
        <v>2714</v>
      </c>
      <c r="Z15742" s="16"/>
      <c r="AA15742">
        <v>1</v>
      </c>
    </row>
    <row r="15743" spans="1:28" x14ac:dyDescent="0.35">
      <c r="A15743" s="5">
        <v>45722</v>
      </c>
      <c r="B15743" s="16" t="s">
        <v>3447</v>
      </c>
      <c r="C15743" s="16" t="s">
        <v>1263</v>
      </c>
      <c r="D15743">
        <v>1</v>
      </c>
      <c r="E15743">
        <v>105</v>
      </c>
      <c r="F15743" s="16" t="s">
        <v>25</v>
      </c>
      <c r="G15743">
        <v>0</v>
      </c>
      <c r="L15743">
        <v>860</v>
      </c>
      <c r="N15743">
        <v>25308</v>
      </c>
      <c r="Q15743">
        <v>5</v>
      </c>
      <c r="X15743" s="16" t="s">
        <v>2714</v>
      </c>
      <c r="Z15743" s="16"/>
      <c r="AA15743">
        <v>1</v>
      </c>
    </row>
    <row r="15744" spans="1:28" x14ac:dyDescent="0.35">
      <c r="A15744" s="5">
        <v>45585</v>
      </c>
      <c r="B15744" s="16" t="s">
        <v>2635</v>
      </c>
      <c r="C15744" s="16" t="s">
        <v>1555</v>
      </c>
      <c r="D15744">
        <v>10</v>
      </c>
      <c r="E15744">
        <v>124</v>
      </c>
      <c r="F15744" s="16" t="s">
        <v>25</v>
      </c>
      <c r="G15744">
        <v>0</v>
      </c>
      <c r="L15744">
        <v>985</v>
      </c>
      <c r="M15744">
        <v>2250</v>
      </c>
      <c r="N15744">
        <v>2286</v>
      </c>
      <c r="Q15744">
        <v>5</v>
      </c>
      <c r="S15744">
        <v>91</v>
      </c>
      <c r="T15744">
        <v>91</v>
      </c>
      <c r="X15744" s="16" t="s">
        <v>2716</v>
      </c>
      <c r="Y15744">
        <v>1</v>
      </c>
      <c r="Z15744" s="16"/>
      <c r="AA15744">
        <v>1</v>
      </c>
      <c r="AB15744">
        <v>1</v>
      </c>
    </row>
    <row r="15745" spans="1:28" x14ac:dyDescent="0.35">
      <c r="A15745" s="5">
        <v>45586</v>
      </c>
      <c r="B15745" s="16" t="s">
        <v>2635</v>
      </c>
      <c r="C15745" s="16" t="s">
        <v>1555</v>
      </c>
      <c r="D15745">
        <v>10</v>
      </c>
      <c r="E15745">
        <v>124</v>
      </c>
      <c r="F15745" s="16" t="s">
        <v>25</v>
      </c>
      <c r="G15745">
        <v>0</v>
      </c>
      <c r="L15745">
        <v>1640</v>
      </c>
      <c r="M15745">
        <v>2050</v>
      </c>
      <c r="N15745">
        <v>1876</v>
      </c>
      <c r="Q15745">
        <v>5</v>
      </c>
      <c r="S15745">
        <v>91</v>
      </c>
      <c r="T15745">
        <v>91</v>
      </c>
      <c r="W15745">
        <v>10</v>
      </c>
      <c r="X15745" s="16" t="s">
        <v>2716</v>
      </c>
      <c r="Z15745" s="16"/>
      <c r="AA15745">
        <v>1</v>
      </c>
    </row>
    <row r="15746" spans="1:28" x14ac:dyDescent="0.35">
      <c r="A15746" s="5">
        <v>45587</v>
      </c>
      <c r="B15746" s="16" t="s">
        <v>2635</v>
      </c>
      <c r="C15746" s="16" t="s">
        <v>1555</v>
      </c>
      <c r="D15746">
        <v>10</v>
      </c>
      <c r="E15746">
        <v>124</v>
      </c>
      <c r="F15746" s="16" t="s">
        <v>25</v>
      </c>
      <c r="G15746">
        <v>0</v>
      </c>
      <c r="L15746">
        <v>1205</v>
      </c>
      <c r="M15746">
        <v>2210</v>
      </c>
      <c r="N15746">
        <v>871</v>
      </c>
      <c r="Q15746">
        <v>5</v>
      </c>
      <c r="S15746">
        <v>99</v>
      </c>
      <c r="T15746">
        <v>99</v>
      </c>
      <c r="V15746">
        <v>2</v>
      </c>
      <c r="W15746">
        <v>10</v>
      </c>
      <c r="X15746" s="16" t="s">
        <v>2716</v>
      </c>
      <c r="Z15746" s="16"/>
      <c r="AA15746">
        <v>1</v>
      </c>
    </row>
    <row r="15747" spans="1:28" x14ac:dyDescent="0.35">
      <c r="A15747" s="5">
        <v>45588</v>
      </c>
      <c r="B15747" s="16" t="s">
        <v>2635</v>
      </c>
      <c r="C15747" s="16" t="s">
        <v>1555</v>
      </c>
      <c r="D15747">
        <v>10</v>
      </c>
      <c r="E15747">
        <v>124</v>
      </c>
      <c r="F15747" s="16" t="s">
        <v>25</v>
      </c>
      <c r="G15747">
        <v>0</v>
      </c>
      <c r="L15747">
        <v>4457</v>
      </c>
      <c r="M15747">
        <v>50</v>
      </c>
      <c r="N15747">
        <v>5278</v>
      </c>
      <c r="Q15747">
        <v>5</v>
      </c>
      <c r="S15747">
        <v>8</v>
      </c>
      <c r="T15747">
        <v>8</v>
      </c>
      <c r="U15747">
        <v>2</v>
      </c>
      <c r="W15747">
        <v>11</v>
      </c>
      <c r="X15747" s="16" t="s">
        <v>2716</v>
      </c>
      <c r="Z15747" s="16"/>
      <c r="AA15747">
        <v>1</v>
      </c>
    </row>
    <row r="15748" spans="1:28" x14ac:dyDescent="0.35">
      <c r="A15748" s="5">
        <v>45633</v>
      </c>
      <c r="B15748" s="16" t="s">
        <v>2642</v>
      </c>
      <c r="C15748" s="16" t="s">
        <v>1555</v>
      </c>
      <c r="D15748">
        <v>10</v>
      </c>
      <c r="E15748">
        <v>124</v>
      </c>
      <c r="F15748" s="16" t="s">
        <v>25</v>
      </c>
      <c r="G15748">
        <v>0</v>
      </c>
      <c r="L15748">
        <v>645</v>
      </c>
      <c r="M15748">
        <v>275</v>
      </c>
      <c r="N15748">
        <v>2219</v>
      </c>
      <c r="Q15748">
        <v>5</v>
      </c>
      <c r="S15748">
        <v>8</v>
      </c>
      <c r="T15748">
        <v>8</v>
      </c>
      <c r="X15748" s="16" t="s">
        <v>2714</v>
      </c>
      <c r="Y15748">
        <v>1</v>
      </c>
      <c r="Z15748" s="16"/>
      <c r="AA15748">
        <v>1</v>
      </c>
      <c r="AB15748">
        <v>1</v>
      </c>
    </row>
    <row r="15749" spans="1:28" x14ac:dyDescent="0.35">
      <c r="A15749" s="5">
        <v>45634</v>
      </c>
      <c r="B15749" s="16" t="s">
        <v>2642</v>
      </c>
      <c r="C15749" s="16" t="s">
        <v>1555</v>
      </c>
      <c r="D15749">
        <v>10</v>
      </c>
      <c r="E15749">
        <v>124</v>
      </c>
      <c r="F15749" s="16" t="s">
        <v>25</v>
      </c>
      <c r="G15749">
        <v>0</v>
      </c>
      <c r="L15749">
        <v>1240</v>
      </c>
      <c r="M15749">
        <v>50</v>
      </c>
      <c r="N15749">
        <v>3409</v>
      </c>
      <c r="Q15749">
        <v>5</v>
      </c>
      <c r="S15749">
        <v>3</v>
      </c>
      <c r="T15749">
        <v>3</v>
      </c>
      <c r="X15749" s="16" t="s">
        <v>2714</v>
      </c>
      <c r="Z15749" s="16"/>
      <c r="AA15749">
        <v>1</v>
      </c>
    </row>
    <row r="15750" spans="1:28" x14ac:dyDescent="0.35">
      <c r="A15750" s="5">
        <v>45635</v>
      </c>
      <c r="B15750" s="16" t="s">
        <v>2642</v>
      </c>
      <c r="C15750" s="16" t="s">
        <v>1555</v>
      </c>
      <c r="D15750">
        <v>10</v>
      </c>
      <c r="E15750">
        <v>124</v>
      </c>
      <c r="F15750" s="16" t="s">
        <v>25</v>
      </c>
      <c r="G15750">
        <v>0</v>
      </c>
      <c r="L15750">
        <v>1050</v>
      </c>
      <c r="N15750">
        <v>4459</v>
      </c>
      <c r="Q15750">
        <v>5</v>
      </c>
      <c r="S15750">
        <v>3</v>
      </c>
      <c r="T15750">
        <v>3</v>
      </c>
      <c r="X15750" s="16" t="s">
        <v>2714</v>
      </c>
      <c r="Z15750" s="16"/>
      <c r="AA15750">
        <v>1</v>
      </c>
    </row>
    <row r="15751" spans="1:28" x14ac:dyDescent="0.35">
      <c r="A15751" s="5">
        <v>45636</v>
      </c>
      <c r="B15751" s="16" t="s">
        <v>2642</v>
      </c>
      <c r="C15751" s="16" t="s">
        <v>1555</v>
      </c>
      <c r="D15751">
        <v>10</v>
      </c>
      <c r="E15751">
        <v>124</v>
      </c>
      <c r="F15751" s="16" t="s">
        <v>25</v>
      </c>
      <c r="G15751">
        <v>0</v>
      </c>
      <c r="L15751">
        <v>1000</v>
      </c>
      <c r="M15751">
        <v>125</v>
      </c>
      <c r="N15751">
        <v>5334</v>
      </c>
      <c r="Q15751">
        <v>5</v>
      </c>
      <c r="S15751">
        <v>7</v>
      </c>
      <c r="T15751">
        <v>7</v>
      </c>
      <c r="W15751">
        <v>5</v>
      </c>
      <c r="X15751" s="16" t="s">
        <v>2714</v>
      </c>
      <c r="Z15751" s="16"/>
      <c r="AA15751">
        <v>1</v>
      </c>
    </row>
    <row r="15752" spans="1:28" x14ac:dyDescent="0.35">
      <c r="A15752" s="5">
        <v>45692</v>
      </c>
      <c r="B15752" s="16" t="s">
        <v>2652</v>
      </c>
      <c r="C15752" s="16" t="s">
        <v>2937</v>
      </c>
      <c r="D15752">
        <v>0</v>
      </c>
      <c r="E15752">
        <v>32</v>
      </c>
      <c r="F15752" s="16" t="s">
        <v>25</v>
      </c>
      <c r="G15752">
        <v>0</v>
      </c>
      <c r="L15752">
        <v>3460</v>
      </c>
      <c r="M15752">
        <v>80</v>
      </c>
      <c r="N15752">
        <v>3615</v>
      </c>
      <c r="X15752" s="16" t="s">
        <v>26</v>
      </c>
      <c r="Z15752" s="16"/>
      <c r="AA15752">
        <v>1</v>
      </c>
      <c r="AB15752">
        <v>1</v>
      </c>
    </row>
    <row r="15753" spans="1:28" x14ac:dyDescent="0.35">
      <c r="A15753" s="5">
        <v>45693</v>
      </c>
      <c r="B15753" s="16" t="s">
        <v>2652</v>
      </c>
      <c r="C15753" s="16" t="s">
        <v>2937</v>
      </c>
      <c r="D15753">
        <v>0</v>
      </c>
      <c r="E15753">
        <v>33</v>
      </c>
      <c r="F15753" s="16" t="s">
        <v>25</v>
      </c>
      <c r="G15753">
        <v>0</v>
      </c>
      <c r="L15753">
        <v>200</v>
      </c>
      <c r="N15753">
        <v>3815</v>
      </c>
      <c r="X15753" s="16" t="s">
        <v>26</v>
      </c>
      <c r="Z15753" s="16"/>
      <c r="AA15753">
        <v>1</v>
      </c>
    </row>
    <row r="15754" spans="1:28" x14ac:dyDescent="0.35">
      <c r="A15754" s="5">
        <v>45719</v>
      </c>
      <c r="B15754" s="16" t="s">
        <v>3447</v>
      </c>
      <c r="C15754" s="16" t="s">
        <v>1162</v>
      </c>
      <c r="D15754">
        <v>1</v>
      </c>
      <c r="E15754">
        <v>54</v>
      </c>
      <c r="F15754" s="16" t="s">
        <v>25</v>
      </c>
      <c r="G15754">
        <v>0</v>
      </c>
      <c r="N15754">
        <v>43377</v>
      </c>
      <c r="Q15754">
        <v>5</v>
      </c>
      <c r="X15754" s="16" t="s">
        <v>2714</v>
      </c>
      <c r="Y15754">
        <v>1</v>
      </c>
      <c r="Z15754" s="16"/>
      <c r="AA15754">
        <v>1</v>
      </c>
      <c r="AB15754">
        <v>1</v>
      </c>
    </row>
    <row r="15755" spans="1:28" x14ac:dyDescent="0.35">
      <c r="A15755" s="5">
        <v>45720</v>
      </c>
      <c r="B15755" s="16" t="s">
        <v>3447</v>
      </c>
      <c r="C15755" s="16" t="s">
        <v>1162</v>
      </c>
      <c r="D15755">
        <v>1</v>
      </c>
      <c r="E15755">
        <v>54</v>
      </c>
      <c r="F15755" s="16" t="s">
        <v>25</v>
      </c>
      <c r="G15755">
        <v>0</v>
      </c>
      <c r="L15755">
        <v>300</v>
      </c>
      <c r="N15755">
        <v>43677</v>
      </c>
      <c r="Q15755">
        <v>5</v>
      </c>
      <c r="X15755" s="16" t="s">
        <v>2714</v>
      </c>
      <c r="Z15755" s="16"/>
      <c r="AA15755">
        <v>1</v>
      </c>
    </row>
    <row r="15756" spans="1:28" x14ac:dyDescent="0.35">
      <c r="A15756" s="5">
        <v>45721</v>
      </c>
      <c r="B15756" s="16" t="s">
        <v>3447</v>
      </c>
      <c r="C15756" s="16" t="s">
        <v>1162</v>
      </c>
      <c r="D15756">
        <v>1</v>
      </c>
      <c r="E15756">
        <v>54</v>
      </c>
      <c r="F15756" s="16" t="s">
        <v>25</v>
      </c>
      <c r="G15756">
        <v>0</v>
      </c>
      <c r="L15756">
        <v>245</v>
      </c>
      <c r="N15756">
        <v>43922</v>
      </c>
      <c r="Q15756">
        <v>5</v>
      </c>
      <c r="X15756" s="16" t="s">
        <v>2714</v>
      </c>
      <c r="Z15756" s="16"/>
      <c r="AA15756">
        <v>1</v>
      </c>
    </row>
    <row r="15757" spans="1:28" x14ac:dyDescent="0.35">
      <c r="A15757" s="5">
        <v>45722</v>
      </c>
      <c r="B15757" s="16" t="s">
        <v>3447</v>
      </c>
      <c r="C15757" s="16" t="s">
        <v>1162</v>
      </c>
      <c r="D15757">
        <v>1</v>
      </c>
      <c r="E15757">
        <v>54</v>
      </c>
      <c r="F15757" s="16" t="s">
        <v>25</v>
      </c>
      <c r="G15757">
        <v>0</v>
      </c>
      <c r="L15757">
        <v>170</v>
      </c>
      <c r="M15757">
        <v>200</v>
      </c>
      <c r="N15757">
        <v>43892</v>
      </c>
      <c r="Q15757">
        <v>5</v>
      </c>
      <c r="S15757">
        <v>9</v>
      </c>
      <c r="T15757">
        <v>10</v>
      </c>
      <c r="W15757">
        <v>3</v>
      </c>
      <c r="X15757" s="16" t="s">
        <v>2714</v>
      </c>
      <c r="Z15757" s="16"/>
      <c r="AA15757">
        <v>1</v>
      </c>
    </row>
    <row r="15758" spans="1:28" x14ac:dyDescent="0.35">
      <c r="A15758" s="5">
        <v>45745</v>
      </c>
      <c r="B15758" s="16" t="s">
        <v>3516</v>
      </c>
      <c r="C15758" s="16" t="s">
        <v>2549</v>
      </c>
      <c r="D15758">
        <v>2</v>
      </c>
      <c r="E15758">
        <v>82</v>
      </c>
      <c r="F15758" s="16" t="s">
        <v>25</v>
      </c>
      <c r="G15758">
        <v>0</v>
      </c>
      <c r="L15758">
        <v>1900</v>
      </c>
      <c r="M15758">
        <v>2180</v>
      </c>
      <c r="N15758">
        <v>8527</v>
      </c>
      <c r="Q15758">
        <v>1</v>
      </c>
      <c r="S15758">
        <v>84</v>
      </c>
      <c r="T15758">
        <v>84</v>
      </c>
      <c r="W15758">
        <v>11</v>
      </c>
      <c r="X15758" s="16" t="s">
        <v>2714</v>
      </c>
      <c r="Y15758">
        <v>1</v>
      </c>
      <c r="Z15758" s="16"/>
      <c r="AA15758">
        <v>1</v>
      </c>
      <c r="AB15758">
        <v>1</v>
      </c>
    </row>
    <row r="15759" spans="1:28" x14ac:dyDescent="0.35">
      <c r="A15759" s="5">
        <v>45585</v>
      </c>
      <c r="B15759" s="16" t="s">
        <v>2635</v>
      </c>
      <c r="C15759" s="16" t="s">
        <v>1652</v>
      </c>
      <c r="D15759">
        <v>6</v>
      </c>
      <c r="E15759">
        <v>84</v>
      </c>
      <c r="F15759" s="16" t="s">
        <v>48</v>
      </c>
      <c r="G15759">
        <v>0</v>
      </c>
      <c r="L15759">
        <v>820</v>
      </c>
      <c r="M15759">
        <v>163</v>
      </c>
      <c r="N15759">
        <v>28809</v>
      </c>
      <c r="Q15759">
        <v>1</v>
      </c>
      <c r="S15759">
        <v>9</v>
      </c>
      <c r="T15759">
        <v>9</v>
      </c>
      <c r="X15759" s="16" t="s">
        <v>2714</v>
      </c>
      <c r="Y15759">
        <v>1</v>
      </c>
      <c r="Z15759" s="16"/>
      <c r="AA15759">
        <v>1</v>
      </c>
      <c r="AB15759">
        <v>1</v>
      </c>
    </row>
    <row r="15760" spans="1:28" x14ac:dyDescent="0.35">
      <c r="A15760" s="5">
        <v>45586</v>
      </c>
      <c r="B15760" s="16" t="s">
        <v>2635</v>
      </c>
      <c r="C15760" s="16" t="s">
        <v>1652</v>
      </c>
      <c r="D15760">
        <v>6</v>
      </c>
      <c r="E15760">
        <v>84</v>
      </c>
      <c r="F15760" s="16" t="s">
        <v>48</v>
      </c>
      <c r="G15760">
        <v>0</v>
      </c>
      <c r="L15760">
        <v>420</v>
      </c>
      <c r="M15760">
        <v>2055</v>
      </c>
      <c r="N15760">
        <v>27174</v>
      </c>
      <c r="Q15760">
        <v>1</v>
      </c>
      <c r="S15760">
        <v>85</v>
      </c>
      <c r="T15760">
        <v>85</v>
      </c>
      <c r="W15760">
        <v>10</v>
      </c>
      <c r="X15760" s="16" t="s">
        <v>2714</v>
      </c>
      <c r="Z15760" s="16"/>
      <c r="AA15760">
        <v>1</v>
      </c>
    </row>
    <row r="15761" spans="1:28" x14ac:dyDescent="0.35">
      <c r="A15761" s="5">
        <v>45587</v>
      </c>
      <c r="B15761" s="16" t="s">
        <v>2635</v>
      </c>
      <c r="C15761" s="16" t="s">
        <v>1652</v>
      </c>
      <c r="D15761">
        <v>6</v>
      </c>
      <c r="E15761">
        <v>85</v>
      </c>
      <c r="F15761" s="16" t="s">
        <v>48</v>
      </c>
      <c r="G15761">
        <v>0</v>
      </c>
      <c r="L15761">
        <v>470</v>
      </c>
      <c r="M15761">
        <v>366</v>
      </c>
      <c r="N15761">
        <v>27278</v>
      </c>
      <c r="Q15761">
        <v>1</v>
      </c>
      <c r="S15761">
        <v>22</v>
      </c>
      <c r="T15761">
        <v>22</v>
      </c>
      <c r="W15761">
        <v>4</v>
      </c>
      <c r="X15761" s="16" t="s">
        <v>2714</v>
      </c>
      <c r="Z15761" s="16"/>
      <c r="AA15761">
        <v>1</v>
      </c>
    </row>
    <row r="15762" spans="1:28" x14ac:dyDescent="0.35">
      <c r="A15762" s="5">
        <v>45588</v>
      </c>
      <c r="B15762" s="16" t="s">
        <v>2635</v>
      </c>
      <c r="C15762" s="16" t="s">
        <v>1652</v>
      </c>
      <c r="D15762">
        <v>6</v>
      </c>
      <c r="E15762">
        <v>85</v>
      </c>
      <c r="F15762" s="16" t="s">
        <v>48</v>
      </c>
      <c r="G15762">
        <v>1</v>
      </c>
      <c r="H15762">
        <v>320</v>
      </c>
      <c r="J15762">
        <v>16.672640000000001</v>
      </c>
      <c r="L15762">
        <v>645</v>
      </c>
      <c r="M15762">
        <v>70</v>
      </c>
      <c r="N15762">
        <v>27853</v>
      </c>
      <c r="Q15762">
        <v>1</v>
      </c>
      <c r="S15762">
        <v>15</v>
      </c>
      <c r="T15762">
        <v>15</v>
      </c>
      <c r="W15762">
        <v>5</v>
      </c>
      <c r="X15762" s="16" t="s">
        <v>2714</v>
      </c>
      <c r="Z15762" s="16"/>
      <c r="AA15762">
        <v>1</v>
      </c>
    </row>
    <row r="15763" spans="1:28" x14ac:dyDescent="0.35">
      <c r="A15763" s="5">
        <v>45661</v>
      </c>
      <c r="B15763" s="16" t="s">
        <v>2645</v>
      </c>
      <c r="C15763" s="16" t="s">
        <v>1014</v>
      </c>
      <c r="D15763">
        <v>0</v>
      </c>
      <c r="E15763">
        <v>76</v>
      </c>
      <c r="F15763" s="16" t="s">
        <v>25</v>
      </c>
      <c r="G15763">
        <v>0</v>
      </c>
      <c r="L15763">
        <v>355</v>
      </c>
      <c r="M15763">
        <v>80</v>
      </c>
      <c r="N15763">
        <v>66547</v>
      </c>
      <c r="Q15763">
        <v>21</v>
      </c>
      <c r="X15763" s="16" t="s">
        <v>2714</v>
      </c>
      <c r="Y15763">
        <v>1</v>
      </c>
      <c r="Z15763" s="16"/>
      <c r="AA15763">
        <v>1</v>
      </c>
      <c r="AB15763">
        <v>1</v>
      </c>
    </row>
    <row r="15764" spans="1:28" x14ac:dyDescent="0.35">
      <c r="A15764" s="5">
        <v>45664</v>
      </c>
      <c r="B15764" s="16" t="s">
        <v>2645</v>
      </c>
      <c r="C15764" s="16" t="s">
        <v>1014</v>
      </c>
      <c r="D15764">
        <v>0</v>
      </c>
      <c r="E15764">
        <v>77</v>
      </c>
      <c r="F15764" s="16" t="s">
        <v>25</v>
      </c>
      <c r="G15764">
        <v>0</v>
      </c>
      <c r="L15764">
        <v>1895</v>
      </c>
      <c r="M15764">
        <v>40</v>
      </c>
      <c r="N15764">
        <v>68402</v>
      </c>
      <c r="Q15764">
        <v>21</v>
      </c>
      <c r="S15764">
        <v>8</v>
      </c>
      <c r="T15764">
        <v>8</v>
      </c>
      <c r="W15764">
        <v>3</v>
      </c>
      <c r="X15764" s="16" t="s">
        <v>2714</v>
      </c>
      <c r="Z15764" s="16"/>
      <c r="AA15764">
        <v>1</v>
      </c>
    </row>
    <row r="15765" spans="1:28" x14ac:dyDescent="0.35">
      <c r="A15765" s="5">
        <v>45743</v>
      </c>
      <c r="B15765" s="16" t="s">
        <v>3516</v>
      </c>
      <c r="C15765" s="16" t="s">
        <v>1014</v>
      </c>
      <c r="D15765">
        <v>0</v>
      </c>
      <c r="E15765">
        <v>81</v>
      </c>
      <c r="F15765" s="16" t="s">
        <v>25</v>
      </c>
      <c r="G15765">
        <v>0</v>
      </c>
      <c r="L15765">
        <v>210</v>
      </c>
      <c r="N15765">
        <v>91839</v>
      </c>
      <c r="Q15765">
        <v>21</v>
      </c>
      <c r="X15765" s="16" t="s">
        <v>26</v>
      </c>
      <c r="Z15765" s="16"/>
      <c r="AA15765">
        <v>1</v>
      </c>
      <c r="AB15765">
        <v>1</v>
      </c>
    </row>
    <row r="15766" spans="1:28" x14ac:dyDescent="0.35">
      <c r="A15766" s="5">
        <v>45745</v>
      </c>
      <c r="B15766" s="16" t="s">
        <v>3516</v>
      </c>
      <c r="C15766" s="16" t="s">
        <v>1014</v>
      </c>
      <c r="D15766">
        <v>0</v>
      </c>
      <c r="E15766">
        <v>81</v>
      </c>
      <c r="F15766" s="16" t="s">
        <v>25</v>
      </c>
      <c r="G15766">
        <v>0</v>
      </c>
      <c r="N15766">
        <v>91839</v>
      </c>
      <c r="Q15766">
        <v>21</v>
      </c>
      <c r="X15766" s="16" t="s">
        <v>26</v>
      </c>
      <c r="Z15766" s="16"/>
      <c r="AA15766">
        <v>1</v>
      </c>
    </row>
    <row r="15767" spans="1:28" x14ac:dyDescent="0.35">
      <c r="A15767" s="5">
        <v>45566</v>
      </c>
      <c r="B15767" s="16" t="s">
        <v>2632</v>
      </c>
      <c r="C15767" s="16" t="s">
        <v>1319</v>
      </c>
      <c r="D15767">
        <v>1</v>
      </c>
      <c r="E15767">
        <v>99</v>
      </c>
      <c r="F15767" s="16" t="s">
        <v>25</v>
      </c>
      <c r="G15767">
        <v>0</v>
      </c>
      <c r="L15767">
        <v>560</v>
      </c>
      <c r="N15767">
        <v>42588</v>
      </c>
      <c r="O15767">
        <v>21</v>
      </c>
      <c r="Q15767">
        <v>21</v>
      </c>
      <c r="S15767">
        <v>2</v>
      </c>
      <c r="T15767">
        <v>2</v>
      </c>
      <c r="X15767" s="16" t="s">
        <v>2714</v>
      </c>
      <c r="Y15767">
        <v>1</v>
      </c>
      <c r="Z15767" s="16"/>
      <c r="AA15767">
        <v>1</v>
      </c>
      <c r="AB15767">
        <v>1</v>
      </c>
    </row>
    <row r="15768" spans="1:28" x14ac:dyDescent="0.35">
      <c r="A15768" s="5">
        <v>45567</v>
      </c>
      <c r="B15768" s="16" t="s">
        <v>2632</v>
      </c>
      <c r="C15768" s="16" t="s">
        <v>1319</v>
      </c>
      <c r="D15768">
        <v>1</v>
      </c>
      <c r="E15768">
        <v>99</v>
      </c>
      <c r="F15768" s="16" t="s">
        <v>25</v>
      </c>
      <c r="G15768">
        <v>0</v>
      </c>
      <c r="L15768">
        <v>620</v>
      </c>
      <c r="M15768">
        <v>2525</v>
      </c>
      <c r="N15768">
        <v>40683</v>
      </c>
      <c r="Q15768">
        <v>21</v>
      </c>
      <c r="S15768">
        <v>115</v>
      </c>
      <c r="T15768">
        <v>115</v>
      </c>
      <c r="W15768">
        <v>11</v>
      </c>
      <c r="X15768" s="16" t="s">
        <v>2714</v>
      </c>
      <c r="Z15768" s="16"/>
      <c r="AA15768">
        <v>1</v>
      </c>
    </row>
    <row r="15769" spans="1:28" x14ac:dyDescent="0.35">
      <c r="A15769" s="5">
        <v>45568</v>
      </c>
      <c r="B15769" s="16" t="s">
        <v>2632</v>
      </c>
      <c r="C15769" s="16" t="s">
        <v>1319</v>
      </c>
      <c r="D15769">
        <v>1</v>
      </c>
      <c r="E15769">
        <v>99</v>
      </c>
      <c r="F15769" s="16" t="s">
        <v>25</v>
      </c>
      <c r="G15769">
        <v>0</v>
      </c>
      <c r="L15769">
        <v>845</v>
      </c>
      <c r="N15769">
        <v>41528</v>
      </c>
      <c r="Q15769">
        <v>21</v>
      </c>
      <c r="S15769">
        <v>8</v>
      </c>
      <c r="T15769">
        <v>8</v>
      </c>
      <c r="X15769" s="16" t="s">
        <v>2714</v>
      </c>
      <c r="Z15769" s="16"/>
      <c r="AA15769">
        <v>1</v>
      </c>
    </row>
    <row r="15770" spans="1:28" x14ac:dyDescent="0.35">
      <c r="A15770" s="5">
        <v>45569</v>
      </c>
      <c r="B15770" s="16" t="s">
        <v>2632</v>
      </c>
      <c r="C15770" s="16" t="s">
        <v>1319</v>
      </c>
      <c r="D15770">
        <v>1</v>
      </c>
      <c r="E15770">
        <v>99</v>
      </c>
      <c r="F15770" s="16" t="s">
        <v>25</v>
      </c>
      <c r="G15770">
        <v>0</v>
      </c>
      <c r="L15770">
        <v>1045</v>
      </c>
      <c r="M15770">
        <v>100</v>
      </c>
      <c r="N15770">
        <v>42473</v>
      </c>
      <c r="Q15770">
        <v>21</v>
      </c>
      <c r="S15770">
        <v>5</v>
      </c>
      <c r="T15770">
        <v>5</v>
      </c>
      <c r="W15770">
        <v>5</v>
      </c>
      <c r="X15770" s="16" t="s">
        <v>2714</v>
      </c>
      <c r="Z15770" s="16"/>
      <c r="AA15770">
        <v>1</v>
      </c>
    </row>
    <row r="15771" spans="1:28" x14ac:dyDescent="0.35">
      <c r="A15771" s="5">
        <v>45566</v>
      </c>
      <c r="B15771" s="16" t="s">
        <v>2632</v>
      </c>
      <c r="C15771" s="16" t="s">
        <v>534</v>
      </c>
      <c r="D15771">
        <v>1</v>
      </c>
      <c r="E15771">
        <v>73</v>
      </c>
      <c r="F15771" s="16" t="s">
        <v>25</v>
      </c>
      <c r="G15771">
        <v>0</v>
      </c>
      <c r="L15771">
        <v>735</v>
      </c>
      <c r="M15771">
        <v>1099</v>
      </c>
      <c r="N15771">
        <v>597</v>
      </c>
      <c r="O15771">
        <v>21</v>
      </c>
      <c r="P15771">
        <v>16</v>
      </c>
      <c r="Q15771">
        <v>5</v>
      </c>
      <c r="X15771" s="16" t="s">
        <v>26</v>
      </c>
      <c r="Z15771" s="16"/>
      <c r="AA15771">
        <v>1</v>
      </c>
      <c r="AB15771">
        <v>1</v>
      </c>
    </row>
    <row r="15772" spans="1:28" x14ac:dyDescent="0.35">
      <c r="A15772" s="5">
        <v>45567</v>
      </c>
      <c r="B15772" s="16" t="s">
        <v>2632</v>
      </c>
      <c r="C15772" s="16" t="s">
        <v>534</v>
      </c>
      <c r="D15772">
        <v>1</v>
      </c>
      <c r="E15772">
        <v>73</v>
      </c>
      <c r="F15772" s="16" t="s">
        <v>25</v>
      </c>
      <c r="G15772">
        <v>0</v>
      </c>
      <c r="L15772">
        <v>650</v>
      </c>
      <c r="M15772">
        <v>1025</v>
      </c>
      <c r="N15772">
        <v>222</v>
      </c>
      <c r="Q15772">
        <v>5</v>
      </c>
      <c r="X15772" s="16" t="s">
        <v>26</v>
      </c>
      <c r="Z15772" s="16"/>
      <c r="AA15772">
        <v>1</v>
      </c>
    </row>
    <row r="15773" spans="1:28" x14ac:dyDescent="0.35">
      <c r="A15773" s="5">
        <v>45568</v>
      </c>
      <c r="B15773" s="16" t="s">
        <v>2632</v>
      </c>
      <c r="C15773" s="16" t="s">
        <v>534</v>
      </c>
      <c r="D15773">
        <v>1</v>
      </c>
      <c r="E15773">
        <v>73</v>
      </c>
      <c r="F15773" s="16" t="s">
        <v>25</v>
      </c>
      <c r="G15773">
        <v>0</v>
      </c>
      <c r="L15773">
        <v>1585</v>
      </c>
      <c r="M15773">
        <v>375</v>
      </c>
      <c r="N15773">
        <v>1432</v>
      </c>
      <c r="Q15773">
        <v>5</v>
      </c>
      <c r="X15773" s="16" t="s">
        <v>26</v>
      </c>
      <c r="Z15773" s="16"/>
      <c r="AA15773">
        <v>1</v>
      </c>
    </row>
    <row r="15774" spans="1:28" x14ac:dyDescent="0.35">
      <c r="A15774" s="5">
        <v>45569</v>
      </c>
      <c r="B15774" s="16" t="s">
        <v>2632</v>
      </c>
      <c r="C15774" s="16" t="s">
        <v>534</v>
      </c>
      <c r="D15774">
        <v>1</v>
      </c>
      <c r="E15774">
        <v>74</v>
      </c>
      <c r="F15774" s="16" t="s">
        <v>25</v>
      </c>
      <c r="G15774">
        <v>0</v>
      </c>
      <c r="L15774">
        <v>2821</v>
      </c>
      <c r="M15774">
        <v>3425</v>
      </c>
      <c r="N15774">
        <v>828</v>
      </c>
      <c r="P15774">
        <v>4</v>
      </c>
      <c r="Q15774">
        <v>1</v>
      </c>
      <c r="X15774" s="16" t="s">
        <v>26</v>
      </c>
      <c r="Z15774" s="16"/>
      <c r="AA15774">
        <v>1</v>
      </c>
    </row>
    <row r="15775" spans="1:28" x14ac:dyDescent="0.35">
      <c r="A15775" s="5">
        <v>45721</v>
      </c>
      <c r="B15775" s="16" t="s">
        <v>3447</v>
      </c>
      <c r="C15775" s="16" t="s">
        <v>534</v>
      </c>
      <c r="D15775">
        <v>1</v>
      </c>
      <c r="E15775">
        <v>85</v>
      </c>
      <c r="F15775" s="16" t="s">
        <v>25</v>
      </c>
      <c r="G15775">
        <v>0</v>
      </c>
      <c r="L15775">
        <v>1775</v>
      </c>
      <c r="M15775">
        <v>1075</v>
      </c>
      <c r="N15775">
        <v>714</v>
      </c>
      <c r="Q15775">
        <v>0</v>
      </c>
      <c r="S15775">
        <v>41</v>
      </c>
      <c r="T15775">
        <v>41</v>
      </c>
      <c r="W15775">
        <v>7</v>
      </c>
      <c r="X15775" s="16" t="s">
        <v>2714</v>
      </c>
      <c r="Y15775">
        <v>1</v>
      </c>
      <c r="Z15775" s="16"/>
      <c r="AA15775">
        <v>1</v>
      </c>
      <c r="AB15775">
        <v>1</v>
      </c>
    </row>
    <row r="15776" spans="1:28" x14ac:dyDescent="0.35">
      <c r="A15776" s="5">
        <v>45722</v>
      </c>
      <c r="B15776" s="16" t="s">
        <v>3447</v>
      </c>
      <c r="C15776" s="16" t="s">
        <v>534</v>
      </c>
      <c r="D15776">
        <v>1</v>
      </c>
      <c r="E15776">
        <v>85</v>
      </c>
      <c r="F15776" s="16" t="s">
        <v>25</v>
      </c>
      <c r="G15776">
        <v>0</v>
      </c>
      <c r="L15776">
        <v>250</v>
      </c>
      <c r="N15776">
        <v>964</v>
      </c>
      <c r="Q15776">
        <v>0</v>
      </c>
      <c r="T15776">
        <v>8</v>
      </c>
      <c r="X15776" s="16" t="s">
        <v>2714</v>
      </c>
      <c r="Z15776" s="16"/>
      <c r="AA15776">
        <v>1</v>
      </c>
    </row>
    <row r="15777" spans="1:28" x14ac:dyDescent="0.35">
      <c r="A15777" s="5">
        <v>45710</v>
      </c>
      <c r="B15777" s="16" t="s">
        <v>2664</v>
      </c>
      <c r="C15777" s="16" t="s">
        <v>3033</v>
      </c>
      <c r="D15777">
        <v>0</v>
      </c>
      <c r="E15777">
        <v>8</v>
      </c>
      <c r="F15777" s="16" t="s">
        <v>25</v>
      </c>
      <c r="G15777">
        <v>0</v>
      </c>
      <c r="N15777">
        <v>190</v>
      </c>
      <c r="X15777" s="16" t="s">
        <v>26</v>
      </c>
      <c r="Z15777" s="16"/>
      <c r="AA15777">
        <v>1</v>
      </c>
      <c r="AB15777">
        <v>1</v>
      </c>
    </row>
    <row r="15778" spans="1:28" x14ac:dyDescent="0.35">
      <c r="A15778" s="5">
        <v>45587</v>
      </c>
      <c r="B15778" s="16" t="s">
        <v>2635</v>
      </c>
      <c r="C15778" s="16" t="s">
        <v>3034</v>
      </c>
      <c r="D15778">
        <v>0</v>
      </c>
      <c r="E15778">
        <v>23</v>
      </c>
      <c r="F15778" s="16" t="s">
        <v>25</v>
      </c>
      <c r="G15778">
        <v>0</v>
      </c>
      <c r="L15778">
        <v>1500</v>
      </c>
      <c r="M15778">
        <v>2000</v>
      </c>
      <c r="N15778">
        <v>381</v>
      </c>
      <c r="Q15778">
        <v>1</v>
      </c>
      <c r="X15778" s="16" t="s">
        <v>26</v>
      </c>
      <c r="Z15778" s="16"/>
      <c r="AA15778">
        <v>1</v>
      </c>
      <c r="AB15778">
        <v>1</v>
      </c>
    </row>
    <row r="15779" spans="1:28" x14ac:dyDescent="0.35">
      <c r="A15779" s="5">
        <v>45690</v>
      </c>
      <c r="B15779" s="16" t="s">
        <v>2652</v>
      </c>
      <c r="C15779" s="16" t="s">
        <v>1831</v>
      </c>
      <c r="D15779">
        <v>2</v>
      </c>
      <c r="E15779">
        <v>85</v>
      </c>
      <c r="F15779" s="16" t="s">
        <v>25</v>
      </c>
      <c r="G15779">
        <v>0</v>
      </c>
      <c r="L15779">
        <v>260</v>
      </c>
      <c r="N15779">
        <v>15216</v>
      </c>
      <c r="Q15779">
        <v>1</v>
      </c>
      <c r="X15779" s="16" t="s">
        <v>2714</v>
      </c>
      <c r="Y15779">
        <v>1</v>
      </c>
      <c r="Z15779" s="16"/>
      <c r="AA15779">
        <v>1</v>
      </c>
      <c r="AB15779">
        <v>1</v>
      </c>
    </row>
    <row r="15780" spans="1:28" x14ac:dyDescent="0.35">
      <c r="A15780" s="5">
        <v>45691</v>
      </c>
      <c r="B15780" s="16" t="s">
        <v>2652</v>
      </c>
      <c r="C15780" s="16" t="s">
        <v>1831</v>
      </c>
      <c r="D15780">
        <v>2</v>
      </c>
      <c r="E15780">
        <v>85</v>
      </c>
      <c r="F15780" s="16" t="s">
        <v>25</v>
      </c>
      <c r="G15780">
        <v>0</v>
      </c>
      <c r="L15780">
        <v>160</v>
      </c>
      <c r="N15780">
        <v>15376</v>
      </c>
      <c r="Q15780">
        <v>1</v>
      </c>
      <c r="W15780">
        <v>1</v>
      </c>
      <c r="X15780" s="16" t="s">
        <v>2714</v>
      </c>
      <c r="Z15780" s="16"/>
      <c r="AA15780">
        <v>1</v>
      </c>
    </row>
    <row r="15781" spans="1:28" x14ac:dyDescent="0.35">
      <c r="A15781" s="5">
        <v>45692</v>
      </c>
      <c r="B15781" s="16" t="s">
        <v>2652</v>
      </c>
      <c r="C15781" s="16" t="s">
        <v>1831</v>
      </c>
      <c r="D15781">
        <v>2</v>
      </c>
      <c r="E15781">
        <v>85</v>
      </c>
      <c r="F15781" s="16" t="s">
        <v>25</v>
      </c>
      <c r="G15781">
        <v>0</v>
      </c>
      <c r="L15781">
        <v>420</v>
      </c>
      <c r="N15781">
        <v>15796</v>
      </c>
      <c r="Q15781">
        <v>1</v>
      </c>
      <c r="W15781">
        <v>2</v>
      </c>
      <c r="X15781" s="16" t="s">
        <v>2714</v>
      </c>
      <c r="Z15781" s="16"/>
      <c r="AA15781">
        <v>1</v>
      </c>
    </row>
    <row r="15782" spans="1:28" x14ac:dyDescent="0.35">
      <c r="A15782" s="5">
        <v>45693</v>
      </c>
      <c r="B15782" s="16" t="s">
        <v>2652</v>
      </c>
      <c r="C15782" s="16" t="s">
        <v>1831</v>
      </c>
      <c r="D15782">
        <v>2</v>
      </c>
      <c r="E15782">
        <v>85</v>
      </c>
      <c r="F15782" s="16" t="s">
        <v>25</v>
      </c>
      <c r="G15782">
        <v>0</v>
      </c>
      <c r="L15782">
        <v>320</v>
      </c>
      <c r="M15782">
        <v>1200</v>
      </c>
      <c r="N15782">
        <v>14916</v>
      </c>
      <c r="Q15782">
        <v>1</v>
      </c>
      <c r="S15782">
        <v>48</v>
      </c>
      <c r="T15782">
        <v>48</v>
      </c>
      <c r="W15782">
        <v>4</v>
      </c>
      <c r="X15782" s="16" t="s">
        <v>2714</v>
      </c>
      <c r="Z15782" s="16"/>
      <c r="AA15782">
        <v>1</v>
      </c>
    </row>
    <row r="15783" spans="1:28" x14ac:dyDescent="0.35">
      <c r="A15783" s="5">
        <v>45719</v>
      </c>
      <c r="B15783" s="16" t="s">
        <v>3447</v>
      </c>
      <c r="C15783" s="16" t="s">
        <v>930</v>
      </c>
      <c r="D15783">
        <v>1</v>
      </c>
      <c r="E15783">
        <v>89</v>
      </c>
      <c r="F15783" s="16" t="s">
        <v>25</v>
      </c>
      <c r="G15783">
        <v>0</v>
      </c>
      <c r="L15783">
        <v>480</v>
      </c>
      <c r="N15783">
        <v>18907</v>
      </c>
      <c r="Q15783">
        <v>1</v>
      </c>
      <c r="X15783" s="16" t="s">
        <v>2714</v>
      </c>
      <c r="Y15783">
        <v>1</v>
      </c>
      <c r="Z15783" s="16"/>
      <c r="AA15783">
        <v>1</v>
      </c>
      <c r="AB15783">
        <v>1</v>
      </c>
    </row>
    <row r="15784" spans="1:28" x14ac:dyDescent="0.35">
      <c r="A15784" s="5">
        <v>45720</v>
      </c>
      <c r="B15784" s="16" t="s">
        <v>3447</v>
      </c>
      <c r="C15784" s="16" t="s">
        <v>930</v>
      </c>
      <c r="D15784">
        <v>1</v>
      </c>
      <c r="E15784">
        <v>89</v>
      </c>
      <c r="F15784" s="16" t="s">
        <v>25</v>
      </c>
      <c r="G15784">
        <v>0</v>
      </c>
      <c r="L15784">
        <v>110</v>
      </c>
      <c r="M15784">
        <v>600</v>
      </c>
      <c r="N15784">
        <v>18417</v>
      </c>
      <c r="Q15784">
        <v>1</v>
      </c>
      <c r="W15784">
        <v>1</v>
      </c>
      <c r="X15784" s="16" t="s">
        <v>2714</v>
      </c>
      <c r="Z15784" s="16"/>
      <c r="AA15784">
        <v>1</v>
      </c>
    </row>
    <row r="15785" spans="1:28" x14ac:dyDescent="0.35">
      <c r="A15785" s="5">
        <v>45721</v>
      </c>
      <c r="B15785" s="16" t="s">
        <v>3447</v>
      </c>
      <c r="C15785" s="16" t="s">
        <v>930</v>
      </c>
      <c r="D15785">
        <v>1</v>
      </c>
      <c r="E15785">
        <v>89</v>
      </c>
      <c r="F15785" s="16" t="s">
        <v>25</v>
      </c>
      <c r="G15785">
        <v>0</v>
      </c>
      <c r="L15785">
        <v>920</v>
      </c>
      <c r="M15785">
        <v>600</v>
      </c>
      <c r="N15785">
        <v>18737</v>
      </c>
      <c r="Q15785">
        <v>1</v>
      </c>
      <c r="S15785">
        <v>5</v>
      </c>
      <c r="T15785">
        <v>5</v>
      </c>
      <c r="W15785">
        <v>2</v>
      </c>
      <c r="X15785" s="16" t="s">
        <v>2714</v>
      </c>
      <c r="Z15785" s="16"/>
      <c r="AA15785">
        <v>1</v>
      </c>
    </row>
    <row r="15786" spans="1:28" x14ac:dyDescent="0.35">
      <c r="A15786" s="5">
        <v>45661</v>
      </c>
      <c r="B15786" s="16" t="s">
        <v>2645</v>
      </c>
      <c r="C15786" s="16" t="s">
        <v>2110</v>
      </c>
      <c r="D15786">
        <v>9</v>
      </c>
      <c r="E15786">
        <v>97</v>
      </c>
      <c r="F15786" s="16" t="s">
        <v>25</v>
      </c>
      <c r="G15786">
        <v>0</v>
      </c>
      <c r="L15786">
        <v>660</v>
      </c>
      <c r="M15786">
        <v>1560</v>
      </c>
      <c r="N15786">
        <v>125536</v>
      </c>
      <c r="Q15786">
        <v>5</v>
      </c>
      <c r="S15786">
        <v>60</v>
      </c>
      <c r="T15786">
        <v>60</v>
      </c>
      <c r="W15786">
        <v>6</v>
      </c>
      <c r="X15786" s="16" t="s">
        <v>2716</v>
      </c>
      <c r="Y15786">
        <v>1</v>
      </c>
      <c r="Z15786" s="16"/>
      <c r="AA15786">
        <v>1</v>
      </c>
      <c r="AB15786">
        <v>1</v>
      </c>
    </row>
    <row r="15787" spans="1:28" x14ac:dyDescent="0.35">
      <c r="A15787" s="5">
        <v>45662</v>
      </c>
      <c r="B15787" s="16" t="s">
        <v>2645</v>
      </c>
      <c r="C15787" s="16" t="s">
        <v>2110</v>
      </c>
      <c r="D15787">
        <v>9</v>
      </c>
      <c r="E15787">
        <v>97</v>
      </c>
      <c r="F15787" s="16" t="s">
        <v>25</v>
      </c>
      <c r="G15787">
        <v>0</v>
      </c>
      <c r="L15787">
        <v>480</v>
      </c>
      <c r="M15787">
        <v>300</v>
      </c>
      <c r="N15787">
        <v>125716</v>
      </c>
      <c r="Q15787">
        <v>5</v>
      </c>
      <c r="S15787">
        <v>13</v>
      </c>
      <c r="T15787">
        <v>13</v>
      </c>
      <c r="W15787">
        <v>2</v>
      </c>
      <c r="X15787" s="16" t="s">
        <v>2716</v>
      </c>
      <c r="Z15787" s="16"/>
      <c r="AA15787">
        <v>1</v>
      </c>
    </row>
    <row r="15788" spans="1:28" x14ac:dyDescent="0.35">
      <c r="A15788" s="5">
        <v>45663</v>
      </c>
      <c r="B15788" s="16" t="s">
        <v>2645</v>
      </c>
      <c r="C15788" s="16" t="s">
        <v>2110</v>
      </c>
      <c r="D15788">
        <v>9</v>
      </c>
      <c r="E15788">
        <v>97</v>
      </c>
      <c r="F15788" s="16" t="s">
        <v>25</v>
      </c>
      <c r="G15788">
        <v>0</v>
      </c>
      <c r="L15788">
        <v>715</v>
      </c>
      <c r="M15788">
        <v>35820</v>
      </c>
      <c r="N15788">
        <v>90611</v>
      </c>
      <c r="Q15788">
        <v>5</v>
      </c>
      <c r="S15788">
        <v>200</v>
      </c>
      <c r="T15788">
        <v>200</v>
      </c>
      <c r="W15788">
        <v>20</v>
      </c>
      <c r="X15788" s="16" t="s">
        <v>2716</v>
      </c>
      <c r="Z15788" s="16"/>
      <c r="AA15788">
        <v>1</v>
      </c>
    </row>
    <row r="15789" spans="1:28" x14ac:dyDescent="0.35">
      <c r="A15789" s="5">
        <v>45664</v>
      </c>
      <c r="B15789" s="16" t="s">
        <v>2645</v>
      </c>
      <c r="C15789" s="16" t="s">
        <v>2110</v>
      </c>
      <c r="D15789">
        <v>9</v>
      </c>
      <c r="E15789">
        <v>97</v>
      </c>
      <c r="F15789" s="16" t="s">
        <v>25</v>
      </c>
      <c r="G15789">
        <v>0</v>
      </c>
      <c r="L15789">
        <v>740</v>
      </c>
      <c r="M15789">
        <v>20300</v>
      </c>
      <c r="N15789">
        <v>71051</v>
      </c>
      <c r="Q15789">
        <v>5</v>
      </c>
      <c r="S15789">
        <v>18</v>
      </c>
      <c r="T15789">
        <v>206</v>
      </c>
      <c r="W15789">
        <v>2</v>
      </c>
      <c r="X15789" s="16" t="s">
        <v>2716</v>
      </c>
      <c r="Z15789" s="16"/>
      <c r="AA15789">
        <v>1</v>
      </c>
    </row>
    <row r="15790" spans="1:28" x14ac:dyDescent="0.35">
      <c r="A15790" s="5">
        <v>45661</v>
      </c>
      <c r="B15790" s="16" t="s">
        <v>2645</v>
      </c>
      <c r="C15790" s="16" t="s">
        <v>2377</v>
      </c>
      <c r="D15790">
        <v>0</v>
      </c>
      <c r="E15790">
        <v>84</v>
      </c>
      <c r="F15790" s="16" t="s">
        <v>25</v>
      </c>
      <c r="G15790">
        <v>0</v>
      </c>
      <c r="L15790">
        <v>565</v>
      </c>
      <c r="M15790">
        <v>1000</v>
      </c>
      <c r="N15790">
        <v>20461</v>
      </c>
      <c r="Q15790">
        <v>21</v>
      </c>
      <c r="T15790">
        <v>48</v>
      </c>
      <c r="X15790" s="16" t="s">
        <v>26</v>
      </c>
      <c r="Z15790" s="16"/>
      <c r="AA15790">
        <v>1</v>
      </c>
      <c r="AB15790">
        <v>1</v>
      </c>
    </row>
    <row r="15791" spans="1:28" x14ac:dyDescent="0.35">
      <c r="A15791" s="5">
        <v>45662</v>
      </c>
      <c r="B15791" s="16" t="s">
        <v>2645</v>
      </c>
      <c r="C15791" s="16" t="s">
        <v>2377</v>
      </c>
      <c r="D15791">
        <v>0</v>
      </c>
      <c r="E15791">
        <v>84</v>
      </c>
      <c r="F15791" s="16" t="s">
        <v>25</v>
      </c>
      <c r="G15791">
        <v>0</v>
      </c>
      <c r="L15791">
        <v>725</v>
      </c>
      <c r="N15791">
        <v>21186</v>
      </c>
      <c r="Q15791">
        <v>21</v>
      </c>
      <c r="T15791">
        <v>5</v>
      </c>
      <c r="X15791" s="16" t="s">
        <v>26</v>
      </c>
      <c r="Z15791" s="16"/>
      <c r="AA15791">
        <v>1</v>
      </c>
    </row>
    <row r="15792" spans="1:28" x14ac:dyDescent="0.35">
      <c r="A15792" s="5">
        <v>45663</v>
      </c>
      <c r="B15792" s="16" t="s">
        <v>2645</v>
      </c>
      <c r="C15792" s="16" t="s">
        <v>2377</v>
      </c>
      <c r="D15792">
        <v>0</v>
      </c>
      <c r="E15792">
        <v>84</v>
      </c>
      <c r="F15792" s="16" t="s">
        <v>25</v>
      </c>
      <c r="G15792">
        <v>0</v>
      </c>
      <c r="L15792">
        <v>480</v>
      </c>
      <c r="M15792">
        <v>1000</v>
      </c>
      <c r="N15792">
        <v>20666</v>
      </c>
      <c r="Q15792">
        <v>21</v>
      </c>
      <c r="T15792">
        <v>46</v>
      </c>
      <c r="X15792" s="16" t="s">
        <v>26</v>
      </c>
      <c r="Z15792" s="16"/>
      <c r="AA15792">
        <v>1</v>
      </c>
    </row>
    <row r="15793" spans="1:28" x14ac:dyDescent="0.35">
      <c r="A15793" s="5">
        <v>45664</v>
      </c>
      <c r="B15793" s="16" t="s">
        <v>2645</v>
      </c>
      <c r="C15793" s="16" t="s">
        <v>2377</v>
      </c>
      <c r="D15793">
        <v>0</v>
      </c>
      <c r="E15793">
        <v>84</v>
      </c>
      <c r="F15793" s="16" t="s">
        <v>25</v>
      </c>
      <c r="G15793">
        <v>0</v>
      </c>
      <c r="L15793">
        <v>670</v>
      </c>
      <c r="M15793">
        <v>1000</v>
      </c>
      <c r="N15793">
        <v>20336</v>
      </c>
      <c r="Q15793">
        <v>21</v>
      </c>
      <c r="T15793">
        <v>46</v>
      </c>
      <c r="X15793" s="16" t="s">
        <v>26</v>
      </c>
      <c r="Z15793" s="16"/>
      <c r="AA15793">
        <v>1</v>
      </c>
    </row>
    <row r="15794" spans="1:28" x14ac:dyDescent="0.35">
      <c r="A15794" s="5">
        <v>45707</v>
      </c>
      <c r="B15794" s="16" t="s">
        <v>2664</v>
      </c>
      <c r="C15794" s="16" t="s">
        <v>846</v>
      </c>
      <c r="D15794">
        <v>11</v>
      </c>
      <c r="E15794">
        <v>103</v>
      </c>
      <c r="F15794" s="16" t="s">
        <v>48</v>
      </c>
      <c r="G15794">
        <v>0</v>
      </c>
      <c r="L15794">
        <v>600</v>
      </c>
      <c r="N15794">
        <v>3067</v>
      </c>
      <c r="Q15794">
        <v>1</v>
      </c>
      <c r="S15794">
        <v>1</v>
      </c>
      <c r="T15794">
        <v>1</v>
      </c>
      <c r="X15794" s="16" t="s">
        <v>2714</v>
      </c>
      <c r="Y15794">
        <v>1</v>
      </c>
      <c r="Z15794" s="16"/>
      <c r="AA15794">
        <v>1</v>
      </c>
      <c r="AB15794">
        <v>1</v>
      </c>
    </row>
    <row r="15795" spans="1:28" x14ac:dyDescent="0.35">
      <c r="A15795" s="5">
        <v>45708</v>
      </c>
      <c r="B15795" s="16" t="s">
        <v>2664</v>
      </c>
      <c r="C15795" s="16" t="s">
        <v>846</v>
      </c>
      <c r="D15795">
        <v>11</v>
      </c>
      <c r="E15795">
        <v>103</v>
      </c>
      <c r="F15795" s="16" t="s">
        <v>48</v>
      </c>
      <c r="G15795">
        <v>0</v>
      </c>
      <c r="L15795">
        <v>380</v>
      </c>
      <c r="M15795">
        <v>35</v>
      </c>
      <c r="N15795">
        <v>3412</v>
      </c>
      <c r="Q15795">
        <v>1</v>
      </c>
      <c r="S15795">
        <v>1</v>
      </c>
      <c r="T15795">
        <v>1</v>
      </c>
      <c r="W15795">
        <v>1</v>
      </c>
      <c r="X15795" s="16" t="s">
        <v>2714</v>
      </c>
      <c r="Z15795" s="16"/>
      <c r="AA15795">
        <v>1</v>
      </c>
    </row>
    <row r="15796" spans="1:28" x14ac:dyDescent="0.35">
      <c r="A15796" s="5">
        <v>45709</v>
      </c>
      <c r="B15796" s="16" t="s">
        <v>2664</v>
      </c>
      <c r="C15796" s="16" t="s">
        <v>846</v>
      </c>
      <c r="D15796">
        <v>11</v>
      </c>
      <c r="E15796">
        <v>103</v>
      </c>
      <c r="F15796" s="16" t="s">
        <v>48</v>
      </c>
      <c r="G15796">
        <v>0</v>
      </c>
      <c r="L15796">
        <v>300</v>
      </c>
      <c r="M15796">
        <v>107</v>
      </c>
      <c r="N15796">
        <v>3605</v>
      </c>
      <c r="Q15796">
        <v>1</v>
      </c>
      <c r="S15796">
        <v>5</v>
      </c>
      <c r="T15796">
        <v>5</v>
      </c>
      <c r="W15796">
        <v>2</v>
      </c>
      <c r="X15796" s="16" t="s">
        <v>2714</v>
      </c>
      <c r="Z15796" s="16"/>
      <c r="AA15796">
        <v>1</v>
      </c>
    </row>
    <row r="15797" spans="1:28" x14ac:dyDescent="0.35">
      <c r="A15797" s="5">
        <v>45710</v>
      </c>
      <c r="B15797" s="16" t="s">
        <v>2664</v>
      </c>
      <c r="C15797" s="16" t="s">
        <v>846</v>
      </c>
      <c r="D15797">
        <v>11</v>
      </c>
      <c r="E15797">
        <v>103</v>
      </c>
      <c r="F15797" s="16" t="s">
        <v>48</v>
      </c>
      <c r="G15797">
        <v>0</v>
      </c>
      <c r="L15797">
        <v>420</v>
      </c>
      <c r="M15797">
        <v>330</v>
      </c>
      <c r="N15797">
        <v>3695</v>
      </c>
      <c r="Q15797">
        <v>1</v>
      </c>
      <c r="S15797">
        <v>16</v>
      </c>
      <c r="T15797">
        <v>16</v>
      </c>
      <c r="W15797">
        <v>2</v>
      </c>
      <c r="X15797" s="16" t="s">
        <v>2714</v>
      </c>
      <c r="Z15797" s="16"/>
      <c r="AA15797">
        <v>1</v>
      </c>
    </row>
    <row r="15798" spans="1:28" x14ac:dyDescent="0.35">
      <c r="A15798" s="5">
        <v>45707</v>
      </c>
      <c r="B15798" s="16" t="s">
        <v>2664</v>
      </c>
      <c r="C15798" s="16" t="s">
        <v>1015</v>
      </c>
      <c r="D15798">
        <v>0</v>
      </c>
      <c r="E15798">
        <v>106</v>
      </c>
      <c r="F15798" s="16" t="s">
        <v>25</v>
      </c>
      <c r="G15798">
        <v>0</v>
      </c>
      <c r="L15798">
        <v>1420</v>
      </c>
      <c r="N15798">
        <v>6728</v>
      </c>
      <c r="Q15798">
        <v>21</v>
      </c>
      <c r="S15798">
        <v>14</v>
      </c>
      <c r="T15798">
        <v>14</v>
      </c>
      <c r="X15798" s="16" t="s">
        <v>2714</v>
      </c>
      <c r="Y15798">
        <v>1</v>
      </c>
      <c r="Z15798" s="16"/>
      <c r="AA15798">
        <v>1</v>
      </c>
      <c r="AB15798">
        <v>1</v>
      </c>
    </row>
    <row r="15799" spans="1:28" x14ac:dyDescent="0.35">
      <c r="A15799" s="5">
        <v>45708</v>
      </c>
      <c r="B15799" s="16" t="s">
        <v>2664</v>
      </c>
      <c r="C15799" s="16" t="s">
        <v>1015</v>
      </c>
      <c r="D15799">
        <v>0</v>
      </c>
      <c r="E15799">
        <v>106</v>
      </c>
      <c r="F15799" s="16" t="s">
        <v>25</v>
      </c>
      <c r="G15799">
        <v>0</v>
      </c>
      <c r="L15799">
        <v>555</v>
      </c>
      <c r="M15799">
        <v>3000</v>
      </c>
      <c r="N15799">
        <v>4283</v>
      </c>
      <c r="Q15799">
        <v>21</v>
      </c>
      <c r="S15799">
        <v>133</v>
      </c>
      <c r="T15799">
        <v>133</v>
      </c>
      <c r="V15799">
        <v>1</v>
      </c>
      <c r="W15799">
        <v>15</v>
      </c>
      <c r="X15799" s="16" t="s">
        <v>2714</v>
      </c>
      <c r="Z15799" s="16"/>
      <c r="AA15799">
        <v>1</v>
      </c>
    </row>
    <row r="15800" spans="1:28" x14ac:dyDescent="0.35">
      <c r="A15800" s="5">
        <v>45709</v>
      </c>
      <c r="B15800" s="16" t="s">
        <v>2664</v>
      </c>
      <c r="C15800" s="16" t="s">
        <v>1015</v>
      </c>
      <c r="D15800">
        <v>0</v>
      </c>
      <c r="E15800">
        <v>106</v>
      </c>
      <c r="F15800" s="16" t="s">
        <v>25</v>
      </c>
      <c r="G15800">
        <v>0</v>
      </c>
      <c r="L15800">
        <v>945</v>
      </c>
      <c r="M15800">
        <v>1000</v>
      </c>
      <c r="N15800">
        <v>4228</v>
      </c>
      <c r="Q15800">
        <v>21</v>
      </c>
      <c r="S15800">
        <v>55</v>
      </c>
      <c r="T15800">
        <v>55</v>
      </c>
      <c r="X15800" s="16" t="s">
        <v>2714</v>
      </c>
      <c r="Z15800" s="16"/>
      <c r="AA15800">
        <v>1</v>
      </c>
    </row>
    <row r="15801" spans="1:28" x14ac:dyDescent="0.35">
      <c r="A15801" s="5">
        <v>45710</v>
      </c>
      <c r="B15801" s="16" t="s">
        <v>2664</v>
      </c>
      <c r="C15801" s="16" t="s">
        <v>1015</v>
      </c>
      <c r="D15801">
        <v>0</v>
      </c>
      <c r="E15801">
        <v>106</v>
      </c>
      <c r="F15801" s="16" t="s">
        <v>25</v>
      </c>
      <c r="G15801">
        <v>0</v>
      </c>
      <c r="L15801">
        <v>635</v>
      </c>
      <c r="M15801">
        <v>240</v>
      </c>
      <c r="N15801">
        <v>4623</v>
      </c>
      <c r="Q15801">
        <v>21</v>
      </c>
      <c r="S15801">
        <v>19</v>
      </c>
      <c r="T15801">
        <v>19</v>
      </c>
      <c r="U15801">
        <v>1</v>
      </c>
      <c r="W15801">
        <v>10</v>
      </c>
      <c r="X15801" s="16" t="s">
        <v>2714</v>
      </c>
      <c r="Z15801" s="16"/>
      <c r="AA15801">
        <v>1</v>
      </c>
    </row>
    <row r="15802" spans="1:28" x14ac:dyDescent="0.35">
      <c r="A15802" s="5">
        <v>45566</v>
      </c>
      <c r="B15802" s="16" t="s">
        <v>2632</v>
      </c>
      <c r="C15802" s="16" t="s">
        <v>1018</v>
      </c>
      <c r="D15802">
        <v>9</v>
      </c>
      <c r="E15802">
        <v>97</v>
      </c>
      <c r="F15802" s="16" t="s">
        <v>65</v>
      </c>
      <c r="G15802">
        <v>1</v>
      </c>
      <c r="H15802">
        <v>160</v>
      </c>
      <c r="J15802">
        <v>8.3363200000000006</v>
      </c>
      <c r="L15802">
        <v>1490</v>
      </c>
      <c r="M15802">
        <v>1000</v>
      </c>
      <c r="N15802">
        <v>672</v>
      </c>
      <c r="O15802">
        <v>21</v>
      </c>
      <c r="P15802">
        <v>18</v>
      </c>
      <c r="Q15802">
        <v>3</v>
      </c>
      <c r="S15802">
        <v>42</v>
      </c>
      <c r="T15802">
        <v>42</v>
      </c>
      <c r="X15802" s="16" t="s">
        <v>2716</v>
      </c>
      <c r="Y15802">
        <v>1</v>
      </c>
      <c r="Z15802" s="16"/>
      <c r="AA15802">
        <v>1</v>
      </c>
      <c r="AB15802">
        <v>1</v>
      </c>
    </row>
    <row r="15803" spans="1:28" x14ac:dyDescent="0.35">
      <c r="A15803" s="5">
        <v>45567</v>
      </c>
      <c r="B15803" s="16" t="s">
        <v>2632</v>
      </c>
      <c r="C15803" s="16" t="s">
        <v>1018</v>
      </c>
      <c r="D15803">
        <v>9</v>
      </c>
      <c r="E15803">
        <v>97</v>
      </c>
      <c r="F15803" s="16" t="s">
        <v>65</v>
      </c>
      <c r="G15803">
        <v>1</v>
      </c>
      <c r="H15803">
        <v>320</v>
      </c>
      <c r="J15803">
        <v>16.672640000000001</v>
      </c>
      <c r="L15803">
        <v>1040</v>
      </c>
      <c r="M15803">
        <v>1025</v>
      </c>
      <c r="N15803">
        <v>687</v>
      </c>
      <c r="Q15803">
        <v>3</v>
      </c>
      <c r="S15803">
        <v>50</v>
      </c>
      <c r="T15803">
        <v>50</v>
      </c>
      <c r="W15803">
        <v>10</v>
      </c>
      <c r="X15803" s="16" t="s">
        <v>2716</v>
      </c>
      <c r="Z15803" s="16"/>
      <c r="AA15803">
        <v>1</v>
      </c>
    </row>
    <row r="15804" spans="1:28" x14ac:dyDescent="0.35">
      <c r="A15804" s="5">
        <v>45568</v>
      </c>
      <c r="B15804" s="16" t="s">
        <v>2632</v>
      </c>
      <c r="C15804" s="16" t="s">
        <v>1018</v>
      </c>
      <c r="D15804">
        <v>9</v>
      </c>
      <c r="E15804">
        <v>97</v>
      </c>
      <c r="F15804" s="16" t="s">
        <v>65</v>
      </c>
      <c r="G15804">
        <v>1</v>
      </c>
      <c r="H15804">
        <v>970</v>
      </c>
      <c r="J15804">
        <v>50.538939999999997</v>
      </c>
      <c r="L15804">
        <v>2080</v>
      </c>
      <c r="M15804">
        <v>2000</v>
      </c>
      <c r="N15804">
        <v>767</v>
      </c>
      <c r="O15804">
        <v>32</v>
      </c>
      <c r="P15804">
        <v>32</v>
      </c>
      <c r="Q15804">
        <v>3</v>
      </c>
      <c r="S15804">
        <v>84</v>
      </c>
      <c r="T15804">
        <v>84</v>
      </c>
      <c r="W15804">
        <v>10</v>
      </c>
      <c r="X15804" s="16" t="s">
        <v>2716</v>
      </c>
      <c r="Z15804" s="16"/>
      <c r="AA15804">
        <v>1</v>
      </c>
    </row>
    <row r="15805" spans="1:28" x14ac:dyDescent="0.35">
      <c r="A15805" s="5">
        <v>45569</v>
      </c>
      <c r="B15805" s="16" t="s">
        <v>2632</v>
      </c>
      <c r="C15805" s="16" t="s">
        <v>1018</v>
      </c>
      <c r="D15805">
        <v>9</v>
      </c>
      <c r="E15805">
        <v>97</v>
      </c>
      <c r="F15805" s="16" t="s">
        <v>65</v>
      </c>
      <c r="G15805">
        <v>1</v>
      </c>
      <c r="H15805">
        <v>320</v>
      </c>
      <c r="J15805">
        <v>16.672640000000001</v>
      </c>
      <c r="L15805">
        <v>1190</v>
      </c>
      <c r="M15805">
        <v>1500</v>
      </c>
      <c r="N15805">
        <v>457</v>
      </c>
      <c r="Q15805">
        <v>3</v>
      </c>
      <c r="S15805">
        <v>63</v>
      </c>
      <c r="T15805">
        <v>63</v>
      </c>
      <c r="U15805">
        <v>1</v>
      </c>
      <c r="V15805">
        <v>1</v>
      </c>
      <c r="W15805">
        <v>19</v>
      </c>
      <c r="X15805" s="16" t="s">
        <v>2716</v>
      </c>
      <c r="Z15805" s="16"/>
      <c r="AA15805">
        <v>1</v>
      </c>
    </row>
    <row r="15806" spans="1:28" x14ac:dyDescent="0.35">
      <c r="A15806" s="5">
        <v>45691</v>
      </c>
      <c r="B15806" s="16" t="s">
        <v>2652</v>
      </c>
      <c r="C15806" s="16" t="s">
        <v>1875</v>
      </c>
      <c r="D15806">
        <v>8</v>
      </c>
      <c r="E15806">
        <v>80</v>
      </c>
      <c r="F15806" s="16" t="s">
        <v>25</v>
      </c>
      <c r="G15806">
        <v>0</v>
      </c>
      <c r="L15806">
        <v>720</v>
      </c>
      <c r="M15806">
        <v>120</v>
      </c>
      <c r="N15806">
        <v>6695</v>
      </c>
      <c r="Q15806">
        <v>1</v>
      </c>
      <c r="S15806">
        <v>4</v>
      </c>
      <c r="T15806">
        <v>4</v>
      </c>
      <c r="W15806">
        <v>1</v>
      </c>
      <c r="X15806" s="16" t="s">
        <v>2714</v>
      </c>
      <c r="Y15806">
        <v>1</v>
      </c>
      <c r="Z15806" s="16"/>
      <c r="AA15806">
        <v>1</v>
      </c>
      <c r="AB15806">
        <v>1</v>
      </c>
    </row>
    <row r="15807" spans="1:28" x14ac:dyDescent="0.35">
      <c r="A15807" s="5">
        <v>45692</v>
      </c>
      <c r="B15807" s="16" t="s">
        <v>2652</v>
      </c>
      <c r="C15807" s="16" t="s">
        <v>1875</v>
      </c>
      <c r="D15807">
        <v>8</v>
      </c>
      <c r="E15807">
        <v>80</v>
      </c>
      <c r="F15807" s="16" t="s">
        <v>25</v>
      </c>
      <c r="G15807">
        <v>0</v>
      </c>
      <c r="L15807">
        <v>120</v>
      </c>
      <c r="N15807">
        <v>6815</v>
      </c>
      <c r="Q15807">
        <v>1</v>
      </c>
      <c r="X15807" s="16" t="s">
        <v>2714</v>
      </c>
      <c r="Z15807" s="16"/>
      <c r="AA15807">
        <v>1</v>
      </c>
    </row>
    <row r="15808" spans="1:28" x14ac:dyDescent="0.35">
      <c r="A15808" s="5">
        <v>45693</v>
      </c>
      <c r="B15808" s="16" t="s">
        <v>2652</v>
      </c>
      <c r="C15808" s="16" t="s">
        <v>1875</v>
      </c>
      <c r="D15808">
        <v>8</v>
      </c>
      <c r="E15808">
        <v>80</v>
      </c>
      <c r="F15808" s="16" t="s">
        <v>25</v>
      </c>
      <c r="G15808">
        <v>0</v>
      </c>
      <c r="L15808">
        <v>685</v>
      </c>
      <c r="N15808">
        <v>7500</v>
      </c>
      <c r="Q15808">
        <v>1</v>
      </c>
      <c r="X15808" s="16" t="s">
        <v>2714</v>
      </c>
      <c r="Z15808" s="16"/>
      <c r="AA15808">
        <v>1</v>
      </c>
    </row>
    <row r="15809" spans="1:28" x14ac:dyDescent="0.35">
      <c r="A15809" s="5">
        <v>45745</v>
      </c>
      <c r="B15809" s="16" t="s">
        <v>3516</v>
      </c>
      <c r="C15809" s="16" t="s">
        <v>2021</v>
      </c>
      <c r="D15809">
        <v>2</v>
      </c>
      <c r="E15809">
        <v>127</v>
      </c>
      <c r="F15809" s="16" t="s">
        <v>25</v>
      </c>
      <c r="G15809">
        <v>0</v>
      </c>
      <c r="L15809">
        <v>970</v>
      </c>
      <c r="M15809">
        <v>1065</v>
      </c>
      <c r="N15809">
        <v>908</v>
      </c>
      <c r="Q15809">
        <v>5</v>
      </c>
      <c r="S15809">
        <v>44</v>
      </c>
      <c r="T15809">
        <v>44</v>
      </c>
      <c r="W15809">
        <v>10</v>
      </c>
      <c r="X15809" s="16" t="s">
        <v>2714</v>
      </c>
      <c r="Z15809" s="16"/>
      <c r="AA15809">
        <v>1</v>
      </c>
    </row>
    <row r="15810" spans="1:28" x14ac:dyDescent="0.35">
      <c r="A15810" s="5">
        <v>45746</v>
      </c>
      <c r="B15810" s="16" t="s">
        <v>3516</v>
      </c>
      <c r="C15810" s="16" t="s">
        <v>2021</v>
      </c>
      <c r="D15810">
        <v>2</v>
      </c>
      <c r="E15810">
        <v>127</v>
      </c>
      <c r="F15810" s="16" t="s">
        <v>25</v>
      </c>
      <c r="G15810">
        <v>0</v>
      </c>
      <c r="L15810">
        <v>570</v>
      </c>
      <c r="M15810">
        <v>1060</v>
      </c>
      <c r="N15810">
        <v>418</v>
      </c>
      <c r="Q15810">
        <v>5</v>
      </c>
      <c r="S15810">
        <v>53</v>
      </c>
      <c r="T15810">
        <v>53</v>
      </c>
      <c r="U15810">
        <v>1</v>
      </c>
      <c r="V15810">
        <v>1</v>
      </c>
      <c r="W15810">
        <v>11</v>
      </c>
      <c r="X15810" s="16" t="s">
        <v>2714</v>
      </c>
      <c r="Z15810" s="16"/>
      <c r="AA15810">
        <v>1</v>
      </c>
    </row>
    <row r="15811" spans="1:28" x14ac:dyDescent="0.35">
      <c r="A15811" s="5">
        <v>45661</v>
      </c>
      <c r="B15811" s="16" t="s">
        <v>2645</v>
      </c>
      <c r="C15811" s="16" t="s">
        <v>1089</v>
      </c>
      <c r="D15811">
        <v>15</v>
      </c>
      <c r="E15811">
        <v>130</v>
      </c>
      <c r="F15811" s="16" t="s">
        <v>34</v>
      </c>
      <c r="G15811">
        <v>1</v>
      </c>
      <c r="H15811">
        <v>3050</v>
      </c>
      <c r="J15811">
        <v>158.9111</v>
      </c>
      <c r="L15811">
        <v>6110</v>
      </c>
      <c r="M15811">
        <v>3134</v>
      </c>
      <c r="N15811">
        <v>3705</v>
      </c>
      <c r="Q15811">
        <v>9</v>
      </c>
      <c r="S15811">
        <v>139</v>
      </c>
      <c r="T15811">
        <v>139</v>
      </c>
      <c r="W15811">
        <v>10</v>
      </c>
      <c r="X15811" s="16" t="s">
        <v>2716</v>
      </c>
      <c r="Y15811">
        <v>1</v>
      </c>
      <c r="Z15811" s="16"/>
      <c r="AA15811">
        <v>1</v>
      </c>
      <c r="AB15811">
        <v>1</v>
      </c>
    </row>
    <row r="15812" spans="1:28" x14ac:dyDescent="0.35">
      <c r="A15812" s="5">
        <v>45662</v>
      </c>
      <c r="B15812" s="16" t="s">
        <v>2645</v>
      </c>
      <c r="C15812" s="16" t="s">
        <v>1089</v>
      </c>
      <c r="D15812">
        <v>15</v>
      </c>
      <c r="E15812">
        <v>130</v>
      </c>
      <c r="F15812" s="16" t="s">
        <v>34</v>
      </c>
      <c r="G15812">
        <v>0</v>
      </c>
      <c r="L15812">
        <v>2745</v>
      </c>
      <c r="M15812">
        <v>3425</v>
      </c>
      <c r="N15812">
        <v>3025</v>
      </c>
      <c r="Q15812">
        <v>9</v>
      </c>
      <c r="S15812">
        <v>151</v>
      </c>
      <c r="T15812">
        <v>151</v>
      </c>
      <c r="W15812">
        <v>20</v>
      </c>
      <c r="X15812" s="16" t="s">
        <v>2716</v>
      </c>
      <c r="Z15812" s="16"/>
      <c r="AA15812">
        <v>1</v>
      </c>
    </row>
    <row r="15813" spans="1:28" x14ac:dyDescent="0.35">
      <c r="A15813" s="5">
        <v>45663</v>
      </c>
      <c r="B15813" s="16" t="s">
        <v>2645</v>
      </c>
      <c r="C15813" s="16" t="s">
        <v>1089</v>
      </c>
      <c r="D15813">
        <v>15</v>
      </c>
      <c r="E15813">
        <v>130</v>
      </c>
      <c r="F15813" s="16" t="s">
        <v>34</v>
      </c>
      <c r="G15813">
        <v>0</v>
      </c>
      <c r="L15813">
        <v>2440</v>
      </c>
      <c r="M15813">
        <v>3275</v>
      </c>
      <c r="N15813">
        <v>2190</v>
      </c>
      <c r="Q15813">
        <v>9</v>
      </c>
      <c r="S15813">
        <v>142</v>
      </c>
      <c r="T15813">
        <v>142</v>
      </c>
      <c r="U15813">
        <v>1</v>
      </c>
      <c r="V15813">
        <v>1</v>
      </c>
      <c r="W15813">
        <v>10</v>
      </c>
      <c r="X15813" s="16" t="s">
        <v>2716</v>
      </c>
      <c r="Z15813" s="16"/>
      <c r="AA15813">
        <v>1</v>
      </c>
    </row>
    <row r="15814" spans="1:28" x14ac:dyDescent="0.35">
      <c r="A15814" s="5">
        <v>45664</v>
      </c>
      <c r="B15814" s="16" t="s">
        <v>2645</v>
      </c>
      <c r="C15814" s="16" t="s">
        <v>1089</v>
      </c>
      <c r="D15814">
        <v>15</v>
      </c>
      <c r="E15814">
        <v>130</v>
      </c>
      <c r="F15814" s="16" t="s">
        <v>34</v>
      </c>
      <c r="G15814">
        <v>0</v>
      </c>
      <c r="L15814">
        <v>2540</v>
      </c>
      <c r="M15814">
        <v>3595</v>
      </c>
      <c r="N15814">
        <v>1135</v>
      </c>
      <c r="Q15814">
        <v>9</v>
      </c>
      <c r="S15814">
        <v>154</v>
      </c>
      <c r="T15814">
        <v>154</v>
      </c>
      <c r="W15814">
        <v>21</v>
      </c>
      <c r="X15814" s="16" t="s">
        <v>2716</v>
      </c>
      <c r="Z15814" s="16"/>
      <c r="AA15814">
        <v>1</v>
      </c>
    </row>
    <row r="15815" spans="1:28" x14ac:dyDescent="0.35">
      <c r="A15815" s="5">
        <v>45633</v>
      </c>
      <c r="B15815" s="16" t="s">
        <v>2642</v>
      </c>
      <c r="C15815" s="16" t="s">
        <v>1411</v>
      </c>
      <c r="D15815">
        <v>10</v>
      </c>
      <c r="E15815">
        <v>117</v>
      </c>
      <c r="F15815" s="16" t="s">
        <v>25</v>
      </c>
      <c r="G15815">
        <v>0</v>
      </c>
      <c r="L15815">
        <v>990</v>
      </c>
      <c r="N15815">
        <v>4918</v>
      </c>
      <c r="Q15815">
        <v>2643</v>
      </c>
      <c r="T15815">
        <v>4</v>
      </c>
      <c r="X15815" s="16" t="s">
        <v>2714</v>
      </c>
      <c r="Y15815">
        <v>1</v>
      </c>
      <c r="Z15815" s="16"/>
      <c r="AA15815">
        <v>1</v>
      </c>
      <c r="AB15815">
        <v>1</v>
      </c>
    </row>
    <row r="15816" spans="1:28" x14ac:dyDescent="0.35">
      <c r="A15816" s="5">
        <v>45634</v>
      </c>
      <c r="B15816" s="16" t="s">
        <v>2642</v>
      </c>
      <c r="C15816" s="16" t="s">
        <v>1411</v>
      </c>
      <c r="D15816">
        <v>10</v>
      </c>
      <c r="E15816">
        <v>117</v>
      </c>
      <c r="F15816" s="16" t="s">
        <v>25</v>
      </c>
      <c r="G15816">
        <v>0</v>
      </c>
      <c r="L15816">
        <v>1010</v>
      </c>
      <c r="N15816">
        <v>5928</v>
      </c>
      <c r="Q15816">
        <v>2643</v>
      </c>
      <c r="X15816" s="16" t="s">
        <v>2714</v>
      </c>
      <c r="Z15816" s="16"/>
      <c r="AA15816">
        <v>1</v>
      </c>
    </row>
    <row r="15817" spans="1:28" x14ac:dyDescent="0.35">
      <c r="A15817" s="5">
        <v>45635</v>
      </c>
      <c r="B15817" s="16" t="s">
        <v>2642</v>
      </c>
      <c r="C15817" s="16" t="s">
        <v>1411</v>
      </c>
      <c r="D15817">
        <v>10</v>
      </c>
      <c r="E15817">
        <v>117</v>
      </c>
      <c r="F15817" s="16" t="s">
        <v>25</v>
      </c>
      <c r="G15817">
        <v>0</v>
      </c>
      <c r="L15817">
        <v>440</v>
      </c>
      <c r="N15817">
        <v>6368</v>
      </c>
      <c r="Q15817">
        <v>2643</v>
      </c>
      <c r="X15817" s="16" t="s">
        <v>2714</v>
      </c>
      <c r="Z15817" s="16"/>
      <c r="AA15817">
        <v>1</v>
      </c>
    </row>
    <row r="15818" spans="1:28" x14ac:dyDescent="0.35">
      <c r="A15818" s="5">
        <v>45636</v>
      </c>
      <c r="B15818" s="16" t="s">
        <v>2642</v>
      </c>
      <c r="C15818" s="16" t="s">
        <v>1411</v>
      </c>
      <c r="D15818">
        <v>10</v>
      </c>
      <c r="E15818">
        <v>117</v>
      </c>
      <c r="F15818" s="16" t="s">
        <v>25</v>
      </c>
      <c r="G15818">
        <v>0</v>
      </c>
      <c r="L15818">
        <v>870</v>
      </c>
      <c r="N15818">
        <v>7238</v>
      </c>
      <c r="Q15818">
        <v>2643</v>
      </c>
      <c r="T15818">
        <v>2</v>
      </c>
      <c r="W15818">
        <v>3</v>
      </c>
      <c r="X15818" s="16" t="s">
        <v>2714</v>
      </c>
      <c r="Z15818" s="16"/>
      <c r="AA15818">
        <v>1</v>
      </c>
    </row>
    <row r="15819" spans="1:28" x14ac:dyDescent="0.35">
      <c r="A15819" s="5">
        <v>45566</v>
      </c>
      <c r="B15819" s="16" t="s">
        <v>2632</v>
      </c>
      <c r="C15819" s="16" t="s">
        <v>762</v>
      </c>
      <c r="D15819">
        <v>0</v>
      </c>
      <c r="E15819">
        <v>112</v>
      </c>
      <c r="F15819" s="16" t="s">
        <v>25</v>
      </c>
      <c r="G15819">
        <v>0</v>
      </c>
      <c r="L15819">
        <v>460</v>
      </c>
      <c r="M15819">
        <v>1000</v>
      </c>
      <c r="N15819">
        <v>1151</v>
      </c>
      <c r="X15819" s="16" t="s">
        <v>26</v>
      </c>
      <c r="Z15819" s="16"/>
      <c r="AA15819">
        <v>1</v>
      </c>
      <c r="AB15819">
        <v>1</v>
      </c>
    </row>
    <row r="15820" spans="1:28" x14ac:dyDescent="0.35">
      <c r="A15820" s="5">
        <v>45567</v>
      </c>
      <c r="B15820" s="16" t="s">
        <v>2632</v>
      </c>
      <c r="C15820" s="16" t="s">
        <v>762</v>
      </c>
      <c r="D15820">
        <v>0</v>
      </c>
      <c r="E15820">
        <v>112</v>
      </c>
      <c r="F15820" s="16" t="s">
        <v>25</v>
      </c>
      <c r="G15820">
        <v>0</v>
      </c>
      <c r="L15820">
        <v>495</v>
      </c>
      <c r="N15820">
        <v>1646</v>
      </c>
      <c r="O15820">
        <v>21</v>
      </c>
      <c r="Q15820">
        <v>21</v>
      </c>
      <c r="S15820">
        <v>4</v>
      </c>
      <c r="T15820">
        <v>4</v>
      </c>
      <c r="X15820" s="16" t="s">
        <v>26</v>
      </c>
      <c r="Z15820" s="16"/>
      <c r="AA15820">
        <v>1</v>
      </c>
    </row>
    <row r="15821" spans="1:28" x14ac:dyDescent="0.35">
      <c r="A15821" s="5">
        <v>45568</v>
      </c>
      <c r="B15821" s="16" t="s">
        <v>2632</v>
      </c>
      <c r="C15821" s="16" t="s">
        <v>762</v>
      </c>
      <c r="D15821">
        <v>0</v>
      </c>
      <c r="E15821">
        <v>112</v>
      </c>
      <c r="F15821" s="16" t="s">
        <v>25</v>
      </c>
      <c r="G15821">
        <v>0</v>
      </c>
      <c r="L15821">
        <v>270</v>
      </c>
      <c r="N15821">
        <v>1916</v>
      </c>
      <c r="Q15821">
        <v>21</v>
      </c>
      <c r="X15821" s="16" t="s">
        <v>26</v>
      </c>
      <c r="Z15821" s="16"/>
      <c r="AA15821">
        <v>1</v>
      </c>
    </row>
    <row r="15822" spans="1:28" x14ac:dyDescent="0.35">
      <c r="A15822" s="5">
        <v>45569</v>
      </c>
      <c r="B15822" s="16" t="s">
        <v>2632</v>
      </c>
      <c r="C15822" s="16" t="s">
        <v>762</v>
      </c>
      <c r="D15822">
        <v>0</v>
      </c>
      <c r="E15822">
        <v>112</v>
      </c>
      <c r="F15822" s="16" t="s">
        <v>25</v>
      </c>
      <c r="G15822">
        <v>0</v>
      </c>
      <c r="L15822">
        <v>570</v>
      </c>
      <c r="M15822">
        <v>1000</v>
      </c>
      <c r="N15822">
        <v>1486</v>
      </c>
      <c r="Q15822">
        <v>21</v>
      </c>
      <c r="X15822" s="16" t="s">
        <v>26</v>
      </c>
      <c r="Z15822" s="16"/>
      <c r="AA15822">
        <v>1</v>
      </c>
    </row>
    <row r="15823" spans="1:28" x14ac:dyDescent="0.35">
      <c r="A15823" s="5">
        <v>45585</v>
      </c>
      <c r="B15823" s="16" t="s">
        <v>2635</v>
      </c>
      <c r="C15823" s="16" t="s">
        <v>2454</v>
      </c>
      <c r="D15823">
        <v>0</v>
      </c>
      <c r="E15823">
        <v>89</v>
      </c>
      <c r="F15823" s="16" t="s">
        <v>25</v>
      </c>
      <c r="G15823">
        <v>0</v>
      </c>
      <c r="L15823">
        <v>320</v>
      </c>
      <c r="N15823">
        <v>181728</v>
      </c>
      <c r="Q15823">
        <v>21</v>
      </c>
      <c r="X15823" s="16" t="s">
        <v>2714</v>
      </c>
      <c r="Y15823">
        <v>1</v>
      </c>
      <c r="Z15823" s="16"/>
      <c r="AA15823">
        <v>1</v>
      </c>
      <c r="AB15823">
        <v>1</v>
      </c>
    </row>
    <row r="15824" spans="1:28" x14ac:dyDescent="0.35">
      <c r="A15824" s="5">
        <v>45586</v>
      </c>
      <c r="B15824" s="16" t="s">
        <v>2635</v>
      </c>
      <c r="C15824" s="16" t="s">
        <v>2454</v>
      </c>
      <c r="D15824">
        <v>0</v>
      </c>
      <c r="E15824">
        <v>89</v>
      </c>
      <c r="F15824" s="16" t="s">
        <v>25</v>
      </c>
      <c r="G15824">
        <v>0</v>
      </c>
      <c r="L15824">
        <v>320</v>
      </c>
      <c r="N15824">
        <v>182048</v>
      </c>
      <c r="Q15824">
        <v>21</v>
      </c>
      <c r="W15824">
        <v>1</v>
      </c>
      <c r="X15824" s="16" t="s">
        <v>2714</v>
      </c>
      <c r="Z15824" s="16"/>
      <c r="AA15824">
        <v>1</v>
      </c>
    </row>
    <row r="15825" spans="1:28" x14ac:dyDescent="0.35">
      <c r="A15825" s="5">
        <v>45587</v>
      </c>
      <c r="B15825" s="16" t="s">
        <v>2635</v>
      </c>
      <c r="C15825" s="16" t="s">
        <v>2454</v>
      </c>
      <c r="D15825">
        <v>0</v>
      </c>
      <c r="E15825">
        <v>89</v>
      </c>
      <c r="F15825" s="16" t="s">
        <v>25</v>
      </c>
      <c r="G15825">
        <v>0</v>
      </c>
      <c r="L15825">
        <v>120</v>
      </c>
      <c r="N15825">
        <v>182168</v>
      </c>
      <c r="Q15825">
        <v>21</v>
      </c>
      <c r="X15825" s="16" t="s">
        <v>2714</v>
      </c>
      <c r="Z15825" s="16"/>
      <c r="AA15825">
        <v>1</v>
      </c>
    </row>
    <row r="15826" spans="1:28" x14ac:dyDescent="0.35">
      <c r="A15826" s="5">
        <v>45588</v>
      </c>
      <c r="B15826" s="16" t="s">
        <v>2635</v>
      </c>
      <c r="C15826" s="16" t="s">
        <v>2454</v>
      </c>
      <c r="D15826">
        <v>0</v>
      </c>
      <c r="E15826">
        <v>89</v>
      </c>
      <c r="F15826" s="16" t="s">
        <v>25</v>
      </c>
      <c r="G15826">
        <v>0</v>
      </c>
      <c r="L15826">
        <v>20</v>
      </c>
      <c r="N15826">
        <v>182188</v>
      </c>
      <c r="Q15826">
        <v>21</v>
      </c>
      <c r="W15826">
        <v>2</v>
      </c>
      <c r="X15826" s="16" t="s">
        <v>2714</v>
      </c>
      <c r="Z15826" s="16"/>
      <c r="AA15826">
        <v>1</v>
      </c>
    </row>
    <row r="15827" spans="1:28" x14ac:dyDescent="0.35">
      <c r="A15827" s="5">
        <v>45566</v>
      </c>
      <c r="B15827" s="16" t="s">
        <v>2632</v>
      </c>
      <c r="C15827" s="16" t="s">
        <v>173</v>
      </c>
      <c r="D15827">
        <v>7</v>
      </c>
      <c r="E15827">
        <v>120</v>
      </c>
      <c r="F15827" s="16" t="s">
        <v>25</v>
      </c>
      <c r="G15827">
        <v>0</v>
      </c>
      <c r="L15827">
        <v>100</v>
      </c>
      <c r="N15827">
        <v>4871</v>
      </c>
      <c r="Q15827">
        <v>6</v>
      </c>
      <c r="X15827" s="16" t="s">
        <v>2714</v>
      </c>
      <c r="Y15827">
        <v>1</v>
      </c>
      <c r="Z15827" s="16"/>
      <c r="AA15827">
        <v>1</v>
      </c>
      <c r="AB15827">
        <v>1</v>
      </c>
    </row>
    <row r="15828" spans="1:28" x14ac:dyDescent="0.35">
      <c r="A15828" s="5">
        <v>45567</v>
      </c>
      <c r="B15828" s="16" t="s">
        <v>2632</v>
      </c>
      <c r="C15828" s="16" t="s">
        <v>173</v>
      </c>
      <c r="D15828">
        <v>7</v>
      </c>
      <c r="E15828">
        <v>120</v>
      </c>
      <c r="F15828" s="16" t="s">
        <v>25</v>
      </c>
      <c r="G15828">
        <v>0</v>
      </c>
      <c r="L15828">
        <v>685</v>
      </c>
      <c r="M15828">
        <v>1075</v>
      </c>
      <c r="N15828">
        <v>4481</v>
      </c>
      <c r="O15828">
        <v>21</v>
      </c>
      <c r="P15828">
        <v>24</v>
      </c>
      <c r="Q15828">
        <v>3</v>
      </c>
      <c r="S15828">
        <v>40</v>
      </c>
      <c r="T15828">
        <v>40</v>
      </c>
      <c r="X15828" s="16" t="s">
        <v>2714</v>
      </c>
      <c r="Z15828" s="16"/>
      <c r="AA15828">
        <v>1</v>
      </c>
    </row>
    <row r="15829" spans="1:28" x14ac:dyDescent="0.35">
      <c r="A15829" s="5">
        <v>45568</v>
      </c>
      <c r="B15829" s="16" t="s">
        <v>2632</v>
      </c>
      <c r="C15829" s="16" t="s">
        <v>173</v>
      </c>
      <c r="D15829">
        <v>7</v>
      </c>
      <c r="E15829">
        <v>120</v>
      </c>
      <c r="F15829" s="16" t="s">
        <v>25</v>
      </c>
      <c r="G15829">
        <v>0</v>
      </c>
      <c r="L15829">
        <v>560</v>
      </c>
      <c r="M15829">
        <v>1050</v>
      </c>
      <c r="N15829">
        <v>3991</v>
      </c>
      <c r="Q15829">
        <v>3</v>
      </c>
      <c r="S15829">
        <v>40</v>
      </c>
      <c r="T15829">
        <v>40</v>
      </c>
      <c r="W15829">
        <v>10</v>
      </c>
      <c r="X15829" s="16" t="s">
        <v>2714</v>
      </c>
      <c r="Z15829" s="16"/>
      <c r="AA15829">
        <v>1</v>
      </c>
    </row>
    <row r="15830" spans="1:28" x14ac:dyDescent="0.35">
      <c r="A15830" s="5">
        <v>45569</v>
      </c>
      <c r="B15830" s="16" t="s">
        <v>2632</v>
      </c>
      <c r="C15830" s="16" t="s">
        <v>173</v>
      </c>
      <c r="D15830">
        <v>7</v>
      </c>
      <c r="E15830">
        <v>120</v>
      </c>
      <c r="F15830" s="16" t="s">
        <v>25</v>
      </c>
      <c r="G15830">
        <v>0</v>
      </c>
      <c r="L15830">
        <v>860</v>
      </c>
      <c r="M15830">
        <v>1000</v>
      </c>
      <c r="N15830">
        <v>3851</v>
      </c>
      <c r="Q15830">
        <v>3</v>
      </c>
      <c r="S15830">
        <v>40</v>
      </c>
      <c r="T15830">
        <v>40</v>
      </c>
      <c r="X15830" s="16" t="s">
        <v>2714</v>
      </c>
      <c r="Z15830" s="16"/>
      <c r="AA15830">
        <v>1</v>
      </c>
    </row>
    <row r="15831" spans="1:28" x14ac:dyDescent="0.35">
      <c r="A15831" s="5">
        <v>45719</v>
      </c>
      <c r="B15831" s="16" t="s">
        <v>3447</v>
      </c>
      <c r="C15831" s="16" t="s">
        <v>173</v>
      </c>
      <c r="D15831">
        <v>7</v>
      </c>
      <c r="E15831">
        <v>122</v>
      </c>
      <c r="F15831" s="16" t="s">
        <v>25</v>
      </c>
      <c r="G15831">
        <v>0</v>
      </c>
      <c r="L15831">
        <v>60</v>
      </c>
      <c r="M15831">
        <v>1000</v>
      </c>
      <c r="N15831">
        <v>532</v>
      </c>
      <c r="Q15831">
        <v>3</v>
      </c>
      <c r="X15831" s="16" t="s">
        <v>2714</v>
      </c>
      <c r="Y15831">
        <v>1</v>
      </c>
      <c r="Z15831" s="16"/>
      <c r="AA15831">
        <v>1</v>
      </c>
      <c r="AB15831">
        <v>1</v>
      </c>
    </row>
    <row r="15832" spans="1:28" x14ac:dyDescent="0.35">
      <c r="A15832" s="5">
        <v>45721</v>
      </c>
      <c r="B15832" s="16" t="s">
        <v>3447</v>
      </c>
      <c r="C15832" s="16" t="s">
        <v>173</v>
      </c>
      <c r="D15832">
        <v>7</v>
      </c>
      <c r="E15832">
        <v>122</v>
      </c>
      <c r="F15832" s="16" t="s">
        <v>25</v>
      </c>
      <c r="G15832">
        <v>0</v>
      </c>
      <c r="L15832">
        <v>1395</v>
      </c>
      <c r="M15832">
        <v>1525</v>
      </c>
      <c r="N15832">
        <v>402</v>
      </c>
      <c r="Q15832">
        <v>3</v>
      </c>
      <c r="S15832">
        <v>75</v>
      </c>
      <c r="T15832">
        <v>75</v>
      </c>
      <c r="W15832">
        <v>10</v>
      </c>
      <c r="X15832" s="16" t="s">
        <v>2714</v>
      </c>
      <c r="Z15832" s="16"/>
      <c r="AA15832">
        <v>1</v>
      </c>
    </row>
    <row r="15833" spans="1:28" x14ac:dyDescent="0.35">
      <c r="A15833" s="5">
        <v>45722</v>
      </c>
      <c r="B15833" s="16" t="s">
        <v>3447</v>
      </c>
      <c r="C15833" s="16" t="s">
        <v>173</v>
      </c>
      <c r="D15833">
        <v>7</v>
      </c>
      <c r="E15833">
        <v>122</v>
      </c>
      <c r="F15833" s="16" t="s">
        <v>25</v>
      </c>
      <c r="G15833">
        <v>0</v>
      </c>
      <c r="L15833">
        <v>185</v>
      </c>
      <c r="M15833">
        <v>75</v>
      </c>
      <c r="N15833">
        <v>512</v>
      </c>
      <c r="Q15833">
        <v>3</v>
      </c>
      <c r="X15833" s="16" t="s">
        <v>2714</v>
      </c>
      <c r="Z15833" s="16"/>
      <c r="AA15833">
        <v>1</v>
      </c>
    </row>
    <row r="15834" spans="1:28" x14ac:dyDescent="0.35">
      <c r="A15834" s="5">
        <v>45566</v>
      </c>
      <c r="B15834" s="16" t="s">
        <v>2632</v>
      </c>
      <c r="C15834" s="16" t="s">
        <v>838</v>
      </c>
      <c r="D15834">
        <v>13</v>
      </c>
      <c r="E15834">
        <v>124</v>
      </c>
      <c r="F15834" s="16" t="s">
        <v>65</v>
      </c>
      <c r="G15834">
        <v>1</v>
      </c>
      <c r="H15834">
        <v>160</v>
      </c>
      <c r="J15834">
        <v>8.3363200000000006</v>
      </c>
      <c r="L15834">
        <v>1685</v>
      </c>
      <c r="M15834">
        <v>25</v>
      </c>
      <c r="N15834">
        <v>2188</v>
      </c>
      <c r="O15834">
        <v>25</v>
      </c>
      <c r="P15834">
        <v>4</v>
      </c>
      <c r="Q15834">
        <v>25</v>
      </c>
      <c r="X15834" s="16" t="s">
        <v>2714</v>
      </c>
      <c r="Y15834">
        <v>1</v>
      </c>
      <c r="Z15834" s="16"/>
      <c r="AA15834">
        <v>1</v>
      </c>
      <c r="AB15834">
        <v>1</v>
      </c>
    </row>
    <row r="15835" spans="1:28" x14ac:dyDescent="0.35">
      <c r="A15835" s="5">
        <v>45567</v>
      </c>
      <c r="B15835" s="16" t="s">
        <v>2632</v>
      </c>
      <c r="C15835" s="16" t="s">
        <v>838</v>
      </c>
      <c r="D15835">
        <v>13</v>
      </c>
      <c r="E15835">
        <v>124</v>
      </c>
      <c r="F15835" s="16" t="s">
        <v>65</v>
      </c>
      <c r="G15835">
        <v>1</v>
      </c>
      <c r="H15835">
        <v>160</v>
      </c>
      <c r="J15835">
        <v>8.3363200000000006</v>
      </c>
      <c r="L15835">
        <v>1675</v>
      </c>
      <c r="M15835">
        <v>125</v>
      </c>
      <c r="N15835">
        <v>3738</v>
      </c>
      <c r="O15835">
        <v>4</v>
      </c>
      <c r="P15835">
        <v>20</v>
      </c>
      <c r="Q15835">
        <v>9</v>
      </c>
      <c r="S15835">
        <v>11</v>
      </c>
      <c r="T15835">
        <v>11</v>
      </c>
      <c r="X15835" s="16" t="s">
        <v>2714</v>
      </c>
      <c r="Z15835" s="16"/>
      <c r="AA15835">
        <v>1</v>
      </c>
    </row>
    <row r="15836" spans="1:28" x14ac:dyDescent="0.35">
      <c r="A15836" s="5">
        <v>45568</v>
      </c>
      <c r="B15836" s="16" t="s">
        <v>2632</v>
      </c>
      <c r="C15836" s="16" t="s">
        <v>838</v>
      </c>
      <c r="D15836">
        <v>13</v>
      </c>
      <c r="E15836">
        <v>124</v>
      </c>
      <c r="F15836" s="16" t="s">
        <v>65</v>
      </c>
      <c r="G15836">
        <v>1</v>
      </c>
      <c r="H15836">
        <v>160</v>
      </c>
      <c r="J15836">
        <v>8.3363200000000006</v>
      </c>
      <c r="L15836">
        <v>1900</v>
      </c>
      <c r="M15836">
        <v>150</v>
      </c>
      <c r="N15836">
        <v>5488</v>
      </c>
      <c r="O15836">
        <v>4</v>
      </c>
      <c r="P15836">
        <v>4</v>
      </c>
      <c r="Q15836">
        <v>9</v>
      </c>
      <c r="S15836">
        <v>4</v>
      </c>
      <c r="T15836">
        <v>4</v>
      </c>
      <c r="X15836" s="16" t="s">
        <v>2714</v>
      </c>
      <c r="Z15836" s="16"/>
      <c r="AA15836">
        <v>1</v>
      </c>
    </row>
    <row r="15837" spans="1:28" x14ac:dyDescent="0.35">
      <c r="A15837" s="5">
        <v>45569</v>
      </c>
      <c r="B15837" s="16" t="s">
        <v>2632</v>
      </c>
      <c r="C15837" s="16" t="s">
        <v>838</v>
      </c>
      <c r="D15837">
        <v>13</v>
      </c>
      <c r="E15837">
        <v>124</v>
      </c>
      <c r="F15837" s="16" t="s">
        <v>65</v>
      </c>
      <c r="G15837">
        <v>1</v>
      </c>
      <c r="H15837">
        <v>160</v>
      </c>
      <c r="J15837">
        <v>8.3363200000000006</v>
      </c>
      <c r="L15837">
        <v>2410</v>
      </c>
      <c r="M15837">
        <v>25</v>
      </c>
      <c r="N15837">
        <v>7873</v>
      </c>
      <c r="O15837">
        <v>4</v>
      </c>
      <c r="P15837">
        <v>4</v>
      </c>
      <c r="Q15837">
        <v>9</v>
      </c>
      <c r="S15837">
        <v>15</v>
      </c>
      <c r="T15837">
        <v>15</v>
      </c>
      <c r="W15837">
        <v>12</v>
      </c>
      <c r="X15837" s="16" t="s">
        <v>2714</v>
      </c>
      <c r="Z15837" s="16"/>
      <c r="AA15837">
        <v>1</v>
      </c>
    </row>
    <row r="15838" spans="1:28" x14ac:dyDescent="0.35">
      <c r="A15838" s="5">
        <v>45690</v>
      </c>
      <c r="B15838" s="16" t="s">
        <v>2652</v>
      </c>
      <c r="C15838" s="16" t="s">
        <v>2405</v>
      </c>
      <c r="D15838">
        <v>5</v>
      </c>
      <c r="E15838">
        <v>125</v>
      </c>
      <c r="F15838" s="16" t="s">
        <v>25</v>
      </c>
      <c r="G15838">
        <v>0</v>
      </c>
      <c r="L15838">
        <v>1595</v>
      </c>
      <c r="M15838">
        <v>50</v>
      </c>
      <c r="N15838">
        <v>220507</v>
      </c>
      <c r="Q15838">
        <v>21</v>
      </c>
      <c r="S15838">
        <v>12</v>
      </c>
      <c r="T15838">
        <v>12</v>
      </c>
      <c r="X15838" s="16" t="s">
        <v>2714</v>
      </c>
      <c r="Y15838">
        <v>1</v>
      </c>
      <c r="Z15838" s="16"/>
      <c r="AA15838">
        <v>1</v>
      </c>
      <c r="AB15838">
        <v>1</v>
      </c>
    </row>
    <row r="15839" spans="1:28" x14ac:dyDescent="0.35">
      <c r="A15839" s="5">
        <v>45691</v>
      </c>
      <c r="B15839" s="16" t="s">
        <v>2652</v>
      </c>
      <c r="C15839" s="16" t="s">
        <v>2405</v>
      </c>
      <c r="D15839">
        <v>5</v>
      </c>
      <c r="E15839">
        <v>125</v>
      </c>
      <c r="F15839" s="16" t="s">
        <v>25</v>
      </c>
      <c r="G15839">
        <v>0</v>
      </c>
      <c r="L15839">
        <v>895</v>
      </c>
      <c r="M15839">
        <v>175</v>
      </c>
      <c r="N15839">
        <v>221227</v>
      </c>
      <c r="Q15839">
        <v>21</v>
      </c>
      <c r="X15839" s="16" t="s">
        <v>2714</v>
      </c>
      <c r="Z15839" s="16"/>
      <c r="AA15839">
        <v>1</v>
      </c>
    </row>
    <row r="15840" spans="1:28" x14ac:dyDescent="0.35">
      <c r="A15840" s="5">
        <v>45692</v>
      </c>
      <c r="B15840" s="16" t="s">
        <v>2652</v>
      </c>
      <c r="C15840" s="16" t="s">
        <v>2405</v>
      </c>
      <c r="D15840">
        <v>5</v>
      </c>
      <c r="E15840">
        <v>125</v>
      </c>
      <c r="F15840" s="16" t="s">
        <v>25</v>
      </c>
      <c r="G15840">
        <v>0</v>
      </c>
      <c r="L15840">
        <v>920</v>
      </c>
      <c r="M15840">
        <v>175</v>
      </c>
      <c r="N15840">
        <v>221972</v>
      </c>
      <c r="Q15840">
        <v>21</v>
      </c>
      <c r="S15840">
        <v>6</v>
      </c>
      <c r="T15840">
        <v>6</v>
      </c>
      <c r="X15840" s="16" t="s">
        <v>2714</v>
      </c>
      <c r="Z15840" s="16"/>
      <c r="AA15840">
        <v>1</v>
      </c>
    </row>
    <row r="15841" spans="1:28" x14ac:dyDescent="0.35">
      <c r="A15841" s="5">
        <v>45693</v>
      </c>
      <c r="B15841" s="16" t="s">
        <v>2652</v>
      </c>
      <c r="C15841" s="16" t="s">
        <v>2405</v>
      </c>
      <c r="D15841">
        <v>5</v>
      </c>
      <c r="E15841">
        <v>125</v>
      </c>
      <c r="F15841" s="16" t="s">
        <v>25</v>
      </c>
      <c r="G15841">
        <v>0</v>
      </c>
      <c r="L15841">
        <v>1535</v>
      </c>
      <c r="M15841">
        <v>50</v>
      </c>
      <c r="N15841">
        <v>223457</v>
      </c>
      <c r="Q15841">
        <v>21</v>
      </c>
      <c r="S15841">
        <v>3</v>
      </c>
      <c r="T15841">
        <v>3</v>
      </c>
      <c r="W15841">
        <v>5</v>
      </c>
      <c r="X15841" s="16" t="s">
        <v>2714</v>
      </c>
      <c r="Z15841" s="16"/>
      <c r="AA15841">
        <v>1</v>
      </c>
    </row>
    <row r="15842" spans="1:28" x14ac:dyDescent="0.35">
      <c r="A15842" s="5">
        <v>45585</v>
      </c>
      <c r="B15842" s="16" t="s">
        <v>2635</v>
      </c>
      <c r="C15842" s="16" t="s">
        <v>2455</v>
      </c>
      <c r="D15842">
        <v>15</v>
      </c>
      <c r="E15842">
        <v>121</v>
      </c>
      <c r="F15842" s="16" t="s">
        <v>65</v>
      </c>
      <c r="G15842">
        <v>0</v>
      </c>
      <c r="L15842">
        <v>2390</v>
      </c>
      <c r="M15842">
        <v>2540</v>
      </c>
      <c r="N15842">
        <v>669</v>
      </c>
      <c r="Q15842">
        <v>3</v>
      </c>
      <c r="S15842">
        <v>112</v>
      </c>
      <c r="T15842">
        <v>112</v>
      </c>
      <c r="V15842">
        <v>1</v>
      </c>
      <c r="W15842">
        <v>10</v>
      </c>
      <c r="X15842" s="16" t="s">
        <v>2716</v>
      </c>
      <c r="Y15842">
        <v>1</v>
      </c>
      <c r="Z15842" s="16"/>
      <c r="AA15842">
        <v>1</v>
      </c>
      <c r="AB15842">
        <v>1</v>
      </c>
    </row>
    <row r="15843" spans="1:28" x14ac:dyDescent="0.35">
      <c r="A15843" s="5">
        <v>45586</v>
      </c>
      <c r="B15843" s="16" t="s">
        <v>2635</v>
      </c>
      <c r="C15843" s="16" t="s">
        <v>2455</v>
      </c>
      <c r="D15843">
        <v>15</v>
      </c>
      <c r="E15843">
        <v>121</v>
      </c>
      <c r="F15843" s="16" t="s">
        <v>65</v>
      </c>
      <c r="G15843">
        <v>0</v>
      </c>
      <c r="L15843">
        <v>1455</v>
      </c>
      <c r="M15843">
        <v>425</v>
      </c>
      <c r="N15843">
        <v>1699</v>
      </c>
      <c r="Q15843">
        <v>3</v>
      </c>
      <c r="S15843">
        <v>21</v>
      </c>
      <c r="T15843">
        <v>21</v>
      </c>
      <c r="X15843" s="16" t="s">
        <v>2716</v>
      </c>
      <c r="Z15843" s="16"/>
      <c r="AA15843">
        <v>1</v>
      </c>
    </row>
    <row r="15844" spans="1:28" x14ac:dyDescent="0.35">
      <c r="A15844" s="5">
        <v>45587</v>
      </c>
      <c r="B15844" s="16" t="s">
        <v>2635</v>
      </c>
      <c r="C15844" s="16" t="s">
        <v>2455</v>
      </c>
      <c r="D15844">
        <v>15</v>
      </c>
      <c r="E15844">
        <v>121</v>
      </c>
      <c r="F15844" s="16" t="s">
        <v>65</v>
      </c>
      <c r="G15844">
        <v>0</v>
      </c>
      <c r="L15844">
        <v>1370</v>
      </c>
      <c r="M15844">
        <v>175</v>
      </c>
      <c r="N15844">
        <v>2894</v>
      </c>
      <c r="Q15844">
        <v>3</v>
      </c>
      <c r="S15844">
        <v>10</v>
      </c>
      <c r="T15844">
        <v>10</v>
      </c>
      <c r="X15844" s="16" t="s">
        <v>2716</v>
      </c>
      <c r="Z15844" s="16"/>
      <c r="AA15844">
        <v>1</v>
      </c>
    </row>
    <row r="15845" spans="1:28" x14ac:dyDescent="0.35">
      <c r="A15845" s="5">
        <v>45588</v>
      </c>
      <c r="B15845" s="16" t="s">
        <v>2635</v>
      </c>
      <c r="C15845" s="16" t="s">
        <v>2455</v>
      </c>
      <c r="D15845">
        <v>15</v>
      </c>
      <c r="E15845">
        <v>121</v>
      </c>
      <c r="F15845" s="16" t="s">
        <v>65</v>
      </c>
      <c r="G15845">
        <v>0</v>
      </c>
      <c r="L15845">
        <v>1370</v>
      </c>
      <c r="M15845">
        <v>4175</v>
      </c>
      <c r="N15845">
        <v>89</v>
      </c>
      <c r="Q15845">
        <v>3</v>
      </c>
      <c r="S15845">
        <v>177</v>
      </c>
      <c r="T15845">
        <v>177</v>
      </c>
      <c r="U15845">
        <v>1</v>
      </c>
      <c r="W15845">
        <v>25</v>
      </c>
      <c r="X15845" s="16" t="s">
        <v>2716</v>
      </c>
      <c r="Z15845" s="16"/>
      <c r="AA15845">
        <v>1</v>
      </c>
    </row>
    <row r="15846" spans="1:28" x14ac:dyDescent="0.35">
      <c r="A15846" s="5">
        <v>45743</v>
      </c>
      <c r="B15846" s="16" t="s">
        <v>3516</v>
      </c>
      <c r="C15846" s="16" t="s">
        <v>1413</v>
      </c>
      <c r="D15846">
        <v>14</v>
      </c>
      <c r="E15846">
        <v>128</v>
      </c>
      <c r="F15846" s="16" t="s">
        <v>48</v>
      </c>
      <c r="G15846">
        <v>0</v>
      </c>
      <c r="L15846">
        <v>1705</v>
      </c>
      <c r="M15846">
        <v>4200</v>
      </c>
      <c r="N15846">
        <v>1558</v>
      </c>
      <c r="Q15846">
        <v>1</v>
      </c>
      <c r="S15846">
        <v>180</v>
      </c>
      <c r="T15846">
        <v>180</v>
      </c>
      <c r="X15846" s="16" t="s">
        <v>2716</v>
      </c>
      <c r="Y15846">
        <v>1</v>
      </c>
      <c r="Z15846" s="16"/>
      <c r="AA15846">
        <v>1</v>
      </c>
      <c r="AB15846">
        <v>1</v>
      </c>
    </row>
    <row r="15847" spans="1:28" x14ac:dyDescent="0.35">
      <c r="A15847" s="5">
        <v>45744</v>
      </c>
      <c r="B15847" s="16" t="s">
        <v>3516</v>
      </c>
      <c r="C15847" s="16" t="s">
        <v>1413</v>
      </c>
      <c r="D15847">
        <v>14</v>
      </c>
      <c r="E15847">
        <v>128</v>
      </c>
      <c r="F15847" s="16" t="s">
        <v>48</v>
      </c>
      <c r="G15847">
        <v>0</v>
      </c>
      <c r="L15847">
        <v>905</v>
      </c>
      <c r="M15847">
        <v>2000</v>
      </c>
      <c r="N15847">
        <v>463</v>
      </c>
      <c r="Q15847">
        <v>1</v>
      </c>
      <c r="S15847">
        <v>93</v>
      </c>
      <c r="T15847">
        <v>93</v>
      </c>
      <c r="V15847">
        <v>1</v>
      </c>
      <c r="W15847">
        <v>21</v>
      </c>
      <c r="X15847" s="16" t="s">
        <v>2716</v>
      </c>
      <c r="Z15847" s="16"/>
      <c r="AA15847">
        <v>1</v>
      </c>
    </row>
    <row r="15848" spans="1:28" x14ac:dyDescent="0.35">
      <c r="A15848" s="5">
        <v>45745</v>
      </c>
      <c r="B15848" s="16" t="s">
        <v>3516</v>
      </c>
      <c r="C15848" s="16" t="s">
        <v>1413</v>
      </c>
      <c r="D15848">
        <v>14</v>
      </c>
      <c r="E15848">
        <v>128</v>
      </c>
      <c r="F15848" s="16" t="s">
        <v>48</v>
      </c>
      <c r="G15848">
        <v>0</v>
      </c>
      <c r="L15848">
        <v>2005</v>
      </c>
      <c r="M15848">
        <v>0</v>
      </c>
      <c r="N15848">
        <v>2468</v>
      </c>
      <c r="Q15848">
        <v>1</v>
      </c>
      <c r="S15848">
        <v>11</v>
      </c>
      <c r="T15848">
        <v>11</v>
      </c>
      <c r="W15848">
        <v>11</v>
      </c>
      <c r="X15848" s="16" t="s">
        <v>2716</v>
      </c>
      <c r="Z15848" s="16"/>
      <c r="AA15848">
        <v>1</v>
      </c>
    </row>
    <row r="15849" spans="1:28" x14ac:dyDescent="0.35">
      <c r="A15849" s="5">
        <v>45746</v>
      </c>
      <c r="B15849" s="16" t="s">
        <v>3516</v>
      </c>
      <c r="C15849" s="16" t="s">
        <v>1413</v>
      </c>
      <c r="D15849">
        <v>14</v>
      </c>
      <c r="E15849">
        <v>128</v>
      </c>
      <c r="F15849" s="16" t="s">
        <v>48</v>
      </c>
      <c r="G15849">
        <v>0</v>
      </c>
      <c r="L15849">
        <v>1605</v>
      </c>
      <c r="M15849">
        <v>0</v>
      </c>
      <c r="N15849">
        <v>4073</v>
      </c>
      <c r="Q15849">
        <v>1</v>
      </c>
      <c r="S15849">
        <v>2</v>
      </c>
      <c r="T15849">
        <v>2</v>
      </c>
      <c r="W15849">
        <v>1</v>
      </c>
      <c r="X15849" s="16" t="s">
        <v>2716</v>
      </c>
      <c r="Z15849" s="16"/>
      <c r="AA15849">
        <v>1</v>
      </c>
    </row>
    <row r="15850" spans="1:28" x14ac:dyDescent="0.35">
      <c r="A15850" s="5">
        <v>45720</v>
      </c>
      <c r="B15850" s="16" t="s">
        <v>3447</v>
      </c>
      <c r="C15850" s="16" t="s">
        <v>840</v>
      </c>
      <c r="D15850">
        <v>3</v>
      </c>
      <c r="E15850">
        <v>92</v>
      </c>
      <c r="F15850" s="16" t="s">
        <v>25</v>
      </c>
      <c r="G15850">
        <v>0</v>
      </c>
      <c r="L15850">
        <v>120</v>
      </c>
      <c r="N15850">
        <v>186</v>
      </c>
      <c r="Q15850">
        <v>1</v>
      </c>
      <c r="X15850" s="16" t="s">
        <v>26</v>
      </c>
      <c r="Z15850" s="16"/>
      <c r="AA15850">
        <v>1</v>
      </c>
      <c r="AB15850">
        <v>1</v>
      </c>
    </row>
    <row r="15851" spans="1:28" x14ac:dyDescent="0.35">
      <c r="A15851" s="5">
        <v>45721</v>
      </c>
      <c r="B15851" s="16" t="s">
        <v>3447</v>
      </c>
      <c r="C15851" s="16" t="s">
        <v>840</v>
      </c>
      <c r="D15851">
        <v>3</v>
      </c>
      <c r="E15851">
        <v>92</v>
      </c>
      <c r="F15851" s="16" t="s">
        <v>25</v>
      </c>
      <c r="G15851">
        <v>0</v>
      </c>
      <c r="L15851">
        <v>4800</v>
      </c>
      <c r="N15851">
        <v>4986</v>
      </c>
      <c r="Q15851">
        <v>1</v>
      </c>
      <c r="X15851" s="16" t="s">
        <v>26</v>
      </c>
      <c r="Z15851" s="16"/>
      <c r="AA15851">
        <v>1</v>
      </c>
    </row>
    <row r="15852" spans="1:28" x14ac:dyDescent="0.35">
      <c r="A15852" s="5">
        <v>45722</v>
      </c>
      <c r="B15852" s="16" t="s">
        <v>3447</v>
      </c>
      <c r="C15852" s="16" t="s">
        <v>840</v>
      </c>
      <c r="D15852">
        <v>3</v>
      </c>
      <c r="E15852">
        <v>92</v>
      </c>
      <c r="F15852" s="16" t="s">
        <v>25</v>
      </c>
      <c r="G15852">
        <v>0</v>
      </c>
      <c r="L15852">
        <v>260</v>
      </c>
      <c r="N15852">
        <v>5246</v>
      </c>
      <c r="Q15852">
        <v>1</v>
      </c>
      <c r="X15852" s="16" t="s">
        <v>26</v>
      </c>
      <c r="Z15852" s="16"/>
      <c r="AA15852">
        <v>1</v>
      </c>
    </row>
    <row r="15853" spans="1:28" x14ac:dyDescent="0.35">
      <c r="A15853" s="5">
        <v>45719</v>
      </c>
      <c r="B15853" s="16" t="s">
        <v>3447</v>
      </c>
      <c r="C15853" s="16" t="s">
        <v>3475</v>
      </c>
      <c r="D15853">
        <v>0</v>
      </c>
      <c r="E15853">
        <v>28</v>
      </c>
      <c r="F15853" s="16" t="s">
        <v>27</v>
      </c>
      <c r="G15853">
        <v>0</v>
      </c>
      <c r="N15853">
        <v>37226</v>
      </c>
      <c r="X15853" s="16" t="s">
        <v>26</v>
      </c>
      <c r="Z15853" s="16"/>
      <c r="AA15853">
        <v>1</v>
      </c>
      <c r="AB15853">
        <v>1</v>
      </c>
    </row>
    <row r="15854" spans="1:28" x14ac:dyDescent="0.35">
      <c r="A15854" s="5">
        <v>45585</v>
      </c>
      <c r="B15854" s="16" t="s">
        <v>2635</v>
      </c>
      <c r="C15854" s="16" t="s">
        <v>608</v>
      </c>
      <c r="D15854">
        <v>0</v>
      </c>
      <c r="E15854">
        <v>68</v>
      </c>
      <c r="F15854" s="16" t="s">
        <v>25</v>
      </c>
      <c r="G15854">
        <v>0</v>
      </c>
      <c r="L15854">
        <v>60</v>
      </c>
      <c r="M15854">
        <v>1620</v>
      </c>
      <c r="N15854">
        <v>15955</v>
      </c>
      <c r="Q15854">
        <v>21</v>
      </c>
      <c r="X15854" s="16" t="s">
        <v>26</v>
      </c>
      <c r="Z15854" s="16"/>
      <c r="AA15854">
        <v>1</v>
      </c>
      <c r="AB15854">
        <v>1</v>
      </c>
    </row>
    <row r="15855" spans="1:28" x14ac:dyDescent="0.35">
      <c r="A15855" s="5">
        <v>45586</v>
      </c>
      <c r="B15855" s="16" t="s">
        <v>2635</v>
      </c>
      <c r="C15855" s="16" t="s">
        <v>608</v>
      </c>
      <c r="D15855">
        <v>0</v>
      </c>
      <c r="E15855">
        <v>68</v>
      </c>
      <c r="F15855" s="16" t="s">
        <v>25</v>
      </c>
      <c r="G15855">
        <v>0</v>
      </c>
      <c r="L15855">
        <v>760</v>
      </c>
      <c r="M15855">
        <v>240</v>
      </c>
      <c r="N15855">
        <v>16475</v>
      </c>
      <c r="Q15855">
        <v>21</v>
      </c>
      <c r="X15855" s="16" t="s">
        <v>26</v>
      </c>
      <c r="Z15855" s="16"/>
      <c r="AA15855">
        <v>1</v>
      </c>
    </row>
    <row r="15856" spans="1:28" x14ac:dyDescent="0.35">
      <c r="A15856" s="5">
        <v>45587</v>
      </c>
      <c r="B15856" s="16" t="s">
        <v>2635</v>
      </c>
      <c r="C15856" s="16" t="s">
        <v>608</v>
      </c>
      <c r="D15856">
        <v>0</v>
      </c>
      <c r="E15856">
        <v>68</v>
      </c>
      <c r="F15856" s="16" t="s">
        <v>25</v>
      </c>
      <c r="G15856">
        <v>0</v>
      </c>
      <c r="L15856">
        <v>60</v>
      </c>
      <c r="M15856">
        <v>60</v>
      </c>
      <c r="N15856">
        <v>16475</v>
      </c>
      <c r="Q15856">
        <v>21</v>
      </c>
      <c r="X15856" s="16" t="s">
        <v>26</v>
      </c>
      <c r="Z15856" s="16"/>
      <c r="AA15856">
        <v>1</v>
      </c>
    </row>
    <row r="15857" spans="1:28" x14ac:dyDescent="0.35">
      <c r="A15857" s="5">
        <v>45588</v>
      </c>
      <c r="B15857" s="16" t="s">
        <v>2635</v>
      </c>
      <c r="C15857" s="16" t="s">
        <v>608</v>
      </c>
      <c r="D15857">
        <v>0</v>
      </c>
      <c r="E15857">
        <v>68</v>
      </c>
      <c r="F15857" s="16" t="s">
        <v>25</v>
      </c>
      <c r="G15857">
        <v>0</v>
      </c>
      <c r="L15857">
        <v>60</v>
      </c>
      <c r="M15857">
        <v>240</v>
      </c>
      <c r="N15857">
        <v>16295</v>
      </c>
      <c r="Q15857">
        <v>21</v>
      </c>
      <c r="X15857" s="16" t="s">
        <v>26</v>
      </c>
      <c r="Z15857" s="16"/>
      <c r="AA15857">
        <v>1</v>
      </c>
    </row>
    <row r="15858" spans="1:28" x14ac:dyDescent="0.35">
      <c r="A15858" s="5">
        <v>45585</v>
      </c>
      <c r="B15858" s="16" t="s">
        <v>2635</v>
      </c>
      <c r="C15858" s="16" t="s">
        <v>2349</v>
      </c>
      <c r="D15858">
        <v>0</v>
      </c>
      <c r="E15858">
        <v>114</v>
      </c>
      <c r="F15858" s="16" t="s">
        <v>25</v>
      </c>
      <c r="G15858">
        <v>0</v>
      </c>
      <c r="L15858">
        <v>720</v>
      </c>
      <c r="N15858">
        <v>10452</v>
      </c>
      <c r="Q15858">
        <v>21</v>
      </c>
      <c r="S15858">
        <v>13</v>
      </c>
      <c r="T15858">
        <v>13</v>
      </c>
      <c r="X15858" s="16" t="s">
        <v>2714</v>
      </c>
      <c r="Y15858">
        <v>1</v>
      </c>
      <c r="Z15858" s="16"/>
      <c r="AA15858">
        <v>1</v>
      </c>
      <c r="AB15858">
        <v>1</v>
      </c>
    </row>
    <row r="15859" spans="1:28" x14ac:dyDescent="0.35">
      <c r="A15859" s="5">
        <v>45586</v>
      </c>
      <c r="B15859" s="16" t="s">
        <v>2635</v>
      </c>
      <c r="C15859" s="16" t="s">
        <v>2349</v>
      </c>
      <c r="D15859">
        <v>0</v>
      </c>
      <c r="E15859">
        <v>114</v>
      </c>
      <c r="F15859" s="16" t="s">
        <v>25</v>
      </c>
      <c r="G15859">
        <v>0</v>
      </c>
      <c r="L15859">
        <v>705</v>
      </c>
      <c r="N15859">
        <v>11157</v>
      </c>
      <c r="Q15859">
        <v>21</v>
      </c>
      <c r="S15859">
        <v>8</v>
      </c>
      <c r="T15859">
        <v>8</v>
      </c>
      <c r="X15859" s="16" t="s">
        <v>2714</v>
      </c>
      <c r="Z15859" s="16"/>
      <c r="AA15859">
        <v>1</v>
      </c>
    </row>
    <row r="15860" spans="1:28" x14ac:dyDescent="0.35">
      <c r="A15860" s="5">
        <v>45587</v>
      </c>
      <c r="B15860" s="16" t="s">
        <v>2635</v>
      </c>
      <c r="C15860" s="16" t="s">
        <v>2349</v>
      </c>
      <c r="D15860">
        <v>0</v>
      </c>
      <c r="E15860">
        <v>114</v>
      </c>
      <c r="F15860" s="16" t="s">
        <v>25</v>
      </c>
      <c r="G15860">
        <v>0</v>
      </c>
      <c r="L15860">
        <v>220</v>
      </c>
      <c r="N15860">
        <v>11377</v>
      </c>
      <c r="Q15860">
        <v>21</v>
      </c>
      <c r="S15860">
        <v>14</v>
      </c>
      <c r="T15860">
        <v>14</v>
      </c>
      <c r="X15860" s="16" t="s">
        <v>2714</v>
      </c>
      <c r="Z15860" s="16"/>
      <c r="AA15860">
        <v>1</v>
      </c>
    </row>
    <row r="15861" spans="1:28" x14ac:dyDescent="0.35">
      <c r="A15861" s="5">
        <v>45588</v>
      </c>
      <c r="B15861" s="16" t="s">
        <v>2635</v>
      </c>
      <c r="C15861" s="16" t="s">
        <v>2349</v>
      </c>
      <c r="D15861">
        <v>0</v>
      </c>
      <c r="E15861">
        <v>114</v>
      </c>
      <c r="F15861" s="16" t="s">
        <v>25</v>
      </c>
      <c r="G15861">
        <v>0</v>
      </c>
      <c r="L15861">
        <v>945</v>
      </c>
      <c r="N15861">
        <v>12322</v>
      </c>
      <c r="Q15861">
        <v>21</v>
      </c>
      <c r="S15861">
        <v>9</v>
      </c>
      <c r="T15861">
        <v>9</v>
      </c>
      <c r="U15861">
        <v>1</v>
      </c>
      <c r="V15861">
        <v>1</v>
      </c>
      <c r="W15861">
        <v>7</v>
      </c>
      <c r="X15861" s="16" t="s">
        <v>2714</v>
      </c>
      <c r="Z15861" s="16"/>
      <c r="AA15861">
        <v>1</v>
      </c>
    </row>
    <row r="15862" spans="1:28" x14ac:dyDescent="0.35">
      <c r="A15862" s="5">
        <v>45566</v>
      </c>
      <c r="B15862" s="16" t="s">
        <v>2632</v>
      </c>
      <c r="C15862" s="16" t="s">
        <v>921</v>
      </c>
      <c r="D15862">
        <v>11</v>
      </c>
      <c r="E15862">
        <v>119</v>
      </c>
      <c r="F15862" s="16" t="s">
        <v>34</v>
      </c>
      <c r="G15862">
        <v>0</v>
      </c>
      <c r="L15862">
        <v>1685</v>
      </c>
      <c r="M15862">
        <v>3100</v>
      </c>
      <c r="N15862">
        <v>1750</v>
      </c>
      <c r="O15862">
        <v>21</v>
      </c>
      <c r="Q15862">
        <v>21</v>
      </c>
      <c r="S15862">
        <v>126</v>
      </c>
      <c r="T15862">
        <v>126</v>
      </c>
      <c r="V15862">
        <v>1</v>
      </c>
      <c r="W15862">
        <v>12</v>
      </c>
      <c r="X15862" s="16" t="s">
        <v>2716</v>
      </c>
      <c r="Y15862">
        <v>1</v>
      </c>
      <c r="Z15862" s="16"/>
      <c r="AA15862">
        <v>1</v>
      </c>
      <c r="AB15862">
        <v>1</v>
      </c>
    </row>
    <row r="15863" spans="1:28" x14ac:dyDescent="0.35">
      <c r="A15863" s="5">
        <v>45567</v>
      </c>
      <c r="B15863" s="16" t="s">
        <v>2632</v>
      </c>
      <c r="C15863" s="16" t="s">
        <v>921</v>
      </c>
      <c r="D15863">
        <v>11</v>
      </c>
      <c r="E15863">
        <v>119</v>
      </c>
      <c r="F15863" s="16" t="s">
        <v>34</v>
      </c>
      <c r="G15863">
        <v>0</v>
      </c>
      <c r="L15863">
        <v>1505</v>
      </c>
      <c r="M15863">
        <v>2200</v>
      </c>
      <c r="N15863">
        <v>1055</v>
      </c>
      <c r="Q15863">
        <v>21</v>
      </c>
      <c r="S15863">
        <v>98</v>
      </c>
      <c r="T15863">
        <v>98</v>
      </c>
      <c r="U15863">
        <v>2</v>
      </c>
      <c r="V15863">
        <v>1</v>
      </c>
      <c r="W15863">
        <v>13</v>
      </c>
      <c r="X15863" s="16" t="s">
        <v>2716</v>
      </c>
      <c r="Z15863" s="16"/>
      <c r="AA15863">
        <v>1</v>
      </c>
    </row>
    <row r="15864" spans="1:28" x14ac:dyDescent="0.35">
      <c r="A15864" s="5">
        <v>45568</v>
      </c>
      <c r="B15864" s="16" t="s">
        <v>2632</v>
      </c>
      <c r="C15864" s="16" t="s">
        <v>921</v>
      </c>
      <c r="D15864">
        <v>11</v>
      </c>
      <c r="E15864">
        <v>119</v>
      </c>
      <c r="F15864" s="16" t="s">
        <v>34</v>
      </c>
      <c r="G15864">
        <v>0</v>
      </c>
      <c r="L15864">
        <v>1105</v>
      </c>
      <c r="M15864">
        <v>300</v>
      </c>
      <c r="N15864">
        <v>1860</v>
      </c>
      <c r="Q15864">
        <v>21</v>
      </c>
      <c r="S15864">
        <v>19</v>
      </c>
      <c r="T15864">
        <v>19</v>
      </c>
      <c r="W15864">
        <v>2</v>
      </c>
      <c r="X15864" s="16" t="s">
        <v>2716</v>
      </c>
      <c r="Z15864" s="16"/>
      <c r="AA15864">
        <v>1</v>
      </c>
    </row>
    <row r="15865" spans="1:28" x14ac:dyDescent="0.35">
      <c r="A15865" s="5">
        <v>45569</v>
      </c>
      <c r="B15865" s="16" t="s">
        <v>2632</v>
      </c>
      <c r="C15865" s="16" t="s">
        <v>921</v>
      </c>
      <c r="D15865">
        <v>11</v>
      </c>
      <c r="E15865">
        <v>119</v>
      </c>
      <c r="F15865" s="16" t="s">
        <v>34</v>
      </c>
      <c r="G15865">
        <v>0</v>
      </c>
      <c r="L15865">
        <v>1140</v>
      </c>
      <c r="M15865">
        <v>2025</v>
      </c>
      <c r="N15865">
        <v>975</v>
      </c>
      <c r="Q15865">
        <v>21</v>
      </c>
      <c r="S15865">
        <v>91</v>
      </c>
      <c r="T15865">
        <v>91</v>
      </c>
      <c r="W15865">
        <v>11</v>
      </c>
      <c r="X15865" s="16" t="s">
        <v>2716</v>
      </c>
      <c r="Z15865" s="16"/>
      <c r="AA15865">
        <v>1</v>
      </c>
    </row>
    <row r="15866" spans="1:28" x14ac:dyDescent="0.35">
      <c r="A15866" s="5">
        <v>45661</v>
      </c>
      <c r="B15866" s="16" t="s">
        <v>2645</v>
      </c>
      <c r="C15866" s="16" t="s">
        <v>921</v>
      </c>
      <c r="D15866">
        <v>12</v>
      </c>
      <c r="E15866">
        <v>120</v>
      </c>
      <c r="F15866" s="16" t="s">
        <v>34</v>
      </c>
      <c r="G15866">
        <v>0</v>
      </c>
      <c r="L15866">
        <v>1665</v>
      </c>
      <c r="M15866">
        <v>325</v>
      </c>
      <c r="N15866">
        <v>1540</v>
      </c>
      <c r="Q15866">
        <v>21</v>
      </c>
      <c r="S15866">
        <v>27</v>
      </c>
      <c r="T15866">
        <v>27</v>
      </c>
      <c r="V15866">
        <v>1</v>
      </c>
      <c r="W15866">
        <v>2</v>
      </c>
      <c r="X15866" s="16" t="s">
        <v>2714</v>
      </c>
      <c r="Y15866">
        <v>1</v>
      </c>
      <c r="Z15866" s="16"/>
      <c r="AA15866">
        <v>1</v>
      </c>
      <c r="AB15866">
        <v>1</v>
      </c>
    </row>
    <row r="15867" spans="1:28" x14ac:dyDescent="0.35">
      <c r="A15867" s="5">
        <v>45662</v>
      </c>
      <c r="B15867" s="16" t="s">
        <v>2645</v>
      </c>
      <c r="C15867" s="16" t="s">
        <v>921</v>
      </c>
      <c r="D15867">
        <v>12</v>
      </c>
      <c r="E15867">
        <v>120</v>
      </c>
      <c r="F15867" s="16" t="s">
        <v>34</v>
      </c>
      <c r="G15867">
        <v>1</v>
      </c>
      <c r="H15867">
        <v>650</v>
      </c>
      <c r="J15867">
        <v>33.866300000000003</v>
      </c>
      <c r="L15867">
        <v>1605</v>
      </c>
      <c r="M15867">
        <v>250</v>
      </c>
      <c r="N15867">
        <v>2895</v>
      </c>
      <c r="Q15867">
        <v>21</v>
      </c>
      <c r="S15867">
        <v>23</v>
      </c>
      <c r="T15867">
        <v>23</v>
      </c>
      <c r="V15867">
        <v>1</v>
      </c>
      <c r="W15867">
        <v>4</v>
      </c>
      <c r="X15867" s="16" t="s">
        <v>2714</v>
      </c>
      <c r="Z15867" s="16"/>
      <c r="AA15867">
        <v>1</v>
      </c>
    </row>
    <row r="15868" spans="1:28" x14ac:dyDescent="0.35">
      <c r="A15868" s="5">
        <v>45663</v>
      </c>
      <c r="B15868" s="16" t="s">
        <v>2645</v>
      </c>
      <c r="C15868" s="16" t="s">
        <v>921</v>
      </c>
      <c r="D15868">
        <v>12</v>
      </c>
      <c r="E15868">
        <v>120</v>
      </c>
      <c r="F15868" s="16" t="s">
        <v>34</v>
      </c>
      <c r="G15868">
        <v>0</v>
      </c>
      <c r="L15868">
        <v>1155</v>
      </c>
      <c r="M15868">
        <v>75</v>
      </c>
      <c r="N15868">
        <v>3975</v>
      </c>
      <c r="Q15868">
        <v>21</v>
      </c>
      <c r="S15868">
        <v>10</v>
      </c>
      <c r="T15868">
        <v>10</v>
      </c>
      <c r="W15868">
        <v>3</v>
      </c>
      <c r="X15868" s="16" t="s">
        <v>2714</v>
      </c>
      <c r="Z15868" s="16"/>
      <c r="AA15868">
        <v>1</v>
      </c>
    </row>
    <row r="15869" spans="1:28" x14ac:dyDescent="0.35">
      <c r="A15869" s="5">
        <v>45664</v>
      </c>
      <c r="B15869" s="16" t="s">
        <v>2645</v>
      </c>
      <c r="C15869" s="16" t="s">
        <v>921</v>
      </c>
      <c r="D15869">
        <v>12</v>
      </c>
      <c r="E15869">
        <v>120</v>
      </c>
      <c r="F15869" s="16" t="s">
        <v>34</v>
      </c>
      <c r="G15869">
        <v>0</v>
      </c>
      <c r="L15869">
        <v>950</v>
      </c>
      <c r="M15869">
        <v>25</v>
      </c>
      <c r="N15869">
        <v>4900</v>
      </c>
      <c r="Q15869">
        <v>21</v>
      </c>
      <c r="S15869">
        <v>6</v>
      </c>
      <c r="T15869">
        <v>6</v>
      </c>
      <c r="U15869">
        <v>2</v>
      </c>
      <c r="X15869" s="16" t="s">
        <v>2714</v>
      </c>
      <c r="Z15869" s="16"/>
      <c r="AA15869">
        <v>1</v>
      </c>
    </row>
    <row r="15870" spans="1:28" x14ac:dyDescent="0.35">
      <c r="A15870" s="5">
        <v>45690</v>
      </c>
      <c r="B15870" s="16" t="s">
        <v>2652</v>
      </c>
      <c r="C15870" s="16" t="s">
        <v>1362</v>
      </c>
      <c r="D15870">
        <v>0</v>
      </c>
      <c r="E15870">
        <v>107</v>
      </c>
      <c r="F15870" s="16" t="s">
        <v>25</v>
      </c>
      <c r="G15870">
        <v>0</v>
      </c>
      <c r="L15870">
        <v>260</v>
      </c>
      <c r="M15870">
        <v>600</v>
      </c>
      <c r="N15870">
        <v>347437</v>
      </c>
      <c r="Q15870">
        <v>21</v>
      </c>
      <c r="S15870">
        <v>16</v>
      </c>
      <c r="T15870">
        <v>16</v>
      </c>
      <c r="W15870">
        <v>1</v>
      </c>
      <c r="X15870" s="16" t="s">
        <v>2714</v>
      </c>
      <c r="Y15870">
        <v>1</v>
      </c>
      <c r="Z15870" s="16"/>
      <c r="AA15870">
        <v>1</v>
      </c>
      <c r="AB15870">
        <v>1</v>
      </c>
    </row>
    <row r="15871" spans="1:28" x14ac:dyDescent="0.35">
      <c r="A15871" s="5">
        <v>45691</v>
      </c>
      <c r="B15871" s="16" t="s">
        <v>2652</v>
      </c>
      <c r="C15871" s="16" t="s">
        <v>1362</v>
      </c>
      <c r="D15871">
        <v>0</v>
      </c>
      <c r="E15871">
        <v>107</v>
      </c>
      <c r="F15871" s="16" t="s">
        <v>25</v>
      </c>
      <c r="G15871">
        <v>0</v>
      </c>
      <c r="L15871">
        <v>260</v>
      </c>
      <c r="N15871">
        <v>347697</v>
      </c>
      <c r="Q15871">
        <v>21</v>
      </c>
      <c r="W15871">
        <v>1</v>
      </c>
      <c r="X15871" s="16" t="s">
        <v>2714</v>
      </c>
      <c r="Z15871" s="16"/>
      <c r="AA15871">
        <v>1</v>
      </c>
    </row>
    <row r="15872" spans="1:28" x14ac:dyDescent="0.35">
      <c r="A15872" s="5">
        <v>45692</v>
      </c>
      <c r="B15872" s="16" t="s">
        <v>2652</v>
      </c>
      <c r="C15872" s="16" t="s">
        <v>1362</v>
      </c>
      <c r="D15872">
        <v>0</v>
      </c>
      <c r="E15872">
        <v>107</v>
      </c>
      <c r="F15872" s="16" t="s">
        <v>25</v>
      </c>
      <c r="G15872">
        <v>0</v>
      </c>
      <c r="L15872">
        <v>360</v>
      </c>
      <c r="N15872">
        <v>348057</v>
      </c>
      <c r="Q15872">
        <v>21</v>
      </c>
      <c r="W15872">
        <v>2</v>
      </c>
      <c r="X15872" s="16" t="s">
        <v>2714</v>
      </c>
      <c r="Z15872" s="16"/>
      <c r="AA15872">
        <v>1</v>
      </c>
    </row>
    <row r="15873" spans="1:28" x14ac:dyDescent="0.35">
      <c r="A15873" s="5">
        <v>45693</v>
      </c>
      <c r="B15873" s="16" t="s">
        <v>2652</v>
      </c>
      <c r="C15873" s="16" t="s">
        <v>1362</v>
      </c>
      <c r="D15873">
        <v>0</v>
      </c>
      <c r="E15873">
        <v>107</v>
      </c>
      <c r="F15873" s="16" t="s">
        <v>25</v>
      </c>
      <c r="G15873">
        <v>0</v>
      </c>
      <c r="L15873">
        <v>160</v>
      </c>
      <c r="N15873">
        <v>348217</v>
      </c>
      <c r="Q15873">
        <v>21</v>
      </c>
      <c r="X15873" s="16" t="s">
        <v>2714</v>
      </c>
      <c r="Z15873" s="16"/>
      <c r="AA15873">
        <v>1</v>
      </c>
    </row>
    <row r="15874" spans="1:28" x14ac:dyDescent="0.35">
      <c r="A15874" s="5">
        <v>45743</v>
      </c>
      <c r="B15874" s="16" t="s">
        <v>3516</v>
      </c>
      <c r="C15874" s="16" t="s">
        <v>2140</v>
      </c>
      <c r="D15874">
        <v>0</v>
      </c>
      <c r="E15874">
        <v>106</v>
      </c>
      <c r="F15874" s="16" t="s">
        <v>25</v>
      </c>
      <c r="G15874">
        <v>0</v>
      </c>
      <c r="L15874">
        <v>410</v>
      </c>
      <c r="N15874">
        <v>106755</v>
      </c>
      <c r="Q15874">
        <v>1</v>
      </c>
      <c r="X15874" s="16" t="s">
        <v>2714</v>
      </c>
      <c r="Y15874">
        <v>1</v>
      </c>
      <c r="Z15874" s="16"/>
      <c r="AA15874">
        <v>1</v>
      </c>
      <c r="AB15874">
        <v>1</v>
      </c>
    </row>
    <row r="15875" spans="1:28" x14ac:dyDescent="0.35">
      <c r="A15875" s="5">
        <v>45744</v>
      </c>
      <c r="B15875" s="16" t="s">
        <v>3516</v>
      </c>
      <c r="C15875" s="16" t="s">
        <v>2140</v>
      </c>
      <c r="D15875">
        <v>0</v>
      </c>
      <c r="E15875">
        <v>106</v>
      </c>
      <c r="F15875" s="16" t="s">
        <v>25</v>
      </c>
      <c r="G15875">
        <v>0</v>
      </c>
      <c r="L15875">
        <v>410</v>
      </c>
      <c r="N15875">
        <v>107165</v>
      </c>
      <c r="Q15875">
        <v>1</v>
      </c>
      <c r="X15875" s="16" t="s">
        <v>2714</v>
      </c>
      <c r="Z15875" s="16"/>
      <c r="AA15875">
        <v>1</v>
      </c>
    </row>
    <row r="15876" spans="1:28" x14ac:dyDescent="0.35">
      <c r="A15876" s="5">
        <v>45745</v>
      </c>
      <c r="B15876" s="16" t="s">
        <v>3516</v>
      </c>
      <c r="C15876" s="16" t="s">
        <v>2140</v>
      </c>
      <c r="D15876">
        <v>0</v>
      </c>
      <c r="E15876">
        <v>106</v>
      </c>
      <c r="F15876" s="16" t="s">
        <v>25</v>
      </c>
      <c r="G15876">
        <v>0</v>
      </c>
      <c r="L15876">
        <v>520</v>
      </c>
      <c r="M15876">
        <v>2100</v>
      </c>
      <c r="N15876">
        <v>105585</v>
      </c>
      <c r="Q15876">
        <v>1</v>
      </c>
      <c r="S15876">
        <v>87</v>
      </c>
      <c r="T15876">
        <v>87</v>
      </c>
      <c r="W15876">
        <v>11</v>
      </c>
      <c r="X15876" s="16" t="s">
        <v>2714</v>
      </c>
      <c r="Z15876" s="16"/>
      <c r="AA15876">
        <v>1</v>
      </c>
    </row>
    <row r="15877" spans="1:28" x14ac:dyDescent="0.35">
      <c r="A15877" s="5">
        <v>45746</v>
      </c>
      <c r="B15877" s="16" t="s">
        <v>3516</v>
      </c>
      <c r="C15877" s="16" t="s">
        <v>2140</v>
      </c>
      <c r="D15877">
        <v>0</v>
      </c>
      <c r="E15877">
        <v>106</v>
      </c>
      <c r="F15877" s="16" t="s">
        <v>25</v>
      </c>
      <c r="G15877">
        <v>0</v>
      </c>
      <c r="L15877">
        <v>1205</v>
      </c>
      <c r="N15877">
        <v>106790</v>
      </c>
      <c r="Q15877">
        <v>1</v>
      </c>
      <c r="S15877">
        <v>11</v>
      </c>
      <c r="T15877">
        <v>11</v>
      </c>
      <c r="W15877">
        <v>3</v>
      </c>
      <c r="X15877" s="16" t="s">
        <v>2714</v>
      </c>
      <c r="Z15877" s="16"/>
      <c r="AA15877">
        <v>1</v>
      </c>
    </row>
    <row r="15878" spans="1:28" x14ac:dyDescent="0.35">
      <c r="A15878" s="5">
        <v>45707</v>
      </c>
      <c r="B15878" s="16" t="s">
        <v>2664</v>
      </c>
      <c r="C15878" s="16" t="s">
        <v>85</v>
      </c>
      <c r="D15878">
        <v>2</v>
      </c>
      <c r="E15878">
        <v>122</v>
      </c>
      <c r="F15878" s="16" t="s">
        <v>25</v>
      </c>
      <c r="G15878">
        <v>0</v>
      </c>
      <c r="L15878">
        <v>1520</v>
      </c>
      <c r="M15878">
        <v>90</v>
      </c>
      <c r="N15878">
        <v>4114</v>
      </c>
      <c r="Q15878">
        <v>1</v>
      </c>
      <c r="S15878">
        <v>9</v>
      </c>
      <c r="T15878">
        <v>9</v>
      </c>
      <c r="X15878" s="16" t="s">
        <v>2714</v>
      </c>
      <c r="Y15878">
        <v>1</v>
      </c>
      <c r="Z15878" s="16"/>
      <c r="AA15878">
        <v>1</v>
      </c>
      <c r="AB15878">
        <v>1</v>
      </c>
    </row>
    <row r="15879" spans="1:28" x14ac:dyDescent="0.35">
      <c r="A15879" s="5">
        <v>45708</v>
      </c>
      <c r="B15879" s="16" t="s">
        <v>2664</v>
      </c>
      <c r="C15879" s="16" t="s">
        <v>85</v>
      </c>
      <c r="D15879">
        <v>2</v>
      </c>
      <c r="E15879">
        <v>122</v>
      </c>
      <c r="F15879" s="16" t="s">
        <v>25</v>
      </c>
      <c r="G15879">
        <v>0</v>
      </c>
      <c r="L15879">
        <v>1240</v>
      </c>
      <c r="M15879">
        <v>75</v>
      </c>
      <c r="N15879">
        <v>5279</v>
      </c>
      <c r="Q15879">
        <v>1</v>
      </c>
      <c r="S15879">
        <v>14</v>
      </c>
      <c r="T15879">
        <v>14</v>
      </c>
      <c r="X15879" s="16" t="s">
        <v>2714</v>
      </c>
      <c r="Z15879" s="16"/>
      <c r="AA15879">
        <v>1</v>
      </c>
    </row>
    <row r="15880" spans="1:28" x14ac:dyDescent="0.35">
      <c r="A15880" s="5">
        <v>45709</v>
      </c>
      <c r="B15880" s="16" t="s">
        <v>2664</v>
      </c>
      <c r="C15880" s="16" t="s">
        <v>85</v>
      </c>
      <c r="D15880">
        <v>2</v>
      </c>
      <c r="E15880">
        <v>122</v>
      </c>
      <c r="F15880" s="16" t="s">
        <v>25</v>
      </c>
      <c r="G15880">
        <v>0</v>
      </c>
      <c r="L15880">
        <v>1505</v>
      </c>
      <c r="M15880">
        <v>4025</v>
      </c>
      <c r="N15880">
        <v>2759</v>
      </c>
      <c r="Q15880">
        <v>1</v>
      </c>
      <c r="S15880">
        <v>172</v>
      </c>
      <c r="T15880">
        <v>172</v>
      </c>
      <c r="W15880">
        <v>22</v>
      </c>
      <c r="X15880" s="16" t="s">
        <v>2714</v>
      </c>
      <c r="Z15880" s="16"/>
      <c r="AA15880">
        <v>1</v>
      </c>
    </row>
    <row r="15881" spans="1:28" x14ac:dyDescent="0.35">
      <c r="A15881" s="5">
        <v>45710</v>
      </c>
      <c r="B15881" s="16" t="s">
        <v>2664</v>
      </c>
      <c r="C15881" s="16" t="s">
        <v>85</v>
      </c>
      <c r="D15881">
        <v>2</v>
      </c>
      <c r="E15881">
        <v>122</v>
      </c>
      <c r="F15881" s="16" t="s">
        <v>25</v>
      </c>
      <c r="G15881">
        <v>0</v>
      </c>
      <c r="L15881">
        <v>1105</v>
      </c>
      <c r="M15881">
        <v>1050</v>
      </c>
      <c r="N15881">
        <v>2814</v>
      </c>
      <c r="Q15881">
        <v>1</v>
      </c>
      <c r="S15881">
        <v>51</v>
      </c>
      <c r="T15881">
        <v>51</v>
      </c>
      <c r="W15881">
        <v>5</v>
      </c>
      <c r="X15881" s="16" t="s">
        <v>2714</v>
      </c>
      <c r="Z15881" s="16"/>
      <c r="AA15881">
        <v>1</v>
      </c>
    </row>
    <row r="15882" spans="1:28" x14ac:dyDescent="0.35">
      <c r="A15882" s="5">
        <v>45585</v>
      </c>
      <c r="B15882" s="16" t="s">
        <v>2635</v>
      </c>
      <c r="C15882" s="16" t="s">
        <v>2141</v>
      </c>
      <c r="D15882">
        <v>13</v>
      </c>
      <c r="E15882">
        <v>124</v>
      </c>
      <c r="F15882" s="16" t="s">
        <v>25</v>
      </c>
      <c r="G15882">
        <v>0</v>
      </c>
      <c r="L15882">
        <v>3722</v>
      </c>
      <c r="M15882">
        <v>3560</v>
      </c>
      <c r="N15882">
        <v>493</v>
      </c>
      <c r="Q15882">
        <v>1</v>
      </c>
      <c r="S15882">
        <v>155</v>
      </c>
      <c r="T15882">
        <v>155</v>
      </c>
      <c r="U15882">
        <v>2</v>
      </c>
      <c r="V15882">
        <v>2</v>
      </c>
      <c r="W15882">
        <v>15</v>
      </c>
      <c r="X15882" s="16" t="s">
        <v>2714</v>
      </c>
      <c r="Y15882">
        <v>1</v>
      </c>
      <c r="Z15882" s="16"/>
      <c r="AA15882">
        <v>1</v>
      </c>
      <c r="AB15882">
        <v>1</v>
      </c>
    </row>
    <row r="15883" spans="1:28" x14ac:dyDescent="0.35">
      <c r="A15883" s="5">
        <v>45586</v>
      </c>
      <c r="B15883" s="16" t="s">
        <v>2635</v>
      </c>
      <c r="C15883" s="16" t="s">
        <v>2141</v>
      </c>
      <c r="D15883">
        <v>13</v>
      </c>
      <c r="E15883">
        <v>124</v>
      </c>
      <c r="F15883" s="16" t="s">
        <v>25</v>
      </c>
      <c r="G15883">
        <v>0</v>
      </c>
      <c r="L15883">
        <v>1190</v>
      </c>
      <c r="M15883">
        <v>50</v>
      </c>
      <c r="N15883">
        <v>1633</v>
      </c>
      <c r="Q15883">
        <v>1</v>
      </c>
      <c r="S15883">
        <v>12</v>
      </c>
      <c r="T15883">
        <v>12</v>
      </c>
      <c r="W15883">
        <v>2</v>
      </c>
      <c r="X15883" s="16" t="s">
        <v>2714</v>
      </c>
      <c r="Z15883" s="16"/>
      <c r="AA15883">
        <v>1</v>
      </c>
    </row>
    <row r="15884" spans="1:28" x14ac:dyDescent="0.35">
      <c r="A15884" s="5">
        <v>45587</v>
      </c>
      <c r="B15884" s="16" t="s">
        <v>2635</v>
      </c>
      <c r="C15884" s="16" t="s">
        <v>2141</v>
      </c>
      <c r="D15884">
        <v>13</v>
      </c>
      <c r="E15884">
        <v>124</v>
      </c>
      <c r="F15884" s="16" t="s">
        <v>25</v>
      </c>
      <c r="G15884">
        <v>0</v>
      </c>
      <c r="L15884">
        <v>1105</v>
      </c>
      <c r="M15884">
        <v>25</v>
      </c>
      <c r="N15884">
        <v>2713</v>
      </c>
      <c r="Q15884">
        <v>1</v>
      </c>
      <c r="S15884">
        <v>6</v>
      </c>
      <c r="T15884">
        <v>6</v>
      </c>
      <c r="W15884">
        <v>3</v>
      </c>
      <c r="X15884" s="16" t="s">
        <v>2714</v>
      </c>
      <c r="Z15884" s="16"/>
      <c r="AA15884">
        <v>1</v>
      </c>
    </row>
    <row r="15885" spans="1:28" x14ac:dyDescent="0.35">
      <c r="A15885" s="5">
        <v>45588</v>
      </c>
      <c r="B15885" s="16" t="s">
        <v>2635</v>
      </c>
      <c r="C15885" s="16" t="s">
        <v>2141</v>
      </c>
      <c r="D15885">
        <v>13</v>
      </c>
      <c r="E15885">
        <v>124</v>
      </c>
      <c r="F15885" s="16" t="s">
        <v>25</v>
      </c>
      <c r="G15885">
        <v>0</v>
      </c>
      <c r="L15885">
        <v>1575</v>
      </c>
      <c r="M15885">
        <v>75</v>
      </c>
      <c r="N15885">
        <v>4213</v>
      </c>
      <c r="Q15885">
        <v>1</v>
      </c>
      <c r="S15885">
        <v>7</v>
      </c>
      <c r="T15885">
        <v>7</v>
      </c>
      <c r="W15885">
        <v>1</v>
      </c>
      <c r="X15885" s="16" t="s">
        <v>2714</v>
      </c>
      <c r="Z15885" s="16"/>
      <c r="AA15885">
        <v>1</v>
      </c>
    </row>
    <row r="15886" spans="1:28" x14ac:dyDescent="0.35">
      <c r="A15886" s="5">
        <v>45719</v>
      </c>
      <c r="B15886" s="16" t="s">
        <v>3447</v>
      </c>
      <c r="C15886" s="16" t="s">
        <v>86</v>
      </c>
      <c r="D15886">
        <v>8</v>
      </c>
      <c r="E15886">
        <v>125</v>
      </c>
      <c r="F15886" s="16" t="s">
        <v>25</v>
      </c>
      <c r="G15886">
        <v>0</v>
      </c>
      <c r="L15886">
        <v>560</v>
      </c>
      <c r="M15886">
        <v>7500</v>
      </c>
      <c r="N15886">
        <v>33266</v>
      </c>
      <c r="Q15886">
        <v>21</v>
      </c>
      <c r="S15886">
        <v>215</v>
      </c>
      <c r="T15886">
        <v>215</v>
      </c>
      <c r="V15886">
        <v>1</v>
      </c>
      <c r="W15886">
        <v>20</v>
      </c>
      <c r="X15886" s="16" t="s">
        <v>2714</v>
      </c>
      <c r="Y15886">
        <v>1</v>
      </c>
      <c r="Z15886" s="16"/>
      <c r="AA15886">
        <v>1</v>
      </c>
      <c r="AB15886">
        <v>1</v>
      </c>
    </row>
    <row r="15887" spans="1:28" x14ac:dyDescent="0.35">
      <c r="A15887" s="5">
        <v>45720</v>
      </c>
      <c r="B15887" s="16" t="s">
        <v>3447</v>
      </c>
      <c r="C15887" s="16" t="s">
        <v>86</v>
      </c>
      <c r="D15887">
        <v>8</v>
      </c>
      <c r="E15887">
        <v>125</v>
      </c>
      <c r="F15887" s="16" t="s">
        <v>25</v>
      </c>
      <c r="G15887">
        <v>0</v>
      </c>
      <c r="L15887">
        <v>1235</v>
      </c>
      <c r="N15887">
        <v>34501</v>
      </c>
      <c r="Q15887">
        <v>21</v>
      </c>
      <c r="S15887">
        <v>1</v>
      </c>
      <c r="T15887">
        <v>1</v>
      </c>
      <c r="X15887" s="16" t="s">
        <v>2714</v>
      </c>
      <c r="Z15887" s="16"/>
      <c r="AA15887">
        <v>1</v>
      </c>
    </row>
    <row r="15888" spans="1:28" x14ac:dyDescent="0.35">
      <c r="A15888" s="5">
        <v>45721</v>
      </c>
      <c r="B15888" s="16" t="s">
        <v>3447</v>
      </c>
      <c r="C15888" s="16" t="s">
        <v>86</v>
      </c>
      <c r="D15888">
        <v>8</v>
      </c>
      <c r="E15888">
        <v>125</v>
      </c>
      <c r="F15888" s="16" t="s">
        <v>25</v>
      </c>
      <c r="G15888">
        <v>0</v>
      </c>
      <c r="L15888">
        <v>860</v>
      </c>
      <c r="N15888">
        <v>35361</v>
      </c>
      <c r="Q15888">
        <v>21</v>
      </c>
      <c r="X15888" s="16" t="s">
        <v>2714</v>
      </c>
      <c r="Z15888" s="16"/>
      <c r="AA15888">
        <v>1</v>
      </c>
    </row>
    <row r="15889" spans="1:28" x14ac:dyDescent="0.35">
      <c r="A15889" s="5">
        <v>45722</v>
      </c>
      <c r="B15889" s="16" t="s">
        <v>3447</v>
      </c>
      <c r="C15889" s="16" t="s">
        <v>86</v>
      </c>
      <c r="D15889">
        <v>8</v>
      </c>
      <c r="E15889">
        <v>125</v>
      </c>
      <c r="F15889" s="16" t="s">
        <v>25</v>
      </c>
      <c r="G15889">
        <v>0</v>
      </c>
      <c r="L15889">
        <v>420</v>
      </c>
      <c r="N15889">
        <v>35781</v>
      </c>
      <c r="Q15889">
        <v>21</v>
      </c>
      <c r="S15889">
        <v>2</v>
      </c>
      <c r="T15889">
        <v>2</v>
      </c>
      <c r="X15889" s="16" t="s">
        <v>2714</v>
      </c>
      <c r="Z15889" s="16"/>
      <c r="AA15889">
        <v>1</v>
      </c>
    </row>
    <row r="15890" spans="1:28" x14ac:dyDescent="0.35">
      <c r="A15890" s="5">
        <v>45690</v>
      </c>
      <c r="B15890" s="16" t="s">
        <v>2652</v>
      </c>
      <c r="C15890" s="16" t="s">
        <v>1699</v>
      </c>
      <c r="D15890">
        <v>0</v>
      </c>
      <c r="E15890">
        <v>102</v>
      </c>
      <c r="F15890" s="16" t="s">
        <v>25</v>
      </c>
      <c r="G15890">
        <v>0</v>
      </c>
      <c r="L15890">
        <v>360</v>
      </c>
      <c r="M15890">
        <v>300</v>
      </c>
      <c r="N15890">
        <v>15920</v>
      </c>
      <c r="Q15890">
        <v>9</v>
      </c>
      <c r="S15890">
        <v>12</v>
      </c>
      <c r="T15890">
        <v>12</v>
      </c>
      <c r="W15890">
        <v>1</v>
      </c>
      <c r="X15890" s="16" t="s">
        <v>2714</v>
      </c>
      <c r="Y15890">
        <v>1</v>
      </c>
      <c r="Z15890" s="16"/>
      <c r="AA15890">
        <v>1</v>
      </c>
      <c r="AB15890">
        <v>1</v>
      </c>
    </row>
    <row r="15891" spans="1:28" x14ac:dyDescent="0.35">
      <c r="A15891" s="5">
        <v>45691</v>
      </c>
      <c r="B15891" s="16" t="s">
        <v>2652</v>
      </c>
      <c r="C15891" s="16" t="s">
        <v>1699</v>
      </c>
      <c r="D15891">
        <v>0</v>
      </c>
      <c r="E15891">
        <v>102</v>
      </c>
      <c r="F15891" s="16" t="s">
        <v>25</v>
      </c>
      <c r="G15891">
        <v>0</v>
      </c>
      <c r="L15891">
        <v>100</v>
      </c>
      <c r="N15891">
        <v>16020</v>
      </c>
      <c r="Q15891">
        <v>9</v>
      </c>
      <c r="W15891">
        <v>1</v>
      </c>
      <c r="X15891" s="16" t="s">
        <v>2714</v>
      </c>
      <c r="Z15891" s="16"/>
      <c r="AA15891">
        <v>1</v>
      </c>
    </row>
    <row r="15892" spans="1:28" x14ac:dyDescent="0.35">
      <c r="A15892" s="5">
        <v>45692</v>
      </c>
      <c r="B15892" s="16" t="s">
        <v>2652</v>
      </c>
      <c r="C15892" s="16" t="s">
        <v>1699</v>
      </c>
      <c r="D15892">
        <v>0</v>
      </c>
      <c r="E15892">
        <v>102</v>
      </c>
      <c r="F15892" s="16" t="s">
        <v>25</v>
      </c>
      <c r="G15892">
        <v>0</v>
      </c>
      <c r="L15892">
        <v>560</v>
      </c>
      <c r="N15892">
        <v>16580</v>
      </c>
      <c r="Q15892">
        <v>9</v>
      </c>
      <c r="X15892" s="16" t="s">
        <v>2714</v>
      </c>
      <c r="Z15892" s="16"/>
      <c r="AA15892">
        <v>1</v>
      </c>
    </row>
    <row r="15893" spans="1:28" x14ac:dyDescent="0.35">
      <c r="A15893" s="5">
        <v>45693</v>
      </c>
      <c r="B15893" s="16" t="s">
        <v>2652</v>
      </c>
      <c r="C15893" s="16" t="s">
        <v>1699</v>
      </c>
      <c r="D15893">
        <v>0</v>
      </c>
      <c r="E15893">
        <v>102</v>
      </c>
      <c r="F15893" s="16" t="s">
        <v>25</v>
      </c>
      <c r="G15893">
        <v>0</v>
      </c>
      <c r="L15893">
        <v>100</v>
      </c>
      <c r="N15893">
        <v>16680</v>
      </c>
      <c r="Q15893">
        <v>9</v>
      </c>
      <c r="W15893">
        <v>2</v>
      </c>
      <c r="X15893" s="16" t="s">
        <v>2714</v>
      </c>
      <c r="Z15893" s="16"/>
      <c r="AA15893">
        <v>1</v>
      </c>
    </row>
    <row r="15894" spans="1:28" x14ac:dyDescent="0.35">
      <c r="A15894" s="5">
        <v>45719</v>
      </c>
      <c r="B15894" s="16" t="s">
        <v>3447</v>
      </c>
      <c r="C15894" s="16" t="s">
        <v>1942</v>
      </c>
      <c r="D15894">
        <v>14</v>
      </c>
      <c r="E15894">
        <v>125</v>
      </c>
      <c r="F15894" s="16" t="s">
        <v>25</v>
      </c>
      <c r="G15894">
        <v>0</v>
      </c>
      <c r="L15894">
        <v>1445</v>
      </c>
      <c r="M15894">
        <v>1850</v>
      </c>
      <c r="N15894">
        <v>14076</v>
      </c>
      <c r="Q15894">
        <v>1</v>
      </c>
      <c r="S15894">
        <v>85</v>
      </c>
      <c r="T15894">
        <v>85</v>
      </c>
      <c r="X15894" s="16" t="s">
        <v>2714</v>
      </c>
      <c r="Y15894">
        <v>1</v>
      </c>
      <c r="Z15894" s="16"/>
      <c r="AA15894">
        <v>1</v>
      </c>
      <c r="AB15894">
        <v>1</v>
      </c>
    </row>
    <row r="15895" spans="1:28" x14ac:dyDescent="0.35">
      <c r="A15895" s="5">
        <v>45720</v>
      </c>
      <c r="B15895" s="16" t="s">
        <v>3447</v>
      </c>
      <c r="C15895" s="16" t="s">
        <v>1942</v>
      </c>
      <c r="D15895">
        <v>14</v>
      </c>
      <c r="E15895">
        <v>126</v>
      </c>
      <c r="F15895" s="16" t="s">
        <v>25</v>
      </c>
      <c r="G15895">
        <v>0</v>
      </c>
      <c r="L15895">
        <v>1970</v>
      </c>
      <c r="M15895">
        <v>1833</v>
      </c>
      <c r="N15895">
        <v>14213</v>
      </c>
      <c r="Q15895">
        <v>1</v>
      </c>
      <c r="S15895">
        <v>83</v>
      </c>
      <c r="T15895">
        <v>83</v>
      </c>
      <c r="X15895" s="16" t="s">
        <v>2714</v>
      </c>
      <c r="Z15895" s="16"/>
      <c r="AA15895">
        <v>1</v>
      </c>
    </row>
    <row r="15896" spans="1:28" x14ac:dyDescent="0.35">
      <c r="A15896" s="5">
        <v>45721</v>
      </c>
      <c r="B15896" s="16" t="s">
        <v>3447</v>
      </c>
      <c r="C15896" s="16" t="s">
        <v>1942</v>
      </c>
      <c r="D15896">
        <v>14</v>
      </c>
      <c r="E15896">
        <v>126</v>
      </c>
      <c r="F15896" s="16" t="s">
        <v>25</v>
      </c>
      <c r="G15896">
        <v>0</v>
      </c>
      <c r="L15896">
        <v>1745</v>
      </c>
      <c r="M15896">
        <v>1750</v>
      </c>
      <c r="N15896">
        <v>14208</v>
      </c>
      <c r="Q15896">
        <v>1</v>
      </c>
      <c r="S15896">
        <v>81</v>
      </c>
      <c r="T15896">
        <v>81</v>
      </c>
      <c r="W15896">
        <v>20</v>
      </c>
      <c r="X15896" s="16" t="s">
        <v>2714</v>
      </c>
      <c r="Z15896" s="16"/>
      <c r="AA15896">
        <v>1</v>
      </c>
    </row>
    <row r="15897" spans="1:28" x14ac:dyDescent="0.35">
      <c r="A15897" s="5">
        <v>45722</v>
      </c>
      <c r="B15897" s="16" t="s">
        <v>3447</v>
      </c>
      <c r="C15897" s="16" t="s">
        <v>1942</v>
      </c>
      <c r="D15897">
        <v>14</v>
      </c>
      <c r="E15897">
        <v>126</v>
      </c>
      <c r="F15897" s="16" t="s">
        <v>25</v>
      </c>
      <c r="G15897">
        <v>0</v>
      </c>
      <c r="L15897">
        <v>620</v>
      </c>
      <c r="M15897">
        <v>1000</v>
      </c>
      <c r="N15897">
        <v>13828</v>
      </c>
      <c r="Q15897">
        <v>1</v>
      </c>
      <c r="T15897">
        <v>53</v>
      </c>
      <c r="X15897" s="16" t="s">
        <v>2714</v>
      </c>
      <c r="Z15897" s="16"/>
      <c r="AA15897">
        <v>1</v>
      </c>
    </row>
    <row r="15898" spans="1:28" x14ac:dyDescent="0.35">
      <c r="A15898" s="5">
        <v>45690</v>
      </c>
      <c r="B15898" s="16" t="s">
        <v>2652</v>
      </c>
      <c r="C15898" s="16" t="s">
        <v>1507</v>
      </c>
      <c r="D15898">
        <v>12</v>
      </c>
      <c r="E15898">
        <v>119</v>
      </c>
      <c r="F15898" s="16" t="s">
        <v>48</v>
      </c>
      <c r="G15898">
        <v>0</v>
      </c>
      <c r="L15898">
        <v>1345</v>
      </c>
      <c r="M15898">
        <v>75</v>
      </c>
      <c r="N15898">
        <v>10920</v>
      </c>
      <c r="Q15898">
        <v>4</v>
      </c>
      <c r="S15898">
        <v>7</v>
      </c>
      <c r="T15898">
        <v>7</v>
      </c>
      <c r="X15898" s="16" t="s">
        <v>2714</v>
      </c>
      <c r="Y15898">
        <v>1</v>
      </c>
      <c r="Z15898" s="16"/>
      <c r="AA15898">
        <v>1</v>
      </c>
      <c r="AB15898">
        <v>1</v>
      </c>
    </row>
    <row r="15899" spans="1:28" x14ac:dyDescent="0.35">
      <c r="A15899" s="5">
        <v>45691</v>
      </c>
      <c r="B15899" s="16" t="s">
        <v>2652</v>
      </c>
      <c r="C15899" s="16" t="s">
        <v>1507</v>
      </c>
      <c r="D15899">
        <v>12</v>
      </c>
      <c r="E15899">
        <v>119</v>
      </c>
      <c r="F15899" s="16" t="s">
        <v>48</v>
      </c>
      <c r="G15899">
        <v>0</v>
      </c>
      <c r="L15899">
        <v>820</v>
      </c>
      <c r="M15899">
        <v>200</v>
      </c>
      <c r="N15899">
        <v>11540</v>
      </c>
      <c r="Q15899">
        <v>4</v>
      </c>
      <c r="S15899">
        <v>14</v>
      </c>
      <c r="T15899">
        <v>14</v>
      </c>
      <c r="W15899">
        <v>3</v>
      </c>
      <c r="X15899" s="16" t="s">
        <v>2714</v>
      </c>
      <c r="Z15899" s="16"/>
      <c r="AA15899">
        <v>1</v>
      </c>
    </row>
    <row r="15900" spans="1:28" x14ac:dyDescent="0.35">
      <c r="A15900" s="5">
        <v>45692</v>
      </c>
      <c r="B15900" s="16" t="s">
        <v>2652</v>
      </c>
      <c r="C15900" s="16" t="s">
        <v>1507</v>
      </c>
      <c r="D15900">
        <v>12</v>
      </c>
      <c r="E15900">
        <v>119</v>
      </c>
      <c r="F15900" s="16" t="s">
        <v>48</v>
      </c>
      <c r="G15900">
        <v>0</v>
      </c>
      <c r="L15900">
        <v>1200</v>
      </c>
      <c r="N15900">
        <v>12740</v>
      </c>
      <c r="Q15900">
        <v>4</v>
      </c>
      <c r="S15900">
        <v>6</v>
      </c>
      <c r="T15900">
        <v>6</v>
      </c>
      <c r="W15900">
        <v>2</v>
      </c>
      <c r="X15900" s="16" t="s">
        <v>2714</v>
      </c>
      <c r="Z15900" s="16"/>
      <c r="AA15900">
        <v>1</v>
      </c>
    </row>
    <row r="15901" spans="1:28" x14ac:dyDescent="0.35">
      <c r="A15901" s="5">
        <v>45693</v>
      </c>
      <c r="B15901" s="16" t="s">
        <v>2652</v>
      </c>
      <c r="C15901" s="16" t="s">
        <v>1507</v>
      </c>
      <c r="D15901">
        <v>12</v>
      </c>
      <c r="E15901">
        <v>119</v>
      </c>
      <c r="F15901" s="16" t="s">
        <v>48</v>
      </c>
      <c r="G15901">
        <v>0</v>
      </c>
      <c r="L15901">
        <v>900</v>
      </c>
      <c r="M15901">
        <v>125</v>
      </c>
      <c r="N15901">
        <v>13515</v>
      </c>
      <c r="Q15901">
        <v>4</v>
      </c>
      <c r="S15901">
        <v>5</v>
      </c>
      <c r="T15901">
        <v>5</v>
      </c>
      <c r="W15901">
        <v>1</v>
      </c>
      <c r="X15901" s="16" t="s">
        <v>2714</v>
      </c>
      <c r="Z15901" s="16"/>
      <c r="AA15901">
        <v>1</v>
      </c>
    </row>
    <row r="15902" spans="1:28" x14ac:dyDescent="0.35">
      <c r="A15902" s="5">
        <v>45707</v>
      </c>
      <c r="B15902" s="16" t="s">
        <v>2664</v>
      </c>
      <c r="C15902" s="16" t="s">
        <v>2323</v>
      </c>
      <c r="D15902">
        <v>0</v>
      </c>
      <c r="E15902">
        <v>124</v>
      </c>
      <c r="F15902" s="16" t="s">
        <v>25</v>
      </c>
      <c r="G15902">
        <v>0</v>
      </c>
      <c r="L15902">
        <v>1355</v>
      </c>
      <c r="M15902">
        <v>1625</v>
      </c>
      <c r="N15902">
        <v>977</v>
      </c>
      <c r="Q15902">
        <v>1</v>
      </c>
      <c r="S15902">
        <v>77</v>
      </c>
      <c r="T15902">
        <v>77</v>
      </c>
      <c r="W15902">
        <v>7</v>
      </c>
      <c r="X15902" s="16" t="s">
        <v>2714</v>
      </c>
      <c r="Y15902">
        <v>1</v>
      </c>
      <c r="Z15902" s="16"/>
      <c r="AA15902">
        <v>1</v>
      </c>
      <c r="AB15902">
        <v>1</v>
      </c>
    </row>
    <row r="15903" spans="1:28" x14ac:dyDescent="0.35">
      <c r="A15903" s="5">
        <v>45708</v>
      </c>
      <c r="B15903" s="16" t="s">
        <v>2664</v>
      </c>
      <c r="C15903" s="16" t="s">
        <v>2323</v>
      </c>
      <c r="D15903">
        <v>0</v>
      </c>
      <c r="E15903">
        <v>124</v>
      </c>
      <c r="F15903" s="16" t="s">
        <v>25</v>
      </c>
      <c r="G15903">
        <v>0</v>
      </c>
      <c r="L15903">
        <v>1205</v>
      </c>
      <c r="M15903">
        <v>1625</v>
      </c>
      <c r="N15903">
        <v>557</v>
      </c>
      <c r="Q15903">
        <v>1</v>
      </c>
      <c r="S15903">
        <v>67</v>
      </c>
      <c r="T15903">
        <v>67</v>
      </c>
      <c r="W15903">
        <v>2</v>
      </c>
      <c r="X15903" s="16" t="s">
        <v>2714</v>
      </c>
      <c r="Z15903" s="16"/>
      <c r="AA15903">
        <v>1</v>
      </c>
    </row>
    <row r="15904" spans="1:28" x14ac:dyDescent="0.35">
      <c r="A15904" s="5">
        <v>45709</v>
      </c>
      <c r="B15904" s="16" t="s">
        <v>2664</v>
      </c>
      <c r="C15904" s="16" t="s">
        <v>2323</v>
      </c>
      <c r="D15904">
        <v>0</v>
      </c>
      <c r="E15904">
        <v>124</v>
      </c>
      <c r="F15904" s="16" t="s">
        <v>25</v>
      </c>
      <c r="G15904">
        <v>0</v>
      </c>
      <c r="L15904">
        <v>770</v>
      </c>
      <c r="M15904">
        <v>50</v>
      </c>
      <c r="N15904">
        <v>1277</v>
      </c>
      <c r="Q15904">
        <v>1</v>
      </c>
      <c r="S15904">
        <v>12</v>
      </c>
      <c r="T15904">
        <v>12</v>
      </c>
      <c r="W15904">
        <v>9</v>
      </c>
      <c r="X15904" s="16" t="s">
        <v>2714</v>
      </c>
      <c r="Z15904" s="16"/>
      <c r="AA15904">
        <v>1</v>
      </c>
    </row>
    <row r="15905" spans="1:28" x14ac:dyDescent="0.35">
      <c r="A15905" s="5">
        <v>45710</v>
      </c>
      <c r="B15905" s="16" t="s">
        <v>2664</v>
      </c>
      <c r="C15905" s="16" t="s">
        <v>2323</v>
      </c>
      <c r="D15905">
        <v>0</v>
      </c>
      <c r="E15905">
        <v>124</v>
      </c>
      <c r="F15905" s="16" t="s">
        <v>25</v>
      </c>
      <c r="G15905">
        <v>0</v>
      </c>
      <c r="L15905">
        <v>1405</v>
      </c>
      <c r="M15905">
        <v>1170</v>
      </c>
      <c r="N15905">
        <v>1512</v>
      </c>
      <c r="Q15905">
        <v>1</v>
      </c>
      <c r="S15905">
        <v>52</v>
      </c>
      <c r="T15905">
        <v>52</v>
      </c>
      <c r="W15905">
        <v>5</v>
      </c>
      <c r="X15905" s="16" t="s">
        <v>2714</v>
      </c>
      <c r="Z15905" s="16"/>
      <c r="AA15905">
        <v>1</v>
      </c>
    </row>
    <row r="15906" spans="1:28" x14ac:dyDescent="0.35">
      <c r="A15906" s="5">
        <v>45566</v>
      </c>
      <c r="B15906" s="16" t="s">
        <v>2632</v>
      </c>
      <c r="C15906" s="16" t="s">
        <v>925</v>
      </c>
      <c r="D15906">
        <v>10</v>
      </c>
      <c r="E15906">
        <v>119</v>
      </c>
      <c r="F15906" s="16" t="s">
        <v>25</v>
      </c>
      <c r="G15906">
        <v>0</v>
      </c>
      <c r="L15906">
        <v>460</v>
      </c>
      <c r="M15906">
        <v>50</v>
      </c>
      <c r="N15906">
        <v>19238</v>
      </c>
      <c r="O15906">
        <v>21</v>
      </c>
      <c r="Q15906">
        <v>21</v>
      </c>
      <c r="X15906" s="16" t="s">
        <v>2714</v>
      </c>
      <c r="Y15906">
        <v>1</v>
      </c>
      <c r="Z15906" s="16"/>
      <c r="AA15906">
        <v>1</v>
      </c>
      <c r="AB15906">
        <v>1</v>
      </c>
    </row>
    <row r="15907" spans="1:28" x14ac:dyDescent="0.35">
      <c r="A15907" s="5">
        <v>45567</v>
      </c>
      <c r="B15907" s="16" t="s">
        <v>2632</v>
      </c>
      <c r="C15907" s="16" t="s">
        <v>925</v>
      </c>
      <c r="D15907">
        <v>10</v>
      </c>
      <c r="E15907">
        <v>119</v>
      </c>
      <c r="F15907" s="16" t="s">
        <v>25</v>
      </c>
      <c r="G15907">
        <v>0</v>
      </c>
      <c r="L15907">
        <v>560</v>
      </c>
      <c r="M15907">
        <v>25</v>
      </c>
      <c r="N15907">
        <v>19773</v>
      </c>
      <c r="Q15907">
        <v>21</v>
      </c>
      <c r="W15907">
        <v>1</v>
      </c>
      <c r="X15907" s="16" t="s">
        <v>2714</v>
      </c>
      <c r="Z15907" s="16"/>
      <c r="AA15907">
        <v>1</v>
      </c>
    </row>
    <row r="15908" spans="1:28" x14ac:dyDescent="0.35">
      <c r="A15908" s="5">
        <v>45568</v>
      </c>
      <c r="B15908" s="16" t="s">
        <v>2632</v>
      </c>
      <c r="C15908" s="16" t="s">
        <v>925</v>
      </c>
      <c r="D15908">
        <v>10</v>
      </c>
      <c r="E15908">
        <v>119</v>
      </c>
      <c r="F15908" s="16" t="s">
        <v>25</v>
      </c>
      <c r="G15908">
        <v>0</v>
      </c>
      <c r="L15908">
        <v>660</v>
      </c>
      <c r="N15908">
        <v>20433</v>
      </c>
      <c r="Q15908">
        <v>21</v>
      </c>
      <c r="X15908" s="16" t="s">
        <v>2714</v>
      </c>
      <c r="Z15908" s="16"/>
      <c r="AA15908">
        <v>1</v>
      </c>
    </row>
    <row r="15909" spans="1:28" x14ac:dyDescent="0.35">
      <c r="A15909" s="5">
        <v>45743</v>
      </c>
      <c r="B15909" s="16" t="s">
        <v>3516</v>
      </c>
      <c r="C15909" s="16" t="s">
        <v>314</v>
      </c>
      <c r="D15909">
        <v>14</v>
      </c>
      <c r="E15909">
        <v>127</v>
      </c>
      <c r="F15909" s="16" t="s">
        <v>34</v>
      </c>
      <c r="G15909">
        <v>0</v>
      </c>
      <c r="L15909">
        <v>1240</v>
      </c>
      <c r="M15909">
        <v>125</v>
      </c>
      <c r="N15909">
        <v>49160</v>
      </c>
      <c r="Q15909">
        <v>0</v>
      </c>
      <c r="S15909">
        <v>11</v>
      </c>
      <c r="T15909">
        <v>11</v>
      </c>
      <c r="X15909" s="16" t="s">
        <v>2714</v>
      </c>
      <c r="Y15909">
        <v>1</v>
      </c>
      <c r="Z15909" s="16"/>
      <c r="AA15909">
        <v>1</v>
      </c>
      <c r="AB15909">
        <v>1</v>
      </c>
    </row>
    <row r="15910" spans="1:28" x14ac:dyDescent="0.35">
      <c r="A15910" s="5">
        <v>45744</v>
      </c>
      <c r="B15910" s="16" t="s">
        <v>3516</v>
      </c>
      <c r="C15910" s="16" t="s">
        <v>314</v>
      </c>
      <c r="D15910">
        <v>14</v>
      </c>
      <c r="E15910">
        <v>127</v>
      </c>
      <c r="F15910" s="16" t="s">
        <v>34</v>
      </c>
      <c r="G15910">
        <v>0</v>
      </c>
      <c r="L15910">
        <v>1370</v>
      </c>
      <c r="M15910">
        <v>125</v>
      </c>
      <c r="N15910">
        <v>50405</v>
      </c>
      <c r="Q15910">
        <v>0</v>
      </c>
      <c r="S15910">
        <v>10</v>
      </c>
      <c r="T15910">
        <v>16</v>
      </c>
      <c r="X15910" s="16" t="s">
        <v>2714</v>
      </c>
      <c r="Z15910" s="16"/>
      <c r="AA15910">
        <v>1</v>
      </c>
    </row>
    <row r="15911" spans="1:28" x14ac:dyDescent="0.35">
      <c r="A15911" s="5">
        <v>45745</v>
      </c>
      <c r="B15911" s="16" t="s">
        <v>3516</v>
      </c>
      <c r="C15911" s="16" t="s">
        <v>314</v>
      </c>
      <c r="D15911">
        <v>14</v>
      </c>
      <c r="E15911">
        <v>127</v>
      </c>
      <c r="F15911" s="16" t="s">
        <v>34</v>
      </c>
      <c r="G15911">
        <v>0</v>
      </c>
      <c r="L15911">
        <v>1070</v>
      </c>
      <c r="M15911">
        <v>100</v>
      </c>
      <c r="N15911">
        <v>51375</v>
      </c>
      <c r="Q15911">
        <v>0</v>
      </c>
      <c r="S15911">
        <v>16</v>
      </c>
      <c r="T15911">
        <v>10</v>
      </c>
      <c r="W15911">
        <v>8</v>
      </c>
      <c r="X15911" s="16" t="s">
        <v>2714</v>
      </c>
      <c r="Z15911" s="16"/>
      <c r="AA15911">
        <v>1</v>
      </c>
    </row>
    <row r="15912" spans="1:28" x14ac:dyDescent="0.35">
      <c r="A15912" s="5">
        <v>45746</v>
      </c>
      <c r="B15912" s="16" t="s">
        <v>3516</v>
      </c>
      <c r="C15912" s="16" t="s">
        <v>314</v>
      </c>
      <c r="D15912">
        <v>14</v>
      </c>
      <c r="E15912">
        <v>127</v>
      </c>
      <c r="F15912" s="16" t="s">
        <v>34</v>
      </c>
      <c r="G15912">
        <v>1</v>
      </c>
      <c r="H15912">
        <v>2400</v>
      </c>
      <c r="J15912">
        <v>125.0448</v>
      </c>
      <c r="L15912">
        <v>1770</v>
      </c>
      <c r="M15912">
        <v>100</v>
      </c>
      <c r="N15912">
        <v>53045</v>
      </c>
      <c r="Q15912">
        <v>0</v>
      </c>
      <c r="S15912">
        <v>17</v>
      </c>
      <c r="T15912">
        <v>17</v>
      </c>
      <c r="W15912">
        <v>2</v>
      </c>
      <c r="X15912" s="16" t="s">
        <v>2714</v>
      </c>
      <c r="Z15912" s="16"/>
      <c r="AA15912">
        <v>1</v>
      </c>
    </row>
    <row r="15913" spans="1:28" x14ac:dyDescent="0.35">
      <c r="A15913" s="5">
        <v>45719</v>
      </c>
      <c r="B15913" s="16" t="s">
        <v>3447</v>
      </c>
      <c r="C15913" s="16" t="s">
        <v>177</v>
      </c>
      <c r="D15913">
        <v>8</v>
      </c>
      <c r="E15913">
        <v>113</v>
      </c>
      <c r="F15913" s="16" t="s">
        <v>25</v>
      </c>
      <c r="G15913">
        <v>0</v>
      </c>
      <c r="L15913">
        <v>320</v>
      </c>
      <c r="M15913">
        <v>108</v>
      </c>
      <c r="N15913">
        <v>12396</v>
      </c>
      <c r="Q15913">
        <v>1</v>
      </c>
      <c r="S15913">
        <v>19</v>
      </c>
      <c r="T15913">
        <v>19</v>
      </c>
      <c r="X15913" s="16" t="s">
        <v>2714</v>
      </c>
      <c r="Y15913">
        <v>1</v>
      </c>
      <c r="Z15913" s="16"/>
      <c r="AA15913">
        <v>1</v>
      </c>
      <c r="AB15913">
        <v>1</v>
      </c>
    </row>
    <row r="15914" spans="1:28" x14ac:dyDescent="0.35">
      <c r="A15914" s="5">
        <v>45720</v>
      </c>
      <c r="B15914" s="16" t="s">
        <v>3447</v>
      </c>
      <c r="C15914" s="16" t="s">
        <v>177</v>
      </c>
      <c r="D15914">
        <v>8</v>
      </c>
      <c r="E15914">
        <v>113</v>
      </c>
      <c r="F15914" s="16" t="s">
        <v>25</v>
      </c>
      <c r="G15914">
        <v>0</v>
      </c>
      <c r="L15914">
        <v>460</v>
      </c>
      <c r="N15914">
        <v>12856</v>
      </c>
      <c r="Q15914">
        <v>1</v>
      </c>
      <c r="X15914" s="16" t="s">
        <v>2714</v>
      </c>
      <c r="Z15914" s="16"/>
      <c r="AA15914">
        <v>1</v>
      </c>
    </row>
    <row r="15915" spans="1:28" x14ac:dyDescent="0.35">
      <c r="A15915" s="5">
        <v>45721</v>
      </c>
      <c r="B15915" s="16" t="s">
        <v>3447</v>
      </c>
      <c r="C15915" s="16" t="s">
        <v>177</v>
      </c>
      <c r="D15915">
        <v>8</v>
      </c>
      <c r="E15915">
        <v>113</v>
      </c>
      <c r="F15915" s="16" t="s">
        <v>25</v>
      </c>
      <c r="G15915">
        <v>0</v>
      </c>
      <c r="L15915">
        <v>985</v>
      </c>
      <c r="M15915">
        <v>728</v>
      </c>
      <c r="N15915">
        <v>13113</v>
      </c>
      <c r="Q15915">
        <v>1</v>
      </c>
      <c r="S15915">
        <v>28</v>
      </c>
      <c r="T15915">
        <v>28</v>
      </c>
      <c r="U15915">
        <v>1</v>
      </c>
      <c r="X15915" s="16" t="s">
        <v>2714</v>
      </c>
      <c r="Z15915" s="16"/>
      <c r="AA15915">
        <v>1</v>
      </c>
    </row>
    <row r="15916" spans="1:28" x14ac:dyDescent="0.35">
      <c r="A15916" s="5">
        <v>45722</v>
      </c>
      <c r="B15916" s="16" t="s">
        <v>3447</v>
      </c>
      <c r="C15916" s="16" t="s">
        <v>177</v>
      </c>
      <c r="D15916">
        <v>8</v>
      </c>
      <c r="E15916">
        <v>113</v>
      </c>
      <c r="F15916" s="16" t="s">
        <v>25</v>
      </c>
      <c r="G15916">
        <v>0</v>
      </c>
      <c r="L15916">
        <v>360</v>
      </c>
      <c r="M15916">
        <v>796</v>
      </c>
      <c r="N15916">
        <v>12677</v>
      </c>
      <c r="Q15916">
        <v>1</v>
      </c>
      <c r="S15916">
        <v>28</v>
      </c>
      <c r="T15916">
        <v>28</v>
      </c>
      <c r="W15916">
        <v>10</v>
      </c>
      <c r="X15916" s="16" t="s">
        <v>2714</v>
      </c>
      <c r="Z15916" s="16"/>
      <c r="AA15916">
        <v>1</v>
      </c>
    </row>
    <row r="15917" spans="1:28" x14ac:dyDescent="0.35">
      <c r="A15917" s="5">
        <v>45690</v>
      </c>
      <c r="B15917" s="16" t="s">
        <v>2652</v>
      </c>
      <c r="C15917" s="16" t="s">
        <v>1827</v>
      </c>
      <c r="D15917">
        <v>7</v>
      </c>
      <c r="E15917">
        <v>112</v>
      </c>
      <c r="F15917" s="16" t="s">
        <v>25</v>
      </c>
      <c r="G15917">
        <v>0</v>
      </c>
      <c r="L15917">
        <v>910</v>
      </c>
      <c r="M15917">
        <v>200</v>
      </c>
      <c r="N15917">
        <v>32588</v>
      </c>
      <c r="Q15917">
        <v>1</v>
      </c>
      <c r="S15917">
        <v>13</v>
      </c>
      <c r="T15917">
        <v>13</v>
      </c>
      <c r="X15917" s="16" t="s">
        <v>2714</v>
      </c>
      <c r="Y15917">
        <v>1</v>
      </c>
      <c r="Z15917" s="16"/>
      <c r="AA15917">
        <v>1</v>
      </c>
      <c r="AB15917">
        <v>1</v>
      </c>
    </row>
    <row r="15918" spans="1:28" x14ac:dyDescent="0.35">
      <c r="A15918" s="5">
        <v>45691</v>
      </c>
      <c r="B15918" s="16" t="s">
        <v>2652</v>
      </c>
      <c r="C15918" s="16" t="s">
        <v>1827</v>
      </c>
      <c r="D15918">
        <v>7</v>
      </c>
      <c r="E15918">
        <v>112</v>
      </c>
      <c r="F15918" s="16" t="s">
        <v>25</v>
      </c>
      <c r="G15918">
        <v>0</v>
      </c>
      <c r="L15918">
        <v>1020</v>
      </c>
      <c r="N15918">
        <v>33608</v>
      </c>
      <c r="Q15918">
        <v>1</v>
      </c>
      <c r="S15918">
        <v>10</v>
      </c>
      <c r="T15918">
        <v>10</v>
      </c>
      <c r="W15918">
        <v>3</v>
      </c>
      <c r="X15918" s="16" t="s">
        <v>2714</v>
      </c>
      <c r="Z15918" s="16"/>
      <c r="AA15918">
        <v>1</v>
      </c>
    </row>
    <row r="15919" spans="1:28" x14ac:dyDescent="0.35">
      <c r="A15919" s="5">
        <v>45692</v>
      </c>
      <c r="B15919" s="16" t="s">
        <v>2652</v>
      </c>
      <c r="C15919" s="16" t="s">
        <v>1827</v>
      </c>
      <c r="D15919">
        <v>7</v>
      </c>
      <c r="E15919">
        <v>112</v>
      </c>
      <c r="F15919" s="16" t="s">
        <v>25</v>
      </c>
      <c r="G15919">
        <v>0</v>
      </c>
      <c r="L15919">
        <v>870</v>
      </c>
      <c r="M15919">
        <v>415</v>
      </c>
      <c r="N15919">
        <v>34063</v>
      </c>
      <c r="Q15919">
        <v>1</v>
      </c>
      <c r="S15919">
        <v>22</v>
      </c>
      <c r="T15919">
        <v>22</v>
      </c>
      <c r="W15919">
        <v>4</v>
      </c>
      <c r="X15919" s="16" t="s">
        <v>2714</v>
      </c>
      <c r="Z15919" s="16"/>
      <c r="AA15919">
        <v>1</v>
      </c>
    </row>
    <row r="15920" spans="1:28" x14ac:dyDescent="0.35">
      <c r="A15920" s="5">
        <v>45693</v>
      </c>
      <c r="B15920" s="16" t="s">
        <v>2652</v>
      </c>
      <c r="C15920" s="16" t="s">
        <v>1827</v>
      </c>
      <c r="D15920">
        <v>7</v>
      </c>
      <c r="E15920">
        <v>112</v>
      </c>
      <c r="F15920" s="16" t="s">
        <v>25</v>
      </c>
      <c r="G15920">
        <v>0</v>
      </c>
      <c r="L15920">
        <v>930</v>
      </c>
      <c r="M15920">
        <v>50</v>
      </c>
      <c r="N15920">
        <v>34943</v>
      </c>
      <c r="Q15920">
        <v>1</v>
      </c>
      <c r="S15920">
        <v>5</v>
      </c>
      <c r="T15920">
        <v>5</v>
      </c>
      <c r="W15920">
        <v>1</v>
      </c>
      <c r="X15920" s="16" t="s">
        <v>2714</v>
      </c>
      <c r="Z15920" s="16"/>
      <c r="AA15920">
        <v>1</v>
      </c>
    </row>
    <row r="15921" spans="1:28" x14ac:dyDescent="0.35">
      <c r="A15921" s="5">
        <v>45633</v>
      </c>
      <c r="B15921" s="16" t="s">
        <v>2642</v>
      </c>
      <c r="C15921" s="16" t="s">
        <v>612</v>
      </c>
      <c r="D15921">
        <v>8</v>
      </c>
      <c r="E15921">
        <v>124</v>
      </c>
      <c r="F15921" s="16" t="s">
        <v>48</v>
      </c>
      <c r="G15921">
        <v>0</v>
      </c>
      <c r="L15921">
        <v>620</v>
      </c>
      <c r="M15921">
        <v>1075</v>
      </c>
      <c r="N15921">
        <v>11298</v>
      </c>
      <c r="Q15921">
        <v>13</v>
      </c>
      <c r="S15921">
        <v>42</v>
      </c>
      <c r="T15921">
        <v>42</v>
      </c>
      <c r="X15921" s="16" t="s">
        <v>2714</v>
      </c>
      <c r="Y15921">
        <v>1</v>
      </c>
      <c r="Z15921" s="16"/>
      <c r="AA15921">
        <v>1</v>
      </c>
      <c r="AB15921">
        <v>1</v>
      </c>
    </row>
    <row r="15922" spans="1:28" x14ac:dyDescent="0.35">
      <c r="A15922" s="5">
        <v>45634</v>
      </c>
      <c r="B15922" s="16" t="s">
        <v>2642</v>
      </c>
      <c r="C15922" s="16" t="s">
        <v>612</v>
      </c>
      <c r="D15922">
        <v>8</v>
      </c>
      <c r="E15922">
        <v>124</v>
      </c>
      <c r="F15922" s="16" t="s">
        <v>48</v>
      </c>
      <c r="G15922">
        <v>0</v>
      </c>
      <c r="L15922">
        <v>1170</v>
      </c>
      <c r="M15922">
        <v>1125</v>
      </c>
      <c r="N15922">
        <v>11343</v>
      </c>
      <c r="Q15922">
        <v>13</v>
      </c>
      <c r="S15922">
        <v>47</v>
      </c>
      <c r="T15922">
        <v>47</v>
      </c>
      <c r="X15922" s="16" t="s">
        <v>2714</v>
      </c>
      <c r="Z15922" s="16"/>
      <c r="AA15922">
        <v>1</v>
      </c>
    </row>
    <row r="15923" spans="1:28" x14ac:dyDescent="0.35">
      <c r="A15923" s="5">
        <v>45635</v>
      </c>
      <c r="B15923" s="16" t="s">
        <v>2642</v>
      </c>
      <c r="C15923" s="16" t="s">
        <v>612</v>
      </c>
      <c r="D15923">
        <v>8</v>
      </c>
      <c r="E15923">
        <v>124</v>
      </c>
      <c r="F15923" s="16" t="s">
        <v>48</v>
      </c>
      <c r="G15923">
        <v>0</v>
      </c>
      <c r="L15923">
        <v>1120</v>
      </c>
      <c r="M15923">
        <v>1100</v>
      </c>
      <c r="N15923">
        <v>11363</v>
      </c>
      <c r="Q15923">
        <v>13</v>
      </c>
      <c r="S15923">
        <v>54</v>
      </c>
      <c r="T15923">
        <v>54</v>
      </c>
      <c r="V15923">
        <v>1</v>
      </c>
      <c r="W15923">
        <v>15</v>
      </c>
      <c r="X15923" s="16" t="s">
        <v>2714</v>
      </c>
      <c r="Z15923" s="16"/>
      <c r="AA15923">
        <v>1</v>
      </c>
    </row>
    <row r="15924" spans="1:28" x14ac:dyDescent="0.35">
      <c r="A15924" s="5">
        <v>45636</v>
      </c>
      <c r="B15924" s="16" t="s">
        <v>2642</v>
      </c>
      <c r="C15924" s="16" t="s">
        <v>612</v>
      </c>
      <c r="D15924">
        <v>8</v>
      </c>
      <c r="E15924">
        <v>124</v>
      </c>
      <c r="F15924" s="16" t="s">
        <v>48</v>
      </c>
      <c r="G15924">
        <v>0</v>
      </c>
      <c r="L15924">
        <v>855</v>
      </c>
      <c r="M15924">
        <v>1150</v>
      </c>
      <c r="N15924">
        <v>11068</v>
      </c>
      <c r="Q15924">
        <v>13</v>
      </c>
      <c r="S15924">
        <v>47</v>
      </c>
      <c r="T15924">
        <v>47</v>
      </c>
      <c r="U15924">
        <v>1</v>
      </c>
      <c r="W15924">
        <v>7</v>
      </c>
      <c r="X15924" s="16" t="s">
        <v>2714</v>
      </c>
      <c r="Z15924" s="16"/>
      <c r="AA15924">
        <v>1</v>
      </c>
    </row>
    <row r="15925" spans="1:28" x14ac:dyDescent="0.35">
      <c r="A15925" s="5">
        <v>45690</v>
      </c>
      <c r="B15925" s="16" t="s">
        <v>2652</v>
      </c>
      <c r="C15925" s="16" t="s">
        <v>1828</v>
      </c>
      <c r="D15925">
        <v>3</v>
      </c>
      <c r="E15925">
        <v>110</v>
      </c>
      <c r="F15925" s="16" t="s">
        <v>48</v>
      </c>
      <c r="G15925">
        <v>1</v>
      </c>
      <c r="H15925">
        <v>1200</v>
      </c>
      <c r="J15925">
        <v>62.522399999999998</v>
      </c>
      <c r="L15925">
        <v>1660</v>
      </c>
      <c r="M15925">
        <v>609</v>
      </c>
      <c r="N15925">
        <v>2365</v>
      </c>
      <c r="Q15925">
        <v>1</v>
      </c>
      <c r="S15925">
        <v>24</v>
      </c>
      <c r="T15925">
        <v>24</v>
      </c>
      <c r="W15925">
        <v>2</v>
      </c>
      <c r="X15925" s="16" t="s">
        <v>2716</v>
      </c>
      <c r="Y15925">
        <v>1</v>
      </c>
      <c r="Z15925" s="16"/>
      <c r="AA15925">
        <v>1</v>
      </c>
      <c r="AB15925">
        <v>1</v>
      </c>
    </row>
    <row r="15926" spans="1:28" x14ac:dyDescent="0.35">
      <c r="A15926" s="5">
        <v>45691</v>
      </c>
      <c r="B15926" s="16" t="s">
        <v>2652</v>
      </c>
      <c r="C15926" s="16" t="s">
        <v>1828</v>
      </c>
      <c r="D15926">
        <v>3</v>
      </c>
      <c r="E15926">
        <v>110</v>
      </c>
      <c r="F15926" s="16" t="s">
        <v>48</v>
      </c>
      <c r="G15926">
        <v>0</v>
      </c>
      <c r="L15926">
        <v>1060</v>
      </c>
      <c r="M15926">
        <v>450</v>
      </c>
      <c r="N15926">
        <v>2970</v>
      </c>
      <c r="Q15926">
        <v>1</v>
      </c>
      <c r="S15926">
        <v>16</v>
      </c>
      <c r="T15926">
        <v>16</v>
      </c>
      <c r="W15926">
        <v>3</v>
      </c>
      <c r="X15926" s="16" t="s">
        <v>2716</v>
      </c>
      <c r="Z15926" s="16"/>
      <c r="AA15926">
        <v>1</v>
      </c>
    </row>
    <row r="15927" spans="1:28" x14ac:dyDescent="0.35">
      <c r="A15927" s="5">
        <v>45692</v>
      </c>
      <c r="B15927" s="16" t="s">
        <v>2652</v>
      </c>
      <c r="C15927" s="16" t="s">
        <v>1828</v>
      </c>
      <c r="D15927">
        <v>3</v>
      </c>
      <c r="E15927">
        <v>110</v>
      </c>
      <c r="F15927" s="16" t="s">
        <v>48</v>
      </c>
      <c r="G15927">
        <v>0</v>
      </c>
      <c r="L15927">
        <v>3860</v>
      </c>
      <c r="M15927">
        <v>6390</v>
      </c>
      <c r="N15927">
        <v>440</v>
      </c>
      <c r="Q15927">
        <v>1</v>
      </c>
      <c r="S15927">
        <v>200</v>
      </c>
      <c r="T15927">
        <v>200</v>
      </c>
      <c r="U15927">
        <v>1</v>
      </c>
      <c r="V15927">
        <v>1</v>
      </c>
      <c r="W15927">
        <v>22</v>
      </c>
      <c r="X15927" s="16" t="s">
        <v>2716</v>
      </c>
      <c r="Z15927" s="16"/>
      <c r="AA15927">
        <v>1</v>
      </c>
    </row>
    <row r="15928" spans="1:28" x14ac:dyDescent="0.35">
      <c r="A15928" s="5">
        <v>45693</v>
      </c>
      <c r="B15928" s="16" t="s">
        <v>2652</v>
      </c>
      <c r="C15928" s="16" t="s">
        <v>1828</v>
      </c>
      <c r="D15928">
        <v>3</v>
      </c>
      <c r="E15928">
        <v>110</v>
      </c>
      <c r="F15928" s="16" t="s">
        <v>48</v>
      </c>
      <c r="G15928">
        <v>0</v>
      </c>
      <c r="L15928">
        <v>2960</v>
      </c>
      <c r="M15928">
        <v>3025</v>
      </c>
      <c r="N15928">
        <v>375</v>
      </c>
      <c r="Q15928">
        <v>1</v>
      </c>
      <c r="S15928">
        <v>120</v>
      </c>
      <c r="T15928">
        <v>120</v>
      </c>
      <c r="W15928">
        <v>12</v>
      </c>
      <c r="X15928" s="16" t="s">
        <v>2716</v>
      </c>
      <c r="Z15928" s="16"/>
      <c r="AA15928">
        <v>1</v>
      </c>
    </row>
    <row r="15929" spans="1:28" x14ac:dyDescent="0.35">
      <c r="A15929" s="5">
        <v>45585</v>
      </c>
      <c r="B15929" s="16" t="s">
        <v>2635</v>
      </c>
      <c r="C15929" s="16" t="s">
        <v>1096</v>
      </c>
      <c r="D15929">
        <v>1</v>
      </c>
      <c r="E15929">
        <v>112</v>
      </c>
      <c r="F15929" s="16" t="s">
        <v>25</v>
      </c>
      <c r="G15929">
        <v>0</v>
      </c>
      <c r="L15929">
        <v>970</v>
      </c>
      <c r="M15929">
        <v>1000</v>
      </c>
      <c r="N15929">
        <v>1196</v>
      </c>
      <c r="Q15929">
        <v>1</v>
      </c>
      <c r="S15929">
        <v>44</v>
      </c>
      <c r="T15929">
        <v>44</v>
      </c>
      <c r="X15929" s="16" t="s">
        <v>2714</v>
      </c>
      <c r="Y15929">
        <v>1</v>
      </c>
      <c r="Z15929" s="16"/>
      <c r="AA15929">
        <v>1</v>
      </c>
      <c r="AB15929">
        <v>1</v>
      </c>
    </row>
    <row r="15930" spans="1:28" x14ac:dyDescent="0.35">
      <c r="A15930" s="5">
        <v>45586</v>
      </c>
      <c r="B15930" s="16" t="s">
        <v>2635</v>
      </c>
      <c r="C15930" s="16" t="s">
        <v>1096</v>
      </c>
      <c r="D15930">
        <v>1</v>
      </c>
      <c r="E15930">
        <v>112</v>
      </c>
      <c r="F15930" s="16" t="s">
        <v>25</v>
      </c>
      <c r="G15930">
        <v>0</v>
      </c>
      <c r="L15930">
        <v>740</v>
      </c>
      <c r="M15930">
        <v>1000</v>
      </c>
      <c r="N15930">
        <v>936</v>
      </c>
      <c r="Q15930">
        <v>1</v>
      </c>
      <c r="S15930">
        <v>50</v>
      </c>
      <c r="T15930">
        <v>50</v>
      </c>
      <c r="U15930">
        <v>1</v>
      </c>
      <c r="V15930">
        <v>1</v>
      </c>
      <c r="W15930">
        <v>10</v>
      </c>
      <c r="X15930" s="16" t="s">
        <v>2714</v>
      </c>
      <c r="Z15930" s="16"/>
      <c r="AA15930">
        <v>1</v>
      </c>
    </row>
    <row r="15931" spans="1:28" x14ac:dyDescent="0.35">
      <c r="A15931" s="5">
        <v>45587</v>
      </c>
      <c r="B15931" s="16" t="s">
        <v>2635</v>
      </c>
      <c r="C15931" s="16" t="s">
        <v>1096</v>
      </c>
      <c r="D15931">
        <v>1</v>
      </c>
      <c r="E15931">
        <v>112</v>
      </c>
      <c r="F15931" s="16" t="s">
        <v>25</v>
      </c>
      <c r="G15931">
        <v>0</v>
      </c>
      <c r="L15931">
        <v>755</v>
      </c>
      <c r="M15931">
        <v>1000</v>
      </c>
      <c r="N15931">
        <v>691</v>
      </c>
      <c r="Q15931">
        <v>1</v>
      </c>
      <c r="S15931">
        <v>44</v>
      </c>
      <c r="T15931">
        <v>44</v>
      </c>
      <c r="U15931">
        <v>1</v>
      </c>
      <c r="V15931">
        <v>1</v>
      </c>
      <c r="W15931">
        <v>6</v>
      </c>
      <c r="X15931" s="16" t="s">
        <v>2714</v>
      </c>
      <c r="Z15931" s="16"/>
      <c r="AA15931">
        <v>1</v>
      </c>
    </row>
    <row r="15932" spans="1:28" x14ac:dyDescent="0.35">
      <c r="A15932" s="5">
        <v>45588</v>
      </c>
      <c r="B15932" s="16" t="s">
        <v>2635</v>
      </c>
      <c r="C15932" s="16" t="s">
        <v>1096</v>
      </c>
      <c r="D15932">
        <v>1</v>
      </c>
      <c r="E15932">
        <v>112</v>
      </c>
      <c r="F15932" s="16" t="s">
        <v>25</v>
      </c>
      <c r="G15932">
        <v>0</v>
      </c>
      <c r="L15932">
        <v>1120</v>
      </c>
      <c r="M15932">
        <v>1000</v>
      </c>
      <c r="N15932">
        <v>811</v>
      </c>
      <c r="Q15932">
        <v>1</v>
      </c>
      <c r="S15932">
        <v>55</v>
      </c>
      <c r="T15932">
        <v>55</v>
      </c>
      <c r="W15932">
        <v>6</v>
      </c>
      <c r="X15932" s="16" t="s">
        <v>2714</v>
      </c>
      <c r="Z15932" s="16"/>
      <c r="AA15932">
        <v>1</v>
      </c>
    </row>
    <row r="15933" spans="1:28" x14ac:dyDescent="0.35">
      <c r="A15933" s="5">
        <v>45719</v>
      </c>
      <c r="B15933" s="16" t="s">
        <v>3447</v>
      </c>
      <c r="C15933" s="16" t="s">
        <v>92</v>
      </c>
      <c r="D15933">
        <v>0</v>
      </c>
      <c r="E15933">
        <v>98</v>
      </c>
      <c r="F15933" s="16" t="s">
        <v>25</v>
      </c>
      <c r="G15933">
        <v>0</v>
      </c>
      <c r="L15933">
        <v>260</v>
      </c>
      <c r="N15933">
        <v>26326</v>
      </c>
      <c r="Q15933">
        <v>21</v>
      </c>
      <c r="S15933">
        <v>6</v>
      </c>
      <c r="T15933">
        <v>6</v>
      </c>
      <c r="X15933" s="16" t="s">
        <v>2714</v>
      </c>
      <c r="Y15933">
        <v>1</v>
      </c>
      <c r="Z15933" s="16"/>
      <c r="AA15933">
        <v>1</v>
      </c>
      <c r="AB15933">
        <v>1</v>
      </c>
    </row>
    <row r="15934" spans="1:28" x14ac:dyDescent="0.35">
      <c r="A15934" s="5">
        <v>45720</v>
      </c>
      <c r="B15934" s="16" t="s">
        <v>3447</v>
      </c>
      <c r="C15934" s="16" t="s">
        <v>92</v>
      </c>
      <c r="D15934">
        <v>0</v>
      </c>
      <c r="E15934">
        <v>98</v>
      </c>
      <c r="F15934" s="16" t="s">
        <v>25</v>
      </c>
      <c r="G15934">
        <v>0</v>
      </c>
      <c r="L15934">
        <v>280</v>
      </c>
      <c r="N15934">
        <v>26606</v>
      </c>
      <c r="Q15934">
        <v>21</v>
      </c>
      <c r="S15934">
        <v>5</v>
      </c>
      <c r="T15934">
        <v>5</v>
      </c>
      <c r="X15934" s="16" t="s">
        <v>2714</v>
      </c>
      <c r="Z15934" s="16"/>
      <c r="AA15934">
        <v>1</v>
      </c>
    </row>
    <row r="15935" spans="1:28" x14ac:dyDescent="0.35">
      <c r="A15935" s="5">
        <v>45721</v>
      </c>
      <c r="B15935" s="16" t="s">
        <v>3447</v>
      </c>
      <c r="C15935" s="16" t="s">
        <v>92</v>
      </c>
      <c r="D15935">
        <v>0</v>
      </c>
      <c r="E15935">
        <v>98</v>
      </c>
      <c r="F15935" s="16" t="s">
        <v>25</v>
      </c>
      <c r="G15935">
        <v>0</v>
      </c>
      <c r="L15935">
        <v>735</v>
      </c>
      <c r="M15935">
        <v>3000</v>
      </c>
      <c r="N15935">
        <v>24341</v>
      </c>
      <c r="Q15935">
        <v>21</v>
      </c>
      <c r="S15935">
        <v>46</v>
      </c>
      <c r="T15935">
        <v>46</v>
      </c>
      <c r="W15935">
        <v>2</v>
      </c>
      <c r="X15935" s="16" t="s">
        <v>2714</v>
      </c>
      <c r="Z15935" s="16"/>
      <c r="AA15935">
        <v>1</v>
      </c>
    </row>
    <row r="15936" spans="1:28" x14ac:dyDescent="0.35">
      <c r="A15936" s="5">
        <v>45722</v>
      </c>
      <c r="B15936" s="16" t="s">
        <v>3447</v>
      </c>
      <c r="C15936" s="16" t="s">
        <v>92</v>
      </c>
      <c r="D15936">
        <v>0</v>
      </c>
      <c r="E15936">
        <v>98</v>
      </c>
      <c r="F15936" s="16" t="s">
        <v>25</v>
      </c>
      <c r="G15936">
        <v>0</v>
      </c>
      <c r="L15936">
        <v>360</v>
      </c>
      <c r="N15936">
        <v>24701</v>
      </c>
      <c r="Q15936">
        <v>21</v>
      </c>
      <c r="W15936">
        <v>6</v>
      </c>
      <c r="X15936" s="16" t="s">
        <v>2714</v>
      </c>
      <c r="Z15936" s="16"/>
      <c r="AA15936">
        <v>1</v>
      </c>
    </row>
    <row r="15937" spans="1:28" x14ac:dyDescent="0.35">
      <c r="A15937" s="5">
        <v>45743</v>
      </c>
      <c r="B15937" s="16" t="s">
        <v>3516</v>
      </c>
      <c r="C15937" s="16" t="s">
        <v>1461</v>
      </c>
      <c r="D15937">
        <v>11</v>
      </c>
      <c r="E15937">
        <v>125</v>
      </c>
      <c r="F15937" s="16" t="s">
        <v>25</v>
      </c>
      <c r="G15937">
        <v>0</v>
      </c>
      <c r="L15937">
        <v>1120</v>
      </c>
      <c r="M15937">
        <v>1100</v>
      </c>
      <c r="N15937">
        <v>147270</v>
      </c>
      <c r="Q15937">
        <v>1</v>
      </c>
      <c r="S15937">
        <v>46</v>
      </c>
      <c r="T15937">
        <v>46</v>
      </c>
      <c r="X15937" s="16" t="s">
        <v>2714</v>
      </c>
      <c r="Y15937">
        <v>1</v>
      </c>
      <c r="Z15937" s="16"/>
      <c r="AA15937">
        <v>1</v>
      </c>
      <c r="AB15937">
        <v>1</v>
      </c>
    </row>
    <row r="15938" spans="1:28" x14ac:dyDescent="0.35">
      <c r="A15938" s="5">
        <v>45744</v>
      </c>
      <c r="B15938" s="16" t="s">
        <v>3516</v>
      </c>
      <c r="C15938" s="16" t="s">
        <v>1461</v>
      </c>
      <c r="D15938">
        <v>11</v>
      </c>
      <c r="E15938">
        <v>125</v>
      </c>
      <c r="F15938" s="16" t="s">
        <v>25</v>
      </c>
      <c r="G15938">
        <v>0</v>
      </c>
      <c r="L15938">
        <v>320</v>
      </c>
      <c r="N15938">
        <v>147590</v>
      </c>
      <c r="Q15938">
        <v>1</v>
      </c>
      <c r="S15938">
        <v>6</v>
      </c>
      <c r="T15938">
        <v>6</v>
      </c>
      <c r="X15938" s="16" t="s">
        <v>2714</v>
      </c>
      <c r="Z15938" s="16"/>
      <c r="AA15938">
        <v>1</v>
      </c>
    </row>
    <row r="15939" spans="1:28" x14ac:dyDescent="0.35">
      <c r="A15939" s="5">
        <v>45745</v>
      </c>
      <c r="B15939" s="16" t="s">
        <v>3516</v>
      </c>
      <c r="C15939" s="16" t="s">
        <v>1461</v>
      </c>
      <c r="D15939">
        <v>11</v>
      </c>
      <c r="E15939">
        <v>125</v>
      </c>
      <c r="F15939" s="16" t="s">
        <v>25</v>
      </c>
      <c r="G15939">
        <v>0</v>
      </c>
      <c r="L15939">
        <v>1320</v>
      </c>
      <c r="M15939">
        <v>25</v>
      </c>
      <c r="N15939">
        <v>148885</v>
      </c>
      <c r="Q15939">
        <v>1</v>
      </c>
      <c r="S15939">
        <v>6</v>
      </c>
      <c r="T15939">
        <v>6</v>
      </c>
      <c r="X15939" s="16" t="s">
        <v>2714</v>
      </c>
      <c r="Z15939" s="16"/>
      <c r="AA15939">
        <v>1</v>
      </c>
    </row>
    <row r="15940" spans="1:28" x14ac:dyDescent="0.35">
      <c r="A15940" s="5">
        <v>45746</v>
      </c>
      <c r="B15940" s="16" t="s">
        <v>3516</v>
      </c>
      <c r="C15940" s="16" t="s">
        <v>1461</v>
      </c>
      <c r="D15940">
        <v>11</v>
      </c>
      <c r="E15940">
        <v>125</v>
      </c>
      <c r="F15940" s="16" t="s">
        <v>25</v>
      </c>
      <c r="G15940">
        <v>0</v>
      </c>
      <c r="L15940">
        <v>940</v>
      </c>
      <c r="N15940">
        <v>149825</v>
      </c>
      <c r="Q15940">
        <v>1</v>
      </c>
      <c r="S15940">
        <v>1</v>
      </c>
      <c r="T15940">
        <v>1</v>
      </c>
      <c r="W15940">
        <v>10</v>
      </c>
      <c r="X15940" s="16" t="s">
        <v>2714</v>
      </c>
      <c r="Z15940" s="16"/>
      <c r="AA15940">
        <v>1</v>
      </c>
    </row>
    <row r="15941" spans="1:28" x14ac:dyDescent="0.35">
      <c r="A15941" s="5">
        <v>45690</v>
      </c>
      <c r="B15941" s="16" t="s">
        <v>2652</v>
      </c>
      <c r="C15941" s="16" t="s">
        <v>1782</v>
      </c>
      <c r="D15941">
        <v>4</v>
      </c>
      <c r="E15941">
        <v>122</v>
      </c>
      <c r="F15941" s="16" t="s">
        <v>25</v>
      </c>
      <c r="G15941">
        <v>0</v>
      </c>
      <c r="L15941">
        <v>1120</v>
      </c>
      <c r="M15941">
        <v>100</v>
      </c>
      <c r="N15941">
        <v>51640</v>
      </c>
      <c r="Q15941">
        <v>1</v>
      </c>
      <c r="S15941">
        <v>5</v>
      </c>
      <c r="T15941">
        <v>5</v>
      </c>
      <c r="X15941" s="16" t="s">
        <v>2714</v>
      </c>
      <c r="Y15941">
        <v>1</v>
      </c>
      <c r="Z15941" s="16"/>
      <c r="AA15941">
        <v>1</v>
      </c>
      <c r="AB15941">
        <v>1</v>
      </c>
    </row>
    <row r="15942" spans="1:28" x14ac:dyDescent="0.35">
      <c r="A15942" s="5">
        <v>45691</v>
      </c>
      <c r="B15942" s="16" t="s">
        <v>2652</v>
      </c>
      <c r="C15942" s="16" t="s">
        <v>1782</v>
      </c>
      <c r="D15942">
        <v>4</v>
      </c>
      <c r="E15942">
        <v>122</v>
      </c>
      <c r="F15942" s="16" t="s">
        <v>25</v>
      </c>
      <c r="G15942">
        <v>0</v>
      </c>
      <c r="L15942">
        <v>1020</v>
      </c>
      <c r="M15942">
        <v>1450</v>
      </c>
      <c r="N15942">
        <v>51210</v>
      </c>
      <c r="Q15942">
        <v>1</v>
      </c>
      <c r="S15942">
        <v>61</v>
      </c>
      <c r="T15942">
        <v>61</v>
      </c>
      <c r="X15942" s="16" t="s">
        <v>2714</v>
      </c>
      <c r="Z15942" s="16"/>
      <c r="AA15942">
        <v>1</v>
      </c>
    </row>
    <row r="15943" spans="1:28" x14ac:dyDescent="0.35">
      <c r="A15943" s="5">
        <v>45692</v>
      </c>
      <c r="B15943" s="16" t="s">
        <v>2652</v>
      </c>
      <c r="C15943" s="16" t="s">
        <v>1782</v>
      </c>
      <c r="D15943">
        <v>4</v>
      </c>
      <c r="E15943">
        <v>122</v>
      </c>
      <c r="F15943" s="16" t="s">
        <v>25</v>
      </c>
      <c r="G15943">
        <v>0</v>
      </c>
      <c r="L15943">
        <v>520</v>
      </c>
      <c r="M15943">
        <v>1385</v>
      </c>
      <c r="N15943">
        <v>50350</v>
      </c>
      <c r="Q15943">
        <v>1</v>
      </c>
      <c r="S15943">
        <v>54</v>
      </c>
      <c r="T15943">
        <v>54</v>
      </c>
      <c r="W15943">
        <v>10</v>
      </c>
      <c r="X15943" s="16" t="s">
        <v>2714</v>
      </c>
      <c r="Z15943" s="16"/>
      <c r="AA15943">
        <v>1</v>
      </c>
    </row>
    <row r="15944" spans="1:28" x14ac:dyDescent="0.35">
      <c r="A15944" s="5">
        <v>45693</v>
      </c>
      <c r="B15944" s="16" t="s">
        <v>2652</v>
      </c>
      <c r="C15944" s="16" t="s">
        <v>1782</v>
      </c>
      <c r="D15944">
        <v>4</v>
      </c>
      <c r="E15944">
        <v>122</v>
      </c>
      <c r="F15944" s="16" t="s">
        <v>25</v>
      </c>
      <c r="G15944">
        <v>0</v>
      </c>
      <c r="L15944">
        <v>1420</v>
      </c>
      <c r="M15944">
        <v>1225</v>
      </c>
      <c r="N15944">
        <v>50540</v>
      </c>
      <c r="Q15944">
        <v>1</v>
      </c>
      <c r="S15944">
        <v>15</v>
      </c>
      <c r="T15944">
        <v>15</v>
      </c>
      <c r="X15944" s="16" t="s">
        <v>2714</v>
      </c>
      <c r="Z15944" s="16"/>
      <c r="AA15944">
        <v>1</v>
      </c>
    </row>
    <row r="15945" spans="1:28" x14ac:dyDescent="0.35">
      <c r="A15945" s="5">
        <v>45719</v>
      </c>
      <c r="B15945" s="16" t="s">
        <v>3447</v>
      </c>
      <c r="C15945" s="16" t="s">
        <v>2284</v>
      </c>
      <c r="D15945">
        <v>0</v>
      </c>
      <c r="E15945">
        <v>89</v>
      </c>
      <c r="F15945" s="16" t="s">
        <v>25</v>
      </c>
      <c r="G15945">
        <v>0</v>
      </c>
      <c r="L15945">
        <v>345</v>
      </c>
      <c r="M15945">
        <v>20</v>
      </c>
      <c r="N15945">
        <v>17729</v>
      </c>
      <c r="Q15945">
        <v>21</v>
      </c>
      <c r="T15945">
        <v>12</v>
      </c>
      <c r="X15945" s="16" t="s">
        <v>26</v>
      </c>
      <c r="Z15945" s="16"/>
      <c r="AA15945">
        <v>1</v>
      </c>
      <c r="AB15945">
        <v>1</v>
      </c>
    </row>
    <row r="15946" spans="1:28" x14ac:dyDescent="0.35">
      <c r="A15946" s="5">
        <v>45720</v>
      </c>
      <c r="B15946" s="16" t="s">
        <v>3447</v>
      </c>
      <c r="C15946" s="16" t="s">
        <v>2284</v>
      </c>
      <c r="D15946">
        <v>0</v>
      </c>
      <c r="E15946">
        <v>89</v>
      </c>
      <c r="F15946" s="16" t="s">
        <v>25</v>
      </c>
      <c r="G15946">
        <v>0</v>
      </c>
      <c r="L15946">
        <v>360</v>
      </c>
      <c r="M15946">
        <v>100</v>
      </c>
      <c r="N15946">
        <v>17989</v>
      </c>
      <c r="Q15946">
        <v>21</v>
      </c>
      <c r="X15946" s="16" t="s">
        <v>26</v>
      </c>
      <c r="Z15946" s="16"/>
      <c r="AA15946">
        <v>1</v>
      </c>
    </row>
    <row r="15947" spans="1:28" x14ac:dyDescent="0.35">
      <c r="A15947" s="5">
        <v>45721</v>
      </c>
      <c r="B15947" s="16" t="s">
        <v>3447</v>
      </c>
      <c r="C15947" s="16" t="s">
        <v>2284</v>
      </c>
      <c r="D15947">
        <v>0</v>
      </c>
      <c r="E15947">
        <v>89</v>
      </c>
      <c r="F15947" s="16" t="s">
        <v>25</v>
      </c>
      <c r="G15947">
        <v>0</v>
      </c>
      <c r="L15947">
        <v>260</v>
      </c>
      <c r="M15947">
        <v>200</v>
      </c>
      <c r="N15947">
        <v>18049</v>
      </c>
      <c r="Q15947">
        <v>21</v>
      </c>
      <c r="S15947">
        <v>16</v>
      </c>
      <c r="T15947">
        <v>4</v>
      </c>
      <c r="X15947" s="16" t="s">
        <v>26</v>
      </c>
      <c r="Z15947" s="16"/>
      <c r="AA15947">
        <v>1</v>
      </c>
    </row>
    <row r="15948" spans="1:28" x14ac:dyDescent="0.35">
      <c r="A15948" s="5">
        <v>45722</v>
      </c>
      <c r="B15948" s="16" t="s">
        <v>3447</v>
      </c>
      <c r="C15948" s="16" t="s">
        <v>2284</v>
      </c>
      <c r="D15948">
        <v>0</v>
      </c>
      <c r="E15948">
        <v>89</v>
      </c>
      <c r="F15948" s="16" t="s">
        <v>25</v>
      </c>
      <c r="G15948">
        <v>0</v>
      </c>
      <c r="L15948">
        <v>60</v>
      </c>
      <c r="M15948">
        <v>420</v>
      </c>
      <c r="N15948">
        <v>17689</v>
      </c>
      <c r="Q15948">
        <v>21</v>
      </c>
      <c r="S15948">
        <v>16</v>
      </c>
      <c r="T15948">
        <v>16</v>
      </c>
      <c r="X15948" s="16" t="s">
        <v>26</v>
      </c>
      <c r="Z15948" s="16"/>
      <c r="AA15948">
        <v>1</v>
      </c>
    </row>
    <row r="15949" spans="1:28" x14ac:dyDescent="0.35">
      <c r="A15949" s="5">
        <v>45585</v>
      </c>
      <c r="B15949" s="16" t="s">
        <v>2635</v>
      </c>
      <c r="C15949" s="16" t="s">
        <v>1749</v>
      </c>
      <c r="D15949">
        <v>0</v>
      </c>
      <c r="E15949">
        <v>89</v>
      </c>
      <c r="F15949" s="16" t="s">
        <v>25</v>
      </c>
      <c r="G15949">
        <v>0</v>
      </c>
      <c r="N15949">
        <v>42232</v>
      </c>
      <c r="Q15949">
        <v>1</v>
      </c>
      <c r="X15949" s="16" t="s">
        <v>2714</v>
      </c>
      <c r="Y15949">
        <v>1</v>
      </c>
      <c r="Z15949" s="16"/>
      <c r="AA15949">
        <v>1</v>
      </c>
      <c r="AB15949">
        <v>1</v>
      </c>
    </row>
    <row r="15950" spans="1:28" x14ac:dyDescent="0.35">
      <c r="A15950" s="5">
        <v>45586</v>
      </c>
      <c r="B15950" s="16" t="s">
        <v>2635</v>
      </c>
      <c r="C15950" s="16" t="s">
        <v>1749</v>
      </c>
      <c r="D15950">
        <v>0</v>
      </c>
      <c r="E15950">
        <v>89</v>
      </c>
      <c r="F15950" s="16" t="s">
        <v>25</v>
      </c>
      <c r="G15950">
        <v>0</v>
      </c>
      <c r="L15950">
        <v>760</v>
      </c>
      <c r="M15950">
        <v>40</v>
      </c>
      <c r="N15950">
        <v>42952</v>
      </c>
      <c r="Q15950">
        <v>1</v>
      </c>
      <c r="X15950" s="16" t="s">
        <v>2714</v>
      </c>
      <c r="Z15950" s="16"/>
      <c r="AA15950">
        <v>1</v>
      </c>
    </row>
    <row r="15951" spans="1:28" x14ac:dyDescent="0.35">
      <c r="A15951" s="5">
        <v>45587</v>
      </c>
      <c r="B15951" s="16" t="s">
        <v>2635</v>
      </c>
      <c r="C15951" s="16" t="s">
        <v>1749</v>
      </c>
      <c r="D15951">
        <v>0</v>
      </c>
      <c r="E15951">
        <v>89</v>
      </c>
      <c r="F15951" s="16" t="s">
        <v>25</v>
      </c>
      <c r="G15951">
        <v>0</v>
      </c>
      <c r="L15951">
        <v>200</v>
      </c>
      <c r="N15951">
        <v>43152</v>
      </c>
      <c r="Q15951">
        <v>1</v>
      </c>
      <c r="W15951">
        <v>1</v>
      </c>
      <c r="X15951" s="16" t="s">
        <v>2714</v>
      </c>
      <c r="Z15951" s="16"/>
      <c r="AA15951">
        <v>1</v>
      </c>
    </row>
    <row r="15952" spans="1:28" x14ac:dyDescent="0.35">
      <c r="A15952" s="5">
        <v>45588</v>
      </c>
      <c r="B15952" s="16" t="s">
        <v>2635</v>
      </c>
      <c r="C15952" s="16" t="s">
        <v>1749</v>
      </c>
      <c r="D15952">
        <v>0</v>
      </c>
      <c r="E15952">
        <v>89</v>
      </c>
      <c r="F15952" s="16" t="s">
        <v>25</v>
      </c>
      <c r="G15952">
        <v>0</v>
      </c>
      <c r="L15952">
        <v>160</v>
      </c>
      <c r="N15952">
        <v>43312</v>
      </c>
      <c r="Q15952">
        <v>1</v>
      </c>
      <c r="W15952">
        <v>2</v>
      </c>
      <c r="X15952" s="16" t="s">
        <v>2714</v>
      </c>
      <c r="Z15952" s="16"/>
      <c r="AA15952">
        <v>1</v>
      </c>
    </row>
    <row r="15953" spans="1:28" x14ac:dyDescent="0.35">
      <c r="A15953" s="5">
        <v>45633</v>
      </c>
      <c r="B15953" s="16" t="s">
        <v>2642</v>
      </c>
      <c r="C15953" s="16" t="s">
        <v>1749</v>
      </c>
      <c r="D15953">
        <v>0</v>
      </c>
      <c r="E15953">
        <v>90</v>
      </c>
      <c r="F15953" s="16" t="s">
        <v>25</v>
      </c>
      <c r="G15953">
        <v>0</v>
      </c>
      <c r="L15953">
        <v>60</v>
      </c>
      <c r="N15953">
        <v>41342</v>
      </c>
      <c r="Q15953">
        <v>1</v>
      </c>
      <c r="X15953" s="16" t="s">
        <v>2714</v>
      </c>
      <c r="Y15953">
        <v>1</v>
      </c>
      <c r="Z15953" s="16"/>
      <c r="AA15953">
        <v>1</v>
      </c>
      <c r="AB15953">
        <v>1</v>
      </c>
    </row>
    <row r="15954" spans="1:28" x14ac:dyDescent="0.35">
      <c r="A15954" s="5">
        <v>45634</v>
      </c>
      <c r="B15954" s="16" t="s">
        <v>2642</v>
      </c>
      <c r="C15954" s="16" t="s">
        <v>1749</v>
      </c>
      <c r="D15954">
        <v>0</v>
      </c>
      <c r="E15954">
        <v>90</v>
      </c>
      <c r="F15954" s="16" t="s">
        <v>25</v>
      </c>
      <c r="G15954">
        <v>0</v>
      </c>
      <c r="L15954">
        <v>360</v>
      </c>
      <c r="N15954">
        <v>41702</v>
      </c>
      <c r="Q15954">
        <v>1</v>
      </c>
      <c r="W15954">
        <v>1</v>
      </c>
      <c r="X15954" s="16" t="s">
        <v>2714</v>
      </c>
      <c r="Z15954" s="16"/>
      <c r="AA15954">
        <v>1</v>
      </c>
    </row>
    <row r="15955" spans="1:28" x14ac:dyDescent="0.35">
      <c r="A15955" s="5">
        <v>45635</v>
      </c>
      <c r="B15955" s="16" t="s">
        <v>2642</v>
      </c>
      <c r="C15955" s="16" t="s">
        <v>1749</v>
      </c>
      <c r="D15955">
        <v>0</v>
      </c>
      <c r="E15955">
        <v>90</v>
      </c>
      <c r="F15955" s="16" t="s">
        <v>25</v>
      </c>
      <c r="G15955">
        <v>0</v>
      </c>
      <c r="L15955">
        <v>160</v>
      </c>
      <c r="N15955">
        <v>41862</v>
      </c>
      <c r="Q15955">
        <v>1</v>
      </c>
      <c r="X15955" s="16" t="s">
        <v>2714</v>
      </c>
      <c r="Z15955" s="16"/>
      <c r="AA15955">
        <v>1</v>
      </c>
    </row>
    <row r="15956" spans="1:28" x14ac:dyDescent="0.35">
      <c r="A15956" s="5">
        <v>45636</v>
      </c>
      <c r="B15956" s="16" t="s">
        <v>2642</v>
      </c>
      <c r="C15956" s="16" t="s">
        <v>1749</v>
      </c>
      <c r="D15956">
        <v>0</v>
      </c>
      <c r="E15956">
        <v>90</v>
      </c>
      <c r="F15956" s="16" t="s">
        <v>25</v>
      </c>
      <c r="G15956">
        <v>0</v>
      </c>
      <c r="L15956">
        <v>160</v>
      </c>
      <c r="N15956">
        <v>42022</v>
      </c>
      <c r="Q15956">
        <v>1</v>
      </c>
      <c r="W15956">
        <v>2</v>
      </c>
      <c r="X15956" s="16" t="s">
        <v>2714</v>
      </c>
      <c r="Z15956" s="16"/>
      <c r="AA15956">
        <v>1</v>
      </c>
    </row>
    <row r="15957" spans="1:28" x14ac:dyDescent="0.35">
      <c r="A15957" s="5">
        <v>45707</v>
      </c>
      <c r="B15957" s="16" t="s">
        <v>2664</v>
      </c>
      <c r="C15957" s="16" t="s">
        <v>1318</v>
      </c>
      <c r="D15957">
        <v>0</v>
      </c>
      <c r="E15957">
        <v>94</v>
      </c>
      <c r="F15957" s="16" t="s">
        <v>25</v>
      </c>
      <c r="G15957">
        <v>0</v>
      </c>
      <c r="L15957">
        <v>650</v>
      </c>
      <c r="M15957">
        <v>535</v>
      </c>
      <c r="N15957">
        <v>14171</v>
      </c>
      <c r="Q15957">
        <v>21</v>
      </c>
      <c r="S15957">
        <v>20</v>
      </c>
      <c r="T15957">
        <v>20</v>
      </c>
      <c r="X15957" s="16" t="s">
        <v>2714</v>
      </c>
      <c r="Y15957">
        <v>1</v>
      </c>
      <c r="Z15957" s="16"/>
      <c r="AA15957">
        <v>1</v>
      </c>
      <c r="AB15957">
        <v>1</v>
      </c>
    </row>
    <row r="15958" spans="1:28" x14ac:dyDescent="0.35">
      <c r="A15958" s="5">
        <v>45708</v>
      </c>
      <c r="B15958" s="16" t="s">
        <v>2664</v>
      </c>
      <c r="C15958" s="16" t="s">
        <v>1318</v>
      </c>
      <c r="D15958">
        <v>0</v>
      </c>
      <c r="E15958">
        <v>94</v>
      </c>
      <c r="F15958" s="16" t="s">
        <v>25</v>
      </c>
      <c r="G15958">
        <v>0</v>
      </c>
      <c r="L15958">
        <v>1240</v>
      </c>
      <c r="M15958">
        <v>1010</v>
      </c>
      <c r="N15958">
        <v>14401</v>
      </c>
      <c r="Q15958">
        <v>21</v>
      </c>
      <c r="S15958">
        <v>34</v>
      </c>
      <c r="T15958">
        <v>34</v>
      </c>
      <c r="X15958" s="16" t="s">
        <v>2714</v>
      </c>
      <c r="Z15958" s="16"/>
      <c r="AA15958">
        <v>1</v>
      </c>
    </row>
    <row r="15959" spans="1:28" x14ac:dyDescent="0.35">
      <c r="A15959" s="5">
        <v>45709</v>
      </c>
      <c r="B15959" s="16" t="s">
        <v>2664</v>
      </c>
      <c r="C15959" s="16" t="s">
        <v>1318</v>
      </c>
      <c r="D15959">
        <v>0</v>
      </c>
      <c r="E15959">
        <v>94</v>
      </c>
      <c r="F15959" s="16" t="s">
        <v>25</v>
      </c>
      <c r="G15959">
        <v>0</v>
      </c>
      <c r="L15959">
        <v>520</v>
      </c>
      <c r="M15959">
        <v>935</v>
      </c>
      <c r="N15959">
        <v>13986</v>
      </c>
      <c r="Q15959">
        <v>21</v>
      </c>
      <c r="X15959" s="16" t="s">
        <v>2714</v>
      </c>
      <c r="Z15959" s="16"/>
      <c r="AA15959">
        <v>1</v>
      </c>
    </row>
    <row r="15960" spans="1:28" x14ac:dyDescent="0.35">
      <c r="A15960" s="5">
        <v>45710</v>
      </c>
      <c r="B15960" s="16" t="s">
        <v>2664</v>
      </c>
      <c r="C15960" s="16" t="s">
        <v>1318</v>
      </c>
      <c r="D15960">
        <v>0</v>
      </c>
      <c r="E15960">
        <v>94</v>
      </c>
      <c r="F15960" s="16" t="s">
        <v>25</v>
      </c>
      <c r="G15960">
        <v>0</v>
      </c>
      <c r="L15960">
        <v>1460</v>
      </c>
      <c r="M15960">
        <v>11810</v>
      </c>
      <c r="N15960">
        <v>3636</v>
      </c>
      <c r="Q15960">
        <v>21</v>
      </c>
      <c r="S15960">
        <v>58</v>
      </c>
      <c r="T15960">
        <v>58</v>
      </c>
      <c r="W15960">
        <v>10</v>
      </c>
      <c r="X15960" s="16" t="s">
        <v>2714</v>
      </c>
      <c r="Z15960" s="16"/>
      <c r="AA15960">
        <v>1</v>
      </c>
    </row>
    <row r="15961" spans="1:28" x14ac:dyDescent="0.35">
      <c r="A15961" s="5">
        <v>45722</v>
      </c>
      <c r="B15961" s="16" t="s">
        <v>3447</v>
      </c>
      <c r="C15961" s="16" t="s">
        <v>3476</v>
      </c>
      <c r="D15961">
        <v>0</v>
      </c>
      <c r="E15961">
        <v>8</v>
      </c>
      <c r="F15961" s="16" t="s">
        <v>27</v>
      </c>
      <c r="G15961">
        <v>0</v>
      </c>
      <c r="L15961">
        <v>1440</v>
      </c>
      <c r="N15961">
        <v>1440</v>
      </c>
      <c r="X15961" s="16" t="s">
        <v>26</v>
      </c>
      <c r="Z15961" s="16"/>
      <c r="AA15961">
        <v>1</v>
      </c>
      <c r="AB15961">
        <v>1</v>
      </c>
    </row>
    <row r="15962" spans="1:28" x14ac:dyDescent="0.35">
      <c r="A15962" s="5">
        <v>45633</v>
      </c>
      <c r="B15962" s="16" t="s">
        <v>2642</v>
      </c>
      <c r="C15962" s="16" t="s">
        <v>1783</v>
      </c>
      <c r="D15962">
        <v>0</v>
      </c>
      <c r="E15962">
        <v>72</v>
      </c>
      <c r="F15962" s="16" t="s">
        <v>25</v>
      </c>
      <c r="G15962">
        <v>0</v>
      </c>
      <c r="L15962">
        <v>200</v>
      </c>
      <c r="N15962">
        <v>540</v>
      </c>
      <c r="X15962" s="16" t="s">
        <v>2714</v>
      </c>
      <c r="Y15962">
        <v>1</v>
      </c>
      <c r="Z15962" s="16"/>
      <c r="AA15962">
        <v>1</v>
      </c>
      <c r="AB15962">
        <v>1</v>
      </c>
    </row>
    <row r="15963" spans="1:28" x14ac:dyDescent="0.35">
      <c r="A15963" s="5">
        <v>45634</v>
      </c>
      <c r="B15963" s="16" t="s">
        <v>2642</v>
      </c>
      <c r="C15963" s="16" t="s">
        <v>1783</v>
      </c>
      <c r="D15963">
        <v>0</v>
      </c>
      <c r="E15963">
        <v>72</v>
      </c>
      <c r="F15963" s="16" t="s">
        <v>25</v>
      </c>
      <c r="G15963">
        <v>0</v>
      </c>
      <c r="L15963">
        <v>920</v>
      </c>
      <c r="N15963">
        <v>1460</v>
      </c>
      <c r="S15963">
        <v>4</v>
      </c>
      <c r="T15963">
        <v>4</v>
      </c>
      <c r="X15963" s="16" t="s">
        <v>2714</v>
      </c>
      <c r="Z15963" s="16"/>
      <c r="AA15963">
        <v>1</v>
      </c>
    </row>
    <row r="15964" spans="1:28" x14ac:dyDescent="0.35">
      <c r="A15964" s="5">
        <v>45635</v>
      </c>
      <c r="B15964" s="16" t="s">
        <v>2642</v>
      </c>
      <c r="C15964" s="16" t="s">
        <v>1783</v>
      </c>
      <c r="D15964">
        <v>0</v>
      </c>
      <c r="E15964">
        <v>73</v>
      </c>
      <c r="F15964" s="16" t="s">
        <v>25</v>
      </c>
      <c r="G15964">
        <v>0</v>
      </c>
      <c r="L15964">
        <v>250</v>
      </c>
      <c r="N15964">
        <v>1710</v>
      </c>
      <c r="X15964" s="16" t="s">
        <v>2714</v>
      </c>
      <c r="Z15964" s="16"/>
      <c r="AA15964">
        <v>1</v>
      </c>
    </row>
    <row r="15965" spans="1:28" x14ac:dyDescent="0.35">
      <c r="A15965" s="5">
        <v>45636</v>
      </c>
      <c r="B15965" s="16" t="s">
        <v>2642</v>
      </c>
      <c r="C15965" s="16" t="s">
        <v>1783</v>
      </c>
      <c r="D15965">
        <v>0</v>
      </c>
      <c r="E15965">
        <v>73</v>
      </c>
      <c r="F15965" s="16" t="s">
        <v>25</v>
      </c>
      <c r="G15965">
        <v>0</v>
      </c>
      <c r="L15965">
        <v>340</v>
      </c>
      <c r="N15965">
        <v>2050</v>
      </c>
      <c r="S15965">
        <v>10</v>
      </c>
      <c r="T15965">
        <v>10</v>
      </c>
      <c r="W15965">
        <v>4</v>
      </c>
      <c r="X15965" s="16" t="s">
        <v>2714</v>
      </c>
      <c r="Z15965" s="16"/>
      <c r="AA15965">
        <v>1</v>
      </c>
    </row>
    <row r="15966" spans="1:28" x14ac:dyDescent="0.35">
      <c r="A15966" s="5">
        <v>45588</v>
      </c>
      <c r="B15966" s="16" t="s">
        <v>2635</v>
      </c>
      <c r="C15966" s="16" t="s">
        <v>2783</v>
      </c>
      <c r="D15966">
        <v>0</v>
      </c>
      <c r="E15966">
        <v>72</v>
      </c>
      <c r="F15966" s="16" t="s">
        <v>25</v>
      </c>
      <c r="G15966">
        <v>0</v>
      </c>
      <c r="N15966">
        <v>801</v>
      </c>
      <c r="X15966" s="16" t="s">
        <v>26</v>
      </c>
      <c r="Z15966" s="16"/>
      <c r="AA15966">
        <v>1</v>
      </c>
      <c r="AB15966">
        <v>1</v>
      </c>
    </row>
    <row r="15967" spans="1:28" x14ac:dyDescent="0.35">
      <c r="A15967" s="5">
        <v>45743</v>
      </c>
      <c r="B15967" s="16" t="s">
        <v>3516</v>
      </c>
      <c r="C15967" s="16" t="s">
        <v>2530</v>
      </c>
      <c r="D15967">
        <v>0</v>
      </c>
      <c r="E15967">
        <v>71</v>
      </c>
      <c r="F15967" s="16" t="s">
        <v>25</v>
      </c>
      <c r="G15967">
        <v>0</v>
      </c>
      <c r="L15967">
        <v>2600</v>
      </c>
      <c r="M15967">
        <v>2500</v>
      </c>
      <c r="N15967">
        <v>248</v>
      </c>
      <c r="S15967">
        <v>100</v>
      </c>
      <c r="T15967">
        <v>100</v>
      </c>
      <c r="W15967">
        <v>10</v>
      </c>
      <c r="X15967" s="16" t="s">
        <v>2714</v>
      </c>
      <c r="Y15967">
        <v>1</v>
      </c>
      <c r="Z15967" s="16"/>
      <c r="AA15967">
        <v>1</v>
      </c>
      <c r="AB15967">
        <v>1</v>
      </c>
    </row>
    <row r="15968" spans="1:28" x14ac:dyDescent="0.35">
      <c r="A15968" s="5">
        <v>45745</v>
      </c>
      <c r="B15968" s="16" t="s">
        <v>3516</v>
      </c>
      <c r="C15968" s="16" t="s">
        <v>2530</v>
      </c>
      <c r="D15968">
        <v>0</v>
      </c>
      <c r="E15968">
        <v>71</v>
      </c>
      <c r="F15968" s="16" t="s">
        <v>25</v>
      </c>
      <c r="G15968">
        <v>0</v>
      </c>
      <c r="L15968">
        <v>200</v>
      </c>
      <c r="N15968">
        <v>448</v>
      </c>
      <c r="W15968">
        <v>3</v>
      </c>
      <c r="X15968" s="16" t="s">
        <v>2714</v>
      </c>
      <c r="Z15968" s="16"/>
      <c r="AA15968">
        <v>1</v>
      </c>
    </row>
    <row r="15969" spans="1:28" x14ac:dyDescent="0.35">
      <c r="A15969" s="5">
        <v>45633</v>
      </c>
      <c r="B15969" s="16" t="s">
        <v>2642</v>
      </c>
      <c r="C15969" s="16" t="s">
        <v>2027</v>
      </c>
      <c r="D15969">
        <v>0</v>
      </c>
      <c r="E15969">
        <v>65</v>
      </c>
      <c r="F15969" s="16" t="s">
        <v>25</v>
      </c>
      <c r="G15969">
        <v>0</v>
      </c>
      <c r="L15969">
        <v>685</v>
      </c>
      <c r="M15969">
        <v>1000</v>
      </c>
      <c r="N15969">
        <v>1105</v>
      </c>
      <c r="S15969">
        <v>47</v>
      </c>
      <c r="T15969">
        <v>47</v>
      </c>
      <c r="W15969">
        <v>4</v>
      </c>
      <c r="X15969" s="16" t="s">
        <v>2714</v>
      </c>
      <c r="Y15969">
        <v>1</v>
      </c>
      <c r="Z15969" s="16"/>
      <c r="AA15969">
        <v>1</v>
      </c>
      <c r="AB15969">
        <v>1</v>
      </c>
    </row>
    <row r="15970" spans="1:28" x14ac:dyDescent="0.35">
      <c r="A15970" s="5">
        <v>45634</v>
      </c>
      <c r="B15970" s="16" t="s">
        <v>2642</v>
      </c>
      <c r="C15970" s="16" t="s">
        <v>2027</v>
      </c>
      <c r="D15970">
        <v>0</v>
      </c>
      <c r="E15970">
        <v>66</v>
      </c>
      <c r="F15970" s="16" t="s">
        <v>25</v>
      </c>
      <c r="G15970">
        <v>0</v>
      </c>
      <c r="L15970">
        <v>600</v>
      </c>
      <c r="M15970">
        <v>1000</v>
      </c>
      <c r="N15970">
        <v>705</v>
      </c>
      <c r="S15970">
        <v>54</v>
      </c>
      <c r="T15970">
        <v>54</v>
      </c>
      <c r="W15970">
        <v>7</v>
      </c>
      <c r="X15970" s="16" t="s">
        <v>2714</v>
      </c>
      <c r="Z15970" s="16"/>
      <c r="AA15970">
        <v>1</v>
      </c>
    </row>
    <row r="15971" spans="1:28" x14ac:dyDescent="0.35">
      <c r="A15971" s="5">
        <v>45635</v>
      </c>
      <c r="B15971" s="16" t="s">
        <v>2642</v>
      </c>
      <c r="C15971" s="16" t="s">
        <v>2027</v>
      </c>
      <c r="D15971">
        <v>0</v>
      </c>
      <c r="E15971">
        <v>66</v>
      </c>
      <c r="F15971" s="16" t="s">
        <v>25</v>
      </c>
      <c r="G15971">
        <v>0</v>
      </c>
      <c r="L15971">
        <v>340</v>
      </c>
      <c r="N15971">
        <v>1045</v>
      </c>
      <c r="S15971">
        <v>15</v>
      </c>
      <c r="T15971">
        <v>15</v>
      </c>
      <c r="W15971">
        <v>1</v>
      </c>
      <c r="X15971" s="16" t="s">
        <v>2714</v>
      </c>
      <c r="Z15971" s="16"/>
      <c r="AA15971">
        <v>1</v>
      </c>
    </row>
    <row r="15972" spans="1:28" x14ac:dyDescent="0.35">
      <c r="A15972" s="5">
        <v>45636</v>
      </c>
      <c r="B15972" s="16" t="s">
        <v>2642</v>
      </c>
      <c r="C15972" s="16" t="s">
        <v>2027</v>
      </c>
      <c r="D15972">
        <v>0</v>
      </c>
      <c r="E15972">
        <v>67</v>
      </c>
      <c r="F15972" s="16" t="s">
        <v>25</v>
      </c>
      <c r="G15972">
        <v>0</v>
      </c>
      <c r="L15972">
        <v>320</v>
      </c>
      <c r="M15972">
        <v>1000</v>
      </c>
      <c r="N15972">
        <v>365</v>
      </c>
      <c r="S15972">
        <v>45</v>
      </c>
      <c r="T15972">
        <v>45</v>
      </c>
      <c r="W15972">
        <v>7</v>
      </c>
      <c r="X15972" s="16" t="s">
        <v>2714</v>
      </c>
      <c r="Z15972" s="16"/>
      <c r="AA15972">
        <v>1</v>
      </c>
    </row>
    <row r="15973" spans="1:28" x14ac:dyDescent="0.35">
      <c r="A15973" s="5">
        <v>45690</v>
      </c>
      <c r="B15973" s="16" t="s">
        <v>2652</v>
      </c>
      <c r="C15973" s="16" t="s">
        <v>2027</v>
      </c>
      <c r="D15973">
        <v>0</v>
      </c>
      <c r="E15973">
        <v>76</v>
      </c>
      <c r="F15973" s="16" t="s">
        <v>25</v>
      </c>
      <c r="G15973">
        <v>0</v>
      </c>
      <c r="L15973">
        <v>560</v>
      </c>
      <c r="M15973">
        <v>2000</v>
      </c>
      <c r="N15973">
        <v>251</v>
      </c>
      <c r="S15973">
        <v>85</v>
      </c>
      <c r="T15973">
        <v>85</v>
      </c>
      <c r="W15973">
        <v>8</v>
      </c>
      <c r="X15973" s="16" t="s">
        <v>2714</v>
      </c>
      <c r="Y15973">
        <v>1</v>
      </c>
      <c r="Z15973" s="16"/>
      <c r="AA15973">
        <v>1</v>
      </c>
      <c r="AB15973">
        <v>1</v>
      </c>
    </row>
    <row r="15974" spans="1:28" x14ac:dyDescent="0.35">
      <c r="A15974" s="5">
        <v>45691</v>
      </c>
      <c r="B15974" s="16" t="s">
        <v>2652</v>
      </c>
      <c r="C15974" s="16" t="s">
        <v>2027</v>
      </c>
      <c r="D15974">
        <v>0</v>
      </c>
      <c r="E15974">
        <v>76</v>
      </c>
      <c r="F15974" s="16" t="s">
        <v>25</v>
      </c>
      <c r="G15974">
        <v>0</v>
      </c>
      <c r="L15974">
        <v>520</v>
      </c>
      <c r="N15974">
        <v>771</v>
      </c>
      <c r="S15974">
        <v>9</v>
      </c>
      <c r="T15974">
        <v>10</v>
      </c>
      <c r="W15974">
        <v>2</v>
      </c>
      <c r="X15974" s="16" t="s">
        <v>2714</v>
      </c>
      <c r="Z15974" s="16"/>
      <c r="AA15974">
        <v>1</v>
      </c>
    </row>
    <row r="15975" spans="1:28" x14ac:dyDescent="0.35">
      <c r="A15975" s="5">
        <v>45692</v>
      </c>
      <c r="B15975" s="16" t="s">
        <v>2652</v>
      </c>
      <c r="C15975" s="16" t="s">
        <v>2027</v>
      </c>
      <c r="D15975">
        <v>0</v>
      </c>
      <c r="E15975">
        <v>76</v>
      </c>
      <c r="F15975" s="16" t="s">
        <v>25</v>
      </c>
      <c r="G15975">
        <v>0</v>
      </c>
      <c r="L15975">
        <v>430</v>
      </c>
      <c r="N15975">
        <v>1201</v>
      </c>
      <c r="X15975" s="16" t="s">
        <v>2714</v>
      </c>
      <c r="Z15975" s="16"/>
      <c r="AA15975">
        <v>1</v>
      </c>
    </row>
    <row r="15976" spans="1:28" x14ac:dyDescent="0.35">
      <c r="A15976" s="5">
        <v>45693</v>
      </c>
      <c r="B15976" s="16" t="s">
        <v>2652</v>
      </c>
      <c r="C15976" s="16" t="s">
        <v>2027</v>
      </c>
      <c r="D15976">
        <v>0</v>
      </c>
      <c r="E15976">
        <v>76</v>
      </c>
      <c r="F15976" s="16" t="s">
        <v>25</v>
      </c>
      <c r="G15976">
        <v>0</v>
      </c>
      <c r="L15976">
        <v>630</v>
      </c>
      <c r="N15976">
        <v>1831</v>
      </c>
      <c r="S15976">
        <v>4</v>
      </c>
      <c r="T15976">
        <v>3</v>
      </c>
      <c r="X15976" s="16" t="s">
        <v>2714</v>
      </c>
      <c r="Z15976" s="16"/>
      <c r="AA15976">
        <v>1</v>
      </c>
    </row>
    <row r="15977" spans="1:28" x14ac:dyDescent="0.35">
      <c r="A15977" s="5">
        <v>45566</v>
      </c>
      <c r="B15977" s="16" t="s">
        <v>2632</v>
      </c>
      <c r="C15977" s="16" t="s">
        <v>2255</v>
      </c>
      <c r="D15977">
        <v>6</v>
      </c>
      <c r="E15977">
        <v>98</v>
      </c>
      <c r="F15977" s="16" t="s">
        <v>25</v>
      </c>
      <c r="G15977">
        <v>0</v>
      </c>
      <c r="L15977">
        <v>585</v>
      </c>
      <c r="M15977">
        <v>275</v>
      </c>
      <c r="N15977">
        <v>8351</v>
      </c>
      <c r="O15977">
        <v>21</v>
      </c>
      <c r="Q15977">
        <v>21</v>
      </c>
      <c r="S15977">
        <v>9</v>
      </c>
      <c r="T15977">
        <v>9</v>
      </c>
      <c r="X15977" s="16" t="s">
        <v>2716</v>
      </c>
      <c r="Y15977">
        <v>1</v>
      </c>
      <c r="Z15977" s="16"/>
      <c r="AA15977">
        <v>1</v>
      </c>
      <c r="AB15977">
        <v>1</v>
      </c>
    </row>
    <row r="15978" spans="1:28" x14ac:dyDescent="0.35">
      <c r="A15978" s="5">
        <v>45567</v>
      </c>
      <c r="B15978" s="16" t="s">
        <v>2632</v>
      </c>
      <c r="C15978" s="16" t="s">
        <v>2255</v>
      </c>
      <c r="D15978">
        <v>6</v>
      </c>
      <c r="E15978">
        <v>98</v>
      </c>
      <c r="F15978" s="16" t="s">
        <v>25</v>
      </c>
      <c r="G15978">
        <v>0</v>
      </c>
      <c r="L15978">
        <v>1930</v>
      </c>
      <c r="M15978">
        <v>3400</v>
      </c>
      <c r="N15978">
        <v>6881</v>
      </c>
      <c r="Q15978">
        <v>21</v>
      </c>
      <c r="S15978">
        <v>141</v>
      </c>
      <c r="T15978">
        <v>141</v>
      </c>
      <c r="W15978">
        <v>10</v>
      </c>
      <c r="X15978" s="16" t="s">
        <v>2716</v>
      </c>
      <c r="Z15978" s="16"/>
      <c r="AA15978">
        <v>1</v>
      </c>
    </row>
    <row r="15979" spans="1:28" x14ac:dyDescent="0.35">
      <c r="A15979" s="5">
        <v>45568</v>
      </c>
      <c r="B15979" s="16" t="s">
        <v>2632</v>
      </c>
      <c r="C15979" s="16" t="s">
        <v>2255</v>
      </c>
      <c r="D15979">
        <v>6</v>
      </c>
      <c r="E15979">
        <v>98</v>
      </c>
      <c r="F15979" s="16" t="s">
        <v>25</v>
      </c>
      <c r="G15979">
        <v>0</v>
      </c>
      <c r="L15979">
        <v>1920</v>
      </c>
      <c r="M15979">
        <v>1350</v>
      </c>
      <c r="N15979">
        <v>7451</v>
      </c>
      <c r="Q15979">
        <v>21</v>
      </c>
      <c r="S15979">
        <v>65</v>
      </c>
      <c r="T15979">
        <v>65</v>
      </c>
      <c r="W15979">
        <v>10</v>
      </c>
      <c r="X15979" s="16" t="s">
        <v>2716</v>
      </c>
      <c r="Z15979" s="16"/>
      <c r="AA15979">
        <v>1</v>
      </c>
    </row>
    <row r="15980" spans="1:28" x14ac:dyDescent="0.35">
      <c r="A15980" s="5">
        <v>45569</v>
      </c>
      <c r="B15980" s="16" t="s">
        <v>2632</v>
      </c>
      <c r="C15980" s="16" t="s">
        <v>2255</v>
      </c>
      <c r="D15980">
        <v>6</v>
      </c>
      <c r="E15980">
        <v>98</v>
      </c>
      <c r="F15980" s="16" t="s">
        <v>25</v>
      </c>
      <c r="G15980">
        <v>0</v>
      </c>
      <c r="L15980">
        <v>1465</v>
      </c>
      <c r="M15980">
        <v>3300</v>
      </c>
      <c r="N15980">
        <v>5616</v>
      </c>
      <c r="P15980">
        <v>20</v>
      </c>
      <c r="Q15980">
        <v>1</v>
      </c>
      <c r="S15980">
        <v>136</v>
      </c>
      <c r="T15980">
        <v>136</v>
      </c>
      <c r="W15980">
        <v>23</v>
      </c>
      <c r="X15980" s="16" t="s">
        <v>2716</v>
      </c>
      <c r="Z15980" s="16"/>
      <c r="AA15980">
        <v>1</v>
      </c>
    </row>
    <row r="15981" spans="1:28" x14ac:dyDescent="0.35">
      <c r="A15981" s="5">
        <v>45585</v>
      </c>
      <c r="B15981" s="16" t="s">
        <v>2635</v>
      </c>
      <c r="C15981" s="16" t="s">
        <v>94</v>
      </c>
      <c r="D15981">
        <v>0</v>
      </c>
      <c r="E15981">
        <v>79</v>
      </c>
      <c r="F15981" s="16" t="s">
        <v>25</v>
      </c>
      <c r="G15981">
        <v>0</v>
      </c>
      <c r="L15981">
        <v>640</v>
      </c>
      <c r="M15981">
        <v>125</v>
      </c>
      <c r="N15981">
        <v>6075</v>
      </c>
      <c r="Q15981">
        <v>21</v>
      </c>
      <c r="X15981" s="16" t="s">
        <v>26</v>
      </c>
      <c r="Z15981" s="16"/>
      <c r="AA15981">
        <v>1</v>
      </c>
      <c r="AB15981">
        <v>1</v>
      </c>
    </row>
    <row r="15982" spans="1:28" x14ac:dyDescent="0.35">
      <c r="A15982" s="5">
        <v>45586</v>
      </c>
      <c r="B15982" s="16" t="s">
        <v>2635</v>
      </c>
      <c r="C15982" s="16" t="s">
        <v>94</v>
      </c>
      <c r="D15982">
        <v>0</v>
      </c>
      <c r="E15982">
        <v>79</v>
      </c>
      <c r="F15982" s="16" t="s">
        <v>25</v>
      </c>
      <c r="G15982">
        <v>0</v>
      </c>
      <c r="L15982">
        <v>740</v>
      </c>
      <c r="M15982">
        <v>3100</v>
      </c>
      <c r="N15982">
        <v>3715</v>
      </c>
      <c r="Q15982">
        <v>21</v>
      </c>
      <c r="X15982" s="16" t="s">
        <v>26</v>
      </c>
      <c r="Z15982" s="16"/>
      <c r="AA15982">
        <v>1</v>
      </c>
    </row>
    <row r="15983" spans="1:28" x14ac:dyDescent="0.35">
      <c r="A15983" s="5">
        <v>45587</v>
      </c>
      <c r="B15983" s="16" t="s">
        <v>2635</v>
      </c>
      <c r="C15983" s="16" t="s">
        <v>94</v>
      </c>
      <c r="D15983">
        <v>0</v>
      </c>
      <c r="E15983">
        <v>79</v>
      </c>
      <c r="F15983" s="16" t="s">
        <v>25</v>
      </c>
      <c r="G15983">
        <v>0</v>
      </c>
      <c r="L15983">
        <v>270</v>
      </c>
      <c r="M15983">
        <v>1090</v>
      </c>
      <c r="N15983">
        <v>2895</v>
      </c>
      <c r="Q15983">
        <v>21</v>
      </c>
      <c r="X15983" s="16" t="s">
        <v>26</v>
      </c>
      <c r="Z15983" s="16"/>
      <c r="AA15983">
        <v>1</v>
      </c>
    </row>
    <row r="15984" spans="1:28" x14ac:dyDescent="0.35">
      <c r="A15984" s="5">
        <v>45588</v>
      </c>
      <c r="B15984" s="16" t="s">
        <v>2635</v>
      </c>
      <c r="C15984" s="16" t="s">
        <v>94</v>
      </c>
      <c r="D15984">
        <v>0</v>
      </c>
      <c r="E15984">
        <v>79</v>
      </c>
      <c r="F15984" s="16" t="s">
        <v>25</v>
      </c>
      <c r="G15984">
        <v>0</v>
      </c>
      <c r="L15984">
        <v>630</v>
      </c>
      <c r="M15984">
        <v>1000</v>
      </c>
      <c r="N15984">
        <v>2525</v>
      </c>
      <c r="Q15984">
        <v>21</v>
      </c>
      <c r="X15984" s="16" t="s">
        <v>26</v>
      </c>
      <c r="Z15984" s="16"/>
      <c r="AA15984">
        <v>1</v>
      </c>
    </row>
    <row r="15985" spans="1:28" x14ac:dyDescent="0.35">
      <c r="A15985" s="5">
        <v>45719</v>
      </c>
      <c r="B15985" s="16" t="s">
        <v>3447</v>
      </c>
      <c r="C15985" s="16" t="s">
        <v>1559</v>
      </c>
      <c r="D15985">
        <v>1</v>
      </c>
      <c r="E15985">
        <v>79</v>
      </c>
      <c r="F15985" s="16" t="s">
        <v>25</v>
      </c>
      <c r="G15985">
        <v>0</v>
      </c>
      <c r="L15985">
        <v>200</v>
      </c>
      <c r="M15985">
        <v>295</v>
      </c>
      <c r="N15985">
        <v>2124</v>
      </c>
      <c r="Q15985">
        <v>1</v>
      </c>
      <c r="S15985">
        <v>9</v>
      </c>
      <c r="T15985">
        <v>9</v>
      </c>
      <c r="X15985" s="16" t="s">
        <v>2714</v>
      </c>
      <c r="Y15985">
        <v>1</v>
      </c>
      <c r="Z15985" s="16"/>
      <c r="AA15985">
        <v>1</v>
      </c>
      <c r="AB15985">
        <v>1</v>
      </c>
    </row>
    <row r="15986" spans="1:28" x14ac:dyDescent="0.35">
      <c r="A15986" s="5">
        <v>45720</v>
      </c>
      <c r="B15986" s="16" t="s">
        <v>3447</v>
      </c>
      <c r="C15986" s="16" t="s">
        <v>1559</v>
      </c>
      <c r="D15986">
        <v>1</v>
      </c>
      <c r="E15986">
        <v>79</v>
      </c>
      <c r="F15986" s="16" t="s">
        <v>25</v>
      </c>
      <c r="G15986">
        <v>0</v>
      </c>
      <c r="L15986">
        <v>585</v>
      </c>
      <c r="M15986">
        <v>647</v>
      </c>
      <c r="N15986">
        <v>2062</v>
      </c>
      <c r="Q15986">
        <v>1</v>
      </c>
      <c r="S15986">
        <v>24</v>
      </c>
      <c r="T15986">
        <v>24</v>
      </c>
      <c r="W15986">
        <v>4</v>
      </c>
      <c r="X15986" s="16" t="s">
        <v>2714</v>
      </c>
      <c r="Z15986" s="16"/>
      <c r="AA15986">
        <v>1</v>
      </c>
    </row>
    <row r="15987" spans="1:28" x14ac:dyDescent="0.35">
      <c r="A15987" s="5">
        <v>45721</v>
      </c>
      <c r="B15987" s="16" t="s">
        <v>3447</v>
      </c>
      <c r="C15987" s="16" t="s">
        <v>1559</v>
      </c>
      <c r="D15987">
        <v>1</v>
      </c>
      <c r="E15987">
        <v>79</v>
      </c>
      <c r="F15987" s="16" t="s">
        <v>25</v>
      </c>
      <c r="G15987">
        <v>0</v>
      </c>
      <c r="L15987">
        <v>380</v>
      </c>
      <c r="M15987">
        <v>460</v>
      </c>
      <c r="N15987">
        <v>1982</v>
      </c>
      <c r="Q15987">
        <v>1</v>
      </c>
      <c r="S15987">
        <v>16</v>
      </c>
      <c r="T15987">
        <v>16</v>
      </c>
      <c r="W15987">
        <v>3</v>
      </c>
      <c r="X15987" s="16" t="s">
        <v>2714</v>
      </c>
      <c r="Z15987" s="16"/>
      <c r="AA15987">
        <v>1</v>
      </c>
    </row>
    <row r="15988" spans="1:28" x14ac:dyDescent="0.35">
      <c r="A15988" s="5">
        <v>45722</v>
      </c>
      <c r="B15988" s="16" t="s">
        <v>3447</v>
      </c>
      <c r="C15988" s="16" t="s">
        <v>1559</v>
      </c>
      <c r="D15988">
        <v>1</v>
      </c>
      <c r="E15988">
        <v>79</v>
      </c>
      <c r="F15988" s="16" t="s">
        <v>25</v>
      </c>
      <c r="G15988">
        <v>0</v>
      </c>
      <c r="L15988">
        <v>320</v>
      </c>
      <c r="M15988">
        <v>284</v>
      </c>
      <c r="N15988">
        <v>2018</v>
      </c>
      <c r="Q15988">
        <v>1</v>
      </c>
      <c r="S15988">
        <v>14</v>
      </c>
      <c r="T15988">
        <v>14</v>
      </c>
      <c r="W15988">
        <v>2</v>
      </c>
      <c r="X15988" s="16" t="s">
        <v>2714</v>
      </c>
      <c r="Z15988" s="16"/>
      <c r="AA15988">
        <v>1</v>
      </c>
    </row>
    <row r="15989" spans="1:28" x14ac:dyDescent="0.35">
      <c r="A15989" s="5">
        <v>45743</v>
      </c>
      <c r="B15989" s="16" t="s">
        <v>3516</v>
      </c>
      <c r="C15989" s="16" t="s">
        <v>469</v>
      </c>
      <c r="D15989">
        <v>2</v>
      </c>
      <c r="E15989">
        <v>95</v>
      </c>
      <c r="F15989" s="16" t="s">
        <v>25</v>
      </c>
      <c r="G15989">
        <v>0</v>
      </c>
      <c r="L15989">
        <v>310</v>
      </c>
      <c r="M15989">
        <v>1050</v>
      </c>
      <c r="N15989">
        <v>7452</v>
      </c>
      <c r="Q15989">
        <v>6</v>
      </c>
      <c r="S15989">
        <v>40</v>
      </c>
      <c r="T15989">
        <v>40</v>
      </c>
      <c r="X15989" s="16" t="s">
        <v>2714</v>
      </c>
      <c r="Y15989">
        <v>1</v>
      </c>
      <c r="Z15989" s="16"/>
      <c r="AA15989">
        <v>1</v>
      </c>
      <c r="AB15989">
        <v>1</v>
      </c>
    </row>
    <row r="15990" spans="1:28" x14ac:dyDescent="0.35">
      <c r="A15990" s="5">
        <v>45744</v>
      </c>
      <c r="B15990" s="16" t="s">
        <v>3516</v>
      </c>
      <c r="C15990" s="16" t="s">
        <v>469</v>
      </c>
      <c r="D15990">
        <v>2</v>
      </c>
      <c r="E15990">
        <v>95</v>
      </c>
      <c r="F15990" s="16" t="s">
        <v>25</v>
      </c>
      <c r="G15990">
        <v>0</v>
      </c>
      <c r="L15990">
        <v>420</v>
      </c>
      <c r="M15990">
        <v>1000</v>
      </c>
      <c r="N15990">
        <v>6872</v>
      </c>
      <c r="Q15990">
        <v>6</v>
      </c>
      <c r="S15990">
        <v>45</v>
      </c>
      <c r="T15990">
        <v>45</v>
      </c>
      <c r="V15990">
        <v>1</v>
      </c>
      <c r="W15990">
        <v>11</v>
      </c>
      <c r="X15990" s="16" t="s">
        <v>2714</v>
      </c>
      <c r="Z15990" s="16"/>
      <c r="AA15990">
        <v>1</v>
      </c>
    </row>
    <row r="15991" spans="1:28" x14ac:dyDescent="0.35">
      <c r="A15991" s="5">
        <v>45745</v>
      </c>
      <c r="B15991" s="16" t="s">
        <v>3516</v>
      </c>
      <c r="C15991" s="16" t="s">
        <v>469</v>
      </c>
      <c r="D15991">
        <v>2</v>
      </c>
      <c r="E15991">
        <v>95</v>
      </c>
      <c r="F15991" s="16" t="s">
        <v>25</v>
      </c>
      <c r="G15991">
        <v>0</v>
      </c>
      <c r="L15991">
        <v>260</v>
      </c>
      <c r="M15991">
        <v>25</v>
      </c>
      <c r="N15991">
        <v>7107</v>
      </c>
      <c r="Q15991">
        <v>6</v>
      </c>
      <c r="U15991">
        <v>1</v>
      </c>
      <c r="W15991">
        <v>2</v>
      </c>
      <c r="X15991" s="16" t="s">
        <v>2714</v>
      </c>
      <c r="Z15991" s="16"/>
      <c r="AA15991">
        <v>1</v>
      </c>
    </row>
    <row r="15992" spans="1:28" x14ac:dyDescent="0.35">
      <c r="A15992" s="5">
        <v>45746</v>
      </c>
      <c r="B15992" s="16" t="s">
        <v>3516</v>
      </c>
      <c r="C15992" s="16" t="s">
        <v>469</v>
      </c>
      <c r="D15992">
        <v>2</v>
      </c>
      <c r="E15992">
        <v>95</v>
      </c>
      <c r="F15992" s="16" t="s">
        <v>25</v>
      </c>
      <c r="G15992">
        <v>0</v>
      </c>
      <c r="L15992">
        <v>235</v>
      </c>
      <c r="N15992">
        <v>7342</v>
      </c>
      <c r="Q15992">
        <v>6</v>
      </c>
      <c r="X15992" s="16" t="s">
        <v>2714</v>
      </c>
      <c r="Z15992" s="16"/>
      <c r="AA15992">
        <v>1</v>
      </c>
    </row>
    <row r="15993" spans="1:28" x14ac:dyDescent="0.35">
      <c r="A15993" s="5">
        <v>45719</v>
      </c>
      <c r="B15993" s="16" t="s">
        <v>3447</v>
      </c>
      <c r="C15993" s="16" t="s">
        <v>1463</v>
      </c>
      <c r="D15993">
        <v>11</v>
      </c>
      <c r="E15993">
        <v>110</v>
      </c>
      <c r="F15993" s="16" t="s">
        <v>48</v>
      </c>
      <c r="G15993">
        <v>0</v>
      </c>
      <c r="L15993">
        <v>720</v>
      </c>
      <c r="M15993">
        <v>200</v>
      </c>
      <c r="N15993">
        <v>16497</v>
      </c>
      <c r="Q15993">
        <v>5</v>
      </c>
      <c r="S15993">
        <v>23</v>
      </c>
      <c r="T15993">
        <v>23</v>
      </c>
      <c r="X15993" s="16" t="s">
        <v>26</v>
      </c>
      <c r="Z15993" s="16"/>
      <c r="AA15993">
        <v>1</v>
      </c>
      <c r="AB15993">
        <v>1</v>
      </c>
    </row>
    <row r="15994" spans="1:28" x14ac:dyDescent="0.35">
      <c r="A15994" s="5">
        <v>45720</v>
      </c>
      <c r="B15994" s="16" t="s">
        <v>3447</v>
      </c>
      <c r="C15994" s="16" t="s">
        <v>1463</v>
      </c>
      <c r="D15994">
        <v>11</v>
      </c>
      <c r="E15994">
        <v>110</v>
      </c>
      <c r="F15994" s="16" t="s">
        <v>48</v>
      </c>
      <c r="G15994">
        <v>0</v>
      </c>
      <c r="L15994">
        <v>1020</v>
      </c>
      <c r="M15994">
        <v>100</v>
      </c>
      <c r="N15994">
        <v>17417</v>
      </c>
      <c r="Q15994">
        <v>5</v>
      </c>
      <c r="S15994">
        <v>6</v>
      </c>
      <c r="T15994">
        <v>6</v>
      </c>
      <c r="X15994" s="16" t="s">
        <v>26</v>
      </c>
      <c r="Z15994" s="16"/>
      <c r="AA15994">
        <v>1</v>
      </c>
    </row>
    <row r="15995" spans="1:28" x14ac:dyDescent="0.35">
      <c r="A15995" s="5">
        <v>45721</v>
      </c>
      <c r="B15995" s="16" t="s">
        <v>3447</v>
      </c>
      <c r="C15995" s="16" t="s">
        <v>1463</v>
      </c>
      <c r="D15995">
        <v>11</v>
      </c>
      <c r="E15995">
        <v>110</v>
      </c>
      <c r="F15995" s="16" t="s">
        <v>48</v>
      </c>
      <c r="G15995">
        <v>1</v>
      </c>
      <c r="H15995">
        <v>1200</v>
      </c>
      <c r="J15995">
        <v>62.522399999999998</v>
      </c>
      <c r="L15995">
        <v>1220</v>
      </c>
      <c r="M15995">
        <v>300</v>
      </c>
      <c r="N15995">
        <v>18337</v>
      </c>
      <c r="Q15995">
        <v>5</v>
      </c>
      <c r="S15995">
        <v>14</v>
      </c>
      <c r="T15995">
        <v>14</v>
      </c>
      <c r="X15995" s="16" t="s">
        <v>26</v>
      </c>
      <c r="Z15995" s="16"/>
      <c r="AA15995">
        <v>1</v>
      </c>
    </row>
    <row r="15996" spans="1:28" x14ac:dyDescent="0.35">
      <c r="A15996" s="5">
        <v>45722</v>
      </c>
      <c r="B15996" s="16" t="s">
        <v>3447</v>
      </c>
      <c r="C15996" s="16" t="s">
        <v>1463</v>
      </c>
      <c r="D15996">
        <v>11</v>
      </c>
      <c r="E15996">
        <v>111</v>
      </c>
      <c r="F15996" s="16" t="s">
        <v>48</v>
      </c>
      <c r="G15996">
        <v>0</v>
      </c>
      <c r="L15996">
        <v>1310</v>
      </c>
      <c r="N15996">
        <v>19647</v>
      </c>
      <c r="Q15996">
        <v>5</v>
      </c>
      <c r="S15996">
        <v>9</v>
      </c>
      <c r="T15996">
        <v>9</v>
      </c>
      <c r="X15996" s="16" t="s">
        <v>26</v>
      </c>
      <c r="Z15996" s="16"/>
      <c r="AA15996">
        <v>1</v>
      </c>
    </row>
    <row r="15997" spans="1:28" x14ac:dyDescent="0.35">
      <c r="A15997" s="5">
        <v>45663</v>
      </c>
      <c r="B15997" s="16" t="s">
        <v>2645</v>
      </c>
      <c r="C15997" s="16" t="s">
        <v>2784</v>
      </c>
      <c r="D15997">
        <v>0</v>
      </c>
      <c r="E15997">
        <v>8</v>
      </c>
      <c r="F15997" s="16" t="s">
        <v>27</v>
      </c>
      <c r="G15997">
        <v>0</v>
      </c>
      <c r="L15997">
        <v>40</v>
      </c>
      <c r="N15997">
        <v>190</v>
      </c>
      <c r="X15997" s="16" t="s">
        <v>26</v>
      </c>
      <c r="Z15997" s="16"/>
      <c r="AA15997">
        <v>1</v>
      </c>
      <c r="AB15997">
        <v>1</v>
      </c>
    </row>
    <row r="15998" spans="1:28" x14ac:dyDescent="0.35">
      <c r="A15998" s="5">
        <v>45661</v>
      </c>
      <c r="B15998" s="16" t="s">
        <v>2645</v>
      </c>
      <c r="C15998" s="16" t="s">
        <v>538</v>
      </c>
      <c r="D15998">
        <v>0</v>
      </c>
      <c r="E15998">
        <v>78</v>
      </c>
      <c r="F15998" s="16" t="s">
        <v>25</v>
      </c>
      <c r="G15998">
        <v>0</v>
      </c>
      <c r="N15998">
        <v>34061</v>
      </c>
      <c r="Q15998">
        <v>21</v>
      </c>
      <c r="X15998" s="16" t="s">
        <v>26</v>
      </c>
      <c r="Z15998" s="16"/>
      <c r="AA15998">
        <v>1</v>
      </c>
      <c r="AB15998">
        <v>1</v>
      </c>
    </row>
    <row r="15999" spans="1:28" x14ac:dyDescent="0.35">
      <c r="A15999" s="5">
        <v>45662</v>
      </c>
      <c r="B15999" s="16" t="s">
        <v>2645</v>
      </c>
      <c r="C15999" s="16" t="s">
        <v>538</v>
      </c>
      <c r="D15999">
        <v>0</v>
      </c>
      <c r="E15999">
        <v>78</v>
      </c>
      <c r="F15999" s="16" t="s">
        <v>25</v>
      </c>
      <c r="G15999">
        <v>0</v>
      </c>
      <c r="N15999">
        <v>34061</v>
      </c>
      <c r="Q15999">
        <v>21</v>
      </c>
      <c r="X15999" s="16" t="s">
        <v>26</v>
      </c>
      <c r="Z15999" s="16"/>
      <c r="AA15999">
        <v>1</v>
      </c>
    </row>
    <row r="16000" spans="1:28" x14ac:dyDescent="0.35">
      <c r="A16000" s="5">
        <v>45663</v>
      </c>
      <c r="B16000" s="16" t="s">
        <v>2645</v>
      </c>
      <c r="C16000" s="16" t="s">
        <v>538</v>
      </c>
      <c r="D16000">
        <v>0</v>
      </c>
      <c r="E16000">
        <v>78</v>
      </c>
      <c r="F16000" s="16" t="s">
        <v>25</v>
      </c>
      <c r="G16000">
        <v>0</v>
      </c>
      <c r="L16000">
        <v>100</v>
      </c>
      <c r="N16000">
        <v>34161</v>
      </c>
      <c r="Q16000">
        <v>21</v>
      </c>
      <c r="X16000" s="16" t="s">
        <v>26</v>
      </c>
      <c r="Z16000" s="16"/>
      <c r="AA16000">
        <v>1</v>
      </c>
    </row>
    <row r="16001" spans="1:28" x14ac:dyDescent="0.35">
      <c r="A16001" s="5">
        <v>45664</v>
      </c>
      <c r="B16001" s="16" t="s">
        <v>2645</v>
      </c>
      <c r="C16001" s="16" t="s">
        <v>538</v>
      </c>
      <c r="D16001">
        <v>0</v>
      </c>
      <c r="E16001">
        <v>78</v>
      </c>
      <c r="F16001" s="16" t="s">
        <v>25</v>
      </c>
      <c r="G16001">
        <v>0</v>
      </c>
      <c r="N16001">
        <v>34161</v>
      </c>
      <c r="Q16001">
        <v>21</v>
      </c>
      <c r="X16001" s="16" t="s">
        <v>26</v>
      </c>
      <c r="Z16001" s="16"/>
      <c r="AA16001">
        <v>1</v>
      </c>
    </row>
    <row r="16002" spans="1:28" x14ac:dyDescent="0.35">
      <c r="A16002" s="5">
        <v>45743</v>
      </c>
      <c r="B16002" s="16" t="s">
        <v>3516</v>
      </c>
      <c r="C16002" s="16" t="s">
        <v>1017</v>
      </c>
      <c r="D16002">
        <v>1</v>
      </c>
      <c r="E16002">
        <v>71</v>
      </c>
      <c r="F16002" s="16" t="s">
        <v>25</v>
      </c>
      <c r="G16002">
        <v>0</v>
      </c>
      <c r="L16002">
        <v>120</v>
      </c>
      <c r="N16002">
        <v>790</v>
      </c>
      <c r="Q16002">
        <v>1</v>
      </c>
      <c r="W16002">
        <v>1</v>
      </c>
      <c r="X16002" s="16" t="s">
        <v>2714</v>
      </c>
      <c r="Y16002">
        <v>1</v>
      </c>
      <c r="Z16002" s="16"/>
      <c r="AA16002">
        <v>1</v>
      </c>
      <c r="AB16002">
        <v>1</v>
      </c>
    </row>
    <row r="16003" spans="1:28" x14ac:dyDescent="0.35">
      <c r="A16003" s="5">
        <v>45744</v>
      </c>
      <c r="B16003" s="16" t="s">
        <v>3516</v>
      </c>
      <c r="C16003" s="16" t="s">
        <v>1017</v>
      </c>
      <c r="D16003">
        <v>1</v>
      </c>
      <c r="E16003">
        <v>71</v>
      </c>
      <c r="F16003" s="16" t="s">
        <v>25</v>
      </c>
      <c r="G16003">
        <v>0</v>
      </c>
      <c r="L16003">
        <v>435</v>
      </c>
      <c r="M16003">
        <v>460</v>
      </c>
      <c r="N16003">
        <v>765</v>
      </c>
      <c r="Q16003">
        <v>1</v>
      </c>
      <c r="S16003">
        <v>16</v>
      </c>
      <c r="T16003">
        <v>16</v>
      </c>
      <c r="W16003">
        <v>3</v>
      </c>
      <c r="X16003" s="16" t="s">
        <v>2714</v>
      </c>
      <c r="Z16003" s="16"/>
      <c r="AA16003">
        <v>1</v>
      </c>
    </row>
    <row r="16004" spans="1:28" x14ac:dyDescent="0.35">
      <c r="A16004" s="5">
        <v>45745</v>
      </c>
      <c r="B16004" s="16" t="s">
        <v>3516</v>
      </c>
      <c r="C16004" s="16" t="s">
        <v>1017</v>
      </c>
      <c r="D16004">
        <v>1</v>
      </c>
      <c r="E16004">
        <v>71</v>
      </c>
      <c r="F16004" s="16" t="s">
        <v>25</v>
      </c>
      <c r="G16004">
        <v>0</v>
      </c>
      <c r="L16004">
        <v>20</v>
      </c>
      <c r="N16004">
        <v>785</v>
      </c>
      <c r="Q16004">
        <v>1</v>
      </c>
      <c r="X16004" s="16" t="s">
        <v>2714</v>
      </c>
      <c r="Z16004" s="16"/>
      <c r="AA16004">
        <v>1</v>
      </c>
    </row>
    <row r="16005" spans="1:28" x14ac:dyDescent="0.35">
      <c r="A16005" s="5">
        <v>45746</v>
      </c>
      <c r="B16005" s="16" t="s">
        <v>3516</v>
      </c>
      <c r="C16005" s="16" t="s">
        <v>1017</v>
      </c>
      <c r="D16005">
        <v>1</v>
      </c>
      <c r="E16005">
        <v>72</v>
      </c>
      <c r="F16005" s="16" t="s">
        <v>25</v>
      </c>
      <c r="G16005">
        <v>0</v>
      </c>
      <c r="L16005">
        <v>680</v>
      </c>
      <c r="M16005">
        <v>1260</v>
      </c>
      <c r="N16005">
        <v>205</v>
      </c>
      <c r="P16005">
        <v>1</v>
      </c>
      <c r="Q16005">
        <v>0</v>
      </c>
      <c r="S16005">
        <v>53</v>
      </c>
      <c r="T16005">
        <v>53</v>
      </c>
      <c r="W16005">
        <v>7</v>
      </c>
      <c r="X16005" s="16" t="s">
        <v>2714</v>
      </c>
      <c r="Z16005" s="16"/>
      <c r="AA16005">
        <v>1</v>
      </c>
    </row>
    <row r="16006" spans="1:28" x14ac:dyDescent="0.35">
      <c r="A16006" s="5">
        <v>45633</v>
      </c>
      <c r="B16006" s="16" t="s">
        <v>2642</v>
      </c>
      <c r="C16006" s="16" t="s">
        <v>1785</v>
      </c>
      <c r="D16006">
        <v>1</v>
      </c>
      <c r="E16006">
        <v>98</v>
      </c>
      <c r="F16006" s="16" t="s">
        <v>25</v>
      </c>
      <c r="G16006">
        <v>0</v>
      </c>
      <c r="L16006">
        <v>420</v>
      </c>
      <c r="M16006">
        <v>330</v>
      </c>
      <c r="N16006">
        <v>1226</v>
      </c>
      <c r="Q16006">
        <v>3</v>
      </c>
      <c r="S16006">
        <v>20</v>
      </c>
      <c r="T16006">
        <v>20</v>
      </c>
      <c r="W16006">
        <v>2</v>
      </c>
      <c r="X16006" s="16" t="s">
        <v>2714</v>
      </c>
      <c r="Y16006">
        <v>1</v>
      </c>
      <c r="Z16006" s="16"/>
      <c r="AA16006">
        <v>1</v>
      </c>
      <c r="AB16006">
        <v>1</v>
      </c>
    </row>
    <row r="16007" spans="1:28" x14ac:dyDescent="0.35">
      <c r="A16007" s="5">
        <v>45634</v>
      </c>
      <c r="B16007" s="16" t="s">
        <v>2642</v>
      </c>
      <c r="C16007" s="16" t="s">
        <v>1785</v>
      </c>
      <c r="D16007">
        <v>1</v>
      </c>
      <c r="E16007">
        <v>98</v>
      </c>
      <c r="F16007" s="16" t="s">
        <v>25</v>
      </c>
      <c r="G16007">
        <v>0</v>
      </c>
      <c r="L16007">
        <v>520</v>
      </c>
      <c r="M16007">
        <v>1085</v>
      </c>
      <c r="N16007">
        <v>661</v>
      </c>
      <c r="Q16007">
        <v>3</v>
      </c>
      <c r="S16007">
        <v>48</v>
      </c>
      <c r="T16007">
        <v>48</v>
      </c>
      <c r="W16007">
        <v>5</v>
      </c>
      <c r="X16007" s="16" t="s">
        <v>2714</v>
      </c>
      <c r="Z16007" s="16"/>
      <c r="AA16007">
        <v>1</v>
      </c>
    </row>
    <row r="16008" spans="1:28" x14ac:dyDescent="0.35">
      <c r="A16008" s="5">
        <v>45635</v>
      </c>
      <c r="B16008" s="16" t="s">
        <v>2642</v>
      </c>
      <c r="C16008" s="16" t="s">
        <v>1785</v>
      </c>
      <c r="D16008">
        <v>1</v>
      </c>
      <c r="E16008">
        <v>98</v>
      </c>
      <c r="F16008" s="16" t="s">
        <v>25</v>
      </c>
      <c r="G16008">
        <v>0</v>
      </c>
      <c r="L16008">
        <v>505</v>
      </c>
      <c r="M16008">
        <v>190</v>
      </c>
      <c r="N16008">
        <v>976</v>
      </c>
      <c r="Q16008">
        <v>3</v>
      </c>
      <c r="S16008">
        <v>13</v>
      </c>
      <c r="T16008">
        <v>13</v>
      </c>
      <c r="W16008">
        <v>4</v>
      </c>
      <c r="X16008" s="16" t="s">
        <v>2714</v>
      </c>
      <c r="Z16008" s="16"/>
      <c r="AA16008">
        <v>1</v>
      </c>
    </row>
    <row r="16009" spans="1:28" x14ac:dyDescent="0.35">
      <c r="A16009" s="5">
        <v>45636</v>
      </c>
      <c r="B16009" s="16" t="s">
        <v>2642</v>
      </c>
      <c r="C16009" s="16" t="s">
        <v>1785</v>
      </c>
      <c r="D16009">
        <v>1</v>
      </c>
      <c r="E16009">
        <v>98</v>
      </c>
      <c r="F16009" s="16" t="s">
        <v>25</v>
      </c>
      <c r="G16009">
        <v>0</v>
      </c>
      <c r="L16009">
        <v>665</v>
      </c>
      <c r="M16009">
        <v>215</v>
      </c>
      <c r="N16009">
        <v>1426</v>
      </c>
      <c r="Q16009">
        <v>3</v>
      </c>
      <c r="S16009">
        <v>19</v>
      </c>
      <c r="T16009">
        <v>19</v>
      </c>
      <c r="W16009">
        <v>2</v>
      </c>
      <c r="X16009" s="16" t="s">
        <v>2714</v>
      </c>
      <c r="Z16009" s="16"/>
      <c r="AA16009">
        <v>1</v>
      </c>
    </row>
    <row r="16010" spans="1:28" x14ac:dyDescent="0.35">
      <c r="A16010" s="5">
        <v>45566</v>
      </c>
      <c r="B16010" s="16" t="s">
        <v>2632</v>
      </c>
      <c r="C16010" s="16" t="s">
        <v>2768</v>
      </c>
      <c r="D16010">
        <v>0</v>
      </c>
      <c r="E16010">
        <v>73</v>
      </c>
      <c r="F16010" s="16" t="s">
        <v>27</v>
      </c>
      <c r="G16010">
        <v>0</v>
      </c>
      <c r="L16010">
        <v>200</v>
      </c>
      <c r="N16010">
        <v>545</v>
      </c>
      <c r="O16010">
        <v>21</v>
      </c>
      <c r="Q16010">
        <v>21</v>
      </c>
      <c r="X16010" s="16" t="s">
        <v>26</v>
      </c>
      <c r="Z16010" s="16"/>
      <c r="AA16010">
        <v>1</v>
      </c>
      <c r="AB16010">
        <v>1</v>
      </c>
    </row>
    <row r="16011" spans="1:28" x14ac:dyDescent="0.35">
      <c r="A16011" s="5">
        <v>45567</v>
      </c>
      <c r="B16011" s="16" t="s">
        <v>2632</v>
      </c>
      <c r="C16011" s="16" t="s">
        <v>2768</v>
      </c>
      <c r="D16011">
        <v>0</v>
      </c>
      <c r="E16011">
        <v>73</v>
      </c>
      <c r="F16011" s="16" t="s">
        <v>27</v>
      </c>
      <c r="G16011">
        <v>0</v>
      </c>
      <c r="L16011">
        <v>150</v>
      </c>
      <c r="N16011">
        <v>695</v>
      </c>
      <c r="Q16011">
        <v>21</v>
      </c>
      <c r="X16011" s="16" t="s">
        <v>26</v>
      </c>
      <c r="Z16011" s="16"/>
      <c r="AA16011">
        <v>1</v>
      </c>
    </row>
    <row r="16012" spans="1:28" x14ac:dyDescent="0.35">
      <c r="A16012" s="5">
        <v>45568</v>
      </c>
      <c r="B16012" s="16" t="s">
        <v>2632</v>
      </c>
      <c r="C16012" s="16" t="s">
        <v>2768</v>
      </c>
      <c r="D16012">
        <v>0</v>
      </c>
      <c r="E16012">
        <v>73</v>
      </c>
      <c r="F16012" s="16" t="s">
        <v>27</v>
      </c>
      <c r="G16012">
        <v>0</v>
      </c>
      <c r="L16012">
        <v>400</v>
      </c>
      <c r="M16012">
        <v>1000</v>
      </c>
      <c r="N16012">
        <v>95</v>
      </c>
      <c r="Q16012">
        <v>21</v>
      </c>
      <c r="X16012" s="16" t="s">
        <v>26</v>
      </c>
      <c r="Z16012" s="16"/>
      <c r="AA16012">
        <v>1</v>
      </c>
    </row>
    <row r="16013" spans="1:28" x14ac:dyDescent="0.35">
      <c r="A16013" s="5">
        <v>45569</v>
      </c>
      <c r="B16013" s="16" t="s">
        <v>2632</v>
      </c>
      <c r="C16013" s="16" t="s">
        <v>2768</v>
      </c>
      <c r="D16013">
        <v>0</v>
      </c>
      <c r="E16013">
        <v>73</v>
      </c>
      <c r="F16013" s="16" t="s">
        <v>27</v>
      </c>
      <c r="G16013">
        <v>0</v>
      </c>
      <c r="L16013">
        <v>150</v>
      </c>
      <c r="N16013">
        <v>245</v>
      </c>
      <c r="Q16013">
        <v>21</v>
      </c>
      <c r="X16013" s="16" t="s">
        <v>26</v>
      </c>
      <c r="Z16013" s="16"/>
      <c r="AA16013">
        <v>1</v>
      </c>
    </row>
    <row r="16014" spans="1:28" x14ac:dyDescent="0.35">
      <c r="A16014" s="5">
        <v>45661</v>
      </c>
      <c r="B16014" s="16" t="s">
        <v>2645</v>
      </c>
      <c r="C16014" s="16" t="s">
        <v>1510</v>
      </c>
      <c r="D16014">
        <v>7</v>
      </c>
      <c r="E16014">
        <v>97</v>
      </c>
      <c r="F16014" s="16" t="s">
        <v>25</v>
      </c>
      <c r="G16014">
        <v>0</v>
      </c>
      <c r="L16014">
        <v>160</v>
      </c>
      <c r="N16014">
        <v>4076</v>
      </c>
      <c r="Q16014">
        <v>21</v>
      </c>
      <c r="X16014" s="16" t="s">
        <v>26</v>
      </c>
      <c r="Z16014" s="16"/>
      <c r="AA16014">
        <v>1</v>
      </c>
      <c r="AB16014">
        <v>1</v>
      </c>
    </row>
    <row r="16015" spans="1:28" x14ac:dyDescent="0.35">
      <c r="A16015" s="5">
        <v>45662</v>
      </c>
      <c r="B16015" s="16" t="s">
        <v>2645</v>
      </c>
      <c r="C16015" s="16" t="s">
        <v>1510</v>
      </c>
      <c r="D16015">
        <v>7</v>
      </c>
      <c r="E16015">
        <v>97</v>
      </c>
      <c r="F16015" s="16" t="s">
        <v>25</v>
      </c>
      <c r="G16015">
        <v>0</v>
      </c>
      <c r="L16015">
        <v>300</v>
      </c>
      <c r="N16015">
        <v>4376</v>
      </c>
      <c r="Q16015">
        <v>21</v>
      </c>
      <c r="X16015" s="16" t="s">
        <v>26</v>
      </c>
      <c r="Z16015" s="16"/>
      <c r="AA16015">
        <v>1</v>
      </c>
    </row>
    <row r="16016" spans="1:28" x14ac:dyDescent="0.35">
      <c r="A16016" s="5">
        <v>45663</v>
      </c>
      <c r="B16016" s="16" t="s">
        <v>2645</v>
      </c>
      <c r="C16016" s="16" t="s">
        <v>1510</v>
      </c>
      <c r="D16016">
        <v>7</v>
      </c>
      <c r="E16016">
        <v>97</v>
      </c>
      <c r="F16016" s="16" t="s">
        <v>25</v>
      </c>
      <c r="G16016">
        <v>0</v>
      </c>
      <c r="L16016">
        <v>1110</v>
      </c>
      <c r="M16016">
        <v>50</v>
      </c>
      <c r="N16016">
        <v>5436</v>
      </c>
      <c r="Q16016">
        <v>21</v>
      </c>
      <c r="S16016">
        <v>3</v>
      </c>
      <c r="T16016">
        <v>3</v>
      </c>
      <c r="X16016" s="16" t="s">
        <v>26</v>
      </c>
      <c r="Z16016" s="16"/>
      <c r="AA16016">
        <v>1</v>
      </c>
    </row>
    <row r="16017" spans="1:28" x14ac:dyDescent="0.35">
      <c r="A16017" s="5">
        <v>45664</v>
      </c>
      <c r="B16017" s="16" t="s">
        <v>2645</v>
      </c>
      <c r="C16017" s="16" t="s">
        <v>1510</v>
      </c>
      <c r="D16017">
        <v>7</v>
      </c>
      <c r="E16017">
        <v>97</v>
      </c>
      <c r="F16017" s="16" t="s">
        <v>25</v>
      </c>
      <c r="G16017">
        <v>0</v>
      </c>
      <c r="L16017">
        <v>1100</v>
      </c>
      <c r="N16017">
        <v>6536</v>
      </c>
      <c r="Q16017">
        <v>21</v>
      </c>
      <c r="S16017">
        <v>1</v>
      </c>
      <c r="T16017">
        <v>1</v>
      </c>
      <c r="X16017" s="16" t="s">
        <v>26</v>
      </c>
      <c r="Z16017" s="16"/>
      <c r="AA16017">
        <v>1</v>
      </c>
    </row>
    <row r="16018" spans="1:28" x14ac:dyDescent="0.35">
      <c r="A16018" s="5">
        <v>45690</v>
      </c>
      <c r="B16018" s="16" t="s">
        <v>2652</v>
      </c>
      <c r="C16018" s="16" t="s">
        <v>1786</v>
      </c>
      <c r="D16018">
        <v>0</v>
      </c>
      <c r="E16018">
        <v>82</v>
      </c>
      <c r="F16018" s="16" t="s">
        <v>25</v>
      </c>
      <c r="G16018">
        <v>0</v>
      </c>
      <c r="L16018">
        <v>390</v>
      </c>
      <c r="N16018">
        <v>13743</v>
      </c>
      <c r="Q16018">
        <v>21</v>
      </c>
      <c r="T16018">
        <v>1</v>
      </c>
      <c r="X16018" s="16" t="s">
        <v>2714</v>
      </c>
      <c r="Y16018">
        <v>1</v>
      </c>
      <c r="Z16018" s="16"/>
      <c r="AA16018">
        <v>1</v>
      </c>
      <c r="AB16018">
        <v>1</v>
      </c>
    </row>
    <row r="16019" spans="1:28" x14ac:dyDescent="0.35">
      <c r="A16019" s="5">
        <v>45691</v>
      </c>
      <c r="B16019" s="16" t="s">
        <v>2652</v>
      </c>
      <c r="C16019" s="16" t="s">
        <v>1786</v>
      </c>
      <c r="D16019">
        <v>0</v>
      </c>
      <c r="E16019">
        <v>82</v>
      </c>
      <c r="F16019" s="16" t="s">
        <v>25</v>
      </c>
      <c r="G16019">
        <v>0</v>
      </c>
      <c r="L16019">
        <v>250</v>
      </c>
      <c r="N16019">
        <v>13993</v>
      </c>
      <c r="Q16019">
        <v>21</v>
      </c>
      <c r="S16019">
        <v>2</v>
      </c>
      <c r="T16019">
        <v>1</v>
      </c>
      <c r="W16019">
        <v>1</v>
      </c>
      <c r="X16019" s="16" t="s">
        <v>2714</v>
      </c>
      <c r="Z16019" s="16"/>
      <c r="AA16019">
        <v>1</v>
      </c>
    </row>
    <row r="16020" spans="1:28" x14ac:dyDescent="0.35">
      <c r="A16020" s="5">
        <v>45692</v>
      </c>
      <c r="B16020" s="16" t="s">
        <v>2652</v>
      </c>
      <c r="C16020" s="16" t="s">
        <v>1786</v>
      </c>
      <c r="D16020">
        <v>0</v>
      </c>
      <c r="E16020">
        <v>82</v>
      </c>
      <c r="F16020" s="16" t="s">
        <v>25</v>
      </c>
      <c r="G16020">
        <v>0</v>
      </c>
      <c r="L16020">
        <v>720</v>
      </c>
      <c r="N16020">
        <v>14713</v>
      </c>
      <c r="Q16020">
        <v>21</v>
      </c>
      <c r="W16020">
        <v>2</v>
      </c>
      <c r="X16020" s="16" t="s">
        <v>2714</v>
      </c>
      <c r="Z16020" s="16"/>
      <c r="AA16020">
        <v>1</v>
      </c>
    </row>
    <row r="16021" spans="1:28" x14ac:dyDescent="0.35">
      <c r="A16021" s="5">
        <v>45566</v>
      </c>
      <c r="B16021" s="16" t="s">
        <v>2632</v>
      </c>
      <c r="C16021" s="16" t="s">
        <v>618</v>
      </c>
      <c r="D16021">
        <v>0</v>
      </c>
      <c r="E16021">
        <v>79</v>
      </c>
      <c r="F16021" s="16" t="s">
        <v>25</v>
      </c>
      <c r="G16021">
        <v>0</v>
      </c>
      <c r="L16021">
        <v>560</v>
      </c>
      <c r="M16021">
        <v>125</v>
      </c>
      <c r="N16021">
        <v>22991</v>
      </c>
      <c r="O16021">
        <v>21</v>
      </c>
      <c r="Q16021">
        <v>21</v>
      </c>
      <c r="X16021" s="16" t="s">
        <v>26</v>
      </c>
      <c r="Z16021" s="16"/>
      <c r="AA16021">
        <v>1</v>
      </c>
      <c r="AB16021">
        <v>1</v>
      </c>
    </row>
    <row r="16022" spans="1:28" x14ac:dyDescent="0.35">
      <c r="A16022" s="5">
        <v>45567</v>
      </c>
      <c r="B16022" s="16" t="s">
        <v>2632</v>
      </c>
      <c r="C16022" s="16" t="s">
        <v>618</v>
      </c>
      <c r="D16022">
        <v>0</v>
      </c>
      <c r="E16022">
        <v>79</v>
      </c>
      <c r="F16022" s="16" t="s">
        <v>25</v>
      </c>
      <c r="G16022">
        <v>0</v>
      </c>
      <c r="L16022">
        <v>1380</v>
      </c>
      <c r="M16022">
        <v>200</v>
      </c>
      <c r="N16022">
        <v>24171</v>
      </c>
      <c r="Q16022">
        <v>21</v>
      </c>
      <c r="X16022" s="16" t="s">
        <v>26</v>
      </c>
      <c r="Z16022" s="16"/>
      <c r="AA16022">
        <v>1</v>
      </c>
    </row>
    <row r="16023" spans="1:28" x14ac:dyDescent="0.35">
      <c r="A16023" s="5">
        <v>45568</v>
      </c>
      <c r="B16023" s="16" t="s">
        <v>2632</v>
      </c>
      <c r="C16023" s="16" t="s">
        <v>618</v>
      </c>
      <c r="D16023">
        <v>0</v>
      </c>
      <c r="E16023">
        <v>79</v>
      </c>
      <c r="F16023" s="16" t="s">
        <v>25</v>
      </c>
      <c r="G16023">
        <v>0</v>
      </c>
      <c r="L16023">
        <v>970</v>
      </c>
      <c r="M16023">
        <v>325</v>
      </c>
      <c r="N16023">
        <v>24816</v>
      </c>
      <c r="Q16023">
        <v>21</v>
      </c>
      <c r="X16023" s="16" t="s">
        <v>26</v>
      </c>
      <c r="Z16023" s="16"/>
      <c r="AA16023">
        <v>1</v>
      </c>
    </row>
    <row r="16024" spans="1:28" x14ac:dyDescent="0.35">
      <c r="A16024" s="5">
        <v>45569</v>
      </c>
      <c r="B16024" s="16" t="s">
        <v>2632</v>
      </c>
      <c r="C16024" s="16" t="s">
        <v>618</v>
      </c>
      <c r="D16024">
        <v>0</v>
      </c>
      <c r="E16024">
        <v>79</v>
      </c>
      <c r="F16024" s="16" t="s">
        <v>25</v>
      </c>
      <c r="G16024">
        <v>0</v>
      </c>
      <c r="L16024">
        <v>1205</v>
      </c>
      <c r="M16024">
        <v>50</v>
      </c>
      <c r="N16024">
        <v>25971</v>
      </c>
      <c r="Q16024">
        <v>21</v>
      </c>
      <c r="X16024" s="16" t="s">
        <v>26</v>
      </c>
      <c r="Z16024" s="16"/>
      <c r="AA16024">
        <v>1</v>
      </c>
    </row>
    <row r="16025" spans="1:28" x14ac:dyDescent="0.35">
      <c r="A16025" s="5">
        <v>45633</v>
      </c>
      <c r="B16025" s="16" t="s">
        <v>2642</v>
      </c>
      <c r="C16025" s="16" t="s">
        <v>2785</v>
      </c>
      <c r="D16025">
        <v>10</v>
      </c>
      <c r="E16025">
        <v>93</v>
      </c>
      <c r="F16025" s="16" t="s">
        <v>25</v>
      </c>
      <c r="G16025">
        <v>1</v>
      </c>
      <c r="H16025">
        <v>320</v>
      </c>
      <c r="J16025">
        <v>16.672640000000001</v>
      </c>
      <c r="L16025">
        <v>960</v>
      </c>
      <c r="M16025">
        <v>520</v>
      </c>
      <c r="N16025">
        <v>801</v>
      </c>
      <c r="Q16025">
        <v>3</v>
      </c>
      <c r="S16025">
        <v>20</v>
      </c>
      <c r="T16025">
        <v>20</v>
      </c>
      <c r="W16025">
        <v>2</v>
      </c>
      <c r="X16025" s="16" t="s">
        <v>2714</v>
      </c>
      <c r="Y16025">
        <v>1</v>
      </c>
      <c r="Z16025" s="16"/>
      <c r="AA16025">
        <v>1</v>
      </c>
      <c r="AB16025">
        <v>1</v>
      </c>
    </row>
    <row r="16026" spans="1:28" x14ac:dyDescent="0.35">
      <c r="A16026" s="5">
        <v>45634</v>
      </c>
      <c r="B16026" s="16" t="s">
        <v>2642</v>
      </c>
      <c r="C16026" s="16" t="s">
        <v>2785</v>
      </c>
      <c r="D16026">
        <v>10</v>
      </c>
      <c r="E16026">
        <v>93</v>
      </c>
      <c r="F16026" s="16" t="s">
        <v>25</v>
      </c>
      <c r="G16026">
        <v>0</v>
      </c>
      <c r="L16026">
        <v>435</v>
      </c>
      <c r="M16026">
        <v>1200</v>
      </c>
      <c r="N16026">
        <v>36</v>
      </c>
      <c r="Q16026">
        <v>3</v>
      </c>
      <c r="S16026">
        <v>40</v>
      </c>
      <c r="T16026">
        <v>40</v>
      </c>
      <c r="W16026">
        <v>5</v>
      </c>
      <c r="X16026" s="16" t="s">
        <v>2714</v>
      </c>
      <c r="Z16026" s="16"/>
      <c r="AA16026">
        <v>1</v>
      </c>
    </row>
    <row r="16027" spans="1:28" x14ac:dyDescent="0.35">
      <c r="A16027" s="5">
        <v>45635</v>
      </c>
      <c r="B16027" s="16" t="s">
        <v>2642</v>
      </c>
      <c r="C16027" s="16" t="s">
        <v>2785</v>
      </c>
      <c r="D16027">
        <v>10</v>
      </c>
      <c r="E16027">
        <v>93</v>
      </c>
      <c r="F16027" s="16" t="s">
        <v>25</v>
      </c>
      <c r="G16027">
        <v>0</v>
      </c>
      <c r="L16027">
        <v>200</v>
      </c>
      <c r="N16027">
        <v>236</v>
      </c>
      <c r="Q16027">
        <v>3</v>
      </c>
      <c r="X16027" s="16" t="s">
        <v>2714</v>
      </c>
      <c r="Z16027" s="16"/>
      <c r="AA16027">
        <v>1</v>
      </c>
    </row>
    <row r="16028" spans="1:28" x14ac:dyDescent="0.35">
      <c r="A16028" s="5">
        <v>45636</v>
      </c>
      <c r="B16028" s="16" t="s">
        <v>2642</v>
      </c>
      <c r="C16028" s="16" t="s">
        <v>2785</v>
      </c>
      <c r="D16028">
        <v>10</v>
      </c>
      <c r="E16028">
        <v>93</v>
      </c>
      <c r="F16028" s="16" t="s">
        <v>25</v>
      </c>
      <c r="G16028">
        <v>0</v>
      </c>
      <c r="L16028">
        <v>180</v>
      </c>
      <c r="M16028">
        <v>266</v>
      </c>
      <c r="N16028">
        <v>150</v>
      </c>
      <c r="Q16028">
        <v>3</v>
      </c>
      <c r="S16028">
        <v>8</v>
      </c>
      <c r="T16028">
        <v>8</v>
      </c>
      <c r="W16028">
        <v>2</v>
      </c>
      <c r="X16028" s="16" t="s">
        <v>2714</v>
      </c>
      <c r="Z16028" s="16"/>
      <c r="AA16028">
        <v>1</v>
      </c>
    </row>
    <row r="16029" spans="1:28" x14ac:dyDescent="0.35">
      <c r="A16029" s="5">
        <v>45720</v>
      </c>
      <c r="B16029" s="16" t="s">
        <v>3447</v>
      </c>
      <c r="C16029" s="16" t="s">
        <v>2464</v>
      </c>
      <c r="D16029">
        <v>10</v>
      </c>
      <c r="E16029">
        <v>125</v>
      </c>
      <c r="F16029" s="16" t="s">
        <v>34</v>
      </c>
      <c r="G16029">
        <v>0</v>
      </c>
      <c r="L16029">
        <v>520</v>
      </c>
      <c r="N16029">
        <v>9497</v>
      </c>
      <c r="Q16029">
        <v>0</v>
      </c>
      <c r="S16029">
        <v>5</v>
      </c>
      <c r="T16029">
        <v>5</v>
      </c>
      <c r="W16029">
        <v>2</v>
      </c>
      <c r="X16029" s="16" t="s">
        <v>2714</v>
      </c>
      <c r="Z16029" s="16"/>
      <c r="AA16029">
        <v>1</v>
      </c>
    </row>
    <row r="16030" spans="1:28" x14ac:dyDescent="0.35">
      <c r="A16030" s="5">
        <v>45721</v>
      </c>
      <c r="B16030" s="16" t="s">
        <v>3447</v>
      </c>
      <c r="C16030" s="16" t="s">
        <v>2464</v>
      </c>
      <c r="D16030">
        <v>10</v>
      </c>
      <c r="E16030">
        <v>125</v>
      </c>
      <c r="F16030" s="16" t="s">
        <v>34</v>
      </c>
      <c r="G16030">
        <v>1</v>
      </c>
      <c r="H16030">
        <v>1200</v>
      </c>
      <c r="J16030">
        <v>62.522399999999998</v>
      </c>
      <c r="L16030">
        <v>2620</v>
      </c>
      <c r="N16030">
        <v>12117</v>
      </c>
      <c r="Q16030">
        <v>0</v>
      </c>
      <c r="S16030">
        <v>4</v>
      </c>
      <c r="T16030">
        <v>4</v>
      </c>
      <c r="W16030">
        <v>2</v>
      </c>
      <c r="X16030" s="16" t="s">
        <v>2714</v>
      </c>
      <c r="Z16030" s="16"/>
      <c r="AA16030">
        <v>1</v>
      </c>
    </row>
    <row r="16031" spans="1:28" x14ac:dyDescent="0.35">
      <c r="A16031" s="5">
        <v>45722</v>
      </c>
      <c r="B16031" s="16" t="s">
        <v>3447</v>
      </c>
      <c r="C16031" s="16" t="s">
        <v>2464</v>
      </c>
      <c r="D16031">
        <v>10</v>
      </c>
      <c r="E16031">
        <v>125</v>
      </c>
      <c r="F16031" s="16" t="s">
        <v>34</v>
      </c>
      <c r="G16031">
        <v>0</v>
      </c>
      <c r="L16031">
        <v>2320</v>
      </c>
      <c r="N16031">
        <v>14437</v>
      </c>
      <c r="Q16031">
        <v>0</v>
      </c>
      <c r="S16031">
        <v>4</v>
      </c>
      <c r="T16031">
        <v>4</v>
      </c>
      <c r="X16031" s="16" t="s">
        <v>2714</v>
      </c>
      <c r="Z16031" s="16"/>
      <c r="AA16031">
        <v>1</v>
      </c>
    </row>
    <row r="16032" spans="1:28" x14ac:dyDescent="0.35">
      <c r="A16032" s="5">
        <v>45566</v>
      </c>
      <c r="B16032" s="16" t="s">
        <v>2632</v>
      </c>
      <c r="C16032" s="16" t="s">
        <v>1505</v>
      </c>
      <c r="D16032">
        <v>13</v>
      </c>
      <c r="E16032">
        <v>123</v>
      </c>
      <c r="F16032" s="16" t="s">
        <v>34</v>
      </c>
      <c r="G16032">
        <v>0</v>
      </c>
      <c r="L16032">
        <v>920</v>
      </c>
      <c r="M16032">
        <v>1488</v>
      </c>
      <c r="N16032">
        <v>16994</v>
      </c>
      <c r="O16032">
        <v>21</v>
      </c>
      <c r="Q16032">
        <v>21</v>
      </c>
      <c r="S16032">
        <v>56</v>
      </c>
      <c r="T16032">
        <v>56</v>
      </c>
      <c r="W16032">
        <v>3</v>
      </c>
      <c r="X16032" s="16" t="s">
        <v>2714</v>
      </c>
      <c r="Y16032">
        <v>1</v>
      </c>
      <c r="Z16032" s="16"/>
      <c r="AA16032">
        <v>1</v>
      </c>
      <c r="AB16032">
        <v>1</v>
      </c>
    </row>
    <row r="16033" spans="1:28" x14ac:dyDescent="0.35">
      <c r="A16033" s="5">
        <v>45567</v>
      </c>
      <c r="B16033" s="16" t="s">
        <v>2632</v>
      </c>
      <c r="C16033" s="16" t="s">
        <v>1505</v>
      </c>
      <c r="D16033">
        <v>13</v>
      </c>
      <c r="E16033">
        <v>123</v>
      </c>
      <c r="F16033" s="16" t="s">
        <v>34</v>
      </c>
      <c r="G16033">
        <v>0</v>
      </c>
      <c r="L16033">
        <v>660</v>
      </c>
      <c r="N16033">
        <v>17654</v>
      </c>
      <c r="Q16033">
        <v>21</v>
      </c>
      <c r="X16033" s="16" t="s">
        <v>2714</v>
      </c>
      <c r="Z16033" s="16"/>
      <c r="AA16033">
        <v>1</v>
      </c>
    </row>
    <row r="16034" spans="1:28" x14ac:dyDescent="0.35">
      <c r="A16034" s="5">
        <v>45568</v>
      </c>
      <c r="B16034" s="16" t="s">
        <v>2632</v>
      </c>
      <c r="C16034" s="16" t="s">
        <v>1505</v>
      </c>
      <c r="D16034">
        <v>13</v>
      </c>
      <c r="E16034">
        <v>123</v>
      </c>
      <c r="F16034" s="16" t="s">
        <v>34</v>
      </c>
      <c r="G16034">
        <v>0</v>
      </c>
      <c r="L16034">
        <v>1870</v>
      </c>
      <c r="M16034">
        <v>2100</v>
      </c>
      <c r="N16034">
        <v>17424</v>
      </c>
      <c r="P16034">
        <v>16</v>
      </c>
      <c r="Q16034">
        <v>5</v>
      </c>
      <c r="S16034">
        <v>84</v>
      </c>
      <c r="T16034">
        <v>84</v>
      </c>
      <c r="W16034">
        <v>13</v>
      </c>
      <c r="X16034" s="16" t="s">
        <v>2714</v>
      </c>
      <c r="Z16034" s="16"/>
      <c r="AA16034">
        <v>1</v>
      </c>
    </row>
    <row r="16035" spans="1:28" x14ac:dyDescent="0.35">
      <c r="A16035" s="5">
        <v>45569</v>
      </c>
      <c r="B16035" s="16" t="s">
        <v>2632</v>
      </c>
      <c r="C16035" s="16" t="s">
        <v>1505</v>
      </c>
      <c r="D16035">
        <v>13</v>
      </c>
      <c r="E16035">
        <v>123</v>
      </c>
      <c r="F16035" s="16" t="s">
        <v>34</v>
      </c>
      <c r="G16035">
        <v>0</v>
      </c>
      <c r="L16035">
        <v>1760</v>
      </c>
      <c r="M16035">
        <v>75</v>
      </c>
      <c r="N16035">
        <v>19109</v>
      </c>
      <c r="Q16035">
        <v>5</v>
      </c>
      <c r="W16035">
        <v>1</v>
      </c>
      <c r="X16035" s="16" t="s">
        <v>2714</v>
      </c>
      <c r="Z16035" s="16"/>
      <c r="AA16035">
        <v>1</v>
      </c>
    </row>
    <row r="16036" spans="1:28" x14ac:dyDescent="0.35">
      <c r="A16036" s="5">
        <v>45662</v>
      </c>
      <c r="B16036" s="16" t="s">
        <v>2645</v>
      </c>
      <c r="C16036" s="16" t="s">
        <v>1360</v>
      </c>
      <c r="D16036">
        <v>10</v>
      </c>
      <c r="E16036">
        <v>122</v>
      </c>
      <c r="F16036" s="16" t="s">
        <v>25</v>
      </c>
      <c r="G16036">
        <v>0</v>
      </c>
      <c r="L16036">
        <v>1210</v>
      </c>
      <c r="M16036">
        <v>770</v>
      </c>
      <c r="N16036">
        <v>4799</v>
      </c>
      <c r="Q16036">
        <v>13</v>
      </c>
      <c r="S16036">
        <v>28</v>
      </c>
      <c r="T16036">
        <v>28</v>
      </c>
      <c r="X16036" s="16" t="s">
        <v>26</v>
      </c>
      <c r="Z16036" s="16"/>
      <c r="AA16036">
        <v>1</v>
      </c>
      <c r="AB16036">
        <v>1</v>
      </c>
    </row>
    <row r="16037" spans="1:28" x14ac:dyDescent="0.35">
      <c r="A16037" s="5">
        <v>45663</v>
      </c>
      <c r="B16037" s="16" t="s">
        <v>2645</v>
      </c>
      <c r="C16037" s="16" t="s">
        <v>1360</v>
      </c>
      <c r="D16037">
        <v>10</v>
      </c>
      <c r="E16037">
        <v>122</v>
      </c>
      <c r="F16037" s="16" t="s">
        <v>25</v>
      </c>
      <c r="G16037">
        <v>0</v>
      </c>
      <c r="L16037">
        <v>810</v>
      </c>
      <c r="N16037">
        <v>5609</v>
      </c>
      <c r="Q16037">
        <v>13</v>
      </c>
      <c r="X16037" s="16" t="s">
        <v>26</v>
      </c>
      <c r="Z16037" s="16"/>
      <c r="AA16037">
        <v>1</v>
      </c>
    </row>
    <row r="16038" spans="1:28" x14ac:dyDescent="0.35">
      <c r="A16038" s="5">
        <v>45664</v>
      </c>
      <c r="B16038" s="16" t="s">
        <v>2645</v>
      </c>
      <c r="C16038" s="16" t="s">
        <v>1360</v>
      </c>
      <c r="D16038">
        <v>10</v>
      </c>
      <c r="E16038">
        <v>122</v>
      </c>
      <c r="F16038" s="16" t="s">
        <v>25</v>
      </c>
      <c r="G16038">
        <v>0</v>
      </c>
      <c r="L16038">
        <v>920</v>
      </c>
      <c r="M16038">
        <v>200</v>
      </c>
      <c r="N16038">
        <v>6354</v>
      </c>
      <c r="Q16038">
        <v>13</v>
      </c>
      <c r="X16038" s="16" t="s">
        <v>26</v>
      </c>
      <c r="Z16038" s="16"/>
      <c r="AA16038">
        <v>1</v>
      </c>
    </row>
    <row r="16039" spans="1:28" x14ac:dyDescent="0.35">
      <c r="A16039" s="5">
        <v>45707</v>
      </c>
      <c r="B16039" s="16" t="s">
        <v>2664</v>
      </c>
      <c r="C16039" s="16" t="s">
        <v>1778</v>
      </c>
      <c r="D16039">
        <v>14</v>
      </c>
      <c r="E16039">
        <v>130</v>
      </c>
      <c r="F16039" s="16" t="s">
        <v>65</v>
      </c>
      <c r="G16039">
        <v>0</v>
      </c>
      <c r="L16039">
        <v>1435</v>
      </c>
      <c r="M16039">
        <v>75</v>
      </c>
      <c r="N16039">
        <v>13327</v>
      </c>
      <c r="Q16039">
        <v>15</v>
      </c>
      <c r="S16039">
        <v>14</v>
      </c>
      <c r="T16039">
        <v>14</v>
      </c>
      <c r="W16039">
        <v>1</v>
      </c>
      <c r="X16039" s="16" t="s">
        <v>2714</v>
      </c>
      <c r="Y16039">
        <v>1</v>
      </c>
      <c r="Z16039" s="16"/>
      <c r="AA16039">
        <v>1</v>
      </c>
      <c r="AB16039">
        <v>1</v>
      </c>
    </row>
    <row r="16040" spans="1:28" x14ac:dyDescent="0.35">
      <c r="A16040" s="5">
        <v>45708</v>
      </c>
      <c r="B16040" s="16" t="s">
        <v>2664</v>
      </c>
      <c r="C16040" s="16" t="s">
        <v>1778</v>
      </c>
      <c r="D16040">
        <v>14</v>
      </c>
      <c r="E16040">
        <v>130</v>
      </c>
      <c r="F16040" s="16" t="s">
        <v>65</v>
      </c>
      <c r="G16040">
        <v>0</v>
      </c>
      <c r="L16040">
        <v>1320</v>
      </c>
      <c r="M16040">
        <v>50</v>
      </c>
      <c r="N16040">
        <v>14597</v>
      </c>
      <c r="Q16040">
        <v>15</v>
      </c>
      <c r="S16040">
        <v>12</v>
      </c>
      <c r="T16040">
        <v>12</v>
      </c>
      <c r="W16040">
        <v>2</v>
      </c>
      <c r="X16040" s="16" t="s">
        <v>2714</v>
      </c>
      <c r="Z16040" s="16"/>
      <c r="AA16040">
        <v>1</v>
      </c>
    </row>
    <row r="16041" spans="1:28" x14ac:dyDescent="0.35">
      <c r="A16041" s="5">
        <v>45709</v>
      </c>
      <c r="B16041" s="16" t="s">
        <v>2664</v>
      </c>
      <c r="C16041" s="16" t="s">
        <v>1778</v>
      </c>
      <c r="D16041">
        <v>14</v>
      </c>
      <c r="E16041">
        <v>130</v>
      </c>
      <c r="F16041" s="16" t="s">
        <v>65</v>
      </c>
      <c r="G16041">
        <v>0</v>
      </c>
      <c r="L16041">
        <v>990</v>
      </c>
      <c r="M16041">
        <v>500</v>
      </c>
      <c r="N16041">
        <v>15087</v>
      </c>
      <c r="Q16041">
        <v>15</v>
      </c>
      <c r="S16041">
        <v>33</v>
      </c>
      <c r="T16041">
        <v>33</v>
      </c>
      <c r="W16041">
        <v>5</v>
      </c>
      <c r="X16041" s="16" t="s">
        <v>2714</v>
      </c>
      <c r="Z16041" s="16"/>
      <c r="AA16041">
        <v>1</v>
      </c>
    </row>
    <row r="16042" spans="1:28" x14ac:dyDescent="0.35">
      <c r="A16042" s="5">
        <v>45710</v>
      </c>
      <c r="B16042" s="16" t="s">
        <v>2664</v>
      </c>
      <c r="C16042" s="16" t="s">
        <v>1778</v>
      </c>
      <c r="D16042">
        <v>14</v>
      </c>
      <c r="E16042">
        <v>130</v>
      </c>
      <c r="F16042" s="16" t="s">
        <v>65</v>
      </c>
      <c r="G16042">
        <v>0</v>
      </c>
      <c r="L16042">
        <v>1205</v>
      </c>
      <c r="M16042">
        <v>795</v>
      </c>
      <c r="N16042">
        <v>15497</v>
      </c>
      <c r="Q16042">
        <v>15</v>
      </c>
      <c r="S16042">
        <v>19</v>
      </c>
      <c r="T16042">
        <v>19</v>
      </c>
      <c r="W16042">
        <v>2</v>
      </c>
      <c r="X16042" s="16" t="s">
        <v>2714</v>
      </c>
      <c r="Z16042" s="16"/>
      <c r="AA16042">
        <v>1</v>
      </c>
    </row>
    <row r="16043" spans="1:28" x14ac:dyDescent="0.35">
      <c r="A16043" s="5">
        <v>45743</v>
      </c>
      <c r="B16043" s="16" t="s">
        <v>3516</v>
      </c>
      <c r="C16043" s="16" t="s">
        <v>1778</v>
      </c>
      <c r="D16043">
        <v>14</v>
      </c>
      <c r="E16043">
        <v>130</v>
      </c>
      <c r="F16043" s="16" t="s">
        <v>65</v>
      </c>
      <c r="G16043">
        <v>1</v>
      </c>
      <c r="H16043">
        <v>1300</v>
      </c>
      <c r="J16043">
        <v>67.732600000000005</v>
      </c>
      <c r="L16043">
        <v>1370</v>
      </c>
      <c r="N16043">
        <v>4974</v>
      </c>
      <c r="Q16043">
        <v>15</v>
      </c>
      <c r="S16043">
        <v>15</v>
      </c>
      <c r="T16043">
        <v>15</v>
      </c>
      <c r="W16043">
        <v>2</v>
      </c>
      <c r="X16043" s="16" t="s">
        <v>2714</v>
      </c>
      <c r="Y16043">
        <v>1</v>
      </c>
      <c r="Z16043" s="16"/>
      <c r="AA16043">
        <v>1</v>
      </c>
      <c r="AB16043">
        <v>1</v>
      </c>
    </row>
    <row r="16044" spans="1:28" x14ac:dyDescent="0.35">
      <c r="A16044" s="5">
        <v>45744</v>
      </c>
      <c r="B16044" s="16" t="s">
        <v>3516</v>
      </c>
      <c r="C16044" s="16" t="s">
        <v>1778</v>
      </c>
      <c r="D16044">
        <v>14</v>
      </c>
      <c r="E16044">
        <v>130</v>
      </c>
      <c r="F16044" s="16" t="s">
        <v>65</v>
      </c>
      <c r="G16044">
        <v>1</v>
      </c>
      <c r="H16044">
        <v>1300</v>
      </c>
      <c r="J16044">
        <v>67.732600000000005</v>
      </c>
      <c r="L16044">
        <v>1860</v>
      </c>
      <c r="M16044">
        <v>30</v>
      </c>
      <c r="N16044">
        <v>6804</v>
      </c>
      <c r="Q16044">
        <v>15</v>
      </c>
      <c r="S16044">
        <v>12</v>
      </c>
      <c r="T16044">
        <v>12</v>
      </c>
      <c r="W16044">
        <v>3</v>
      </c>
      <c r="X16044" s="16" t="s">
        <v>2714</v>
      </c>
      <c r="Z16044" s="16"/>
      <c r="AA16044">
        <v>1</v>
      </c>
    </row>
    <row r="16045" spans="1:28" x14ac:dyDescent="0.35">
      <c r="A16045" s="5">
        <v>45745</v>
      </c>
      <c r="B16045" s="16" t="s">
        <v>3516</v>
      </c>
      <c r="C16045" s="16" t="s">
        <v>1778</v>
      </c>
      <c r="D16045">
        <v>14</v>
      </c>
      <c r="E16045">
        <v>130</v>
      </c>
      <c r="F16045" s="16" t="s">
        <v>65</v>
      </c>
      <c r="G16045">
        <v>0</v>
      </c>
      <c r="L16045">
        <v>1470</v>
      </c>
      <c r="M16045">
        <v>375</v>
      </c>
      <c r="N16045">
        <v>7899</v>
      </c>
      <c r="Q16045">
        <v>15</v>
      </c>
      <c r="S16045">
        <v>17</v>
      </c>
      <c r="T16045">
        <v>17</v>
      </c>
      <c r="W16045">
        <v>4</v>
      </c>
      <c r="X16045" s="16" t="s">
        <v>2714</v>
      </c>
      <c r="Z16045" s="16"/>
      <c r="AA16045">
        <v>1</v>
      </c>
    </row>
    <row r="16046" spans="1:28" x14ac:dyDescent="0.35">
      <c r="A16046" s="5">
        <v>45746</v>
      </c>
      <c r="B16046" s="16" t="s">
        <v>3516</v>
      </c>
      <c r="C16046" s="16" t="s">
        <v>1778</v>
      </c>
      <c r="D16046">
        <v>14</v>
      </c>
      <c r="E16046">
        <v>130</v>
      </c>
      <c r="F16046" s="16" t="s">
        <v>65</v>
      </c>
      <c r="G16046">
        <v>0</v>
      </c>
      <c r="L16046">
        <v>1620</v>
      </c>
      <c r="M16046">
        <v>25</v>
      </c>
      <c r="N16046">
        <v>9494</v>
      </c>
      <c r="Q16046">
        <v>15</v>
      </c>
      <c r="S16046">
        <v>6</v>
      </c>
      <c r="T16046">
        <v>6</v>
      </c>
      <c r="W16046">
        <v>1</v>
      </c>
      <c r="X16046" s="16" t="s">
        <v>2714</v>
      </c>
      <c r="Z16046" s="16"/>
      <c r="AA16046">
        <v>1</v>
      </c>
    </row>
    <row r="16047" spans="1:28" x14ac:dyDescent="0.35">
      <c r="A16047" s="5">
        <v>45585</v>
      </c>
      <c r="B16047" s="16" t="s">
        <v>2635</v>
      </c>
      <c r="C16047" s="16" t="s">
        <v>1088</v>
      </c>
      <c r="D16047">
        <v>10</v>
      </c>
      <c r="E16047">
        <v>106</v>
      </c>
      <c r="F16047" s="16" t="s">
        <v>48</v>
      </c>
      <c r="G16047">
        <v>0</v>
      </c>
      <c r="L16047">
        <v>1160</v>
      </c>
      <c r="M16047">
        <v>1100</v>
      </c>
      <c r="N16047">
        <v>32522</v>
      </c>
      <c r="Q16047">
        <v>1</v>
      </c>
      <c r="S16047">
        <v>44</v>
      </c>
      <c r="T16047">
        <v>44</v>
      </c>
      <c r="X16047" s="16" t="s">
        <v>2714</v>
      </c>
      <c r="Y16047">
        <v>1</v>
      </c>
      <c r="Z16047" s="16"/>
      <c r="AA16047">
        <v>1</v>
      </c>
      <c r="AB16047">
        <v>1</v>
      </c>
    </row>
    <row r="16048" spans="1:28" x14ac:dyDescent="0.35">
      <c r="A16048" s="5">
        <v>45586</v>
      </c>
      <c r="B16048" s="16" t="s">
        <v>2635</v>
      </c>
      <c r="C16048" s="16" t="s">
        <v>1088</v>
      </c>
      <c r="D16048">
        <v>10</v>
      </c>
      <c r="E16048">
        <v>106</v>
      </c>
      <c r="F16048" s="16" t="s">
        <v>48</v>
      </c>
      <c r="G16048">
        <v>0</v>
      </c>
      <c r="L16048">
        <v>1560</v>
      </c>
      <c r="M16048">
        <v>1225</v>
      </c>
      <c r="N16048">
        <v>32857</v>
      </c>
      <c r="Q16048">
        <v>1</v>
      </c>
      <c r="S16048">
        <v>48</v>
      </c>
      <c r="T16048">
        <v>48</v>
      </c>
      <c r="X16048" s="16" t="s">
        <v>2714</v>
      </c>
      <c r="Z16048" s="16"/>
      <c r="AA16048">
        <v>1</v>
      </c>
    </row>
    <row r="16049" spans="1:28" x14ac:dyDescent="0.35">
      <c r="A16049" s="5">
        <v>45587</v>
      </c>
      <c r="B16049" s="16" t="s">
        <v>2635</v>
      </c>
      <c r="C16049" s="16" t="s">
        <v>1088</v>
      </c>
      <c r="D16049">
        <v>10</v>
      </c>
      <c r="E16049">
        <v>106</v>
      </c>
      <c r="F16049" s="16" t="s">
        <v>48</v>
      </c>
      <c r="G16049">
        <v>0</v>
      </c>
      <c r="L16049">
        <v>1160</v>
      </c>
      <c r="M16049">
        <v>1375</v>
      </c>
      <c r="N16049">
        <v>32642</v>
      </c>
      <c r="Q16049">
        <v>1</v>
      </c>
      <c r="S16049">
        <v>52</v>
      </c>
      <c r="T16049">
        <v>52</v>
      </c>
      <c r="W16049">
        <v>17</v>
      </c>
      <c r="X16049" s="16" t="s">
        <v>2714</v>
      </c>
      <c r="Z16049" s="16"/>
      <c r="AA16049">
        <v>1</v>
      </c>
    </row>
    <row r="16050" spans="1:28" x14ac:dyDescent="0.35">
      <c r="A16050" s="5">
        <v>45588</v>
      </c>
      <c r="B16050" s="16" t="s">
        <v>2635</v>
      </c>
      <c r="C16050" s="16" t="s">
        <v>1088</v>
      </c>
      <c r="D16050">
        <v>10</v>
      </c>
      <c r="E16050">
        <v>106</v>
      </c>
      <c r="F16050" s="16" t="s">
        <v>48</v>
      </c>
      <c r="G16050">
        <v>0</v>
      </c>
      <c r="L16050">
        <v>860</v>
      </c>
      <c r="M16050">
        <v>1275</v>
      </c>
      <c r="N16050">
        <v>32227</v>
      </c>
      <c r="Q16050">
        <v>1</v>
      </c>
      <c r="S16050">
        <v>48</v>
      </c>
      <c r="T16050">
        <v>48</v>
      </c>
      <c r="W16050">
        <v>5</v>
      </c>
      <c r="X16050" s="16" t="s">
        <v>2714</v>
      </c>
      <c r="Z16050" s="16"/>
      <c r="AA16050">
        <v>1</v>
      </c>
    </row>
    <row r="16051" spans="1:28" x14ac:dyDescent="0.35">
      <c r="A16051" s="5">
        <v>45719</v>
      </c>
      <c r="B16051" s="16" t="s">
        <v>3447</v>
      </c>
      <c r="C16051" s="16" t="s">
        <v>836</v>
      </c>
      <c r="D16051">
        <v>2</v>
      </c>
      <c r="E16051">
        <v>119</v>
      </c>
      <c r="F16051" s="16" t="s">
        <v>25</v>
      </c>
      <c r="G16051">
        <v>0</v>
      </c>
      <c r="L16051">
        <v>305</v>
      </c>
      <c r="N16051">
        <v>1295</v>
      </c>
      <c r="Q16051">
        <v>1</v>
      </c>
      <c r="S16051">
        <v>6</v>
      </c>
      <c r="T16051">
        <v>6</v>
      </c>
      <c r="X16051" s="16" t="s">
        <v>2714</v>
      </c>
      <c r="Y16051">
        <v>1</v>
      </c>
      <c r="Z16051" s="16"/>
      <c r="AA16051">
        <v>1</v>
      </c>
      <c r="AB16051">
        <v>1</v>
      </c>
    </row>
    <row r="16052" spans="1:28" x14ac:dyDescent="0.35">
      <c r="A16052" s="5">
        <v>45720</v>
      </c>
      <c r="B16052" s="16" t="s">
        <v>3447</v>
      </c>
      <c r="C16052" s="16" t="s">
        <v>836</v>
      </c>
      <c r="D16052">
        <v>2</v>
      </c>
      <c r="E16052">
        <v>119</v>
      </c>
      <c r="F16052" s="16" t="s">
        <v>25</v>
      </c>
      <c r="G16052">
        <v>0</v>
      </c>
      <c r="L16052">
        <v>530</v>
      </c>
      <c r="N16052">
        <v>1825</v>
      </c>
      <c r="Q16052">
        <v>1</v>
      </c>
      <c r="W16052">
        <v>1</v>
      </c>
      <c r="X16052" s="16" t="s">
        <v>2714</v>
      </c>
      <c r="Z16052" s="16"/>
      <c r="AA16052">
        <v>1</v>
      </c>
    </row>
    <row r="16053" spans="1:28" x14ac:dyDescent="0.35">
      <c r="A16053" s="5">
        <v>45721</v>
      </c>
      <c r="B16053" s="16" t="s">
        <v>3447</v>
      </c>
      <c r="C16053" s="16" t="s">
        <v>836</v>
      </c>
      <c r="D16053">
        <v>2</v>
      </c>
      <c r="E16053">
        <v>119</v>
      </c>
      <c r="F16053" s="16" t="s">
        <v>25</v>
      </c>
      <c r="G16053">
        <v>0</v>
      </c>
      <c r="L16053">
        <v>620</v>
      </c>
      <c r="N16053">
        <v>2445</v>
      </c>
      <c r="Q16053">
        <v>1</v>
      </c>
      <c r="S16053">
        <v>5</v>
      </c>
      <c r="T16053">
        <v>5</v>
      </c>
      <c r="W16053">
        <v>3</v>
      </c>
      <c r="X16053" s="16" t="s">
        <v>2714</v>
      </c>
      <c r="Z16053" s="16"/>
      <c r="AA16053">
        <v>1</v>
      </c>
    </row>
    <row r="16054" spans="1:28" x14ac:dyDescent="0.35">
      <c r="A16054" s="5">
        <v>45722</v>
      </c>
      <c r="B16054" s="16" t="s">
        <v>3447</v>
      </c>
      <c r="C16054" s="16" t="s">
        <v>836</v>
      </c>
      <c r="D16054">
        <v>2</v>
      </c>
      <c r="E16054">
        <v>119</v>
      </c>
      <c r="F16054" s="16" t="s">
        <v>25</v>
      </c>
      <c r="G16054">
        <v>0</v>
      </c>
      <c r="L16054">
        <v>300</v>
      </c>
      <c r="N16054">
        <v>2745</v>
      </c>
      <c r="Q16054">
        <v>1</v>
      </c>
      <c r="S16054">
        <v>1</v>
      </c>
      <c r="T16054">
        <v>1</v>
      </c>
      <c r="X16054" s="16" t="s">
        <v>2714</v>
      </c>
      <c r="Z16054" s="16"/>
      <c r="AA16054">
        <v>1</v>
      </c>
    </row>
    <row r="16055" spans="1:28" x14ac:dyDescent="0.35">
      <c r="A16055" s="5">
        <v>45743</v>
      </c>
      <c r="B16055" s="16" t="s">
        <v>3516</v>
      </c>
      <c r="C16055" s="16" t="s">
        <v>1981</v>
      </c>
      <c r="D16055">
        <v>10</v>
      </c>
      <c r="E16055">
        <v>126</v>
      </c>
      <c r="F16055" s="16" t="s">
        <v>25</v>
      </c>
      <c r="G16055">
        <v>0</v>
      </c>
      <c r="L16055">
        <v>1155</v>
      </c>
      <c r="M16055">
        <v>55</v>
      </c>
      <c r="N16055">
        <v>35305</v>
      </c>
      <c r="Q16055">
        <v>5</v>
      </c>
      <c r="S16055">
        <v>14</v>
      </c>
      <c r="T16055">
        <v>14</v>
      </c>
      <c r="W16055">
        <v>2</v>
      </c>
      <c r="X16055" s="16" t="s">
        <v>2714</v>
      </c>
      <c r="Y16055">
        <v>1</v>
      </c>
      <c r="Z16055" s="16"/>
      <c r="AA16055">
        <v>1</v>
      </c>
      <c r="AB16055">
        <v>1</v>
      </c>
    </row>
    <row r="16056" spans="1:28" x14ac:dyDescent="0.35">
      <c r="A16056" s="5">
        <v>45744</v>
      </c>
      <c r="B16056" s="16" t="s">
        <v>3516</v>
      </c>
      <c r="C16056" s="16" t="s">
        <v>1981</v>
      </c>
      <c r="D16056">
        <v>10</v>
      </c>
      <c r="E16056">
        <v>126</v>
      </c>
      <c r="F16056" s="16" t="s">
        <v>25</v>
      </c>
      <c r="G16056">
        <v>0</v>
      </c>
      <c r="L16056">
        <v>605</v>
      </c>
      <c r="N16056">
        <v>35910</v>
      </c>
      <c r="Q16056">
        <v>5</v>
      </c>
      <c r="S16056">
        <v>5</v>
      </c>
      <c r="T16056">
        <v>5</v>
      </c>
      <c r="X16056" s="16" t="s">
        <v>2714</v>
      </c>
      <c r="Z16056" s="16"/>
      <c r="AA16056">
        <v>1</v>
      </c>
    </row>
    <row r="16057" spans="1:28" x14ac:dyDescent="0.35">
      <c r="A16057" s="5">
        <v>45745</v>
      </c>
      <c r="B16057" s="16" t="s">
        <v>3516</v>
      </c>
      <c r="C16057" s="16" t="s">
        <v>1981</v>
      </c>
      <c r="D16057">
        <v>10</v>
      </c>
      <c r="E16057">
        <v>126</v>
      </c>
      <c r="F16057" s="16" t="s">
        <v>25</v>
      </c>
      <c r="G16057">
        <v>0</v>
      </c>
      <c r="L16057">
        <v>1220</v>
      </c>
      <c r="M16057">
        <v>150</v>
      </c>
      <c r="N16057">
        <v>36980</v>
      </c>
      <c r="Q16057">
        <v>5</v>
      </c>
      <c r="S16057">
        <v>7</v>
      </c>
      <c r="T16057">
        <v>7</v>
      </c>
      <c r="W16057">
        <v>5</v>
      </c>
      <c r="X16057" s="16" t="s">
        <v>2714</v>
      </c>
      <c r="Z16057" s="16"/>
      <c r="AA16057">
        <v>1</v>
      </c>
    </row>
    <row r="16058" spans="1:28" x14ac:dyDescent="0.35">
      <c r="A16058" s="5">
        <v>45746</v>
      </c>
      <c r="B16058" s="16" t="s">
        <v>3516</v>
      </c>
      <c r="C16058" s="16" t="s">
        <v>1981</v>
      </c>
      <c r="D16058">
        <v>10</v>
      </c>
      <c r="E16058">
        <v>126</v>
      </c>
      <c r="F16058" s="16" t="s">
        <v>25</v>
      </c>
      <c r="G16058">
        <v>0</v>
      </c>
      <c r="L16058">
        <v>260</v>
      </c>
      <c r="M16058">
        <v>175</v>
      </c>
      <c r="N16058">
        <v>37065</v>
      </c>
      <c r="Q16058">
        <v>5</v>
      </c>
      <c r="S16058">
        <v>4</v>
      </c>
      <c r="T16058">
        <v>4</v>
      </c>
      <c r="W16058">
        <v>1</v>
      </c>
      <c r="X16058" s="16" t="s">
        <v>2714</v>
      </c>
      <c r="Z16058" s="16"/>
      <c r="AA16058">
        <v>1</v>
      </c>
    </row>
    <row r="16059" spans="1:28" x14ac:dyDescent="0.35">
      <c r="A16059" s="5">
        <v>45633</v>
      </c>
      <c r="B16059" s="16" t="s">
        <v>2642</v>
      </c>
      <c r="C16059" s="16" t="s">
        <v>171</v>
      </c>
      <c r="D16059">
        <v>1</v>
      </c>
      <c r="E16059">
        <v>90</v>
      </c>
      <c r="F16059" s="16" t="s">
        <v>25</v>
      </c>
      <c r="G16059">
        <v>0</v>
      </c>
      <c r="N16059">
        <v>1117</v>
      </c>
      <c r="Q16059">
        <v>21</v>
      </c>
      <c r="X16059" s="16" t="s">
        <v>26</v>
      </c>
      <c r="Z16059" s="16"/>
      <c r="AA16059">
        <v>1</v>
      </c>
      <c r="AB16059">
        <v>1</v>
      </c>
    </row>
    <row r="16060" spans="1:28" x14ac:dyDescent="0.35">
      <c r="A16060" s="5">
        <v>45661</v>
      </c>
      <c r="B16060" s="16" t="s">
        <v>2645</v>
      </c>
      <c r="C16060" s="16" t="s">
        <v>232</v>
      </c>
      <c r="D16060">
        <v>7</v>
      </c>
      <c r="E16060">
        <v>111</v>
      </c>
      <c r="F16060" s="16" t="s">
        <v>25</v>
      </c>
      <c r="G16060">
        <v>0</v>
      </c>
      <c r="L16060">
        <v>1270</v>
      </c>
      <c r="M16060">
        <v>225</v>
      </c>
      <c r="N16060">
        <v>1516</v>
      </c>
      <c r="Q16060">
        <v>5</v>
      </c>
      <c r="S16060">
        <v>19</v>
      </c>
      <c r="T16060">
        <v>19</v>
      </c>
      <c r="W16060">
        <v>1</v>
      </c>
      <c r="X16060" s="16" t="s">
        <v>2714</v>
      </c>
      <c r="Y16060">
        <v>1</v>
      </c>
      <c r="Z16060" s="16"/>
      <c r="AA16060">
        <v>1</v>
      </c>
      <c r="AB16060">
        <v>1</v>
      </c>
    </row>
    <row r="16061" spans="1:28" x14ac:dyDescent="0.35">
      <c r="A16061" s="5">
        <v>45662</v>
      </c>
      <c r="B16061" s="16" t="s">
        <v>2645</v>
      </c>
      <c r="C16061" s="16" t="s">
        <v>232</v>
      </c>
      <c r="D16061">
        <v>7</v>
      </c>
      <c r="E16061">
        <v>111</v>
      </c>
      <c r="F16061" s="16" t="s">
        <v>25</v>
      </c>
      <c r="G16061">
        <v>0</v>
      </c>
      <c r="L16061">
        <v>1135</v>
      </c>
      <c r="M16061">
        <v>215</v>
      </c>
      <c r="N16061">
        <v>2436</v>
      </c>
      <c r="Q16061">
        <v>5</v>
      </c>
      <c r="S16061">
        <v>8</v>
      </c>
      <c r="T16061">
        <v>8</v>
      </c>
      <c r="W16061">
        <v>2</v>
      </c>
      <c r="X16061" s="16" t="s">
        <v>2714</v>
      </c>
      <c r="Z16061" s="16"/>
      <c r="AA16061">
        <v>1</v>
      </c>
    </row>
    <row r="16062" spans="1:28" x14ac:dyDescent="0.35">
      <c r="A16062" s="5">
        <v>45663</v>
      </c>
      <c r="B16062" s="16" t="s">
        <v>2645</v>
      </c>
      <c r="C16062" s="16" t="s">
        <v>232</v>
      </c>
      <c r="D16062">
        <v>7</v>
      </c>
      <c r="E16062">
        <v>111</v>
      </c>
      <c r="F16062" s="16" t="s">
        <v>25</v>
      </c>
      <c r="G16062">
        <v>0</v>
      </c>
      <c r="L16062">
        <v>1560</v>
      </c>
      <c r="M16062">
        <v>75</v>
      </c>
      <c r="N16062">
        <v>3921</v>
      </c>
      <c r="Q16062">
        <v>5</v>
      </c>
      <c r="W16062">
        <v>2</v>
      </c>
      <c r="X16062" s="16" t="s">
        <v>2714</v>
      </c>
      <c r="Z16062" s="16"/>
      <c r="AA16062">
        <v>1</v>
      </c>
    </row>
    <row r="16063" spans="1:28" x14ac:dyDescent="0.35">
      <c r="A16063" s="5">
        <v>45664</v>
      </c>
      <c r="B16063" s="16" t="s">
        <v>2645</v>
      </c>
      <c r="C16063" s="16" t="s">
        <v>232</v>
      </c>
      <c r="D16063">
        <v>7</v>
      </c>
      <c r="E16063">
        <v>111</v>
      </c>
      <c r="F16063" s="16" t="s">
        <v>25</v>
      </c>
      <c r="G16063">
        <v>0</v>
      </c>
      <c r="L16063">
        <v>460</v>
      </c>
      <c r="M16063">
        <v>2125</v>
      </c>
      <c r="N16063">
        <v>2256</v>
      </c>
      <c r="Q16063">
        <v>5</v>
      </c>
      <c r="S16063">
        <v>84</v>
      </c>
      <c r="T16063">
        <v>84</v>
      </c>
      <c r="W16063">
        <v>9</v>
      </c>
      <c r="X16063" s="16" t="s">
        <v>2714</v>
      </c>
      <c r="Z16063" s="16"/>
      <c r="AA16063">
        <v>1</v>
      </c>
    </row>
    <row r="16064" spans="1:28" x14ac:dyDescent="0.35">
      <c r="A16064" s="5">
        <v>45707</v>
      </c>
      <c r="B16064" s="16" t="s">
        <v>2664</v>
      </c>
      <c r="C16064" s="16" t="s">
        <v>2252</v>
      </c>
      <c r="D16064">
        <v>9</v>
      </c>
      <c r="E16064">
        <v>95</v>
      </c>
      <c r="F16064" s="16" t="s">
        <v>48</v>
      </c>
      <c r="G16064">
        <v>0</v>
      </c>
      <c r="L16064">
        <v>610</v>
      </c>
      <c r="M16064">
        <v>140</v>
      </c>
      <c r="N16064">
        <v>30692</v>
      </c>
      <c r="Q16064">
        <v>1</v>
      </c>
      <c r="S16064">
        <v>4</v>
      </c>
      <c r="T16064">
        <v>4</v>
      </c>
      <c r="X16064" s="16" t="s">
        <v>2714</v>
      </c>
      <c r="Y16064">
        <v>1</v>
      </c>
      <c r="Z16064" s="16"/>
      <c r="AA16064">
        <v>1</v>
      </c>
      <c r="AB16064">
        <v>1</v>
      </c>
    </row>
    <row r="16065" spans="1:28" x14ac:dyDescent="0.35">
      <c r="A16065" s="5">
        <v>45708</v>
      </c>
      <c r="B16065" s="16" t="s">
        <v>2664</v>
      </c>
      <c r="C16065" s="16" t="s">
        <v>2252</v>
      </c>
      <c r="D16065">
        <v>9</v>
      </c>
      <c r="E16065">
        <v>95</v>
      </c>
      <c r="F16065" s="16" t="s">
        <v>48</v>
      </c>
      <c r="G16065">
        <v>0</v>
      </c>
      <c r="L16065">
        <v>260</v>
      </c>
      <c r="M16065">
        <v>280</v>
      </c>
      <c r="N16065">
        <v>30672</v>
      </c>
      <c r="Q16065">
        <v>1</v>
      </c>
      <c r="S16065">
        <v>8</v>
      </c>
      <c r="T16065">
        <v>8</v>
      </c>
      <c r="W16065">
        <v>2</v>
      </c>
      <c r="X16065" s="16" t="s">
        <v>2714</v>
      </c>
      <c r="Z16065" s="16"/>
      <c r="AA16065">
        <v>1</v>
      </c>
    </row>
    <row r="16066" spans="1:28" x14ac:dyDescent="0.35">
      <c r="A16066" s="5">
        <v>45709</v>
      </c>
      <c r="B16066" s="16" t="s">
        <v>2664</v>
      </c>
      <c r="C16066" s="16" t="s">
        <v>2252</v>
      </c>
      <c r="D16066">
        <v>9</v>
      </c>
      <c r="E16066">
        <v>95</v>
      </c>
      <c r="F16066" s="16" t="s">
        <v>48</v>
      </c>
      <c r="G16066">
        <v>0</v>
      </c>
      <c r="L16066">
        <v>60</v>
      </c>
      <c r="M16066">
        <v>280</v>
      </c>
      <c r="N16066">
        <v>30452</v>
      </c>
      <c r="Q16066">
        <v>1</v>
      </c>
      <c r="S16066">
        <v>8</v>
      </c>
      <c r="T16066">
        <v>8</v>
      </c>
      <c r="W16066">
        <v>3</v>
      </c>
      <c r="X16066" s="16" t="s">
        <v>2714</v>
      </c>
      <c r="Z16066" s="16"/>
      <c r="AA16066">
        <v>1</v>
      </c>
    </row>
    <row r="16067" spans="1:28" x14ac:dyDescent="0.35">
      <c r="A16067" s="5">
        <v>45710</v>
      </c>
      <c r="B16067" s="16" t="s">
        <v>2664</v>
      </c>
      <c r="C16067" s="16" t="s">
        <v>2252</v>
      </c>
      <c r="D16067">
        <v>9</v>
      </c>
      <c r="E16067">
        <v>95</v>
      </c>
      <c r="F16067" s="16" t="s">
        <v>48</v>
      </c>
      <c r="G16067">
        <v>0</v>
      </c>
      <c r="L16067">
        <v>360</v>
      </c>
      <c r="M16067">
        <v>420</v>
      </c>
      <c r="N16067">
        <v>30392</v>
      </c>
      <c r="Q16067">
        <v>1</v>
      </c>
      <c r="S16067">
        <v>16</v>
      </c>
      <c r="T16067">
        <v>16</v>
      </c>
      <c r="W16067">
        <v>1</v>
      </c>
      <c r="X16067" s="16" t="s">
        <v>2714</v>
      </c>
      <c r="Z16067" s="16"/>
      <c r="AA16067">
        <v>1</v>
      </c>
    </row>
    <row r="16068" spans="1:28" x14ac:dyDescent="0.35">
      <c r="A16068" s="5">
        <v>45566</v>
      </c>
      <c r="B16068" s="16" t="s">
        <v>2632</v>
      </c>
      <c r="C16068" s="16" t="s">
        <v>521</v>
      </c>
      <c r="D16068">
        <v>10</v>
      </c>
      <c r="E16068">
        <v>112</v>
      </c>
      <c r="F16068" s="16" t="s">
        <v>34</v>
      </c>
      <c r="G16068">
        <v>0</v>
      </c>
      <c r="L16068">
        <v>895</v>
      </c>
      <c r="N16068">
        <v>74851</v>
      </c>
      <c r="O16068">
        <v>21</v>
      </c>
      <c r="Q16068">
        <v>21</v>
      </c>
      <c r="S16068">
        <v>2</v>
      </c>
      <c r="T16068">
        <v>2</v>
      </c>
      <c r="X16068" s="16" t="s">
        <v>2714</v>
      </c>
      <c r="Y16068">
        <v>1</v>
      </c>
      <c r="Z16068" s="16"/>
      <c r="AA16068">
        <v>1</v>
      </c>
      <c r="AB16068">
        <v>1</v>
      </c>
    </row>
    <row r="16069" spans="1:28" x14ac:dyDescent="0.35">
      <c r="A16069" s="5">
        <v>45567</v>
      </c>
      <c r="B16069" s="16" t="s">
        <v>2632</v>
      </c>
      <c r="C16069" s="16" t="s">
        <v>521</v>
      </c>
      <c r="D16069">
        <v>10</v>
      </c>
      <c r="E16069">
        <v>112</v>
      </c>
      <c r="F16069" s="16" t="s">
        <v>34</v>
      </c>
      <c r="G16069">
        <v>0</v>
      </c>
      <c r="L16069">
        <v>920</v>
      </c>
      <c r="N16069">
        <v>75771</v>
      </c>
      <c r="Q16069">
        <v>21</v>
      </c>
      <c r="S16069">
        <v>14</v>
      </c>
      <c r="T16069">
        <v>14</v>
      </c>
      <c r="X16069" s="16" t="s">
        <v>2714</v>
      </c>
      <c r="Z16069" s="16"/>
      <c r="AA16069">
        <v>1</v>
      </c>
    </row>
    <row r="16070" spans="1:28" x14ac:dyDescent="0.35">
      <c r="A16070" s="5">
        <v>45568</v>
      </c>
      <c r="B16070" s="16" t="s">
        <v>2632</v>
      </c>
      <c r="C16070" s="16" t="s">
        <v>521</v>
      </c>
      <c r="D16070">
        <v>10</v>
      </c>
      <c r="E16070">
        <v>112</v>
      </c>
      <c r="F16070" s="16" t="s">
        <v>34</v>
      </c>
      <c r="G16070">
        <v>0</v>
      </c>
      <c r="L16070">
        <v>845</v>
      </c>
      <c r="M16070">
        <v>65</v>
      </c>
      <c r="N16070">
        <v>76551</v>
      </c>
      <c r="Q16070">
        <v>21</v>
      </c>
      <c r="S16070">
        <v>12</v>
      </c>
      <c r="T16070">
        <v>12</v>
      </c>
      <c r="X16070" s="16" t="s">
        <v>2714</v>
      </c>
      <c r="Z16070" s="16"/>
      <c r="AA16070">
        <v>1</v>
      </c>
    </row>
    <row r="16071" spans="1:28" x14ac:dyDescent="0.35">
      <c r="A16071" s="5">
        <v>45569</v>
      </c>
      <c r="B16071" s="16" t="s">
        <v>2632</v>
      </c>
      <c r="C16071" s="16" t="s">
        <v>521</v>
      </c>
      <c r="D16071">
        <v>10</v>
      </c>
      <c r="E16071">
        <v>112</v>
      </c>
      <c r="F16071" s="16" t="s">
        <v>34</v>
      </c>
      <c r="G16071">
        <v>0</v>
      </c>
      <c r="L16071">
        <v>995</v>
      </c>
      <c r="M16071">
        <v>100</v>
      </c>
      <c r="N16071">
        <v>77446</v>
      </c>
      <c r="Q16071">
        <v>21</v>
      </c>
      <c r="S16071">
        <v>9</v>
      </c>
      <c r="T16071">
        <v>9</v>
      </c>
      <c r="W16071">
        <v>8</v>
      </c>
      <c r="X16071" s="16" t="s">
        <v>2714</v>
      </c>
      <c r="Z16071" s="16"/>
      <c r="AA16071">
        <v>1</v>
      </c>
    </row>
    <row r="16072" spans="1:28" x14ac:dyDescent="0.35">
      <c r="A16072" s="5">
        <v>45661</v>
      </c>
      <c r="B16072" s="16" t="s">
        <v>2645</v>
      </c>
      <c r="C16072" s="16" t="s">
        <v>1982</v>
      </c>
      <c r="D16072">
        <v>8</v>
      </c>
      <c r="E16072">
        <v>107</v>
      </c>
      <c r="F16072" s="16" t="s">
        <v>48</v>
      </c>
      <c r="G16072">
        <v>0</v>
      </c>
      <c r="L16072">
        <v>460</v>
      </c>
      <c r="N16072">
        <v>3062</v>
      </c>
      <c r="Q16072">
        <v>5</v>
      </c>
      <c r="X16072" s="16" t="s">
        <v>2714</v>
      </c>
      <c r="Y16072">
        <v>1</v>
      </c>
      <c r="Z16072" s="16"/>
      <c r="AA16072">
        <v>1</v>
      </c>
      <c r="AB16072">
        <v>1</v>
      </c>
    </row>
    <row r="16073" spans="1:28" x14ac:dyDescent="0.35">
      <c r="A16073" s="5">
        <v>45662</v>
      </c>
      <c r="B16073" s="16" t="s">
        <v>2645</v>
      </c>
      <c r="C16073" s="16" t="s">
        <v>1982</v>
      </c>
      <c r="D16073">
        <v>8</v>
      </c>
      <c r="E16073">
        <v>107</v>
      </c>
      <c r="F16073" s="16" t="s">
        <v>48</v>
      </c>
      <c r="G16073">
        <v>0</v>
      </c>
      <c r="L16073">
        <v>360</v>
      </c>
      <c r="N16073">
        <v>3422</v>
      </c>
      <c r="Q16073">
        <v>5</v>
      </c>
      <c r="X16073" s="16" t="s">
        <v>2714</v>
      </c>
      <c r="Z16073" s="16"/>
      <c r="AA16073">
        <v>1</v>
      </c>
    </row>
    <row r="16074" spans="1:28" x14ac:dyDescent="0.35">
      <c r="A16074" s="5">
        <v>45663</v>
      </c>
      <c r="B16074" s="16" t="s">
        <v>2645</v>
      </c>
      <c r="C16074" s="16" t="s">
        <v>1982</v>
      </c>
      <c r="D16074">
        <v>8</v>
      </c>
      <c r="E16074">
        <v>107</v>
      </c>
      <c r="F16074" s="16" t="s">
        <v>48</v>
      </c>
      <c r="G16074">
        <v>0</v>
      </c>
      <c r="L16074">
        <v>160</v>
      </c>
      <c r="N16074">
        <v>3582</v>
      </c>
      <c r="Q16074">
        <v>5</v>
      </c>
      <c r="X16074" s="16" t="s">
        <v>2714</v>
      </c>
      <c r="Z16074" s="16"/>
      <c r="AA16074">
        <v>1</v>
      </c>
    </row>
    <row r="16075" spans="1:28" x14ac:dyDescent="0.35">
      <c r="A16075" s="5">
        <v>45664</v>
      </c>
      <c r="B16075" s="16" t="s">
        <v>2645</v>
      </c>
      <c r="C16075" s="16" t="s">
        <v>1982</v>
      </c>
      <c r="D16075">
        <v>8</v>
      </c>
      <c r="E16075">
        <v>107</v>
      </c>
      <c r="F16075" s="16" t="s">
        <v>48</v>
      </c>
      <c r="G16075">
        <v>0</v>
      </c>
      <c r="L16075">
        <v>260</v>
      </c>
      <c r="N16075">
        <v>3842</v>
      </c>
      <c r="Q16075">
        <v>5</v>
      </c>
      <c r="W16075">
        <v>3</v>
      </c>
      <c r="X16075" s="16" t="s">
        <v>2714</v>
      </c>
      <c r="Z16075" s="16"/>
      <c r="AA16075">
        <v>1</v>
      </c>
    </row>
    <row r="16076" spans="1:28" x14ac:dyDescent="0.35">
      <c r="A16076" s="5">
        <v>45566</v>
      </c>
      <c r="B16076" s="16" t="s">
        <v>2632</v>
      </c>
      <c r="C16076" s="16" t="s">
        <v>2952</v>
      </c>
      <c r="D16076">
        <v>8</v>
      </c>
      <c r="E16076">
        <v>122</v>
      </c>
      <c r="F16076" s="16" t="s">
        <v>27</v>
      </c>
      <c r="G16076">
        <v>0</v>
      </c>
      <c r="L16076">
        <v>620</v>
      </c>
      <c r="M16076">
        <v>300</v>
      </c>
      <c r="N16076">
        <v>11893</v>
      </c>
      <c r="O16076">
        <v>21</v>
      </c>
      <c r="Q16076">
        <v>21</v>
      </c>
      <c r="S16076">
        <v>18</v>
      </c>
      <c r="T16076">
        <v>18</v>
      </c>
      <c r="X16076" s="16" t="s">
        <v>26</v>
      </c>
      <c r="Z16076" s="16"/>
      <c r="AA16076">
        <v>1</v>
      </c>
      <c r="AB16076">
        <v>1</v>
      </c>
    </row>
    <row r="16077" spans="1:28" x14ac:dyDescent="0.35">
      <c r="A16077" s="5">
        <v>45567</v>
      </c>
      <c r="B16077" s="16" t="s">
        <v>2632</v>
      </c>
      <c r="C16077" s="16" t="s">
        <v>2952</v>
      </c>
      <c r="D16077">
        <v>8</v>
      </c>
      <c r="E16077">
        <v>122</v>
      </c>
      <c r="F16077" s="16" t="s">
        <v>27</v>
      </c>
      <c r="G16077">
        <v>0</v>
      </c>
      <c r="L16077">
        <v>1420</v>
      </c>
      <c r="M16077">
        <v>475</v>
      </c>
      <c r="N16077">
        <v>12838</v>
      </c>
      <c r="Q16077">
        <v>21</v>
      </c>
      <c r="S16077">
        <v>22</v>
      </c>
      <c r="T16077">
        <v>22</v>
      </c>
      <c r="X16077" s="16" t="s">
        <v>26</v>
      </c>
      <c r="Z16077" s="16"/>
      <c r="AA16077">
        <v>1</v>
      </c>
    </row>
    <row r="16078" spans="1:28" x14ac:dyDescent="0.35">
      <c r="A16078" s="5">
        <v>45568</v>
      </c>
      <c r="B16078" s="16" t="s">
        <v>2632</v>
      </c>
      <c r="C16078" s="16" t="s">
        <v>2952</v>
      </c>
      <c r="D16078">
        <v>8</v>
      </c>
      <c r="E16078">
        <v>122</v>
      </c>
      <c r="F16078" s="16" t="s">
        <v>27</v>
      </c>
      <c r="G16078">
        <v>0</v>
      </c>
      <c r="L16078">
        <v>200</v>
      </c>
      <c r="N16078">
        <v>13038</v>
      </c>
      <c r="Q16078">
        <v>21</v>
      </c>
      <c r="X16078" s="16" t="s">
        <v>26</v>
      </c>
      <c r="Z16078" s="16"/>
      <c r="AA16078">
        <v>1</v>
      </c>
    </row>
    <row r="16079" spans="1:28" x14ac:dyDescent="0.35">
      <c r="A16079" s="5">
        <v>45569</v>
      </c>
      <c r="B16079" s="16" t="s">
        <v>2632</v>
      </c>
      <c r="C16079" s="16" t="s">
        <v>2952</v>
      </c>
      <c r="D16079">
        <v>8</v>
      </c>
      <c r="E16079">
        <v>123</v>
      </c>
      <c r="F16079" s="16" t="s">
        <v>27</v>
      </c>
      <c r="G16079">
        <v>0</v>
      </c>
      <c r="L16079">
        <v>770</v>
      </c>
      <c r="M16079">
        <v>100</v>
      </c>
      <c r="N16079">
        <v>13708</v>
      </c>
      <c r="Q16079">
        <v>21</v>
      </c>
      <c r="T16079">
        <v>4</v>
      </c>
      <c r="X16079" s="16" t="s">
        <v>26</v>
      </c>
      <c r="Z16079" s="16"/>
      <c r="AA16079">
        <v>1</v>
      </c>
    </row>
    <row r="16080" spans="1:28" x14ac:dyDescent="0.35">
      <c r="A16080" s="5">
        <v>45566</v>
      </c>
      <c r="B16080" s="16" t="s">
        <v>2632</v>
      </c>
      <c r="C16080" s="16" t="s">
        <v>459</v>
      </c>
      <c r="D16080">
        <v>12</v>
      </c>
      <c r="E16080">
        <v>121</v>
      </c>
      <c r="F16080" s="16" t="s">
        <v>65</v>
      </c>
      <c r="G16080">
        <v>0</v>
      </c>
      <c r="L16080">
        <v>2010</v>
      </c>
      <c r="M16080">
        <v>10150</v>
      </c>
      <c r="N16080">
        <v>786</v>
      </c>
      <c r="O16080">
        <v>21</v>
      </c>
      <c r="Q16080">
        <v>23</v>
      </c>
      <c r="S16080">
        <v>201</v>
      </c>
      <c r="T16080">
        <v>201</v>
      </c>
      <c r="W16080">
        <v>20</v>
      </c>
      <c r="X16080" s="16" t="s">
        <v>2716</v>
      </c>
      <c r="Y16080">
        <v>1</v>
      </c>
      <c r="Z16080" s="16"/>
      <c r="AA16080">
        <v>1</v>
      </c>
      <c r="AB16080">
        <v>1</v>
      </c>
    </row>
    <row r="16081" spans="1:28" x14ac:dyDescent="0.35">
      <c r="A16081" s="5">
        <v>45567</v>
      </c>
      <c r="B16081" s="16" t="s">
        <v>2632</v>
      </c>
      <c r="C16081" s="16" t="s">
        <v>459</v>
      </c>
      <c r="D16081">
        <v>12</v>
      </c>
      <c r="E16081">
        <v>122</v>
      </c>
      <c r="F16081" s="16" t="s">
        <v>65</v>
      </c>
      <c r="G16081">
        <v>0</v>
      </c>
      <c r="L16081">
        <v>1505</v>
      </c>
      <c r="M16081">
        <v>150</v>
      </c>
      <c r="N16081">
        <v>2141</v>
      </c>
      <c r="Q16081">
        <v>23</v>
      </c>
      <c r="S16081">
        <v>15</v>
      </c>
      <c r="T16081">
        <v>15</v>
      </c>
      <c r="X16081" s="16" t="s">
        <v>2716</v>
      </c>
      <c r="Z16081" s="16"/>
      <c r="AA16081">
        <v>1</v>
      </c>
    </row>
    <row r="16082" spans="1:28" x14ac:dyDescent="0.35">
      <c r="A16082" s="5">
        <v>45568</v>
      </c>
      <c r="B16082" s="16" t="s">
        <v>2632</v>
      </c>
      <c r="C16082" s="16" t="s">
        <v>459</v>
      </c>
      <c r="D16082">
        <v>12</v>
      </c>
      <c r="E16082">
        <v>122</v>
      </c>
      <c r="F16082" s="16" t="s">
        <v>65</v>
      </c>
      <c r="G16082">
        <v>1</v>
      </c>
      <c r="H16082">
        <v>2400</v>
      </c>
      <c r="J16082">
        <v>125.0448</v>
      </c>
      <c r="L16082">
        <v>1395</v>
      </c>
      <c r="M16082">
        <v>3275</v>
      </c>
      <c r="N16082">
        <v>261</v>
      </c>
      <c r="Q16082">
        <v>23</v>
      </c>
      <c r="S16082">
        <v>123</v>
      </c>
      <c r="T16082">
        <v>123</v>
      </c>
      <c r="W16082">
        <v>10</v>
      </c>
      <c r="X16082" s="16" t="s">
        <v>2716</v>
      </c>
      <c r="Z16082" s="16"/>
      <c r="AA16082">
        <v>1</v>
      </c>
    </row>
    <row r="16083" spans="1:28" x14ac:dyDescent="0.35">
      <c r="A16083" s="5">
        <v>45569</v>
      </c>
      <c r="B16083" s="16" t="s">
        <v>2632</v>
      </c>
      <c r="C16083" s="16" t="s">
        <v>459</v>
      </c>
      <c r="D16083">
        <v>12</v>
      </c>
      <c r="E16083">
        <v>122</v>
      </c>
      <c r="F16083" s="16" t="s">
        <v>65</v>
      </c>
      <c r="G16083">
        <v>1</v>
      </c>
      <c r="H16083">
        <v>650</v>
      </c>
      <c r="J16083">
        <v>33.866300000000003</v>
      </c>
      <c r="L16083">
        <v>1945</v>
      </c>
      <c r="M16083">
        <v>2200</v>
      </c>
      <c r="N16083">
        <v>6</v>
      </c>
      <c r="Q16083">
        <v>23</v>
      </c>
      <c r="X16083" s="16" t="s">
        <v>2716</v>
      </c>
      <c r="Z16083" s="16"/>
      <c r="AA16083">
        <v>1</v>
      </c>
    </row>
    <row r="16084" spans="1:28" x14ac:dyDescent="0.35">
      <c r="A16084" s="5">
        <v>45633</v>
      </c>
      <c r="B16084" s="16" t="s">
        <v>2642</v>
      </c>
      <c r="C16084" s="16" t="s">
        <v>2455</v>
      </c>
      <c r="D16084">
        <v>15</v>
      </c>
      <c r="E16084">
        <v>122</v>
      </c>
      <c r="F16084" s="16" t="s">
        <v>65</v>
      </c>
      <c r="G16084">
        <v>0</v>
      </c>
      <c r="L16084">
        <v>1355</v>
      </c>
      <c r="M16084">
        <v>525</v>
      </c>
      <c r="N16084">
        <v>1221</v>
      </c>
      <c r="Q16084">
        <v>3</v>
      </c>
      <c r="S16084">
        <v>26</v>
      </c>
      <c r="T16084">
        <v>26</v>
      </c>
      <c r="X16084" s="16" t="s">
        <v>2716</v>
      </c>
      <c r="Y16084">
        <v>1</v>
      </c>
      <c r="Z16084" s="16"/>
      <c r="AA16084">
        <v>1</v>
      </c>
      <c r="AB16084">
        <v>1</v>
      </c>
    </row>
    <row r="16085" spans="1:28" x14ac:dyDescent="0.35">
      <c r="A16085" s="5">
        <v>45634</v>
      </c>
      <c r="B16085" s="16" t="s">
        <v>2642</v>
      </c>
      <c r="C16085" s="16" t="s">
        <v>2455</v>
      </c>
      <c r="D16085">
        <v>15</v>
      </c>
      <c r="E16085">
        <v>122</v>
      </c>
      <c r="F16085" s="16" t="s">
        <v>65</v>
      </c>
      <c r="G16085">
        <v>0</v>
      </c>
      <c r="L16085">
        <v>1490</v>
      </c>
      <c r="M16085">
        <v>400</v>
      </c>
      <c r="N16085">
        <v>2311</v>
      </c>
      <c r="Q16085">
        <v>3</v>
      </c>
      <c r="S16085">
        <v>21</v>
      </c>
      <c r="T16085">
        <v>21</v>
      </c>
      <c r="X16085" s="16" t="s">
        <v>2716</v>
      </c>
      <c r="Z16085" s="16"/>
      <c r="AA16085">
        <v>1</v>
      </c>
    </row>
    <row r="16086" spans="1:28" x14ac:dyDescent="0.35">
      <c r="A16086" s="5">
        <v>45635</v>
      </c>
      <c r="B16086" s="16" t="s">
        <v>2642</v>
      </c>
      <c r="C16086" s="16" t="s">
        <v>2455</v>
      </c>
      <c r="D16086">
        <v>15</v>
      </c>
      <c r="E16086">
        <v>122</v>
      </c>
      <c r="F16086" s="16" t="s">
        <v>65</v>
      </c>
      <c r="G16086">
        <v>0</v>
      </c>
      <c r="L16086">
        <v>2030</v>
      </c>
      <c r="M16086">
        <v>4000</v>
      </c>
      <c r="N16086">
        <v>341</v>
      </c>
      <c r="Q16086">
        <v>3</v>
      </c>
      <c r="S16086">
        <v>167</v>
      </c>
      <c r="T16086">
        <v>167</v>
      </c>
      <c r="W16086">
        <v>20</v>
      </c>
      <c r="X16086" s="16" t="s">
        <v>2716</v>
      </c>
      <c r="Z16086" s="16"/>
      <c r="AA16086">
        <v>1</v>
      </c>
    </row>
    <row r="16087" spans="1:28" x14ac:dyDescent="0.35">
      <c r="A16087" s="5">
        <v>45636</v>
      </c>
      <c r="B16087" s="16" t="s">
        <v>2642</v>
      </c>
      <c r="C16087" s="16" t="s">
        <v>2455</v>
      </c>
      <c r="D16087">
        <v>15</v>
      </c>
      <c r="E16087">
        <v>122</v>
      </c>
      <c r="F16087" s="16" t="s">
        <v>65</v>
      </c>
      <c r="G16087">
        <v>0</v>
      </c>
      <c r="L16087">
        <v>1370</v>
      </c>
      <c r="M16087">
        <v>1150</v>
      </c>
      <c r="N16087">
        <v>561</v>
      </c>
      <c r="Q16087">
        <v>3</v>
      </c>
      <c r="S16087">
        <v>58</v>
      </c>
      <c r="T16087">
        <v>58</v>
      </c>
      <c r="W16087">
        <v>10</v>
      </c>
      <c r="X16087" s="16" t="s">
        <v>2716</v>
      </c>
      <c r="Z16087" s="16"/>
      <c r="AA16087">
        <v>1</v>
      </c>
    </row>
    <row r="16088" spans="1:28" x14ac:dyDescent="0.35">
      <c r="A16088" s="5">
        <v>45708</v>
      </c>
      <c r="B16088" s="16" t="s">
        <v>2664</v>
      </c>
      <c r="C16088" s="16" t="s">
        <v>1456</v>
      </c>
      <c r="D16088">
        <v>9</v>
      </c>
      <c r="E16088">
        <v>118</v>
      </c>
      <c r="F16088" s="16" t="s">
        <v>48</v>
      </c>
      <c r="G16088">
        <v>0</v>
      </c>
      <c r="L16088">
        <v>860</v>
      </c>
      <c r="M16088">
        <v>2000</v>
      </c>
      <c r="N16088">
        <v>513</v>
      </c>
      <c r="Q16088">
        <v>1</v>
      </c>
      <c r="S16088">
        <v>80</v>
      </c>
      <c r="T16088">
        <v>80</v>
      </c>
      <c r="X16088" s="16" t="s">
        <v>2714</v>
      </c>
      <c r="Y16088">
        <v>1</v>
      </c>
      <c r="Z16088" s="16"/>
      <c r="AA16088">
        <v>1</v>
      </c>
      <c r="AB16088">
        <v>1</v>
      </c>
    </row>
    <row r="16089" spans="1:28" x14ac:dyDescent="0.35">
      <c r="A16089" s="5">
        <v>45709</v>
      </c>
      <c r="B16089" s="16" t="s">
        <v>2664</v>
      </c>
      <c r="C16089" s="16" t="s">
        <v>1456</v>
      </c>
      <c r="D16089">
        <v>9</v>
      </c>
      <c r="E16089">
        <v>118</v>
      </c>
      <c r="F16089" s="16" t="s">
        <v>48</v>
      </c>
      <c r="G16089">
        <v>0</v>
      </c>
      <c r="L16089">
        <v>1110</v>
      </c>
      <c r="M16089">
        <v>100</v>
      </c>
      <c r="N16089">
        <v>1523</v>
      </c>
      <c r="Q16089">
        <v>1</v>
      </c>
      <c r="S16089">
        <v>4</v>
      </c>
      <c r="T16089">
        <v>4</v>
      </c>
      <c r="W16089">
        <v>11</v>
      </c>
      <c r="X16089" s="16" t="s">
        <v>2714</v>
      </c>
      <c r="Z16089" s="16"/>
      <c r="AA16089">
        <v>1</v>
      </c>
    </row>
    <row r="16090" spans="1:28" x14ac:dyDescent="0.35">
      <c r="A16090" s="5">
        <v>45710</v>
      </c>
      <c r="B16090" s="16" t="s">
        <v>2664</v>
      </c>
      <c r="C16090" s="16" t="s">
        <v>1456</v>
      </c>
      <c r="D16090">
        <v>9</v>
      </c>
      <c r="E16090">
        <v>118</v>
      </c>
      <c r="F16090" s="16" t="s">
        <v>48</v>
      </c>
      <c r="G16090">
        <v>0</v>
      </c>
      <c r="L16090">
        <v>2940</v>
      </c>
      <c r="M16090">
        <v>190</v>
      </c>
      <c r="N16090">
        <v>4273</v>
      </c>
      <c r="Q16090">
        <v>1</v>
      </c>
      <c r="S16090">
        <v>4</v>
      </c>
      <c r="T16090">
        <v>4</v>
      </c>
      <c r="X16090" s="16" t="s">
        <v>2714</v>
      </c>
      <c r="Z16090" s="16"/>
      <c r="AA16090">
        <v>1</v>
      </c>
    </row>
    <row r="16091" spans="1:28" x14ac:dyDescent="0.35">
      <c r="A16091" s="5">
        <v>45633</v>
      </c>
      <c r="B16091" s="16" t="s">
        <v>2642</v>
      </c>
      <c r="C16091" s="16" t="s">
        <v>1648</v>
      </c>
      <c r="D16091">
        <v>3</v>
      </c>
      <c r="E16091">
        <v>107</v>
      </c>
      <c r="F16091" s="16" t="s">
        <v>25</v>
      </c>
      <c r="G16091">
        <v>0</v>
      </c>
      <c r="L16091">
        <v>810</v>
      </c>
      <c r="M16091">
        <v>1000</v>
      </c>
      <c r="N16091">
        <v>669</v>
      </c>
      <c r="Q16091">
        <v>5</v>
      </c>
      <c r="S16091">
        <v>40</v>
      </c>
      <c r="T16091">
        <v>40</v>
      </c>
      <c r="X16091" s="16" t="s">
        <v>2714</v>
      </c>
      <c r="Y16091">
        <v>1</v>
      </c>
      <c r="Z16091" s="16"/>
      <c r="AA16091">
        <v>1</v>
      </c>
      <c r="AB16091">
        <v>1</v>
      </c>
    </row>
    <row r="16092" spans="1:28" x14ac:dyDescent="0.35">
      <c r="A16092" s="5">
        <v>45634</v>
      </c>
      <c r="B16092" s="16" t="s">
        <v>2642</v>
      </c>
      <c r="C16092" s="16" t="s">
        <v>1648</v>
      </c>
      <c r="D16092">
        <v>3</v>
      </c>
      <c r="E16092">
        <v>107</v>
      </c>
      <c r="F16092" s="16" t="s">
        <v>25</v>
      </c>
      <c r="G16092">
        <v>0</v>
      </c>
      <c r="L16092">
        <v>720</v>
      </c>
      <c r="M16092">
        <v>1000</v>
      </c>
      <c r="N16092">
        <v>389</v>
      </c>
      <c r="Q16092">
        <v>5</v>
      </c>
      <c r="S16092">
        <v>45</v>
      </c>
      <c r="T16092">
        <v>45</v>
      </c>
      <c r="X16092" s="16" t="s">
        <v>2714</v>
      </c>
      <c r="Z16092" s="16"/>
      <c r="AA16092">
        <v>1</v>
      </c>
    </row>
    <row r="16093" spans="1:28" x14ac:dyDescent="0.35">
      <c r="A16093" s="5">
        <v>45635</v>
      </c>
      <c r="B16093" s="16" t="s">
        <v>2642</v>
      </c>
      <c r="C16093" s="16" t="s">
        <v>1648</v>
      </c>
      <c r="D16093">
        <v>3</v>
      </c>
      <c r="E16093">
        <v>107</v>
      </c>
      <c r="F16093" s="16" t="s">
        <v>25</v>
      </c>
      <c r="G16093">
        <v>0</v>
      </c>
      <c r="L16093">
        <v>580</v>
      </c>
      <c r="N16093">
        <v>969</v>
      </c>
      <c r="Q16093">
        <v>5</v>
      </c>
      <c r="S16093">
        <v>2</v>
      </c>
      <c r="T16093">
        <v>2</v>
      </c>
      <c r="X16093" s="16" t="s">
        <v>2714</v>
      </c>
      <c r="Z16093" s="16"/>
      <c r="AA16093">
        <v>1</v>
      </c>
    </row>
    <row r="16094" spans="1:28" x14ac:dyDescent="0.35">
      <c r="A16094" s="5">
        <v>45636</v>
      </c>
      <c r="B16094" s="16" t="s">
        <v>2642</v>
      </c>
      <c r="C16094" s="16" t="s">
        <v>1648</v>
      </c>
      <c r="D16094">
        <v>3</v>
      </c>
      <c r="E16094">
        <v>107</v>
      </c>
      <c r="F16094" s="16" t="s">
        <v>25</v>
      </c>
      <c r="G16094">
        <v>0</v>
      </c>
      <c r="L16094">
        <v>300</v>
      </c>
      <c r="M16094">
        <v>1000</v>
      </c>
      <c r="N16094">
        <v>269</v>
      </c>
      <c r="Q16094">
        <v>5</v>
      </c>
      <c r="S16094">
        <v>40</v>
      </c>
      <c r="T16094">
        <v>40</v>
      </c>
      <c r="W16094">
        <v>11</v>
      </c>
      <c r="X16094" s="16" t="s">
        <v>2714</v>
      </c>
      <c r="Z16094" s="16"/>
      <c r="AA16094">
        <v>1</v>
      </c>
    </row>
    <row r="16095" spans="1:28" x14ac:dyDescent="0.35">
      <c r="A16095" s="5">
        <v>45690</v>
      </c>
      <c r="B16095" s="16" t="s">
        <v>2652</v>
      </c>
      <c r="C16095" s="16" t="s">
        <v>2467</v>
      </c>
      <c r="D16095">
        <v>11</v>
      </c>
      <c r="E16095">
        <v>123</v>
      </c>
      <c r="F16095" s="16" t="s">
        <v>25</v>
      </c>
      <c r="G16095">
        <v>0</v>
      </c>
      <c r="L16095">
        <v>920</v>
      </c>
      <c r="M16095">
        <v>300</v>
      </c>
      <c r="N16095">
        <v>4928</v>
      </c>
      <c r="Q16095">
        <v>1</v>
      </c>
      <c r="S16095">
        <v>17</v>
      </c>
      <c r="T16095">
        <v>17</v>
      </c>
      <c r="X16095" s="16" t="s">
        <v>2714</v>
      </c>
      <c r="Y16095">
        <v>1</v>
      </c>
      <c r="Z16095" s="16"/>
      <c r="AA16095">
        <v>1</v>
      </c>
      <c r="AB16095">
        <v>1</v>
      </c>
    </row>
    <row r="16096" spans="1:28" x14ac:dyDescent="0.35">
      <c r="A16096" s="5">
        <v>45691</v>
      </c>
      <c r="B16096" s="16" t="s">
        <v>2652</v>
      </c>
      <c r="C16096" s="16" t="s">
        <v>2467</v>
      </c>
      <c r="D16096">
        <v>11</v>
      </c>
      <c r="E16096">
        <v>123</v>
      </c>
      <c r="F16096" s="16" t="s">
        <v>25</v>
      </c>
      <c r="G16096">
        <v>0</v>
      </c>
      <c r="L16096">
        <v>745</v>
      </c>
      <c r="N16096">
        <v>5673</v>
      </c>
      <c r="Q16096">
        <v>1</v>
      </c>
      <c r="S16096">
        <v>6</v>
      </c>
      <c r="T16096">
        <v>6</v>
      </c>
      <c r="X16096" s="16" t="s">
        <v>2714</v>
      </c>
      <c r="Z16096" s="16"/>
      <c r="AA16096">
        <v>1</v>
      </c>
    </row>
    <row r="16097" spans="1:28" x14ac:dyDescent="0.35">
      <c r="A16097" s="5">
        <v>45692</v>
      </c>
      <c r="B16097" s="16" t="s">
        <v>2652</v>
      </c>
      <c r="C16097" s="16" t="s">
        <v>2467</v>
      </c>
      <c r="D16097">
        <v>11</v>
      </c>
      <c r="E16097">
        <v>123</v>
      </c>
      <c r="F16097" s="16" t="s">
        <v>25</v>
      </c>
      <c r="G16097">
        <v>0</v>
      </c>
      <c r="L16097">
        <v>840</v>
      </c>
      <c r="M16097">
        <v>2000</v>
      </c>
      <c r="N16097">
        <v>4513</v>
      </c>
      <c r="Q16097">
        <v>1</v>
      </c>
      <c r="S16097">
        <v>95</v>
      </c>
      <c r="T16097">
        <v>95</v>
      </c>
      <c r="W16097">
        <v>10</v>
      </c>
      <c r="X16097" s="16" t="s">
        <v>2714</v>
      </c>
      <c r="Z16097" s="16"/>
      <c r="AA16097">
        <v>1</v>
      </c>
    </row>
    <row r="16098" spans="1:28" x14ac:dyDescent="0.35">
      <c r="A16098" s="5">
        <v>45693</v>
      </c>
      <c r="B16098" s="16" t="s">
        <v>2652</v>
      </c>
      <c r="C16098" s="16" t="s">
        <v>2467</v>
      </c>
      <c r="D16098">
        <v>11</v>
      </c>
      <c r="E16098">
        <v>123</v>
      </c>
      <c r="F16098" s="16" t="s">
        <v>25</v>
      </c>
      <c r="G16098">
        <v>0</v>
      </c>
      <c r="L16098">
        <v>1120</v>
      </c>
      <c r="M16098">
        <v>3000</v>
      </c>
      <c r="N16098">
        <v>2633</v>
      </c>
      <c r="Q16098">
        <v>1</v>
      </c>
      <c r="S16098">
        <v>123</v>
      </c>
      <c r="T16098">
        <v>123</v>
      </c>
      <c r="W16098">
        <v>17</v>
      </c>
      <c r="X16098" s="16" t="s">
        <v>2714</v>
      </c>
      <c r="Z16098" s="16"/>
      <c r="AA16098">
        <v>1</v>
      </c>
    </row>
    <row r="16099" spans="1:28" x14ac:dyDescent="0.35">
      <c r="A16099" s="5">
        <v>45719</v>
      </c>
      <c r="B16099" s="16" t="s">
        <v>3447</v>
      </c>
      <c r="C16099" s="16" t="s">
        <v>606</v>
      </c>
      <c r="D16099">
        <v>7</v>
      </c>
      <c r="E16099">
        <v>119</v>
      </c>
      <c r="F16099" s="16" t="s">
        <v>25</v>
      </c>
      <c r="G16099">
        <v>0</v>
      </c>
      <c r="L16099">
        <v>160</v>
      </c>
      <c r="N16099">
        <v>759</v>
      </c>
      <c r="Q16099">
        <v>1</v>
      </c>
      <c r="X16099" s="16" t="s">
        <v>2714</v>
      </c>
      <c r="Y16099">
        <v>1</v>
      </c>
      <c r="Z16099" s="16"/>
      <c r="AA16099">
        <v>1</v>
      </c>
      <c r="AB16099">
        <v>1</v>
      </c>
    </row>
    <row r="16100" spans="1:28" x14ac:dyDescent="0.35">
      <c r="A16100" s="5">
        <v>45720</v>
      </c>
      <c r="B16100" s="16" t="s">
        <v>3447</v>
      </c>
      <c r="C16100" s="16" t="s">
        <v>606</v>
      </c>
      <c r="D16100">
        <v>7</v>
      </c>
      <c r="E16100">
        <v>119</v>
      </c>
      <c r="F16100" s="16" t="s">
        <v>25</v>
      </c>
      <c r="G16100">
        <v>0</v>
      </c>
      <c r="L16100">
        <v>1085</v>
      </c>
      <c r="N16100">
        <v>1844</v>
      </c>
      <c r="Q16100">
        <v>1</v>
      </c>
      <c r="W16100">
        <v>1</v>
      </c>
      <c r="X16100" s="16" t="s">
        <v>2714</v>
      </c>
      <c r="Z16100" s="16"/>
      <c r="AA16100">
        <v>1</v>
      </c>
    </row>
    <row r="16101" spans="1:28" x14ac:dyDescent="0.35">
      <c r="A16101" s="5">
        <v>45721</v>
      </c>
      <c r="B16101" s="16" t="s">
        <v>3447</v>
      </c>
      <c r="C16101" s="16" t="s">
        <v>606</v>
      </c>
      <c r="D16101">
        <v>7</v>
      </c>
      <c r="E16101">
        <v>119</v>
      </c>
      <c r="F16101" s="16" t="s">
        <v>25</v>
      </c>
      <c r="G16101">
        <v>0</v>
      </c>
      <c r="L16101">
        <v>1120</v>
      </c>
      <c r="M16101">
        <v>2020</v>
      </c>
      <c r="N16101">
        <v>944</v>
      </c>
      <c r="Q16101">
        <v>1</v>
      </c>
      <c r="S16101">
        <v>95</v>
      </c>
      <c r="T16101">
        <v>95</v>
      </c>
      <c r="W16101">
        <v>11</v>
      </c>
      <c r="X16101" s="16" t="s">
        <v>2714</v>
      </c>
      <c r="Z16101" s="16"/>
      <c r="AA16101">
        <v>1</v>
      </c>
    </row>
    <row r="16102" spans="1:28" x14ac:dyDescent="0.35">
      <c r="A16102" s="5">
        <v>45585</v>
      </c>
      <c r="B16102" s="16" t="s">
        <v>2635</v>
      </c>
      <c r="C16102" s="16" t="s">
        <v>1094</v>
      </c>
      <c r="D16102">
        <v>1</v>
      </c>
      <c r="E16102">
        <v>115</v>
      </c>
      <c r="F16102" s="16" t="s">
        <v>25</v>
      </c>
      <c r="G16102">
        <v>0</v>
      </c>
      <c r="L16102">
        <v>800</v>
      </c>
      <c r="N16102">
        <v>259878</v>
      </c>
      <c r="P16102">
        <v>16</v>
      </c>
      <c r="Q16102">
        <v>5</v>
      </c>
      <c r="S16102">
        <v>1</v>
      </c>
      <c r="T16102">
        <v>1</v>
      </c>
      <c r="W16102">
        <v>3</v>
      </c>
      <c r="X16102" s="16" t="s">
        <v>2714</v>
      </c>
      <c r="Y16102">
        <v>1</v>
      </c>
      <c r="Z16102" s="16"/>
      <c r="AA16102">
        <v>1</v>
      </c>
      <c r="AB16102">
        <v>1</v>
      </c>
    </row>
    <row r="16103" spans="1:28" x14ac:dyDescent="0.35">
      <c r="A16103" s="5">
        <v>45586</v>
      </c>
      <c r="B16103" s="16" t="s">
        <v>2635</v>
      </c>
      <c r="C16103" s="16" t="s">
        <v>1094</v>
      </c>
      <c r="D16103">
        <v>1</v>
      </c>
      <c r="E16103">
        <v>115</v>
      </c>
      <c r="F16103" s="16" t="s">
        <v>25</v>
      </c>
      <c r="G16103">
        <v>0</v>
      </c>
      <c r="L16103">
        <v>460</v>
      </c>
      <c r="N16103">
        <v>260338</v>
      </c>
      <c r="Q16103">
        <v>5</v>
      </c>
      <c r="S16103">
        <v>1</v>
      </c>
      <c r="T16103">
        <v>1</v>
      </c>
      <c r="W16103">
        <v>1</v>
      </c>
      <c r="X16103" s="16" t="s">
        <v>2714</v>
      </c>
      <c r="Z16103" s="16"/>
      <c r="AA16103">
        <v>1</v>
      </c>
    </row>
    <row r="16104" spans="1:28" x14ac:dyDescent="0.35">
      <c r="A16104" s="5">
        <v>45587</v>
      </c>
      <c r="B16104" s="16" t="s">
        <v>2635</v>
      </c>
      <c r="C16104" s="16" t="s">
        <v>1094</v>
      </c>
      <c r="D16104">
        <v>1</v>
      </c>
      <c r="E16104">
        <v>115</v>
      </c>
      <c r="F16104" s="16" t="s">
        <v>25</v>
      </c>
      <c r="G16104">
        <v>0</v>
      </c>
      <c r="L16104">
        <v>220</v>
      </c>
      <c r="N16104">
        <v>260558</v>
      </c>
      <c r="Q16104">
        <v>5</v>
      </c>
      <c r="S16104">
        <v>4</v>
      </c>
      <c r="T16104">
        <v>4</v>
      </c>
      <c r="X16104" s="16" t="s">
        <v>2714</v>
      </c>
      <c r="Z16104" s="16"/>
      <c r="AA16104">
        <v>1</v>
      </c>
    </row>
    <row r="16105" spans="1:28" x14ac:dyDescent="0.35">
      <c r="A16105" s="5">
        <v>45588</v>
      </c>
      <c r="B16105" s="16" t="s">
        <v>2635</v>
      </c>
      <c r="C16105" s="16" t="s">
        <v>1094</v>
      </c>
      <c r="D16105">
        <v>1</v>
      </c>
      <c r="E16105">
        <v>115</v>
      </c>
      <c r="F16105" s="16" t="s">
        <v>25</v>
      </c>
      <c r="G16105">
        <v>0</v>
      </c>
      <c r="L16105">
        <v>260</v>
      </c>
      <c r="N16105">
        <v>260818</v>
      </c>
      <c r="Q16105">
        <v>5</v>
      </c>
      <c r="W16105">
        <v>2</v>
      </c>
      <c r="X16105" s="16" t="s">
        <v>2714</v>
      </c>
      <c r="Z16105" s="16"/>
      <c r="AA16105">
        <v>1</v>
      </c>
    </row>
    <row r="16106" spans="1:28" x14ac:dyDescent="0.35">
      <c r="A16106" s="5">
        <v>45633</v>
      </c>
      <c r="B16106" s="16" t="s">
        <v>2642</v>
      </c>
      <c r="C16106" s="16" t="s">
        <v>608</v>
      </c>
      <c r="D16106">
        <v>0</v>
      </c>
      <c r="E16106">
        <v>73</v>
      </c>
      <c r="F16106" s="16" t="s">
        <v>25</v>
      </c>
      <c r="G16106">
        <v>0</v>
      </c>
      <c r="L16106">
        <v>160</v>
      </c>
      <c r="N16106">
        <v>19500</v>
      </c>
      <c r="Q16106">
        <v>21</v>
      </c>
      <c r="X16106" s="16" t="s">
        <v>2714</v>
      </c>
      <c r="Y16106">
        <v>1</v>
      </c>
      <c r="Z16106" s="16"/>
      <c r="AA16106">
        <v>1</v>
      </c>
      <c r="AB16106">
        <v>1</v>
      </c>
    </row>
    <row r="16107" spans="1:28" x14ac:dyDescent="0.35">
      <c r="A16107" s="5">
        <v>45634</v>
      </c>
      <c r="B16107" s="16" t="s">
        <v>2642</v>
      </c>
      <c r="C16107" s="16" t="s">
        <v>608</v>
      </c>
      <c r="D16107">
        <v>0</v>
      </c>
      <c r="E16107">
        <v>73</v>
      </c>
      <c r="F16107" s="16" t="s">
        <v>25</v>
      </c>
      <c r="G16107">
        <v>0</v>
      </c>
      <c r="L16107">
        <v>60</v>
      </c>
      <c r="M16107">
        <v>2000</v>
      </c>
      <c r="N16107">
        <v>17560</v>
      </c>
      <c r="Q16107">
        <v>21</v>
      </c>
      <c r="S16107">
        <v>80</v>
      </c>
      <c r="T16107">
        <v>80</v>
      </c>
      <c r="X16107" s="16" t="s">
        <v>2714</v>
      </c>
      <c r="Z16107" s="16"/>
      <c r="AA16107">
        <v>1</v>
      </c>
    </row>
    <row r="16108" spans="1:28" x14ac:dyDescent="0.35">
      <c r="A16108" s="5">
        <v>45635</v>
      </c>
      <c r="B16108" s="16" t="s">
        <v>2642</v>
      </c>
      <c r="C16108" s="16" t="s">
        <v>608</v>
      </c>
      <c r="D16108">
        <v>0</v>
      </c>
      <c r="E16108">
        <v>73</v>
      </c>
      <c r="F16108" s="16" t="s">
        <v>25</v>
      </c>
      <c r="G16108">
        <v>0</v>
      </c>
      <c r="L16108">
        <v>60</v>
      </c>
      <c r="N16108">
        <v>17620</v>
      </c>
      <c r="Q16108">
        <v>21</v>
      </c>
      <c r="X16108" s="16" t="s">
        <v>2714</v>
      </c>
      <c r="Z16108" s="16"/>
      <c r="AA16108">
        <v>1</v>
      </c>
    </row>
    <row r="16109" spans="1:28" x14ac:dyDescent="0.35">
      <c r="A16109" s="5">
        <v>45636</v>
      </c>
      <c r="B16109" s="16" t="s">
        <v>2642</v>
      </c>
      <c r="C16109" s="16" t="s">
        <v>608</v>
      </c>
      <c r="D16109">
        <v>0</v>
      </c>
      <c r="E16109">
        <v>73</v>
      </c>
      <c r="F16109" s="16" t="s">
        <v>25</v>
      </c>
      <c r="G16109">
        <v>0</v>
      </c>
      <c r="L16109">
        <v>160</v>
      </c>
      <c r="N16109">
        <v>17780</v>
      </c>
      <c r="Q16109">
        <v>21</v>
      </c>
      <c r="W16109">
        <v>10</v>
      </c>
      <c r="X16109" s="16" t="s">
        <v>2714</v>
      </c>
      <c r="Z16109" s="16"/>
      <c r="AA16109">
        <v>1</v>
      </c>
    </row>
    <row r="16110" spans="1:28" x14ac:dyDescent="0.35">
      <c r="A16110" s="5">
        <v>45566</v>
      </c>
      <c r="B16110" s="16" t="s">
        <v>2632</v>
      </c>
      <c r="C16110" s="16" t="s">
        <v>463</v>
      </c>
      <c r="D16110">
        <v>0</v>
      </c>
      <c r="E16110">
        <v>114</v>
      </c>
      <c r="F16110" s="16" t="s">
        <v>25</v>
      </c>
      <c r="G16110">
        <v>0</v>
      </c>
      <c r="L16110">
        <v>1170</v>
      </c>
      <c r="M16110">
        <v>1100</v>
      </c>
      <c r="N16110">
        <v>19440</v>
      </c>
      <c r="O16110">
        <v>21</v>
      </c>
      <c r="Q16110">
        <v>21</v>
      </c>
      <c r="S16110">
        <v>52</v>
      </c>
      <c r="T16110">
        <v>52</v>
      </c>
      <c r="X16110" s="16" t="s">
        <v>2714</v>
      </c>
      <c r="Y16110">
        <v>1</v>
      </c>
      <c r="Z16110" s="16"/>
      <c r="AA16110">
        <v>1</v>
      </c>
      <c r="AB16110">
        <v>1</v>
      </c>
    </row>
    <row r="16111" spans="1:28" x14ac:dyDescent="0.35">
      <c r="A16111" s="5">
        <v>45567</v>
      </c>
      <c r="B16111" s="16" t="s">
        <v>2632</v>
      </c>
      <c r="C16111" s="16" t="s">
        <v>463</v>
      </c>
      <c r="D16111">
        <v>0</v>
      </c>
      <c r="E16111">
        <v>114</v>
      </c>
      <c r="F16111" s="16" t="s">
        <v>25</v>
      </c>
      <c r="G16111">
        <v>0</v>
      </c>
      <c r="L16111">
        <v>985</v>
      </c>
      <c r="M16111">
        <v>1000</v>
      </c>
      <c r="N16111">
        <v>19425</v>
      </c>
      <c r="Q16111">
        <v>21</v>
      </c>
      <c r="S16111">
        <v>55</v>
      </c>
      <c r="T16111">
        <v>55</v>
      </c>
      <c r="X16111" s="16" t="s">
        <v>2714</v>
      </c>
      <c r="Z16111" s="16"/>
      <c r="AA16111">
        <v>1</v>
      </c>
    </row>
    <row r="16112" spans="1:28" x14ac:dyDescent="0.35">
      <c r="A16112" s="5">
        <v>45568</v>
      </c>
      <c r="B16112" s="16" t="s">
        <v>2632</v>
      </c>
      <c r="C16112" s="16" t="s">
        <v>463</v>
      </c>
      <c r="D16112">
        <v>0</v>
      </c>
      <c r="E16112">
        <v>114</v>
      </c>
      <c r="F16112" s="16" t="s">
        <v>25</v>
      </c>
      <c r="G16112">
        <v>0</v>
      </c>
      <c r="L16112">
        <v>1995</v>
      </c>
      <c r="M16112">
        <v>1350</v>
      </c>
      <c r="N16112">
        <v>20070</v>
      </c>
      <c r="Q16112">
        <v>21</v>
      </c>
      <c r="S16112">
        <v>65</v>
      </c>
      <c r="T16112">
        <v>65</v>
      </c>
      <c r="W16112">
        <v>20</v>
      </c>
      <c r="X16112" s="16" t="s">
        <v>2714</v>
      </c>
      <c r="Z16112" s="16"/>
      <c r="AA16112">
        <v>1</v>
      </c>
    </row>
    <row r="16113" spans="1:28" x14ac:dyDescent="0.35">
      <c r="A16113" s="5">
        <v>45569</v>
      </c>
      <c r="B16113" s="16" t="s">
        <v>2632</v>
      </c>
      <c r="C16113" s="16" t="s">
        <v>463</v>
      </c>
      <c r="D16113">
        <v>0</v>
      </c>
      <c r="E16113">
        <v>114</v>
      </c>
      <c r="F16113" s="16" t="s">
        <v>25</v>
      </c>
      <c r="G16113">
        <v>0</v>
      </c>
      <c r="L16113">
        <v>1445</v>
      </c>
      <c r="M16113">
        <v>1200</v>
      </c>
      <c r="N16113">
        <v>20315</v>
      </c>
      <c r="Q16113">
        <v>21</v>
      </c>
      <c r="S16113">
        <v>56</v>
      </c>
      <c r="T16113">
        <v>56</v>
      </c>
      <c r="X16113" s="16" t="s">
        <v>2714</v>
      </c>
      <c r="Z16113" s="16"/>
      <c r="AA16113">
        <v>1</v>
      </c>
    </row>
    <row r="16114" spans="1:28" x14ac:dyDescent="0.35">
      <c r="A16114" s="5">
        <v>45690</v>
      </c>
      <c r="B16114" s="16" t="s">
        <v>2652</v>
      </c>
      <c r="C16114" s="16" t="s">
        <v>1363</v>
      </c>
      <c r="D16114">
        <v>7</v>
      </c>
      <c r="E16114">
        <v>119</v>
      </c>
      <c r="F16114" s="16" t="s">
        <v>25</v>
      </c>
      <c r="G16114">
        <v>0</v>
      </c>
      <c r="L16114">
        <v>1220</v>
      </c>
      <c r="M16114">
        <v>200</v>
      </c>
      <c r="N16114">
        <v>34519</v>
      </c>
      <c r="Q16114">
        <v>21</v>
      </c>
      <c r="S16114">
        <v>14</v>
      </c>
      <c r="T16114">
        <v>14</v>
      </c>
      <c r="X16114" s="16" t="s">
        <v>2714</v>
      </c>
      <c r="Y16114">
        <v>1</v>
      </c>
      <c r="Z16114" s="16"/>
      <c r="AA16114">
        <v>1</v>
      </c>
      <c r="AB16114">
        <v>1</v>
      </c>
    </row>
    <row r="16115" spans="1:28" x14ac:dyDescent="0.35">
      <c r="A16115" s="5">
        <v>45691</v>
      </c>
      <c r="B16115" s="16" t="s">
        <v>2652</v>
      </c>
      <c r="C16115" s="16" t="s">
        <v>1363</v>
      </c>
      <c r="D16115">
        <v>7</v>
      </c>
      <c r="E16115">
        <v>119</v>
      </c>
      <c r="F16115" s="16" t="s">
        <v>25</v>
      </c>
      <c r="G16115">
        <v>0</v>
      </c>
      <c r="L16115">
        <v>1450</v>
      </c>
      <c r="M16115">
        <v>125</v>
      </c>
      <c r="N16115">
        <v>35844</v>
      </c>
      <c r="Q16115">
        <v>21</v>
      </c>
      <c r="S16115">
        <v>19</v>
      </c>
      <c r="T16115">
        <v>19</v>
      </c>
      <c r="X16115" s="16" t="s">
        <v>2714</v>
      </c>
      <c r="Z16115" s="16"/>
      <c r="AA16115">
        <v>1</v>
      </c>
    </row>
    <row r="16116" spans="1:28" x14ac:dyDescent="0.35">
      <c r="A16116" s="5">
        <v>45692</v>
      </c>
      <c r="B16116" s="16" t="s">
        <v>2652</v>
      </c>
      <c r="C16116" s="16" t="s">
        <v>1363</v>
      </c>
      <c r="D16116">
        <v>7</v>
      </c>
      <c r="E16116">
        <v>119</v>
      </c>
      <c r="F16116" s="16" t="s">
        <v>25</v>
      </c>
      <c r="G16116">
        <v>0</v>
      </c>
      <c r="L16116">
        <v>1105</v>
      </c>
      <c r="M16116">
        <v>100</v>
      </c>
      <c r="N16116">
        <v>36849</v>
      </c>
      <c r="Q16116">
        <v>21</v>
      </c>
      <c r="S16116">
        <v>15</v>
      </c>
      <c r="T16116">
        <v>15</v>
      </c>
      <c r="X16116" s="16" t="s">
        <v>2714</v>
      </c>
      <c r="Z16116" s="16"/>
      <c r="AA16116">
        <v>1</v>
      </c>
    </row>
    <row r="16117" spans="1:28" x14ac:dyDescent="0.35">
      <c r="A16117" s="5">
        <v>45693</v>
      </c>
      <c r="B16117" s="16" t="s">
        <v>2652</v>
      </c>
      <c r="C16117" s="16" t="s">
        <v>1363</v>
      </c>
      <c r="D16117">
        <v>7</v>
      </c>
      <c r="E16117">
        <v>119</v>
      </c>
      <c r="F16117" s="16" t="s">
        <v>25</v>
      </c>
      <c r="G16117">
        <v>0</v>
      </c>
      <c r="L16117">
        <v>1105</v>
      </c>
      <c r="M16117">
        <v>1225</v>
      </c>
      <c r="N16117">
        <v>36729</v>
      </c>
      <c r="Q16117">
        <v>21</v>
      </c>
      <c r="S16117">
        <v>59</v>
      </c>
      <c r="T16117">
        <v>59</v>
      </c>
      <c r="U16117">
        <v>1</v>
      </c>
      <c r="V16117">
        <v>1</v>
      </c>
      <c r="W16117">
        <v>13</v>
      </c>
      <c r="X16117" s="16" t="s">
        <v>2714</v>
      </c>
      <c r="Z16117" s="16"/>
      <c r="AA16117">
        <v>1</v>
      </c>
    </row>
    <row r="16118" spans="1:28" x14ac:dyDescent="0.35">
      <c r="A16118" s="5">
        <v>45690</v>
      </c>
      <c r="B16118" s="16" t="s">
        <v>2652</v>
      </c>
      <c r="C16118" s="16" t="s">
        <v>1261</v>
      </c>
      <c r="D16118">
        <v>0</v>
      </c>
      <c r="E16118">
        <v>120</v>
      </c>
      <c r="F16118" s="16" t="s">
        <v>25</v>
      </c>
      <c r="G16118">
        <v>0</v>
      </c>
      <c r="L16118">
        <v>480</v>
      </c>
      <c r="M16118">
        <v>1000</v>
      </c>
      <c r="N16118">
        <v>4703</v>
      </c>
      <c r="Q16118">
        <v>1</v>
      </c>
      <c r="S16118">
        <v>46</v>
      </c>
      <c r="T16118">
        <v>46</v>
      </c>
      <c r="X16118" s="16" t="s">
        <v>2714</v>
      </c>
      <c r="Y16118">
        <v>1</v>
      </c>
      <c r="Z16118" s="16"/>
      <c r="AA16118">
        <v>1</v>
      </c>
      <c r="AB16118">
        <v>1</v>
      </c>
    </row>
    <row r="16119" spans="1:28" x14ac:dyDescent="0.35">
      <c r="A16119" s="5">
        <v>45691</v>
      </c>
      <c r="B16119" s="16" t="s">
        <v>2652</v>
      </c>
      <c r="C16119" s="16" t="s">
        <v>1261</v>
      </c>
      <c r="D16119">
        <v>0</v>
      </c>
      <c r="E16119">
        <v>120</v>
      </c>
      <c r="F16119" s="16" t="s">
        <v>25</v>
      </c>
      <c r="G16119">
        <v>0</v>
      </c>
      <c r="L16119">
        <v>970</v>
      </c>
      <c r="N16119">
        <v>5673</v>
      </c>
      <c r="Q16119">
        <v>1</v>
      </c>
      <c r="S16119">
        <v>5</v>
      </c>
      <c r="T16119">
        <v>5</v>
      </c>
      <c r="X16119" s="16" t="s">
        <v>2714</v>
      </c>
      <c r="Z16119" s="16"/>
      <c r="AA16119">
        <v>1</v>
      </c>
    </row>
    <row r="16120" spans="1:28" x14ac:dyDescent="0.35">
      <c r="A16120" s="5">
        <v>45692</v>
      </c>
      <c r="B16120" s="16" t="s">
        <v>2652</v>
      </c>
      <c r="C16120" s="16" t="s">
        <v>1261</v>
      </c>
      <c r="D16120">
        <v>0</v>
      </c>
      <c r="E16120">
        <v>120</v>
      </c>
      <c r="F16120" s="16" t="s">
        <v>25</v>
      </c>
      <c r="G16120">
        <v>0</v>
      </c>
      <c r="L16120">
        <v>340</v>
      </c>
      <c r="N16120">
        <v>6013</v>
      </c>
      <c r="Q16120">
        <v>1</v>
      </c>
      <c r="X16120" s="16" t="s">
        <v>2714</v>
      </c>
      <c r="Z16120" s="16"/>
      <c r="AA16120">
        <v>1</v>
      </c>
    </row>
    <row r="16121" spans="1:28" x14ac:dyDescent="0.35">
      <c r="A16121" s="5">
        <v>45693</v>
      </c>
      <c r="B16121" s="16" t="s">
        <v>2652</v>
      </c>
      <c r="C16121" s="16" t="s">
        <v>1261</v>
      </c>
      <c r="D16121">
        <v>0</v>
      </c>
      <c r="E16121">
        <v>120</v>
      </c>
      <c r="F16121" s="16" t="s">
        <v>25</v>
      </c>
      <c r="G16121">
        <v>0</v>
      </c>
      <c r="L16121">
        <v>460</v>
      </c>
      <c r="M16121">
        <v>1500</v>
      </c>
      <c r="N16121">
        <v>4973</v>
      </c>
      <c r="Q16121">
        <v>1</v>
      </c>
      <c r="S16121">
        <v>47</v>
      </c>
      <c r="T16121">
        <v>47</v>
      </c>
      <c r="W16121">
        <v>12</v>
      </c>
      <c r="X16121" s="16" t="s">
        <v>2714</v>
      </c>
      <c r="Z16121" s="16"/>
      <c r="AA16121">
        <v>1</v>
      </c>
    </row>
    <row r="16122" spans="1:28" x14ac:dyDescent="0.35">
      <c r="A16122" s="5">
        <v>45566</v>
      </c>
      <c r="B16122" s="16" t="s">
        <v>2632</v>
      </c>
      <c r="C16122" s="16" t="s">
        <v>1223</v>
      </c>
      <c r="D16122">
        <v>9</v>
      </c>
      <c r="E16122">
        <v>119</v>
      </c>
      <c r="F16122" s="16" t="s">
        <v>25</v>
      </c>
      <c r="G16122">
        <v>0</v>
      </c>
      <c r="L16122">
        <v>350</v>
      </c>
      <c r="M16122">
        <v>125</v>
      </c>
      <c r="N16122">
        <v>7256</v>
      </c>
      <c r="O16122">
        <v>21</v>
      </c>
      <c r="Q16122">
        <v>21</v>
      </c>
      <c r="S16122">
        <v>17</v>
      </c>
      <c r="T16122">
        <v>17</v>
      </c>
      <c r="X16122" s="16" t="s">
        <v>2714</v>
      </c>
      <c r="Y16122">
        <v>1</v>
      </c>
      <c r="Z16122" s="16"/>
      <c r="AA16122">
        <v>1</v>
      </c>
      <c r="AB16122">
        <v>1</v>
      </c>
    </row>
    <row r="16123" spans="1:28" x14ac:dyDescent="0.35">
      <c r="A16123" s="5">
        <v>45567</v>
      </c>
      <c r="B16123" s="16" t="s">
        <v>2632</v>
      </c>
      <c r="C16123" s="16" t="s">
        <v>1223</v>
      </c>
      <c r="D16123">
        <v>9</v>
      </c>
      <c r="E16123">
        <v>119</v>
      </c>
      <c r="F16123" s="16" t="s">
        <v>25</v>
      </c>
      <c r="G16123">
        <v>0</v>
      </c>
      <c r="L16123">
        <v>1255</v>
      </c>
      <c r="M16123">
        <v>1255</v>
      </c>
      <c r="N16123">
        <v>7256</v>
      </c>
      <c r="Q16123">
        <v>21</v>
      </c>
      <c r="S16123">
        <v>63</v>
      </c>
      <c r="T16123">
        <v>63</v>
      </c>
      <c r="X16123" s="16" t="s">
        <v>2714</v>
      </c>
      <c r="Z16123" s="16"/>
      <c r="AA16123">
        <v>1</v>
      </c>
    </row>
    <row r="16124" spans="1:28" x14ac:dyDescent="0.35">
      <c r="A16124" s="5">
        <v>45568</v>
      </c>
      <c r="B16124" s="16" t="s">
        <v>2632</v>
      </c>
      <c r="C16124" s="16" t="s">
        <v>1223</v>
      </c>
      <c r="D16124">
        <v>9</v>
      </c>
      <c r="E16124">
        <v>119</v>
      </c>
      <c r="F16124" s="16" t="s">
        <v>25</v>
      </c>
      <c r="G16124">
        <v>0</v>
      </c>
      <c r="L16124">
        <v>890</v>
      </c>
      <c r="M16124">
        <v>25</v>
      </c>
      <c r="N16124">
        <v>8121</v>
      </c>
      <c r="Q16124">
        <v>21</v>
      </c>
      <c r="S16124">
        <v>11</v>
      </c>
      <c r="T16124">
        <v>11</v>
      </c>
      <c r="W16124">
        <v>10</v>
      </c>
      <c r="X16124" s="16" t="s">
        <v>2714</v>
      </c>
      <c r="Z16124" s="16"/>
      <c r="AA16124">
        <v>1</v>
      </c>
    </row>
    <row r="16125" spans="1:28" x14ac:dyDescent="0.35">
      <c r="A16125" s="5">
        <v>45569</v>
      </c>
      <c r="B16125" s="16" t="s">
        <v>2632</v>
      </c>
      <c r="C16125" s="16" t="s">
        <v>1223</v>
      </c>
      <c r="D16125">
        <v>9</v>
      </c>
      <c r="E16125">
        <v>119</v>
      </c>
      <c r="F16125" s="16" t="s">
        <v>25</v>
      </c>
      <c r="G16125">
        <v>0</v>
      </c>
      <c r="L16125">
        <v>1355</v>
      </c>
      <c r="M16125">
        <v>50</v>
      </c>
      <c r="N16125">
        <v>9426</v>
      </c>
      <c r="Q16125">
        <v>21</v>
      </c>
      <c r="S16125">
        <v>14</v>
      </c>
      <c r="T16125">
        <v>14</v>
      </c>
      <c r="W16125">
        <v>5</v>
      </c>
      <c r="X16125" s="16" t="s">
        <v>2714</v>
      </c>
      <c r="Z16125" s="16"/>
      <c r="AA16125">
        <v>1</v>
      </c>
    </row>
    <row r="16126" spans="1:28" x14ac:dyDescent="0.35">
      <c r="A16126" s="5">
        <v>45743</v>
      </c>
      <c r="B16126" s="16" t="s">
        <v>3516</v>
      </c>
      <c r="C16126" s="16" t="s">
        <v>1223</v>
      </c>
      <c r="D16126">
        <v>9</v>
      </c>
      <c r="E16126">
        <v>122</v>
      </c>
      <c r="F16126" s="16" t="s">
        <v>25</v>
      </c>
      <c r="G16126">
        <v>0</v>
      </c>
      <c r="L16126">
        <v>655</v>
      </c>
      <c r="N16126">
        <v>4597</v>
      </c>
      <c r="Q16126">
        <v>21</v>
      </c>
      <c r="S16126">
        <v>12</v>
      </c>
      <c r="T16126">
        <v>12</v>
      </c>
      <c r="X16126" s="16" t="s">
        <v>2714</v>
      </c>
      <c r="Y16126">
        <v>1</v>
      </c>
      <c r="Z16126" s="16"/>
      <c r="AA16126">
        <v>1</v>
      </c>
      <c r="AB16126">
        <v>1</v>
      </c>
    </row>
    <row r="16127" spans="1:28" x14ac:dyDescent="0.35">
      <c r="A16127" s="5">
        <v>45744</v>
      </c>
      <c r="B16127" s="16" t="s">
        <v>3516</v>
      </c>
      <c r="C16127" s="16" t="s">
        <v>1223</v>
      </c>
      <c r="D16127">
        <v>9</v>
      </c>
      <c r="E16127">
        <v>122</v>
      </c>
      <c r="F16127" s="16" t="s">
        <v>25</v>
      </c>
      <c r="G16127">
        <v>0</v>
      </c>
      <c r="L16127">
        <v>220</v>
      </c>
      <c r="N16127">
        <v>4817</v>
      </c>
      <c r="Q16127">
        <v>21</v>
      </c>
      <c r="W16127">
        <v>4</v>
      </c>
      <c r="X16127" s="16" t="s">
        <v>2714</v>
      </c>
      <c r="Z16127" s="16"/>
      <c r="AA16127">
        <v>1</v>
      </c>
    </row>
    <row r="16128" spans="1:28" x14ac:dyDescent="0.35">
      <c r="A16128" s="5">
        <v>45745</v>
      </c>
      <c r="B16128" s="16" t="s">
        <v>3516</v>
      </c>
      <c r="C16128" s="16" t="s">
        <v>1223</v>
      </c>
      <c r="D16128">
        <v>9</v>
      </c>
      <c r="E16128">
        <v>122</v>
      </c>
      <c r="F16128" s="16" t="s">
        <v>25</v>
      </c>
      <c r="G16128">
        <v>0</v>
      </c>
      <c r="L16128">
        <v>320</v>
      </c>
      <c r="N16128">
        <v>5137</v>
      </c>
      <c r="Q16128">
        <v>21</v>
      </c>
      <c r="X16128" s="16" t="s">
        <v>2714</v>
      </c>
      <c r="Z16128" s="16"/>
      <c r="AA16128">
        <v>1</v>
      </c>
    </row>
    <row r="16129" spans="1:28" x14ac:dyDescent="0.35">
      <c r="A16129" s="5">
        <v>45746</v>
      </c>
      <c r="B16129" s="16" t="s">
        <v>3516</v>
      </c>
      <c r="C16129" s="16" t="s">
        <v>1223</v>
      </c>
      <c r="D16129">
        <v>9</v>
      </c>
      <c r="E16129">
        <v>122</v>
      </c>
      <c r="F16129" s="16" t="s">
        <v>25</v>
      </c>
      <c r="G16129">
        <v>0</v>
      </c>
      <c r="L16129">
        <v>120</v>
      </c>
      <c r="N16129">
        <v>5257</v>
      </c>
      <c r="Q16129">
        <v>21</v>
      </c>
      <c r="X16129" s="16" t="s">
        <v>2714</v>
      </c>
      <c r="Z16129" s="16"/>
      <c r="AA16129">
        <v>1</v>
      </c>
    </row>
    <row r="16130" spans="1:28" x14ac:dyDescent="0.35">
      <c r="A16130" s="5">
        <v>45743</v>
      </c>
      <c r="B16130" s="16" t="s">
        <v>3516</v>
      </c>
      <c r="C16130" s="16" t="s">
        <v>690</v>
      </c>
      <c r="D16130">
        <v>11</v>
      </c>
      <c r="E16130">
        <v>128</v>
      </c>
      <c r="F16130" s="16" t="s">
        <v>25</v>
      </c>
      <c r="G16130">
        <v>0</v>
      </c>
      <c r="L16130">
        <v>1270</v>
      </c>
      <c r="M16130">
        <v>150</v>
      </c>
      <c r="N16130">
        <v>61816</v>
      </c>
      <c r="Q16130">
        <v>5</v>
      </c>
      <c r="S16130">
        <v>16</v>
      </c>
      <c r="T16130">
        <v>16</v>
      </c>
      <c r="W16130">
        <v>2</v>
      </c>
      <c r="X16130" s="16" t="s">
        <v>2714</v>
      </c>
      <c r="Y16130">
        <v>1</v>
      </c>
      <c r="Z16130" s="16"/>
      <c r="AA16130">
        <v>1</v>
      </c>
      <c r="AB16130">
        <v>1</v>
      </c>
    </row>
    <row r="16131" spans="1:28" x14ac:dyDescent="0.35">
      <c r="A16131" s="5">
        <v>45744</v>
      </c>
      <c r="B16131" s="16" t="s">
        <v>3516</v>
      </c>
      <c r="C16131" s="16" t="s">
        <v>690</v>
      </c>
      <c r="D16131">
        <v>11</v>
      </c>
      <c r="E16131">
        <v>128</v>
      </c>
      <c r="F16131" s="16" t="s">
        <v>25</v>
      </c>
      <c r="G16131">
        <v>0</v>
      </c>
      <c r="L16131">
        <v>1220</v>
      </c>
      <c r="M16131">
        <v>75</v>
      </c>
      <c r="N16131">
        <v>62961</v>
      </c>
      <c r="Q16131">
        <v>5</v>
      </c>
      <c r="S16131">
        <v>11</v>
      </c>
      <c r="T16131">
        <v>11</v>
      </c>
      <c r="W16131">
        <v>3</v>
      </c>
      <c r="X16131" s="16" t="s">
        <v>2714</v>
      </c>
      <c r="Z16131" s="16"/>
      <c r="AA16131">
        <v>1</v>
      </c>
    </row>
    <row r="16132" spans="1:28" x14ac:dyDescent="0.35">
      <c r="A16132" s="5">
        <v>45745</v>
      </c>
      <c r="B16132" s="16" t="s">
        <v>3516</v>
      </c>
      <c r="C16132" s="16" t="s">
        <v>690</v>
      </c>
      <c r="D16132">
        <v>11</v>
      </c>
      <c r="E16132">
        <v>128</v>
      </c>
      <c r="F16132" s="16" t="s">
        <v>25</v>
      </c>
      <c r="G16132">
        <v>0</v>
      </c>
      <c r="L16132">
        <v>1155</v>
      </c>
      <c r="M16132">
        <v>1535</v>
      </c>
      <c r="N16132">
        <v>62581</v>
      </c>
      <c r="Q16132">
        <v>5</v>
      </c>
      <c r="S16132">
        <v>63</v>
      </c>
      <c r="T16132">
        <v>63</v>
      </c>
      <c r="V16132">
        <v>1</v>
      </c>
      <c r="W16132">
        <v>9</v>
      </c>
      <c r="X16132" s="16" t="s">
        <v>2714</v>
      </c>
      <c r="Z16132" s="16"/>
      <c r="AA16132">
        <v>1</v>
      </c>
    </row>
    <row r="16133" spans="1:28" x14ac:dyDescent="0.35">
      <c r="A16133" s="5">
        <v>45746</v>
      </c>
      <c r="B16133" s="16" t="s">
        <v>3516</v>
      </c>
      <c r="C16133" s="16" t="s">
        <v>690</v>
      </c>
      <c r="D16133">
        <v>11</v>
      </c>
      <c r="E16133">
        <v>128</v>
      </c>
      <c r="F16133" s="16" t="s">
        <v>25</v>
      </c>
      <c r="G16133">
        <v>0</v>
      </c>
      <c r="L16133">
        <v>2720</v>
      </c>
      <c r="M16133">
        <v>280</v>
      </c>
      <c r="N16133">
        <v>65021</v>
      </c>
      <c r="Q16133">
        <v>5</v>
      </c>
      <c r="S16133">
        <v>14</v>
      </c>
      <c r="T16133">
        <v>14</v>
      </c>
      <c r="U16133">
        <v>1</v>
      </c>
      <c r="W16133">
        <v>1</v>
      </c>
      <c r="X16133" s="16" t="s">
        <v>2714</v>
      </c>
      <c r="Z16133" s="16"/>
      <c r="AA16133">
        <v>1</v>
      </c>
    </row>
    <row r="16134" spans="1:28" x14ac:dyDescent="0.35">
      <c r="A16134" s="5">
        <v>45690</v>
      </c>
      <c r="B16134" s="16" t="s">
        <v>2652</v>
      </c>
      <c r="C16134" s="16" t="s">
        <v>1826</v>
      </c>
      <c r="D16134">
        <v>0</v>
      </c>
      <c r="E16134">
        <v>117</v>
      </c>
      <c r="F16134" s="16" t="s">
        <v>25</v>
      </c>
      <c r="G16134">
        <v>0</v>
      </c>
      <c r="L16134">
        <v>720</v>
      </c>
      <c r="N16134">
        <v>73000</v>
      </c>
      <c r="Q16134">
        <v>21</v>
      </c>
      <c r="S16134">
        <v>6</v>
      </c>
      <c r="T16134">
        <v>6</v>
      </c>
      <c r="X16134" s="16" t="s">
        <v>2714</v>
      </c>
      <c r="Y16134">
        <v>1</v>
      </c>
      <c r="Z16134" s="16"/>
      <c r="AA16134">
        <v>1</v>
      </c>
      <c r="AB16134">
        <v>1</v>
      </c>
    </row>
    <row r="16135" spans="1:28" x14ac:dyDescent="0.35">
      <c r="A16135" s="5">
        <v>45691</v>
      </c>
      <c r="B16135" s="16" t="s">
        <v>2652</v>
      </c>
      <c r="C16135" s="16" t="s">
        <v>1826</v>
      </c>
      <c r="D16135">
        <v>0</v>
      </c>
      <c r="E16135">
        <v>117</v>
      </c>
      <c r="F16135" s="16" t="s">
        <v>25</v>
      </c>
      <c r="G16135">
        <v>0</v>
      </c>
      <c r="L16135">
        <v>1145</v>
      </c>
      <c r="N16135">
        <v>74145</v>
      </c>
      <c r="Q16135">
        <v>21</v>
      </c>
      <c r="S16135">
        <v>8</v>
      </c>
      <c r="T16135">
        <v>8</v>
      </c>
      <c r="X16135" s="16" t="s">
        <v>2714</v>
      </c>
      <c r="Z16135" s="16"/>
      <c r="AA16135">
        <v>1</v>
      </c>
    </row>
    <row r="16136" spans="1:28" x14ac:dyDescent="0.35">
      <c r="A16136" s="5">
        <v>45692</v>
      </c>
      <c r="B16136" s="16" t="s">
        <v>2652</v>
      </c>
      <c r="C16136" s="16" t="s">
        <v>1826</v>
      </c>
      <c r="D16136">
        <v>0</v>
      </c>
      <c r="E16136">
        <v>117</v>
      </c>
      <c r="F16136" s="16" t="s">
        <v>25</v>
      </c>
      <c r="G16136">
        <v>0</v>
      </c>
      <c r="L16136">
        <v>720</v>
      </c>
      <c r="N16136">
        <v>74865</v>
      </c>
      <c r="Q16136">
        <v>21</v>
      </c>
      <c r="S16136">
        <v>5</v>
      </c>
      <c r="T16136">
        <v>5</v>
      </c>
      <c r="X16136" s="16" t="s">
        <v>2714</v>
      </c>
      <c r="Z16136" s="16"/>
      <c r="AA16136">
        <v>1</v>
      </c>
    </row>
    <row r="16137" spans="1:28" x14ac:dyDescent="0.35">
      <c r="A16137" s="5">
        <v>45693</v>
      </c>
      <c r="B16137" s="16" t="s">
        <v>2652</v>
      </c>
      <c r="C16137" s="16" t="s">
        <v>1826</v>
      </c>
      <c r="D16137">
        <v>0</v>
      </c>
      <c r="E16137">
        <v>117</v>
      </c>
      <c r="F16137" s="16" t="s">
        <v>25</v>
      </c>
      <c r="G16137">
        <v>0</v>
      </c>
      <c r="L16137">
        <v>685</v>
      </c>
      <c r="M16137">
        <v>1500</v>
      </c>
      <c r="N16137">
        <v>74050</v>
      </c>
      <c r="Q16137">
        <v>21</v>
      </c>
      <c r="S16137">
        <v>61</v>
      </c>
      <c r="T16137">
        <v>61</v>
      </c>
      <c r="W16137">
        <v>10</v>
      </c>
      <c r="X16137" s="16" t="s">
        <v>2714</v>
      </c>
      <c r="Z16137" s="16"/>
      <c r="AA16137">
        <v>1</v>
      </c>
    </row>
    <row r="16138" spans="1:28" x14ac:dyDescent="0.35">
      <c r="A16138" s="5">
        <v>45743</v>
      </c>
      <c r="B16138" s="16" t="s">
        <v>3516</v>
      </c>
      <c r="C16138" s="16" t="s">
        <v>923</v>
      </c>
      <c r="D16138">
        <v>10</v>
      </c>
      <c r="E16138">
        <v>127</v>
      </c>
      <c r="F16138" s="16" t="s">
        <v>25</v>
      </c>
      <c r="G16138">
        <v>0</v>
      </c>
      <c r="L16138">
        <v>1630</v>
      </c>
      <c r="M16138">
        <v>4075</v>
      </c>
      <c r="N16138">
        <v>4968</v>
      </c>
      <c r="Q16138">
        <v>21</v>
      </c>
      <c r="S16138">
        <v>173</v>
      </c>
      <c r="T16138">
        <v>173</v>
      </c>
      <c r="V16138">
        <v>1</v>
      </c>
      <c r="W16138">
        <v>18</v>
      </c>
      <c r="X16138" s="16" t="s">
        <v>2716</v>
      </c>
      <c r="Y16138">
        <v>1</v>
      </c>
      <c r="Z16138" s="16"/>
      <c r="AA16138">
        <v>1</v>
      </c>
      <c r="AB16138">
        <v>1</v>
      </c>
    </row>
    <row r="16139" spans="1:28" x14ac:dyDescent="0.35">
      <c r="A16139" s="5">
        <v>45744</v>
      </c>
      <c r="B16139" s="16" t="s">
        <v>3516</v>
      </c>
      <c r="C16139" s="16" t="s">
        <v>923</v>
      </c>
      <c r="D16139">
        <v>10</v>
      </c>
      <c r="E16139">
        <v>127</v>
      </c>
      <c r="F16139" s="16" t="s">
        <v>25</v>
      </c>
      <c r="G16139">
        <v>0</v>
      </c>
      <c r="L16139">
        <v>2220</v>
      </c>
      <c r="M16139">
        <v>6250</v>
      </c>
      <c r="N16139">
        <v>938</v>
      </c>
      <c r="Q16139">
        <v>21</v>
      </c>
      <c r="S16139">
        <v>213</v>
      </c>
      <c r="T16139">
        <v>213</v>
      </c>
      <c r="W16139">
        <v>23</v>
      </c>
      <c r="X16139" s="16" t="s">
        <v>2716</v>
      </c>
      <c r="Z16139" s="16"/>
      <c r="AA16139">
        <v>1</v>
      </c>
    </row>
    <row r="16140" spans="1:28" x14ac:dyDescent="0.35">
      <c r="A16140" s="5">
        <v>45745</v>
      </c>
      <c r="B16140" s="16" t="s">
        <v>3516</v>
      </c>
      <c r="C16140" s="16" t="s">
        <v>923</v>
      </c>
      <c r="D16140">
        <v>10</v>
      </c>
      <c r="E16140">
        <v>127</v>
      </c>
      <c r="F16140" s="16" t="s">
        <v>25</v>
      </c>
      <c r="G16140">
        <v>0</v>
      </c>
      <c r="L16140">
        <v>870</v>
      </c>
      <c r="M16140">
        <v>1175</v>
      </c>
      <c r="N16140">
        <v>633</v>
      </c>
      <c r="Q16140">
        <v>21</v>
      </c>
      <c r="S16140">
        <v>53</v>
      </c>
      <c r="T16140">
        <v>53</v>
      </c>
      <c r="W16140">
        <v>7</v>
      </c>
      <c r="X16140" s="16" t="s">
        <v>2716</v>
      </c>
      <c r="Z16140" s="16"/>
      <c r="AA16140">
        <v>1</v>
      </c>
    </row>
    <row r="16141" spans="1:28" x14ac:dyDescent="0.35">
      <c r="A16141" s="5">
        <v>45746</v>
      </c>
      <c r="B16141" s="16" t="s">
        <v>3516</v>
      </c>
      <c r="C16141" s="16" t="s">
        <v>923</v>
      </c>
      <c r="D16141">
        <v>10</v>
      </c>
      <c r="E16141">
        <v>127</v>
      </c>
      <c r="F16141" s="16" t="s">
        <v>25</v>
      </c>
      <c r="G16141">
        <v>0</v>
      </c>
      <c r="L16141">
        <v>720</v>
      </c>
      <c r="M16141">
        <v>200</v>
      </c>
      <c r="N16141">
        <v>1153</v>
      </c>
      <c r="Q16141">
        <v>21</v>
      </c>
      <c r="S16141">
        <v>9</v>
      </c>
      <c r="T16141">
        <v>10</v>
      </c>
      <c r="W16141">
        <v>1</v>
      </c>
      <c r="X16141" s="16" t="s">
        <v>2716</v>
      </c>
      <c r="Z16141" s="16"/>
      <c r="AA16141">
        <v>1</v>
      </c>
    </row>
    <row r="16142" spans="1:28" x14ac:dyDescent="0.35">
      <c r="A16142" s="5">
        <v>45566</v>
      </c>
      <c r="B16142" s="16" t="s">
        <v>2632</v>
      </c>
      <c r="C16142" s="16" t="s">
        <v>529</v>
      </c>
      <c r="D16142">
        <v>11</v>
      </c>
      <c r="E16142">
        <v>122</v>
      </c>
      <c r="F16142" s="16" t="s">
        <v>65</v>
      </c>
      <c r="G16142">
        <v>0</v>
      </c>
      <c r="L16142">
        <v>620</v>
      </c>
      <c r="M16142">
        <v>1000</v>
      </c>
      <c r="N16142">
        <v>506</v>
      </c>
      <c r="O16142">
        <v>21</v>
      </c>
      <c r="Q16142">
        <v>21</v>
      </c>
      <c r="S16142">
        <v>41</v>
      </c>
      <c r="T16142">
        <v>41</v>
      </c>
      <c r="W16142">
        <v>4</v>
      </c>
      <c r="X16142" s="16" t="s">
        <v>2716</v>
      </c>
      <c r="Y16142">
        <v>1</v>
      </c>
      <c r="Z16142" s="16"/>
      <c r="AA16142">
        <v>1</v>
      </c>
      <c r="AB16142">
        <v>1</v>
      </c>
    </row>
    <row r="16143" spans="1:28" x14ac:dyDescent="0.35">
      <c r="A16143" s="5">
        <v>45567</v>
      </c>
      <c r="B16143" s="16" t="s">
        <v>2632</v>
      </c>
      <c r="C16143" s="16" t="s">
        <v>529</v>
      </c>
      <c r="D16143">
        <v>11</v>
      </c>
      <c r="E16143">
        <v>122</v>
      </c>
      <c r="F16143" s="16" t="s">
        <v>65</v>
      </c>
      <c r="G16143">
        <v>0</v>
      </c>
      <c r="L16143">
        <v>2076</v>
      </c>
      <c r="M16143">
        <v>1000</v>
      </c>
      <c r="N16143">
        <v>1582</v>
      </c>
      <c r="Q16143">
        <v>21</v>
      </c>
      <c r="S16143">
        <v>41</v>
      </c>
      <c r="T16143">
        <v>41</v>
      </c>
      <c r="W16143">
        <v>7</v>
      </c>
      <c r="X16143" s="16" t="s">
        <v>2716</v>
      </c>
      <c r="Z16143" s="16"/>
      <c r="AA16143">
        <v>1</v>
      </c>
    </row>
    <row r="16144" spans="1:28" x14ac:dyDescent="0.35">
      <c r="A16144" s="5">
        <v>45568</v>
      </c>
      <c r="B16144" s="16" t="s">
        <v>2632</v>
      </c>
      <c r="C16144" s="16" t="s">
        <v>529</v>
      </c>
      <c r="D16144">
        <v>11</v>
      </c>
      <c r="E16144">
        <v>122</v>
      </c>
      <c r="F16144" s="16" t="s">
        <v>65</v>
      </c>
      <c r="G16144">
        <v>0</v>
      </c>
      <c r="L16144">
        <v>1030</v>
      </c>
      <c r="M16144">
        <v>2000</v>
      </c>
      <c r="N16144">
        <v>612</v>
      </c>
      <c r="Q16144">
        <v>21</v>
      </c>
      <c r="S16144">
        <v>85</v>
      </c>
      <c r="T16144">
        <v>85</v>
      </c>
      <c r="W16144">
        <v>8</v>
      </c>
      <c r="X16144" s="16" t="s">
        <v>2716</v>
      </c>
      <c r="Z16144" s="16"/>
      <c r="AA16144">
        <v>1</v>
      </c>
    </row>
    <row r="16145" spans="1:28" x14ac:dyDescent="0.35">
      <c r="A16145" s="5">
        <v>45569</v>
      </c>
      <c r="B16145" s="16" t="s">
        <v>2632</v>
      </c>
      <c r="C16145" s="16" t="s">
        <v>529</v>
      </c>
      <c r="D16145">
        <v>11</v>
      </c>
      <c r="E16145">
        <v>122</v>
      </c>
      <c r="F16145" s="16" t="s">
        <v>65</v>
      </c>
      <c r="G16145">
        <v>0</v>
      </c>
      <c r="L16145">
        <v>4352</v>
      </c>
      <c r="M16145">
        <v>4000</v>
      </c>
      <c r="N16145">
        <v>964</v>
      </c>
      <c r="Q16145">
        <v>21</v>
      </c>
      <c r="S16145">
        <v>170</v>
      </c>
      <c r="T16145">
        <v>170</v>
      </c>
      <c r="U16145">
        <v>1</v>
      </c>
      <c r="V16145">
        <v>1</v>
      </c>
      <c r="W16145">
        <v>19</v>
      </c>
      <c r="X16145" s="16" t="s">
        <v>2716</v>
      </c>
      <c r="Z16145" s="16"/>
      <c r="AA16145">
        <v>1</v>
      </c>
    </row>
    <row r="16146" spans="1:28" x14ac:dyDescent="0.35">
      <c r="A16146" s="5">
        <v>45690</v>
      </c>
      <c r="B16146" s="16" t="s">
        <v>2652</v>
      </c>
      <c r="C16146" s="16" t="s">
        <v>1314</v>
      </c>
      <c r="D16146">
        <v>1</v>
      </c>
      <c r="E16146">
        <v>117</v>
      </c>
      <c r="F16146" s="16" t="s">
        <v>25</v>
      </c>
      <c r="G16146">
        <v>0</v>
      </c>
      <c r="L16146">
        <v>1120</v>
      </c>
      <c r="M16146">
        <v>1000</v>
      </c>
      <c r="N16146">
        <v>10491</v>
      </c>
      <c r="Q16146">
        <v>3</v>
      </c>
      <c r="S16146">
        <v>45</v>
      </c>
      <c r="T16146">
        <v>45</v>
      </c>
      <c r="X16146" s="16" t="s">
        <v>2714</v>
      </c>
      <c r="Y16146">
        <v>1</v>
      </c>
      <c r="Z16146" s="16"/>
      <c r="AA16146">
        <v>1</v>
      </c>
      <c r="AB16146">
        <v>1</v>
      </c>
    </row>
    <row r="16147" spans="1:28" x14ac:dyDescent="0.35">
      <c r="A16147" s="5">
        <v>45691</v>
      </c>
      <c r="B16147" s="16" t="s">
        <v>2652</v>
      </c>
      <c r="C16147" s="16" t="s">
        <v>1314</v>
      </c>
      <c r="D16147">
        <v>1</v>
      </c>
      <c r="E16147">
        <v>117</v>
      </c>
      <c r="F16147" s="16" t="s">
        <v>25</v>
      </c>
      <c r="G16147">
        <v>0</v>
      </c>
      <c r="L16147">
        <v>1120</v>
      </c>
      <c r="M16147">
        <v>2255</v>
      </c>
      <c r="N16147">
        <v>9361</v>
      </c>
      <c r="Q16147">
        <v>3</v>
      </c>
      <c r="S16147">
        <v>100</v>
      </c>
      <c r="T16147">
        <v>100</v>
      </c>
      <c r="W16147">
        <v>15</v>
      </c>
      <c r="X16147" s="16" t="s">
        <v>2714</v>
      </c>
      <c r="Z16147" s="16"/>
      <c r="AA16147">
        <v>1</v>
      </c>
    </row>
    <row r="16148" spans="1:28" x14ac:dyDescent="0.35">
      <c r="A16148" s="5">
        <v>45692</v>
      </c>
      <c r="B16148" s="16" t="s">
        <v>2652</v>
      </c>
      <c r="C16148" s="16" t="s">
        <v>1314</v>
      </c>
      <c r="D16148">
        <v>1</v>
      </c>
      <c r="E16148">
        <v>117</v>
      </c>
      <c r="F16148" s="16" t="s">
        <v>25</v>
      </c>
      <c r="G16148">
        <v>0</v>
      </c>
      <c r="L16148">
        <v>1070</v>
      </c>
      <c r="M16148">
        <v>62</v>
      </c>
      <c r="N16148">
        <v>10364</v>
      </c>
      <c r="Q16148">
        <v>3</v>
      </c>
      <c r="S16148">
        <v>14</v>
      </c>
      <c r="T16148">
        <v>14</v>
      </c>
      <c r="W16148">
        <v>3</v>
      </c>
      <c r="X16148" s="16" t="s">
        <v>2714</v>
      </c>
      <c r="Z16148" s="16"/>
      <c r="AA16148">
        <v>1</v>
      </c>
    </row>
    <row r="16149" spans="1:28" x14ac:dyDescent="0.35">
      <c r="A16149" s="5">
        <v>45693</v>
      </c>
      <c r="B16149" s="16" t="s">
        <v>2652</v>
      </c>
      <c r="C16149" s="16" t="s">
        <v>1314</v>
      </c>
      <c r="D16149">
        <v>1</v>
      </c>
      <c r="E16149">
        <v>117</v>
      </c>
      <c r="F16149" s="16" t="s">
        <v>25</v>
      </c>
      <c r="G16149">
        <v>0</v>
      </c>
      <c r="L16149">
        <v>435</v>
      </c>
      <c r="M16149">
        <v>1000</v>
      </c>
      <c r="N16149">
        <v>9799</v>
      </c>
      <c r="Q16149">
        <v>3</v>
      </c>
      <c r="S16149">
        <v>49</v>
      </c>
      <c r="T16149">
        <v>49</v>
      </c>
      <c r="W16149">
        <v>5</v>
      </c>
      <c r="X16149" s="16" t="s">
        <v>2714</v>
      </c>
      <c r="Z16149" s="16"/>
      <c r="AA16149">
        <v>1</v>
      </c>
    </row>
    <row r="16150" spans="1:28" x14ac:dyDescent="0.35">
      <c r="A16150" s="5">
        <v>45707</v>
      </c>
      <c r="B16150" s="16" t="s">
        <v>2664</v>
      </c>
      <c r="C16150" s="16" t="s">
        <v>89</v>
      </c>
      <c r="D16150">
        <v>7</v>
      </c>
      <c r="E16150">
        <v>103</v>
      </c>
      <c r="F16150" s="16" t="s">
        <v>25</v>
      </c>
      <c r="G16150">
        <v>0</v>
      </c>
      <c r="L16150">
        <v>660</v>
      </c>
      <c r="N16150">
        <v>11944</v>
      </c>
      <c r="Q16150">
        <v>0</v>
      </c>
      <c r="X16150" s="16" t="s">
        <v>2714</v>
      </c>
      <c r="Y16150">
        <v>1</v>
      </c>
      <c r="Z16150" s="16"/>
      <c r="AA16150">
        <v>1</v>
      </c>
      <c r="AB16150">
        <v>1</v>
      </c>
    </row>
    <row r="16151" spans="1:28" x14ac:dyDescent="0.35">
      <c r="A16151" s="5">
        <v>45708</v>
      </c>
      <c r="B16151" s="16" t="s">
        <v>2664</v>
      </c>
      <c r="C16151" s="16" t="s">
        <v>89</v>
      </c>
      <c r="D16151">
        <v>7</v>
      </c>
      <c r="E16151">
        <v>103</v>
      </c>
      <c r="F16151" s="16" t="s">
        <v>25</v>
      </c>
      <c r="G16151">
        <v>0</v>
      </c>
      <c r="L16151">
        <v>260</v>
      </c>
      <c r="N16151">
        <v>12204</v>
      </c>
      <c r="Q16151">
        <v>0</v>
      </c>
      <c r="W16151">
        <v>1</v>
      </c>
      <c r="X16151" s="16" t="s">
        <v>2714</v>
      </c>
      <c r="Z16151" s="16"/>
      <c r="AA16151">
        <v>1</v>
      </c>
    </row>
    <row r="16152" spans="1:28" x14ac:dyDescent="0.35">
      <c r="A16152" s="5">
        <v>45709</v>
      </c>
      <c r="B16152" s="16" t="s">
        <v>2664</v>
      </c>
      <c r="C16152" s="16" t="s">
        <v>89</v>
      </c>
      <c r="D16152">
        <v>7</v>
      </c>
      <c r="E16152">
        <v>103</v>
      </c>
      <c r="F16152" s="16" t="s">
        <v>25</v>
      </c>
      <c r="G16152">
        <v>0</v>
      </c>
      <c r="L16152">
        <v>160</v>
      </c>
      <c r="N16152">
        <v>12364</v>
      </c>
      <c r="Q16152">
        <v>0</v>
      </c>
      <c r="W16152">
        <v>2</v>
      </c>
      <c r="X16152" s="16" t="s">
        <v>2714</v>
      </c>
      <c r="Z16152" s="16"/>
      <c r="AA16152">
        <v>1</v>
      </c>
    </row>
    <row r="16153" spans="1:28" x14ac:dyDescent="0.35">
      <c r="A16153" s="5">
        <v>45710</v>
      </c>
      <c r="B16153" s="16" t="s">
        <v>2664</v>
      </c>
      <c r="C16153" s="16" t="s">
        <v>89</v>
      </c>
      <c r="D16153">
        <v>7</v>
      </c>
      <c r="E16153">
        <v>103</v>
      </c>
      <c r="F16153" s="16" t="s">
        <v>25</v>
      </c>
      <c r="G16153">
        <v>0</v>
      </c>
      <c r="L16153">
        <v>360</v>
      </c>
      <c r="N16153">
        <v>12724</v>
      </c>
      <c r="Q16153">
        <v>0</v>
      </c>
      <c r="X16153" s="16" t="s">
        <v>2714</v>
      </c>
      <c r="Z16153" s="16"/>
      <c r="AA16153">
        <v>1</v>
      </c>
    </row>
    <row r="16154" spans="1:28" x14ac:dyDescent="0.35">
      <c r="A16154" s="5">
        <v>45633</v>
      </c>
      <c r="B16154" s="16" t="s">
        <v>2642</v>
      </c>
      <c r="C16154" s="16" t="s">
        <v>240</v>
      </c>
      <c r="D16154">
        <v>1</v>
      </c>
      <c r="E16154">
        <v>95</v>
      </c>
      <c r="F16154" s="16" t="s">
        <v>25</v>
      </c>
      <c r="G16154">
        <v>0</v>
      </c>
      <c r="L16154">
        <v>360</v>
      </c>
      <c r="N16154">
        <v>87028</v>
      </c>
      <c r="Q16154">
        <v>5</v>
      </c>
      <c r="S16154">
        <v>5</v>
      </c>
      <c r="T16154">
        <v>5</v>
      </c>
      <c r="X16154" s="16" t="s">
        <v>2714</v>
      </c>
      <c r="Y16154">
        <v>1</v>
      </c>
      <c r="Z16154" s="16"/>
      <c r="AA16154">
        <v>1</v>
      </c>
      <c r="AB16154">
        <v>1</v>
      </c>
    </row>
    <row r="16155" spans="1:28" x14ac:dyDescent="0.35">
      <c r="A16155" s="5">
        <v>45634</v>
      </c>
      <c r="B16155" s="16" t="s">
        <v>2642</v>
      </c>
      <c r="C16155" s="16" t="s">
        <v>240</v>
      </c>
      <c r="D16155">
        <v>1</v>
      </c>
      <c r="E16155">
        <v>95</v>
      </c>
      <c r="F16155" s="16" t="s">
        <v>25</v>
      </c>
      <c r="G16155">
        <v>0</v>
      </c>
      <c r="L16155">
        <v>360</v>
      </c>
      <c r="M16155">
        <v>460</v>
      </c>
      <c r="N16155">
        <v>86928</v>
      </c>
      <c r="Q16155">
        <v>5</v>
      </c>
      <c r="W16155">
        <v>1</v>
      </c>
      <c r="X16155" s="16" t="s">
        <v>2714</v>
      </c>
      <c r="Z16155" s="16"/>
      <c r="AA16155">
        <v>1</v>
      </c>
    </row>
    <row r="16156" spans="1:28" x14ac:dyDescent="0.35">
      <c r="A16156" s="5">
        <v>45635</v>
      </c>
      <c r="B16156" s="16" t="s">
        <v>2642</v>
      </c>
      <c r="C16156" s="16" t="s">
        <v>240</v>
      </c>
      <c r="D16156">
        <v>1</v>
      </c>
      <c r="E16156">
        <v>95</v>
      </c>
      <c r="F16156" s="16" t="s">
        <v>25</v>
      </c>
      <c r="G16156">
        <v>0</v>
      </c>
      <c r="L16156">
        <v>280</v>
      </c>
      <c r="N16156">
        <v>87208</v>
      </c>
      <c r="Q16156">
        <v>5</v>
      </c>
      <c r="X16156" s="16" t="s">
        <v>2714</v>
      </c>
      <c r="Z16156" s="16"/>
      <c r="AA16156">
        <v>1</v>
      </c>
    </row>
    <row r="16157" spans="1:28" x14ac:dyDescent="0.35">
      <c r="A16157" s="5">
        <v>45636</v>
      </c>
      <c r="B16157" s="16" t="s">
        <v>2642</v>
      </c>
      <c r="C16157" s="16" t="s">
        <v>240</v>
      </c>
      <c r="D16157">
        <v>1</v>
      </c>
      <c r="E16157">
        <v>95</v>
      </c>
      <c r="F16157" s="16" t="s">
        <v>25</v>
      </c>
      <c r="G16157">
        <v>0</v>
      </c>
      <c r="L16157">
        <v>120</v>
      </c>
      <c r="N16157">
        <v>87328</v>
      </c>
      <c r="Q16157">
        <v>5</v>
      </c>
      <c r="W16157">
        <v>1</v>
      </c>
      <c r="X16157" s="16" t="s">
        <v>2714</v>
      </c>
      <c r="Z16157" s="16"/>
      <c r="AA16157">
        <v>1</v>
      </c>
    </row>
    <row r="16158" spans="1:28" x14ac:dyDescent="0.35">
      <c r="A16158" s="5">
        <v>45585</v>
      </c>
      <c r="B16158" s="16" t="s">
        <v>2635</v>
      </c>
      <c r="C16158" s="16" t="s">
        <v>241</v>
      </c>
      <c r="D16158">
        <v>15</v>
      </c>
      <c r="E16158">
        <v>125</v>
      </c>
      <c r="F16158" s="16" t="s">
        <v>29</v>
      </c>
      <c r="G16158">
        <v>0</v>
      </c>
      <c r="L16158">
        <v>2190</v>
      </c>
      <c r="M16158">
        <v>875</v>
      </c>
      <c r="N16158">
        <v>9421</v>
      </c>
      <c r="Q16158">
        <v>1</v>
      </c>
      <c r="S16158">
        <v>45</v>
      </c>
      <c r="T16158">
        <v>45</v>
      </c>
      <c r="X16158" s="16" t="s">
        <v>2716</v>
      </c>
      <c r="Y16158">
        <v>1</v>
      </c>
      <c r="Z16158" s="16"/>
      <c r="AA16158">
        <v>1</v>
      </c>
      <c r="AB16158">
        <v>1</v>
      </c>
    </row>
    <row r="16159" spans="1:28" x14ac:dyDescent="0.35">
      <c r="A16159" s="5">
        <v>45586</v>
      </c>
      <c r="B16159" s="16" t="s">
        <v>2635</v>
      </c>
      <c r="C16159" s="16" t="s">
        <v>241</v>
      </c>
      <c r="D16159">
        <v>15</v>
      </c>
      <c r="E16159">
        <v>125</v>
      </c>
      <c r="F16159" s="16" t="s">
        <v>29</v>
      </c>
      <c r="G16159">
        <v>0</v>
      </c>
      <c r="L16159">
        <v>2170</v>
      </c>
      <c r="M16159">
        <v>450</v>
      </c>
      <c r="N16159">
        <v>11141</v>
      </c>
      <c r="Q16159">
        <v>1</v>
      </c>
      <c r="S16159">
        <v>22</v>
      </c>
      <c r="T16159">
        <v>22</v>
      </c>
      <c r="X16159" s="16" t="s">
        <v>2716</v>
      </c>
      <c r="Z16159" s="16"/>
      <c r="AA16159">
        <v>1</v>
      </c>
    </row>
    <row r="16160" spans="1:28" x14ac:dyDescent="0.35">
      <c r="A16160" s="5">
        <v>45587</v>
      </c>
      <c r="B16160" s="16" t="s">
        <v>2635</v>
      </c>
      <c r="C16160" s="16" t="s">
        <v>241</v>
      </c>
      <c r="D16160">
        <v>15</v>
      </c>
      <c r="E16160">
        <v>125</v>
      </c>
      <c r="F16160" s="16" t="s">
        <v>29</v>
      </c>
      <c r="G16160">
        <v>1</v>
      </c>
      <c r="H16160">
        <v>2720</v>
      </c>
      <c r="J16160">
        <v>141.71744000000001</v>
      </c>
      <c r="L16160">
        <v>2970</v>
      </c>
      <c r="M16160">
        <v>1175</v>
      </c>
      <c r="N16160">
        <v>12936</v>
      </c>
      <c r="Q16160">
        <v>1</v>
      </c>
      <c r="S16160">
        <v>43</v>
      </c>
      <c r="T16160">
        <v>43</v>
      </c>
      <c r="V16160">
        <v>1</v>
      </c>
      <c r="W16160">
        <v>20</v>
      </c>
      <c r="X16160" s="16" t="s">
        <v>2716</v>
      </c>
      <c r="Z16160" s="16"/>
      <c r="AA16160">
        <v>1</v>
      </c>
    </row>
    <row r="16161" spans="1:28" x14ac:dyDescent="0.35">
      <c r="A16161" s="5">
        <v>45588</v>
      </c>
      <c r="B16161" s="16" t="s">
        <v>2635</v>
      </c>
      <c r="C16161" s="16" t="s">
        <v>241</v>
      </c>
      <c r="D16161">
        <v>15</v>
      </c>
      <c r="E16161">
        <v>125</v>
      </c>
      <c r="F16161" s="16" t="s">
        <v>29</v>
      </c>
      <c r="G16161">
        <v>1</v>
      </c>
      <c r="H16161">
        <v>1200</v>
      </c>
      <c r="J16161">
        <v>62.522399999999998</v>
      </c>
      <c r="L16161">
        <v>5205</v>
      </c>
      <c r="M16161">
        <v>14675</v>
      </c>
      <c r="N16161">
        <v>3466</v>
      </c>
      <c r="Q16161">
        <v>1</v>
      </c>
      <c r="S16161">
        <v>214</v>
      </c>
      <c r="T16161">
        <v>214</v>
      </c>
      <c r="U16161">
        <v>1</v>
      </c>
      <c r="W16161">
        <v>36</v>
      </c>
      <c r="X16161" s="16" t="s">
        <v>2716</v>
      </c>
      <c r="Z16161" s="16"/>
      <c r="AA16161">
        <v>1</v>
      </c>
    </row>
    <row r="16162" spans="1:28" x14ac:dyDescent="0.35">
      <c r="A16162" s="5">
        <v>45719</v>
      </c>
      <c r="B16162" s="16" t="s">
        <v>3447</v>
      </c>
      <c r="C16162" s="16" t="s">
        <v>1747</v>
      </c>
      <c r="D16162">
        <v>0</v>
      </c>
      <c r="E16162">
        <v>113</v>
      </c>
      <c r="F16162" s="16" t="s">
        <v>25</v>
      </c>
      <c r="G16162">
        <v>0</v>
      </c>
      <c r="L16162">
        <v>440</v>
      </c>
      <c r="N16162">
        <v>44922</v>
      </c>
      <c r="Q16162">
        <v>0</v>
      </c>
      <c r="S16162">
        <v>7</v>
      </c>
      <c r="T16162">
        <v>7</v>
      </c>
      <c r="X16162" s="16" t="s">
        <v>2716</v>
      </c>
      <c r="Y16162">
        <v>1</v>
      </c>
      <c r="Z16162" s="16"/>
      <c r="AA16162">
        <v>1</v>
      </c>
      <c r="AB16162">
        <v>1</v>
      </c>
    </row>
    <row r="16163" spans="1:28" x14ac:dyDescent="0.35">
      <c r="A16163" s="5">
        <v>45720</v>
      </c>
      <c r="B16163" s="16" t="s">
        <v>3447</v>
      </c>
      <c r="C16163" s="16" t="s">
        <v>1747</v>
      </c>
      <c r="D16163">
        <v>0</v>
      </c>
      <c r="E16163">
        <v>114</v>
      </c>
      <c r="F16163" s="16" t="s">
        <v>25</v>
      </c>
      <c r="G16163">
        <v>0</v>
      </c>
      <c r="L16163">
        <v>1120</v>
      </c>
      <c r="M16163">
        <v>5500</v>
      </c>
      <c r="N16163">
        <v>40542</v>
      </c>
      <c r="Q16163">
        <v>0</v>
      </c>
      <c r="S16163">
        <v>203</v>
      </c>
      <c r="T16163">
        <v>206</v>
      </c>
      <c r="X16163" s="16" t="s">
        <v>2716</v>
      </c>
      <c r="Z16163" s="16"/>
      <c r="AA16163">
        <v>1</v>
      </c>
    </row>
    <row r="16164" spans="1:28" x14ac:dyDescent="0.35">
      <c r="A16164" s="5">
        <v>45721</v>
      </c>
      <c r="B16164" s="16" t="s">
        <v>3447</v>
      </c>
      <c r="C16164" s="16" t="s">
        <v>1747</v>
      </c>
      <c r="D16164">
        <v>0</v>
      </c>
      <c r="E16164">
        <v>114</v>
      </c>
      <c r="F16164" s="16" t="s">
        <v>25</v>
      </c>
      <c r="G16164">
        <v>0</v>
      </c>
      <c r="L16164">
        <v>1120</v>
      </c>
      <c r="M16164">
        <v>1220</v>
      </c>
      <c r="N16164">
        <v>40442</v>
      </c>
      <c r="Q16164">
        <v>0</v>
      </c>
      <c r="S16164">
        <v>61</v>
      </c>
      <c r="T16164">
        <v>58</v>
      </c>
      <c r="W16164">
        <v>28</v>
      </c>
      <c r="X16164" s="16" t="s">
        <v>2716</v>
      </c>
      <c r="Z16164" s="16"/>
      <c r="AA16164">
        <v>1</v>
      </c>
    </row>
    <row r="16165" spans="1:28" x14ac:dyDescent="0.35">
      <c r="A16165" s="5">
        <v>45722</v>
      </c>
      <c r="B16165" s="16" t="s">
        <v>3447</v>
      </c>
      <c r="C16165" s="16" t="s">
        <v>1747</v>
      </c>
      <c r="D16165">
        <v>0</v>
      </c>
      <c r="E16165">
        <v>114</v>
      </c>
      <c r="F16165" s="16" t="s">
        <v>25</v>
      </c>
      <c r="G16165">
        <v>0</v>
      </c>
      <c r="L16165">
        <v>705</v>
      </c>
      <c r="M16165">
        <v>1216</v>
      </c>
      <c r="N16165">
        <v>39931</v>
      </c>
      <c r="Q16165">
        <v>0</v>
      </c>
      <c r="S16165">
        <v>59</v>
      </c>
      <c r="T16165">
        <v>59</v>
      </c>
      <c r="W16165">
        <v>8</v>
      </c>
      <c r="X16165" s="16" t="s">
        <v>2716</v>
      </c>
      <c r="Z16165" s="16"/>
      <c r="AA16165">
        <v>1</v>
      </c>
    </row>
    <row r="16166" spans="1:28" x14ac:dyDescent="0.35">
      <c r="A16166" s="5">
        <v>45585</v>
      </c>
      <c r="B16166" s="16" t="s">
        <v>2635</v>
      </c>
      <c r="C16166" s="16" t="s">
        <v>612</v>
      </c>
      <c r="D16166">
        <v>8</v>
      </c>
      <c r="E16166">
        <v>123</v>
      </c>
      <c r="F16166" s="16" t="s">
        <v>48</v>
      </c>
      <c r="G16166">
        <v>0</v>
      </c>
      <c r="L16166">
        <v>2100</v>
      </c>
      <c r="N16166">
        <v>16718</v>
      </c>
      <c r="Q16166">
        <v>13</v>
      </c>
      <c r="S16166">
        <v>1</v>
      </c>
      <c r="T16166">
        <v>1</v>
      </c>
      <c r="X16166" s="16" t="s">
        <v>2714</v>
      </c>
      <c r="Y16166">
        <v>1</v>
      </c>
      <c r="Z16166" s="16"/>
      <c r="AA16166">
        <v>1</v>
      </c>
      <c r="AB16166">
        <v>1</v>
      </c>
    </row>
    <row r="16167" spans="1:28" x14ac:dyDescent="0.35">
      <c r="A16167" s="5">
        <v>45586</v>
      </c>
      <c r="B16167" s="16" t="s">
        <v>2635</v>
      </c>
      <c r="C16167" s="16" t="s">
        <v>612</v>
      </c>
      <c r="D16167">
        <v>8</v>
      </c>
      <c r="E16167">
        <v>123</v>
      </c>
      <c r="F16167" s="16" t="s">
        <v>48</v>
      </c>
      <c r="G16167">
        <v>0</v>
      </c>
      <c r="L16167">
        <v>570</v>
      </c>
      <c r="M16167">
        <v>275</v>
      </c>
      <c r="N16167">
        <v>17013</v>
      </c>
      <c r="Q16167">
        <v>13</v>
      </c>
      <c r="S16167">
        <v>10</v>
      </c>
      <c r="T16167">
        <v>10</v>
      </c>
      <c r="W16167">
        <v>2</v>
      </c>
      <c r="X16167" s="16" t="s">
        <v>2714</v>
      </c>
      <c r="Z16167" s="16"/>
      <c r="AA16167">
        <v>1</v>
      </c>
    </row>
    <row r="16168" spans="1:28" x14ac:dyDescent="0.35">
      <c r="A16168" s="5">
        <v>45587</v>
      </c>
      <c r="B16168" s="16" t="s">
        <v>2635</v>
      </c>
      <c r="C16168" s="16" t="s">
        <v>612</v>
      </c>
      <c r="D16168">
        <v>8</v>
      </c>
      <c r="E16168">
        <v>123</v>
      </c>
      <c r="F16168" s="16" t="s">
        <v>48</v>
      </c>
      <c r="G16168">
        <v>0</v>
      </c>
      <c r="L16168">
        <v>1570</v>
      </c>
      <c r="M16168">
        <v>1200</v>
      </c>
      <c r="N16168">
        <v>17383</v>
      </c>
      <c r="Q16168">
        <v>13</v>
      </c>
      <c r="S16168">
        <v>52</v>
      </c>
      <c r="T16168">
        <v>52</v>
      </c>
      <c r="W16168">
        <v>7</v>
      </c>
      <c r="X16168" s="16" t="s">
        <v>2714</v>
      </c>
      <c r="Z16168" s="16"/>
      <c r="AA16168">
        <v>1</v>
      </c>
    </row>
    <row r="16169" spans="1:28" x14ac:dyDescent="0.35">
      <c r="A16169" s="5">
        <v>45588</v>
      </c>
      <c r="B16169" s="16" t="s">
        <v>2635</v>
      </c>
      <c r="C16169" s="16" t="s">
        <v>612</v>
      </c>
      <c r="D16169">
        <v>8</v>
      </c>
      <c r="E16169">
        <v>123</v>
      </c>
      <c r="F16169" s="16" t="s">
        <v>48</v>
      </c>
      <c r="G16169">
        <v>0</v>
      </c>
      <c r="L16169">
        <v>870</v>
      </c>
      <c r="M16169">
        <v>1175</v>
      </c>
      <c r="N16169">
        <v>17078</v>
      </c>
      <c r="Q16169">
        <v>13</v>
      </c>
      <c r="S16169">
        <v>58</v>
      </c>
      <c r="T16169">
        <v>58</v>
      </c>
      <c r="W16169">
        <v>6</v>
      </c>
      <c r="X16169" s="16" t="s">
        <v>2714</v>
      </c>
      <c r="Z16169" s="16"/>
      <c r="AA16169">
        <v>1</v>
      </c>
    </row>
    <row r="16170" spans="1:28" x14ac:dyDescent="0.35">
      <c r="A16170" s="5">
        <v>45690</v>
      </c>
      <c r="B16170" s="16" t="s">
        <v>2652</v>
      </c>
      <c r="C16170" s="16" t="s">
        <v>1508</v>
      </c>
      <c r="D16170">
        <v>0</v>
      </c>
      <c r="E16170">
        <v>111</v>
      </c>
      <c r="F16170" s="16" t="s">
        <v>25</v>
      </c>
      <c r="G16170">
        <v>0</v>
      </c>
      <c r="L16170">
        <v>620</v>
      </c>
      <c r="N16170">
        <v>1662</v>
      </c>
      <c r="Q16170">
        <v>1</v>
      </c>
      <c r="S16170">
        <v>6</v>
      </c>
      <c r="T16170">
        <v>6</v>
      </c>
      <c r="X16170" s="16" t="s">
        <v>2714</v>
      </c>
      <c r="Y16170">
        <v>1</v>
      </c>
      <c r="Z16170" s="16"/>
      <c r="AA16170">
        <v>1</v>
      </c>
      <c r="AB16170">
        <v>1</v>
      </c>
    </row>
    <row r="16171" spans="1:28" x14ac:dyDescent="0.35">
      <c r="A16171" s="5">
        <v>45691</v>
      </c>
      <c r="B16171" s="16" t="s">
        <v>2652</v>
      </c>
      <c r="C16171" s="16" t="s">
        <v>1508</v>
      </c>
      <c r="D16171">
        <v>0</v>
      </c>
      <c r="E16171">
        <v>111</v>
      </c>
      <c r="F16171" s="16" t="s">
        <v>25</v>
      </c>
      <c r="G16171">
        <v>0</v>
      </c>
      <c r="L16171">
        <v>210</v>
      </c>
      <c r="M16171">
        <v>1000</v>
      </c>
      <c r="N16171">
        <v>872</v>
      </c>
      <c r="Q16171">
        <v>1</v>
      </c>
      <c r="S16171">
        <v>40</v>
      </c>
      <c r="T16171">
        <v>40</v>
      </c>
      <c r="W16171">
        <v>5</v>
      </c>
      <c r="X16171" s="16" t="s">
        <v>2714</v>
      </c>
      <c r="Z16171" s="16"/>
      <c r="AA16171">
        <v>1</v>
      </c>
    </row>
    <row r="16172" spans="1:28" x14ac:dyDescent="0.35">
      <c r="A16172" s="5">
        <v>45692</v>
      </c>
      <c r="B16172" s="16" t="s">
        <v>2652</v>
      </c>
      <c r="C16172" s="16" t="s">
        <v>1508</v>
      </c>
      <c r="D16172">
        <v>0</v>
      </c>
      <c r="E16172">
        <v>111</v>
      </c>
      <c r="F16172" s="16" t="s">
        <v>25</v>
      </c>
      <c r="G16172">
        <v>0</v>
      </c>
      <c r="L16172">
        <v>1110</v>
      </c>
      <c r="M16172">
        <v>1000</v>
      </c>
      <c r="N16172">
        <v>982</v>
      </c>
      <c r="Q16172">
        <v>1</v>
      </c>
      <c r="S16172">
        <v>40</v>
      </c>
      <c r="T16172">
        <v>40</v>
      </c>
      <c r="W16172">
        <v>6</v>
      </c>
      <c r="X16172" s="16" t="s">
        <v>2714</v>
      </c>
      <c r="Z16172" s="16"/>
      <c r="AA16172">
        <v>1</v>
      </c>
    </row>
    <row r="16173" spans="1:28" x14ac:dyDescent="0.35">
      <c r="A16173" s="5">
        <v>45693</v>
      </c>
      <c r="B16173" s="16" t="s">
        <v>2652</v>
      </c>
      <c r="C16173" s="16" t="s">
        <v>1508</v>
      </c>
      <c r="D16173">
        <v>0</v>
      </c>
      <c r="E16173">
        <v>111</v>
      </c>
      <c r="F16173" s="16" t="s">
        <v>25</v>
      </c>
      <c r="G16173">
        <v>0</v>
      </c>
      <c r="L16173">
        <v>410</v>
      </c>
      <c r="M16173">
        <v>1000</v>
      </c>
      <c r="N16173">
        <v>392</v>
      </c>
      <c r="Q16173">
        <v>1</v>
      </c>
      <c r="S16173">
        <v>40</v>
      </c>
      <c r="T16173">
        <v>40</v>
      </c>
      <c r="W16173">
        <v>4</v>
      </c>
      <c r="X16173" s="16" t="s">
        <v>2714</v>
      </c>
      <c r="Z16173" s="16"/>
      <c r="AA16173">
        <v>1</v>
      </c>
    </row>
    <row r="16174" spans="1:28" x14ac:dyDescent="0.35">
      <c r="A16174" s="5">
        <v>45744</v>
      </c>
      <c r="B16174" s="16" t="s">
        <v>3516</v>
      </c>
      <c r="C16174" s="16" t="s">
        <v>1097</v>
      </c>
      <c r="D16174">
        <v>12</v>
      </c>
      <c r="E16174">
        <v>127</v>
      </c>
      <c r="F16174" s="16" t="s">
        <v>65</v>
      </c>
      <c r="G16174">
        <v>0</v>
      </c>
      <c r="L16174">
        <v>450</v>
      </c>
      <c r="N16174">
        <v>10395</v>
      </c>
      <c r="Q16174">
        <v>1</v>
      </c>
      <c r="X16174" s="16" t="s">
        <v>26</v>
      </c>
      <c r="Z16174" s="16"/>
      <c r="AA16174">
        <v>1</v>
      </c>
      <c r="AB16174">
        <v>1</v>
      </c>
    </row>
    <row r="16175" spans="1:28" x14ac:dyDescent="0.35">
      <c r="A16175" s="5">
        <v>45745</v>
      </c>
      <c r="B16175" s="16" t="s">
        <v>3516</v>
      </c>
      <c r="C16175" s="16" t="s">
        <v>1097</v>
      </c>
      <c r="D16175">
        <v>12</v>
      </c>
      <c r="E16175">
        <v>127</v>
      </c>
      <c r="F16175" s="16" t="s">
        <v>65</v>
      </c>
      <c r="G16175">
        <v>0</v>
      </c>
      <c r="L16175">
        <v>615</v>
      </c>
      <c r="M16175">
        <v>350</v>
      </c>
      <c r="N16175">
        <v>10660</v>
      </c>
      <c r="Q16175">
        <v>1</v>
      </c>
      <c r="X16175" s="16" t="s">
        <v>26</v>
      </c>
      <c r="Z16175" s="16"/>
      <c r="AA16175">
        <v>1</v>
      </c>
    </row>
    <row r="16176" spans="1:28" x14ac:dyDescent="0.35">
      <c r="A16176" s="5">
        <v>45746</v>
      </c>
      <c r="B16176" s="16" t="s">
        <v>3516</v>
      </c>
      <c r="C16176" s="16" t="s">
        <v>1097</v>
      </c>
      <c r="D16176">
        <v>12</v>
      </c>
      <c r="E16176">
        <v>127</v>
      </c>
      <c r="F16176" s="16" t="s">
        <v>65</v>
      </c>
      <c r="G16176">
        <v>0</v>
      </c>
      <c r="L16176">
        <v>550</v>
      </c>
      <c r="M16176">
        <v>100</v>
      </c>
      <c r="N16176">
        <v>11110</v>
      </c>
      <c r="Q16176">
        <v>1</v>
      </c>
      <c r="X16176" s="16" t="s">
        <v>26</v>
      </c>
      <c r="Z16176" s="16"/>
      <c r="AA16176">
        <v>1</v>
      </c>
    </row>
    <row r="16177" spans="1:28" x14ac:dyDescent="0.35">
      <c r="A16177" s="5">
        <v>45743</v>
      </c>
      <c r="B16177" s="16" t="s">
        <v>3516</v>
      </c>
      <c r="C16177" s="16" t="s">
        <v>1651</v>
      </c>
      <c r="D16177">
        <v>12</v>
      </c>
      <c r="E16177">
        <v>129</v>
      </c>
      <c r="F16177" s="16" t="s">
        <v>34</v>
      </c>
      <c r="G16177">
        <v>0</v>
      </c>
      <c r="L16177">
        <v>2105</v>
      </c>
      <c r="M16177">
        <v>2700</v>
      </c>
      <c r="N16177">
        <v>2830</v>
      </c>
      <c r="Q16177">
        <v>21</v>
      </c>
      <c r="S16177">
        <v>112</v>
      </c>
      <c r="T16177">
        <v>112</v>
      </c>
      <c r="W16177">
        <v>10</v>
      </c>
      <c r="X16177" s="16" t="s">
        <v>2716</v>
      </c>
      <c r="Y16177">
        <v>1</v>
      </c>
      <c r="Z16177" s="16"/>
      <c r="AA16177">
        <v>1</v>
      </c>
      <c r="AB16177">
        <v>1</v>
      </c>
    </row>
    <row r="16178" spans="1:28" x14ac:dyDescent="0.35">
      <c r="A16178" s="5">
        <v>45744</v>
      </c>
      <c r="B16178" s="16" t="s">
        <v>3516</v>
      </c>
      <c r="C16178" s="16" t="s">
        <v>1651</v>
      </c>
      <c r="D16178">
        <v>12</v>
      </c>
      <c r="E16178">
        <v>129</v>
      </c>
      <c r="F16178" s="16" t="s">
        <v>34</v>
      </c>
      <c r="G16178">
        <v>0</v>
      </c>
      <c r="L16178">
        <v>2000</v>
      </c>
      <c r="M16178">
        <v>2600</v>
      </c>
      <c r="N16178">
        <v>2230</v>
      </c>
      <c r="Q16178">
        <v>21</v>
      </c>
      <c r="S16178">
        <v>119</v>
      </c>
      <c r="T16178">
        <v>119</v>
      </c>
      <c r="W16178">
        <v>10</v>
      </c>
      <c r="X16178" s="16" t="s">
        <v>2716</v>
      </c>
      <c r="Z16178" s="16"/>
      <c r="AA16178">
        <v>1</v>
      </c>
    </row>
    <row r="16179" spans="1:28" x14ac:dyDescent="0.35">
      <c r="A16179" s="5">
        <v>45745</v>
      </c>
      <c r="B16179" s="16" t="s">
        <v>3516</v>
      </c>
      <c r="C16179" s="16" t="s">
        <v>1651</v>
      </c>
      <c r="D16179">
        <v>12</v>
      </c>
      <c r="E16179">
        <v>129</v>
      </c>
      <c r="F16179" s="16" t="s">
        <v>34</v>
      </c>
      <c r="G16179">
        <v>0</v>
      </c>
      <c r="L16179">
        <v>1875</v>
      </c>
      <c r="M16179">
        <v>2100</v>
      </c>
      <c r="N16179">
        <v>2005</v>
      </c>
      <c r="Q16179">
        <v>21</v>
      </c>
      <c r="S16179">
        <v>89</v>
      </c>
      <c r="T16179">
        <v>89</v>
      </c>
      <c r="W16179">
        <v>10</v>
      </c>
      <c r="X16179" s="16" t="s">
        <v>2716</v>
      </c>
      <c r="Z16179" s="16"/>
      <c r="AA16179">
        <v>1</v>
      </c>
    </row>
    <row r="16180" spans="1:28" x14ac:dyDescent="0.35">
      <c r="A16180" s="5">
        <v>45746</v>
      </c>
      <c r="B16180" s="16" t="s">
        <v>3516</v>
      </c>
      <c r="C16180" s="16" t="s">
        <v>1651</v>
      </c>
      <c r="D16180">
        <v>12</v>
      </c>
      <c r="E16180">
        <v>129</v>
      </c>
      <c r="F16180" s="16" t="s">
        <v>34</v>
      </c>
      <c r="G16180">
        <v>0</v>
      </c>
      <c r="L16180">
        <v>1770</v>
      </c>
      <c r="M16180">
        <v>500</v>
      </c>
      <c r="N16180">
        <v>3275</v>
      </c>
      <c r="Q16180">
        <v>21</v>
      </c>
      <c r="S16180">
        <v>25</v>
      </c>
      <c r="T16180">
        <v>25</v>
      </c>
      <c r="W16180">
        <v>9</v>
      </c>
      <c r="X16180" s="16" t="s">
        <v>2716</v>
      </c>
      <c r="Z16180" s="16"/>
      <c r="AA16180">
        <v>1</v>
      </c>
    </row>
    <row r="16181" spans="1:28" x14ac:dyDescent="0.35">
      <c r="A16181" s="5">
        <v>45690</v>
      </c>
      <c r="B16181" s="16" t="s">
        <v>2652</v>
      </c>
      <c r="C16181" s="16" t="s">
        <v>614</v>
      </c>
      <c r="D16181">
        <v>10</v>
      </c>
      <c r="E16181">
        <v>110</v>
      </c>
      <c r="F16181" s="16" t="s">
        <v>48</v>
      </c>
      <c r="G16181">
        <v>0</v>
      </c>
      <c r="L16181">
        <v>560</v>
      </c>
      <c r="N16181">
        <v>23313</v>
      </c>
      <c r="Q16181">
        <v>9</v>
      </c>
      <c r="X16181" s="16" t="s">
        <v>2714</v>
      </c>
      <c r="Y16181">
        <v>1</v>
      </c>
      <c r="Z16181" s="16"/>
      <c r="AA16181">
        <v>1</v>
      </c>
      <c r="AB16181">
        <v>1</v>
      </c>
    </row>
    <row r="16182" spans="1:28" x14ac:dyDescent="0.35">
      <c r="A16182" s="5">
        <v>45691</v>
      </c>
      <c r="B16182" s="16" t="s">
        <v>2652</v>
      </c>
      <c r="C16182" s="16" t="s">
        <v>614</v>
      </c>
      <c r="D16182">
        <v>10</v>
      </c>
      <c r="E16182">
        <v>110</v>
      </c>
      <c r="F16182" s="16" t="s">
        <v>48</v>
      </c>
      <c r="G16182">
        <v>0</v>
      </c>
      <c r="L16182">
        <v>260</v>
      </c>
      <c r="M16182">
        <v>100</v>
      </c>
      <c r="N16182">
        <v>23473</v>
      </c>
      <c r="Q16182">
        <v>9</v>
      </c>
      <c r="S16182">
        <v>4</v>
      </c>
      <c r="T16182">
        <v>4</v>
      </c>
      <c r="X16182" s="16" t="s">
        <v>2714</v>
      </c>
      <c r="Z16182" s="16"/>
      <c r="AA16182">
        <v>1</v>
      </c>
    </row>
    <row r="16183" spans="1:28" x14ac:dyDescent="0.35">
      <c r="A16183" s="5">
        <v>45692</v>
      </c>
      <c r="B16183" s="16" t="s">
        <v>2652</v>
      </c>
      <c r="C16183" s="16" t="s">
        <v>614</v>
      </c>
      <c r="D16183">
        <v>10</v>
      </c>
      <c r="E16183">
        <v>110</v>
      </c>
      <c r="F16183" s="16" t="s">
        <v>48</v>
      </c>
      <c r="G16183">
        <v>0</v>
      </c>
      <c r="L16183">
        <v>560</v>
      </c>
      <c r="N16183">
        <v>24033</v>
      </c>
      <c r="Q16183">
        <v>9</v>
      </c>
      <c r="X16183" s="16" t="s">
        <v>2714</v>
      </c>
      <c r="Z16183" s="16"/>
      <c r="AA16183">
        <v>1</v>
      </c>
    </row>
    <row r="16184" spans="1:28" x14ac:dyDescent="0.35">
      <c r="A16184" s="5">
        <v>45693</v>
      </c>
      <c r="B16184" s="16" t="s">
        <v>2652</v>
      </c>
      <c r="C16184" s="16" t="s">
        <v>614</v>
      </c>
      <c r="D16184">
        <v>10</v>
      </c>
      <c r="E16184">
        <v>110</v>
      </c>
      <c r="F16184" s="16" t="s">
        <v>48</v>
      </c>
      <c r="G16184">
        <v>0</v>
      </c>
      <c r="L16184">
        <v>260</v>
      </c>
      <c r="M16184">
        <v>1500</v>
      </c>
      <c r="N16184">
        <v>22793</v>
      </c>
      <c r="Q16184">
        <v>9</v>
      </c>
      <c r="S16184">
        <v>60</v>
      </c>
      <c r="T16184">
        <v>60</v>
      </c>
      <c r="W16184">
        <v>9</v>
      </c>
      <c r="X16184" s="16" t="s">
        <v>2714</v>
      </c>
      <c r="Z16184" s="16"/>
      <c r="AA16184">
        <v>1</v>
      </c>
    </row>
    <row r="16185" spans="1:28" x14ac:dyDescent="0.35">
      <c r="A16185" s="5">
        <v>45661</v>
      </c>
      <c r="B16185" s="16" t="s">
        <v>2645</v>
      </c>
      <c r="C16185" s="16" t="s">
        <v>1461</v>
      </c>
      <c r="D16185">
        <v>11</v>
      </c>
      <c r="E16185">
        <v>124</v>
      </c>
      <c r="F16185" s="16" t="s">
        <v>25</v>
      </c>
      <c r="G16185">
        <v>0</v>
      </c>
      <c r="L16185">
        <v>850</v>
      </c>
      <c r="M16185">
        <v>4250</v>
      </c>
      <c r="N16185">
        <v>163002</v>
      </c>
      <c r="Q16185">
        <v>21</v>
      </c>
      <c r="S16185">
        <v>94</v>
      </c>
      <c r="T16185">
        <v>174</v>
      </c>
      <c r="X16185" s="16" t="s">
        <v>2714</v>
      </c>
      <c r="Y16185">
        <v>1</v>
      </c>
      <c r="Z16185" s="16"/>
      <c r="AA16185">
        <v>1</v>
      </c>
      <c r="AB16185">
        <v>1</v>
      </c>
    </row>
    <row r="16186" spans="1:28" x14ac:dyDescent="0.35">
      <c r="A16186" s="5">
        <v>45662</v>
      </c>
      <c r="B16186" s="16" t="s">
        <v>2645</v>
      </c>
      <c r="C16186" s="16" t="s">
        <v>1461</v>
      </c>
      <c r="D16186">
        <v>11</v>
      </c>
      <c r="E16186">
        <v>124</v>
      </c>
      <c r="F16186" s="16" t="s">
        <v>25</v>
      </c>
      <c r="G16186">
        <v>0</v>
      </c>
      <c r="L16186">
        <v>750</v>
      </c>
      <c r="M16186">
        <v>1150</v>
      </c>
      <c r="N16186">
        <v>162602</v>
      </c>
      <c r="Q16186">
        <v>21</v>
      </c>
      <c r="S16186">
        <v>126</v>
      </c>
      <c r="T16186">
        <v>46</v>
      </c>
      <c r="W16186">
        <v>10</v>
      </c>
      <c r="X16186" s="16" t="s">
        <v>2714</v>
      </c>
      <c r="Z16186" s="16"/>
      <c r="AA16186">
        <v>1</v>
      </c>
    </row>
    <row r="16187" spans="1:28" x14ac:dyDescent="0.35">
      <c r="A16187" s="5">
        <v>45663</v>
      </c>
      <c r="B16187" s="16" t="s">
        <v>2645</v>
      </c>
      <c r="C16187" s="16" t="s">
        <v>1461</v>
      </c>
      <c r="D16187">
        <v>11</v>
      </c>
      <c r="E16187">
        <v>124</v>
      </c>
      <c r="F16187" s="16" t="s">
        <v>25</v>
      </c>
      <c r="G16187">
        <v>0</v>
      </c>
      <c r="L16187">
        <v>1025</v>
      </c>
      <c r="M16187">
        <v>125</v>
      </c>
      <c r="N16187">
        <v>163502</v>
      </c>
      <c r="Q16187">
        <v>21</v>
      </c>
      <c r="S16187">
        <v>15</v>
      </c>
      <c r="T16187">
        <v>15</v>
      </c>
      <c r="X16187" s="16" t="s">
        <v>2714</v>
      </c>
      <c r="Z16187" s="16"/>
      <c r="AA16187">
        <v>1</v>
      </c>
    </row>
    <row r="16188" spans="1:28" x14ac:dyDescent="0.35">
      <c r="A16188" s="5">
        <v>45664</v>
      </c>
      <c r="B16188" s="16" t="s">
        <v>2645</v>
      </c>
      <c r="C16188" s="16" t="s">
        <v>1461</v>
      </c>
      <c r="D16188">
        <v>11</v>
      </c>
      <c r="E16188">
        <v>124</v>
      </c>
      <c r="F16188" s="16" t="s">
        <v>25</v>
      </c>
      <c r="G16188">
        <v>0</v>
      </c>
      <c r="L16188">
        <v>920</v>
      </c>
      <c r="M16188">
        <v>25</v>
      </c>
      <c r="N16188">
        <v>164397</v>
      </c>
      <c r="Q16188">
        <v>21</v>
      </c>
      <c r="S16188">
        <v>6</v>
      </c>
      <c r="T16188">
        <v>6</v>
      </c>
      <c r="X16188" s="16" t="s">
        <v>2714</v>
      </c>
      <c r="Z16188" s="16"/>
      <c r="AA16188">
        <v>1</v>
      </c>
    </row>
    <row r="16189" spans="1:28" x14ac:dyDescent="0.35">
      <c r="A16189" s="5">
        <v>45690</v>
      </c>
      <c r="B16189" s="16" t="s">
        <v>2652</v>
      </c>
      <c r="C16189" s="16" t="s">
        <v>1264</v>
      </c>
      <c r="D16189">
        <v>0</v>
      </c>
      <c r="E16189">
        <v>105</v>
      </c>
      <c r="F16189" s="16" t="s">
        <v>25</v>
      </c>
      <c r="G16189">
        <v>0</v>
      </c>
      <c r="L16189">
        <v>2185</v>
      </c>
      <c r="M16189">
        <v>1841</v>
      </c>
      <c r="N16189">
        <v>854</v>
      </c>
      <c r="Q16189">
        <v>0</v>
      </c>
      <c r="S16189">
        <v>79</v>
      </c>
      <c r="T16189">
        <v>79</v>
      </c>
      <c r="X16189" s="16" t="s">
        <v>2714</v>
      </c>
      <c r="Y16189">
        <v>1</v>
      </c>
      <c r="Z16189" s="16"/>
      <c r="AA16189">
        <v>1</v>
      </c>
      <c r="AB16189">
        <v>1</v>
      </c>
    </row>
    <row r="16190" spans="1:28" x14ac:dyDescent="0.35">
      <c r="A16190" s="5">
        <v>45691</v>
      </c>
      <c r="B16190" s="16" t="s">
        <v>2652</v>
      </c>
      <c r="C16190" s="16" t="s">
        <v>1264</v>
      </c>
      <c r="D16190">
        <v>0</v>
      </c>
      <c r="E16190">
        <v>105</v>
      </c>
      <c r="F16190" s="16" t="s">
        <v>25</v>
      </c>
      <c r="G16190">
        <v>0</v>
      </c>
      <c r="L16190">
        <v>1520</v>
      </c>
      <c r="M16190">
        <v>2150</v>
      </c>
      <c r="N16190">
        <v>224</v>
      </c>
      <c r="Q16190">
        <v>0</v>
      </c>
      <c r="S16190">
        <v>86</v>
      </c>
      <c r="T16190">
        <v>86</v>
      </c>
      <c r="W16190">
        <v>13</v>
      </c>
      <c r="X16190" s="16" t="s">
        <v>2714</v>
      </c>
      <c r="Z16190" s="16"/>
      <c r="AA16190">
        <v>1</v>
      </c>
    </row>
    <row r="16191" spans="1:28" x14ac:dyDescent="0.35">
      <c r="A16191" s="5">
        <v>45692</v>
      </c>
      <c r="B16191" s="16" t="s">
        <v>2652</v>
      </c>
      <c r="C16191" s="16" t="s">
        <v>1264</v>
      </c>
      <c r="D16191">
        <v>0</v>
      </c>
      <c r="E16191">
        <v>105</v>
      </c>
      <c r="F16191" s="16" t="s">
        <v>25</v>
      </c>
      <c r="G16191">
        <v>0</v>
      </c>
      <c r="L16191">
        <v>800</v>
      </c>
      <c r="M16191">
        <v>400</v>
      </c>
      <c r="N16191">
        <v>624</v>
      </c>
      <c r="Q16191">
        <v>0</v>
      </c>
      <c r="S16191">
        <v>30</v>
      </c>
      <c r="T16191">
        <v>30</v>
      </c>
      <c r="X16191" s="16" t="s">
        <v>2714</v>
      </c>
      <c r="Z16191" s="16"/>
      <c r="AA16191">
        <v>1</v>
      </c>
    </row>
    <row r="16192" spans="1:28" x14ac:dyDescent="0.35">
      <c r="A16192" s="5">
        <v>45693</v>
      </c>
      <c r="B16192" s="16" t="s">
        <v>2652</v>
      </c>
      <c r="C16192" s="16" t="s">
        <v>1264</v>
      </c>
      <c r="D16192">
        <v>0</v>
      </c>
      <c r="E16192">
        <v>105</v>
      </c>
      <c r="F16192" s="16" t="s">
        <v>25</v>
      </c>
      <c r="G16192">
        <v>0</v>
      </c>
      <c r="L16192">
        <v>1790</v>
      </c>
      <c r="M16192">
        <v>1875</v>
      </c>
      <c r="N16192">
        <v>539</v>
      </c>
      <c r="Q16192">
        <v>0</v>
      </c>
      <c r="S16192">
        <v>53</v>
      </c>
      <c r="T16192">
        <v>53</v>
      </c>
      <c r="W16192">
        <v>14</v>
      </c>
      <c r="X16192" s="16" t="s">
        <v>2714</v>
      </c>
      <c r="Z16192" s="16"/>
      <c r="AA16192">
        <v>1</v>
      </c>
    </row>
    <row r="16193" spans="1:28" x14ac:dyDescent="0.35">
      <c r="A16193" s="5">
        <v>45566</v>
      </c>
      <c r="B16193" s="16" t="s">
        <v>2632</v>
      </c>
      <c r="C16193" s="16" t="s">
        <v>2107</v>
      </c>
      <c r="D16193">
        <v>0</v>
      </c>
      <c r="E16193">
        <v>93</v>
      </c>
      <c r="F16193" s="16" t="s">
        <v>25</v>
      </c>
      <c r="G16193">
        <v>0</v>
      </c>
      <c r="L16193">
        <v>110</v>
      </c>
      <c r="N16193">
        <v>20992</v>
      </c>
      <c r="X16193" s="16" t="s">
        <v>2714</v>
      </c>
      <c r="Y16193">
        <v>1</v>
      </c>
      <c r="Z16193" s="16"/>
      <c r="AA16193">
        <v>1</v>
      </c>
      <c r="AB16193">
        <v>1</v>
      </c>
    </row>
    <row r="16194" spans="1:28" x14ac:dyDescent="0.35">
      <c r="A16194" s="5">
        <v>45567</v>
      </c>
      <c r="B16194" s="16" t="s">
        <v>2632</v>
      </c>
      <c r="C16194" s="16" t="s">
        <v>2107</v>
      </c>
      <c r="D16194">
        <v>0</v>
      </c>
      <c r="E16194">
        <v>93</v>
      </c>
      <c r="F16194" s="16" t="s">
        <v>25</v>
      </c>
      <c r="G16194">
        <v>0</v>
      </c>
      <c r="L16194">
        <v>1420</v>
      </c>
      <c r="M16194">
        <v>2000</v>
      </c>
      <c r="N16194">
        <v>20412</v>
      </c>
      <c r="O16194">
        <v>21</v>
      </c>
      <c r="Q16194">
        <v>21</v>
      </c>
      <c r="S16194">
        <v>81</v>
      </c>
      <c r="T16194">
        <v>81</v>
      </c>
      <c r="W16194">
        <v>10</v>
      </c>
      <c r="X16194" s="16" t="s">
        <v>2714</v>
      </c>
      <c r="Z16194" s="16"/>
      <c r="AA16194">
        <v>1</v>
      </c>
    </row>
    <row r="16195" spans="1:28" x14ac:dyDescent="0.35">
      <c r="A16195" s="5">
        <v>45568</v>
      </c>
      <c r="B16195" s="16" t="s">
        <v>2632</v>
      </c>
      <c r="C16195" s="16" t="s">
        <v>2107</v>
      </c>
      <c r="D16195">
        <v>0</v>
      </c>
      <c r="E16195">
        <v>93</v>
      </c>
      <c r="F16195" s="16" t="s">
        <v>25</v>
      </c>
      <c r="G16195">
        <v>0</v>
      </c>
      <c r="L16195">
        <v>1510</v>
      </c>
      <c r="M16195">
        <v>2000</v>
      </c>
      <c r="N16195">
        <v>19922</v>
      </c>
      <c r="Q16195">
        <v>21</v>
      </c>
      <c r="X16195" s="16" t="s">
        <v>2714</v>
      </c>
      <c r="Z16195" s="16"/>
      <c r="AA16195">
        <v>1</v>
      </c>
    </row>
    <row r="16196" spans="1:28" x14ac:dyDescent="0.35">
      <c r="A16196" s="5">
        <v>45569</v>
      </c>
      <c r="B16196" s="16" t="s">
        <v>2632</v>
      </c>
      <c r="C16196" s="16" t="s">
        <v>2107</v>
      </c>
      <c r="D16196">
        <v>0</v>
      </c>
      <c r="E16196">
        <v>93</v>
      </c>
      <c r="F16196" s="16" t="s">
        <v>25</v>
      </c>
      <c r="G16196">
        <v>0</v>
      </c>
      <c r="L16196">
        <v>560</v>
      </c>
      <c r="M16196">
        <v>4025</v>
      </c>
      <c r="N16196">
        <v>16457</v>
      </c>
      <c r="Q16196">
        <v>21</v>
      </c>
      <c r="S16196">
        <v>162</v>
      </c>
      <c r="T16196">
        <v>162</v>
      </c>
      <c r="W16196">
        <v>19</v>
      </c>
      <c r="X16196" s="16" t="s">
        <v>2714</v>
      </c>
      <c r="Z16196" s="16"/>
      <c r="AA16196">
        <v>1</v>
      </c>
    </row>
    <row r="16197" spans="1:28" x14ac:dyDescent="0.35">
      <c r="A16197" s="5">
        <v>45633</v>
      </c>
      <c r="B16197" s="16" t="s">
        <v>2642</v>
      </c>
      <c r="C16197" s="16" t="s">
        <v>318</v>
      </c>
      <c r="D16197">
        <v>0</v>
      </c>
      <c r="E16197">
        <v>75</v>
      </c>
      <c r="F16197" s="16" t="s">
        <v>25</v>
      </c>
      <c r="G16197">
        <v>0</v>
      </c>
      <c r="L16197">
        <v>160</v>
      </c>
      <c r="N16197">
        <v>60036</v>
      </c>
      <c r="Q16197">
        <v>21</v>
      </c>
      <c r="X16197" s="16" t="s">
        <v>2714</v>
      </c>
      <c r="Y16197">
        <v>1</v>
      </c>
      <c r="Z16197" s="16"/>
      <c r="AA16197">
        <v>1</v>
      </c>
      <c r="AB16197">
        <v>1</v>
      </c>
    </row>
    <row r="16198" spans="1:28" x14ac:dyDescent="0.35">
      <c r="A16198" s="5">
        <v>45634</v>
      </c>
      <c r="B16198" s="16" t="s">
        <v>2642</v>
      </c>
      <c r="C16198" s="16" t="s">
        <v>318</v>
      </c>
      <c r="D16198">
        <v>0</v>
      </c>
      <c r="E16198">
        <v>76</v>
      </c>
      <c r="F16198" s="16" t="s">
        <v>25</v>
      </c>
      <c r="G16198">
        <v>0</v>
      </c>
      <c r="L16198">
        <v>530</v>
      </c>
      <c r="N16198">
        <v>60566</v>
      </c>
      <c r="Q16198">
        <v>21</v>
      </c>
      <c r="S16198">
        <v>5</v>
      </c>
      <c r="T16198">
        <v>5</v>
      </c>
      <c r="W16198">
        <v>1</v>
      </c>
      <c r="X16198" s="16" t="s">
        <v>2714</v>
      </c>
      <c r="Z16198" s="16"/>
      <c r="AA16198">
        <v>1</v>
      </c>
    </row>
    <row r="16199" spans="1:28" x14ac:dyDescent="0.35">
      <c r="A16199" s="5">
        <v>45635</v>
      </c>
      <c r="B16199" s="16" t="s">
        <v>2642</v>
      </c>
      <c r="C16199" s="16" t="s">
        <v>318</v>
      </c>
      <c r="D16199">
        <v>0</v>
      </c>
      <c r="E16199">
        <v>76</v>
      </c>
      <c r="F16199" s="16" t="s">
        <v>25</v>
      </c>
      <c r="G16199">
        <v>0</v>
      </c>
      <c r="L16199">
        <v>395</v>
      </c>
      <c r="M16199">
        <v>1000</v>
      </c>
      <c r="N16199">
        <v>59961</v>
      </c>
      <c r="Q16199">
        <v>21</v>
      </c>
      <c r="S16199">
        <v>55</v>
      </c>
      <c r="T16199">
        <v>55</v>
      </c>
      <c r="W16199">
        <v>6</v>
      </c>
      <c r="X16199" s="16" t="s">
        <v>2714</v>
      </c>
      <c r="Z16199" s="16"/>
      <c r="AA16199">
        <v>1</v>
      </c>
    </row>
    <row r="16200" spans="1:28" x14ac:dyDescent="0.35">
      <c r="A16200" s="5">
        <v>45636</v>
      </c>
      <c r="B16200" s="16" t="s">
        <v>2642</v>
      </c>
      <c r="C16200" s="16" t="s">
        <v>318</v>
      </c>
      <c r="D16200">
        <v>0</v>
      </c>
      <c r="E16200">
        <v>76</v>
      </c>
      <c r="F16200" s="16" t="s">
        <v>25</v>
      </c>
      <c r="G16200">
        <v>0</v>
      </c>
      <c r="L16200">
        <v>60</v>
      </c>
      <c r="N16200">
        <v>60021</v>
      </c>
      <c r="Q16200">
        <v>21</v>
      </c>
      <c r="X16200" s="16" t="s">
        <v>2714</v>
      </c>
      <c r="Z16200" s="16"/>
      <c r="AA16200">
        <v>1</v>
      </c>
    </row>
    <row r="16201" spans="1:28" x14ac:dyDescent="0.35">
      <c r="A16201" s="5">
        <v>45690</v>
      </c>
      <c r="B16201" s="16" t="s">
        <v>2652</v>
      </c>
      <c r="C16201" s="16" t="s">
        <v>2622</v>
      </c>
      <c r="D16201">
        <v>0</v>
      </c>
      <c r="E16201">
        <v>70</v>
      </c>
      <c r="F16201" s="16" t="s">
        <v>25</v>
      </c>
      <c r="G16201">
        <v>0</v>
      </c>
      <c r="L16201">
        <v>420</v>
      </c>
      <c r="M16201">
        <v>100</v>
      </c>
      <c r="N16201">
        <v>856</v>
      </c>
      <c r="S16201">
        <v>9</v>
      </c>
      <c r="T16201">
        <v>9</v>
      </c>
      <c r="X16201" s="16" t="s">
        <v>2714</v>
      </c>
      <c r="Y16201">
        <v>1</v>
      </c>
      <c r="Z16201" s="16"/>
      <c r="AA16201">
        <v>1</v>
      </c>
      <c r="AB16201">
        <v>1</v>
      </c>
    </row>
    <row r="16202" spans="1:28" x14ac:dyDescent="0.35">
      <c r="A16202" s="5">
        <v>45691</v>
      </c>
      <c r="B16202" s="16" t="s">
        <v>2652</v>
      </c>
      <c r="C16202" s="16" t="s">
        <v>2622</v>
      </c>
      <c r="D16202">
        <v>0</v>
      </c>
      <c r="E16202">
        <v>70</v>
      </c>
      <c r="F16202" s="16" t="s">
        <v>25</v>
      </c>
      <c r="G16202">
        <v>0</v>
      </c>
      <c r="L16202">
        <v>640</v>
      </c>
      <c r="M16202">
        <v>1000</v>
      </c>
      <c r="N16202">
        <v>496</v>
      </c>
      <c r="S16202">
        <v>45</v>
      </c>
      <c r="T16202">
        <v>45</v>
      </c>
      <c r="X16202" s="16" t="s">
        <v>2714</v>
      </c>
      <c r="Z16202" s="16"/>
      <c r="AA16202">
        <v>1</v>
      </c>
    </row>
    <row r="16203" spans="1:28" x14ac:dyDescent="0.35">
      <c r="A16203" s="5">
        <v>45692</v>
      </c>
      <c r="B16203" s="16" t="s">
        <v>2652</v>
      </c>
      <c r="C16203" s="16" t="s">
        <v>2622</v>
      </c>
      <c r="D16203">
        <v>0</v>
      </c>
      <c r="E16203">
        <v>70</v>
      </c>
      <c r="F16203" s="16" t="s">
        <v>25</v>
      </c>
      <c r="G16203">
        <v>0</v>
      </c>
      <c r="L16203">
        <v>560</v>
      </c>
      <c r="M16203">
        <v>1000</v>
      </c>
      <c r="N16203">
        <v>56</v>
      </c>
      <c r="S16203">
        <v>45</v>
      </c>
      <c r="T16203">
        <v>45</v>
      </c>
      <c r="V16203">
        <v>1</v>
      </c>
      <c r="W16203">
        <v>12</v>
      </c>
      <c r="X16203" s="16" t="s">
        <v>2714</v>
      </c>
      <c r="Z16203" s="16"/>
      <c r="AA16203">
        <v>1</v>
      </c>
    </row>
    <row r="16204" spans="1:28" x14ac:dyDescent="0.35">
      <c r="A16204" s="5">
        <v>45693</v>
      </c>
      <c r="B16204" s="16" t="s">
        <v>2652</v>
      </c>
      <c r="C16204" s="16" t="s">
        <v>2622</v>
      </c>
      <c r="D16204">
        <v>0</v>
      </c>
      <c r="E16204">
        <v>70</v>
      </c>
      <c r="F16204" s="16" t="s">
        <v>25</v>
      </c>
      <c r="G16204">
        <v>0</v>
      </c>
      <c r="L16204">
        <v>360</v>
      </c>
      <c r="N16204">
        <v>416</v>
      </c>
      <c r="S16204">
        <v>6</v>
      </c>
      <c r="T16204">
        <v>6</v>
      </c>
      <c r="W16204">
        <v>1</v>
      </c>
      <c r="X16204" s="16" t="s">
        <v>2714</v>
      </c>
      <c r="Z16204" s="16"/>
      <c r="AA16204">
        <v>1</v>
      </c>
    </row>
    <row r="16205" spans="1:28" x14ac:dyDescent="0.35">
      <c r="A16205" s="5">
        <v>45566</v>
      </c>
      <c r="B16205" s="16" t="s">
        <v>2632</v>
      </c>
      <c r="C16205" s="16" t="s">
        <v>3091</v>
      </c>
      <c r="D16205">
        <v>0</v>
      </c>
      <c r="E16205">
        <v>12</v>
      </c>
      <c r="F16205" s="16" t="s">
        <v>27</v>
      </c>
      <c r="G16205">
        <v>0</v>
      </c>
      <c r="L16205">
        <v>3474</v>
      </c>
      <c r="M16205">
        <v>3280</v>
      </c>
      <c r="N16205">
        <v>194</v>
      </c>
      <c r="X16205" s="16" t="s">
        <v>26</v>
      </c>
      <c r="Z16205" s="16"/>
      <c r="AA16205">
        <v>1</v>
      </c>
      <c r="AB16205">
        <v>1</v>
      </c>
    </row>
    <row r="16206" spans="1:28" x14ac:dyDescent="0.35">
      <c r="A16206" s="5">
        <v>45633</v>
      </c>
      <c r="B16206" s="16" t="s">
        <v>2642</v>
      </c>
      <c r="C16206" s="16" t="s">
        <v>466</v>
      </c>
      <c r="D16206">
        <v>0</v>
      </c>
      <c r="E16206">
        <v>81</v>
      </c>
      <c r="F16206" s="16" t="s">
        <v>25</v>
      </c>
      <c r="G16206">
        <v>0</v>
      </c>
      <c r="L16206">
        <v>290</v>
      </c>
      <c r="M16206">
        <v>300</v>
      </c>
      <c r="N16206">
        <v>700</v>
      </c>
      <c r="Q16206">
        <v>1</v>
      </c>
      <c r="S16206">
        <v>14</v>
      </c>
      <c r="T16206">
        <v>14</v>
      </c>
      <c r="V16206">
        <v>1</v>
      </c>
      <c r="W16206">
        <v>1</v>
      </c>
      <c r="X16206" s="16" t="s">
        <v>2714</v>
      </c>
      <c r="Y16206">
        <v>1</v>
      </c>
      <c r="Z16206" s="16"/>
      <c r="AA16206">
        <v>1</v>
      </c>
      <c r="AB16206">
        <v>1</v>
      </c>
    </row>
    <row r="16207" spans="1:28" x14ac:dyDescent="0.35">
      <c r="A16207" s="5">
        <v>45634</v>
      </c>
      <c r="B16207" s="16" t="s">
        <v>2642</v>
      </c>
      <c r="C16207" s="16" t="s">
        <v>466</v>
      </c>
      <c r="D16207">
        <v>0</v>
      </c>
      <c r="E16207">
        <v>81</v>
      </c>
      <c r="F16207" s="16" t="s">
        <v>25</v>
      </c>
      <c r="G16207">
        <v>0</v>
      </c>
      <c r="L16207">
        <v>575</v>
      </c>
      <c r="M16207">
        <v>1000</v>
      </c>
      <c r="N16207">
        <v>275</v>
      </c>
      <c r="Q16207">
        <v>1</v>
      </c>
      <c r="S16207">
        <v>43</v>
      </c>
      <c r="T16207">
        <v>43</v>
      </c>
      <c r="W16207">
        <v>5</v>
      </c>
      <c r="X16207" s="16" t="s">
        <v>2714</v>
      </c>
      <c r="Z16207" s="16"/>
      <c r="AA16207">
        <v>1</v>
      </c>
    </row>
    <row r="16208" spans="1:28" x14ac:dyDescent="0.35">
      <c r="A16208" s="5">
        <v>45635</v>
      </c>
      <c r="B16208" s="16" t="s">
        <v>2642</v>
      </c>
      <c r="C16208" s="16" t="s">
        <v>466</v>
      </c>
      <c r="D16208">
        <v>0</v>
      </c>
      <c r="E16208">
        <v>81</v>
      </c>
      <c r="F16208" s="16" t="s">
        <v>25</v>
      </c>
      <c r="G16208">
        <v>0</v>
      </c>
      <c r="L16208">
        <v>390</v>
      </c>
      <c r="N16208">
        <v>665</v>
      </c>
      <c r="Q16208">
        <v>1</v>
      </c>
      <c r="X16208" s="16" t="s">
        <v>2714</v>
      </c>
      <c r="Z16208" s="16"/>
      <c r="AA16208">
        <v>1</v>
      </c>
    </row>
    <row r="16209" spans="1:28" x14ac:dyDescent="0.35">
      <c r="A16209" s="5">
        <v>45636</v>
      </c>
      <c r="B16209" s="16" t="s">
        <v>2642</v>
      </c>
      <c r="C16209" s="16" t="s">
        <v>466</v>
      </c>
      <c r="D16209">
        <v>0</v>
      </c>
      <c r="E16209">
        <v>81</v>
      </c>
      <c r="F16209" s="16" t="s">
        <v>25</v>
      </c>
      <c r="G16209">
        <v>0</v>
      </c>
      <c r="L16209">
        <v>420</v>
      </c>
      <c r="M16209">
        <v>1000</v>
      </c>
      <c r="N16209">
        <v>85</v>
      </c>
      <c r="Q16209">
        <v>1</v>
      </c>
      <c r="S16209">
        <v>45</v>
      </c>
      <c r="T16209">
        <v>45</v>
      </c>
      <c r="V16209">
        <v>1</v>
      </c>
      <c r="W16209">
        <v>7</v>
      </c>
      <c r="X16209" s="16" t="s">
        <v>2714</v>
      </c>
      <c r="Z16209" s="16"/>
      <c r="AA16209">
        <v>1</v>
      </c>
    </row>
    <row r="16210" spans="1:28" x14ac:dyDescent="0.35">
      <c r="A16210" s="5">
        <v>45719</v>
      </c>
      <c r="B16210" s="16" t="s">
        <v>3447</v>
      </c>
      <c r="C16210" s="16" t="s">
        <v>320</v>
      </c>
      <c r="D16210">
        <v>2</v>
      </c>
      <c r="E16210">
        <v>88</v>
      </c>
      <c r="F16210" s="16" t="s">
        <v>25</v>
      </c>
      <c r="G16210">
        <v>0</v>
      </c>
      <c r="L16210">
        <v>305</v>
      </c>
      <c r="M16210">
        <v>200</v>
      </c>
      <c r="N16210">
        <v>1378</v>
      </c>
      <c r="Q16210">
        <v>1</v>
      </c>
      <c r="S16210">
        <v>20</v>
      </c>
      <c r="T16210">
        <v>20</v>
      </c>
      <c r="W16210">
        <v>2</v>
      </c>
      <c r="X16210" s="16" t="s">
        <v>2714</v>
      </c>
      <c r="Y16210">
        <v>1</v>
      </c>
      <c r="Z16210" s="16"/>
      <c r="AA16210">
        <v>1</v>
      </c>
      <c r="AB16210">
        <v>1</v>
      </c>
    </row>
    <row r="16211" spans="1:28" x14ac:dyDescent="0.35">
      <c r="A16211" s="5">
        <v>45720</v>
      </c>
      <c r="B16211" s="16" t="s">
        <v>3447</v>
      </c>
      <c r="C16211" s="16" t="s">
        <v>320</v>
      </c>
      <c r="D16211">
        <v>2</v>
      </c>
      <c r="E16211">
        <v>88</v>
      </c>
      <c r="F16211" s="16" t="s">
        <v>25</v>
      </c>
      <c r="G16211">
        <v>0</v>
      </c>
      <c r="L16211">
        <v>505</v>
      </c>
      <c r="M16211">
        <v>1465</v>
      </c>
      <c r="N16211">
        <v>418</v>
      </c>
      <c r="Q16211">
        <v>1</v>
      </c>
      <c r="S16211">
        <v>67</v>
      </c>
      <c r="T16211">
        <v>67</v>
      </c>
      <c r="W16211">
        <v>7</v>
      </c>
      <c r="X16211" s="16" t="s">
        <v>2714</v>
      </c>
      <c r="Z16211" s="16"/>
      <c r="AA16211">
        <v>1</v>
      </c>
    </row>
    <row r="16212" spans="1:28" x14ac:dyDescent="0.35">
      <c r="A16212" s="5">
        <v>45721</v>
      </c>
      <c r="B16212" s="16" t="s">
        <v>3447</v>
      </c>
      <c r="C16212" s="16" t="s">
        <v>320</v>
      </c>
      <c r="D16212">
        <v>2</v>
      </c>
      <c r="E16212">
        <v>88</v>
      </c>
      <c r="F16212" s="16" t="s">
        <v>25</v>
      </c>
      <c r="G16212">
        <v>0</v>
      </c>
      <c r="L16212">
        <v>520</v>
      </c>
      <c r="M16212">
        <v>100</v>
      </c>
      <c r="N16212">
        <v>838</v>
      </c>
      <c r="Q16212">
        <v>1</v>
      </c>
      <c r="S16212">
        <v>9</v>
      </c>
      <c r="T16212">
        <v>9</v>
      </c>
      <c r="W16212">
        <v>3</v>
      </c>
      <c r="X16212" s="16" t="s">
        <v>2714</v>
      </c>
      <c r="Z16212" s="16"/>
      <c r="AA16212">
        <v>1</v>
      </c>
    </row>
    <row r="16213" spans="1:28" x14ac:dyDescent="0.35">
      <c r="A16213" s="5">
        <v>45722</v>
      </c>
      <c r="B16213" s="16" t="s">
        <v>3447</v>
      </c>
      <c r="C16213" s="16" t="s">
        <v>320</v>
      </c>
      <c r="D16213">
        <v>2</v>
      </c>
      <c r="E16213">
        <v>88</v>
      </c>
      <c r="F16213" s="16" t="s">
        <v>25</v>
      </c>
      <c r="G16213">
        <v>0</v>
      </c>
      <c r="L16213">
        <v>545</v>
      </c>
      <c r="M16213">
        <v>500</v>
      </c>
      <c r="N16213">
        <v>883</v>
      </c>
      <c r="Q16213">
        <v>1</v>
      </c>
      <c r="S16213">
        <v>20</v>
      </c>
      <c r="T16213">
        <v>20</v>
      </c>
      <c r="W16213">
        <v>2</v>
      </c>
      <c r="X16213" s="16" t="s">
        <v>2714</v>
      </c>
      <c r="Z16213" s="16"/>
      <c r="AA16213">
        <v>1</v>
      </c>
    </row>
    <row r="16214" spans="1:28" x14ac:dyDescent="0.35">
      <c r="A16214" s="5">
        <v>45661</v>
      </c>
      <c r="B16214" s="16" t="s">
        <v>2645</v>
      </c>
      <c r="C16214" s="16" t="s">
        <v>2286</v>
      </c>
      <c r="D16214">
        <v>10</v>
      </c>
      <c r="E16214">
        <v>108</v>
      </c>
      <c r="F16214" s="16" t="s">
        <v>48</v>
      </c>
      <c r="G16214">
        <v>0</v>
      </c>
      <c r="L16214">
        <v>2050</v>
      </c>
      <c r="M16214">
        <v>1025</v>
      </c>
      <c r="N16214">
        <v>1935</v>
      </c>
      <c r="Q16214">
        <v>1</v>
      </c>
      <c r="S16214">
        <v>47</v>
      </c>
      <c r="T16214">
        <v>49</v>
      </c>
      <c r="X16214" s="16" t="s">
        <v>2714</v>
      </c>
      <c r="Y16214">
        <v>1</v>
      </c>
      <c r="Z16214" s="16"/>
      <c r="AA16214">
        <v>1</v>
      </c>
      <c r="AB16214">
        <v>1</v>
      </c>
    </row>
    <row r="16215" spans="1:28" x14ac:dyDescent="0.35">
      <c r="A16215" s="5">
        <v>45662</v>
      </c>
      <c r="B16215" s="16" t="s">
        <v>2645</v>
      </c>
      <c r="C16215" s="16" t="s">
        <v>2286</v>
      </c>
      <c r="D16215">
        <v>10</v>
      </c>
      <c r="E16215">
        <v>108</v>
      </c>
      <c r="F16215" s="16" t="s">
        <v>48</v>
      </c>
      <c r="G16215">
        <v>0</v>
      </c>
      <c r="L16215">
        <v>920</v>
      </c>
      <c r="M16215">
        <v>1775</v>
      </c>
      <c r="N16215">
        <v>1080</v>
      </c>
      <c r="Q16215">
        <v>1</v>
      </c>
      <c r="S16215">
        <v>75</v>
      </c>
      <c r="T16215">
        <v>74</v>
      </c>
      <c r="X16215" s="16" t="s">
        <v>2714</v>
      </c>
      <c r="Z16215" s="16"/>
      <c r="AA16215">
        <v>1</v>
      </c>
    </row>
    <row r="16216" spans="1:28" x14ac:dyDescent="0.35">
      <c r="A16216" s="5">
        <v>45663</v>
      </c>
      <c r="B16216" s="16" t="s">
        <v>2645</v>
      </c>
      <c r="C16216" s="16" t="s">
        <v>2286</v>
      </c>
      <c r="D16216">
        <v>10</v>
      </c>
      <c r="E16216">
        <v>108</v>
      </c>
      <c r="F16216" s="16" t="s">
        <v>48</v>
      </c>
      <c r="G16216">
        <v>0</v>
      </c>
      <c r="L16216">
        <v>1520</v>
      </c>
      <c r="M16216">
        <v>1720</v>
      </c>
      <c r="N16216">
        <v>880</v>
      </c>
      <c r="Q16216">
        <v>1</v>
      </c>
      <c r="S16216">
        <v>84</v>
      </c>
      <c r="T16216">
        <v>83</v>
      </c>
      <c r="V16216">
        <v>1</v>
      </c>
      <c r="W16216">
        <v>20</v>
      </c>
      <c r="X16216" s="16" t="s">
        <v>2714</v>
      </c>
      <c r="Z16216" s="16"/>
      <c r="AA16216">
        <v>1</v>
      </c>
    </row>
    <row r="16217" spans="1:28" x14ac:dyDescent="0.35">
      <c r="A16217" s="5">
        <v>45664</v>
      </c>
      <c r="B16217" s="16" t="s">
        <v>2645</v>
      </c>
      <c r="C16217" s="16" t="s">
        <v>2286</v>
      </c>
      <c r="D16217">
        <v>10</v>
      </c>
      <c r="E16217">
        <v>108</v>
      </c>
      <c r="F16217" s="16" t="s">
        <v>48</v>
      </c>
      <c r="G16217">
        <v>0</v>
      </c>
      <c r="L16217">
        <v>1455</v>
      </c>
      <c r="M16217">
        <v>2125</v>
      </c>
      <c r="N16217">
        <v>210</v>
      </c>
      <c r="Q16217">
        <v>1</v>
      </c>
      <c r="S16217">
        <v>51</v>
      </c>
      <c r="T16217">
        <v>51</v>
      </c>
      <c r="U16217">
        <v>1</v>
      </c>
      <c r="W16217">
        <v>8</v>
      </c>
      <c r="X16217" s="16" t="s">
        <v>2714</v>
      </c>
      <c r="Z16217" s="16"/>
      <c r="AA16217">
        <v>1</v>
      </c>
    </row>
    <row r="16218" spans="1:28" x14ac:dyDescent="0.35">
      <c r="A16218" s="5">
        <v>45690</v>
      </c>
      <c r="B16218" s="16" t="s">
        <v>2652</v>
      </c>
      <c r="C16218" s="16" t="s">
        <v>1265</v>
      </c>
      <c r="D16218">
        <v>0</v>
      </c>
      <c r="E16218">
        <v>82</v>
      </c>
      <c r="F16218" s="16" t="s">
        <v>25</v>
      </c>
      <c r="G16218">
        <v>0</v>
      </c>
      <c r="L16218">
        <v>310</v>
      </c>
      <c r="M16218">
        <v>133</v>
      </c>
      <c r="N16218">
        <v>6202</v>
      </c>
      <c r="Q16218">
        <v>21</v>
      </c>
      <c r="S16218">
        <v>4</v>
      </c>
      <c r="T16218">
        <v>4</v>
      </c>
      <c r="X16218" s="16" t="s">
        <v>26</v>
      </c>
      <c r="Z16218" s="16"/>
      <c r="AA16218">
        <v>1</v>
      </c>
      <c r="AB16218">
        <v>1</v>
      </c>
    </row>
    <row r="16219" spans="1:28" x14ac:dyDescent="0.35">
      <c r="A16219" s="5">
        <v>45691</v>
      </c>
      <c r="B16219" s="16" t="s">
        <v>2652</v>
      </c>
      <c r="C16219" s="16" t="s">
        <v>1265</v>
      </c>
      <c r="D16219">
        <v>0</v>
      </c>
      <c r="E16219">
        <v>82</v>
      </c>
      <c r="F16219" s="16" t="s">
        <v>25</v>
      </c>
      <c r="G16219">
        <v>0</v>
      </c>
      <c r="L16219">
        <v>360</v>
      </c>
      <c r="M16219">
        <v>133</v>
      </c>
      <c r="N16219">
        <v>6429</v>
      </c>
      <c r="Q16219">
        <v>21</v>
      </c>
      <c r="S16219">
        <v>4</v>
      </c>
      <c r="T16219">
        <v>4</v>
      </c>
      <c r="X16219" s="16" t="s">
        <v>26</v>
      </c>
      <c r="Z16219" s="16"/>
      <c r="AA16219">
        <v>1</v>
      </c>
    </row>
    <row r="16220" spans="1:28" x14ac:dyDescent="0.35">
      <c r="A16220" s="5">
        <v>45692</v>
      </c>
      <c r="B16220" s="16" t="s">
        <v>2652</v>
      </c>
      <c r="C16220" s="16" t="s">
        <v>1265</v>
      </c>
      <c r="D16220">
        <v>0</v>
      </c>
      <c r="E16220">
        <v>82</v>
      </c>
      <c r="F16220" s="16" t="s">
        <v>25</v>
      </c>
      <c r="G16220">
        <v>0</v>
      </c>
      <c r="L16220">
        <v>260</v>
      </c>
      <c r="M16220">
        <v>108</v>
      </c>
      <c r="N16220">
        <v>6581</v>
      </c>
      <c r="Q16220">
        <v>21</v>
      </c>
      <c r="S16220">
        <v>8</v>
      </c>
      <c r="T16220">
        <v>8</v>
      </c>
      <c r="X16220" s="16" t="s">
        <v>26</v>
      </c>
      <c r="Z16220" s="16"/>
      <c r="AA16220">
        <v>1</v>
      </c>
    </row>
    <row r="16221" spans="1:28" x14ac:dyDescent="0.35">
      <c r="A16221" s="5">
        <v>45693</v>
      </c>
      <c r="B16221" s="16" t="s">
        <v>2652</v>
      </c>
      <c r="C16221" s="16" t="s">
        <v>1265</v>
      </c>
      <c r="D16221">
        <v>0</v>
      </c>
      <c r="E16221">
        <v>82</v>
      </c>
      <c r="F16221" s="16" t="s">
        <v>25</v>
      </c>
      <c r="G16221">
        <v>0</v>
      </c>
      <c r="L16221">
        <v>580</v>
      </c>
      <c r="M16221">
        <v>183</v>
      </c>
      <c r="N16221">
        <v>6978</v>
      </c>
      <c r="Q16221">
        <v>21</v>
      </c>
      <c r="S16221">
        <v>7</v>
      </c>
      <c r="T16221">
        <v>7</v>
      </c>
      <c r="X16221" s="16" t="s">
        <v>26</v>
      </c>
      <c r="Z16221" s="16"/>
      <c r="AA16221">
        <v>1</v>
      </c>
    </row>
    <row r="16222" spans="1:28" x14ac:dyDescent="0.35">
      <c r="A16222" s="5">
        <v>45707</v>
      </c>
      <c r="B16222" s="16" t="s">
        <v>2664</v>
      </c>
      <c r="C16222" s="16" t="s">
        <v>1231</v>
      </c>
      <c r="D16222">
        <v>0</v>
      </c>
      <c r="E16222">
        <v>77</v>
      </c>
      <c r="F16222" s="16" t="s">
        <v>25</v>
      </c>
      <c r="G16222">
        <v>0</v>
      </c>
      <c r="L16222">
        <v>720</v>
      </c>
      <c r="N16222">
        <v>1447</v>
      </c>
      <c r="S16222">
        <v>5</v>
      </c>
      <c r="T16222">
        <v>5</v>
      </c>
      <c r="X16222" s="16" t="s">
        <v>2714</v>
      </c>
      <c r="Y16222">
        <v>1</v>
      </c>
      <c r="Z16222" s="16"/>
      <c r="AA16222">
        <v>1</v>
      </c>
      <c r="AB16222">
        <v>1</v>
      </c>
    </row>
    <row r="16223" spans="1:28" x14ac:dyDescent="0.35">
      <c r="A16223" s="5">
        <v>45708</v>
      </c>
      <c r="B16223" s="16" t="s">
        <v>2664</v>
      </c>
      <c r="C16223" s="16" t="s">
        <v>1231</v>
      </c>
      <c r="D16223">
        <v>0</v>
      </c>
      <c r="E16223">
        <v>77</v>
      </c>
      <c r="F16223" s="16" t="s">
        <v>25</v>
      </c>
      <c r="G16223">
        <v>0</v>
      </c>
      <c r="L16223">
        <v>260</v>
      </c>
      <c r="M16223">
        <v>1000</v>
      </c>
      <c r="N16223">
        <v>707</v>
      </c>
      <c r="W16223">
        <v>1</v>
      </c>
      <c r="X16223" s="16" t="s">
        <v>2714</v>
      </c>
      <c r="Z16223" s="16"/>
      <c r="AA16223">
        <v>1</v>
      </c>
    </row>
    <row r="16224" spans="1:28" x14ac:dyDescent="0.35">
      <c r="A16224" s="5">
        <v>45709</v>
      </c>
      <c r="B16224" s="16" t="s">
        <v>2664</v>
      </c>
      <c r="C16224" s="16" t="s">
        <v>1231</v>
      </c>
      <c r="D16224">
        <v>0</v>
      </c>
      <c r="E16224">
        <v>77</v>
      </c>
      <c r="F16224" s="16" t="s">
        <v>25</v>
      </c>
      <c r="G16224">
        <v>0</v>
      </c>
      <c r="L16224">
        <v>1120</v>
      </c>
      <c r="M16224">
        <v>1000</v>
      </c>
      <c r="N16224">
        <v>827</v>
      </c>
      <c r="S16224">
        <v>43</v>
      </c>
      <c r="T16224">
        <v>43</v>
      </c>
      <c r="W16224">
        <v>6</v>
      </c>
      <c r="X16224" s="16" t="s">
        <v>2714</v>
      </c>
      <c r="Z16224" s="16"/>
      <c r="AA16224">
        <v>1</v>
      </c>
    </row>
    <row r="16225" spans="1:28" x14ac:dyDescent="0.35">
      <c r="A16225" s="5">
        <v>45710</v>
      </c>
      <c r="B16225" s="16" t="s">
        <v>2664</v>
      </c>
      <c r="C16225" s="16" t="s">
        <v>1231</v>
      </c>
      <c r="D16225">
        <v>0</v>
      </c>
      <c r="E16225">
        <v>77</v>
      </c>
      <c r="F16225" s="16" t="s">
        <v>25</v>
      </c>
      <c r="G16225">
        <v>0</v>
      </c>
      <c r="L16225">
        <v>1000</v>
      </c>
      <c r="M16225">
        <v>1000</v>
      </c>
      <c r="N16225">
        <v>827</v>
      </c>
      <c r="S16225">
        <v>41</v>
      </c>
      <c r="T16225">
        <v>41</v>
      </c>
      <c r="V16225">
        <v>1</v>
      </c>
      <c r="W16225">
        <v>4</v>
      </c>
      <c r="X16225" s="16" t="s">
        <v>2714</v>
      </c>
      <c r="Z16225" s="16"/>
      <c r="AA16225">
        <v>1</v>
      </c>
    </row>
    <row r="16226" spans="1:28" x14ac:dyDescent="0.35">
      <c r="A16226" s="5">
        <v>45585</v>
      </c>
      <c r="B16226" s="16" t="s">
        <v>2635</v>
      </c>
      <c r="C16226" s="16" t="s">
        <v>3092</v>
      </c>
      <c r="D16226">
        <v>1</v>
      </c>
      <c r="E16226">
        <v>88</v>
      </c>
      <c r="F16226" s="16" t="s">
        <v>27</v>
      </c>
      <c r="G16226">
        <v>0</v>
      </c>
      <c r="L16226">
        <v>870</v>
      </c>
      <c r="M16226">
        <v>130</v>
      </c>
      <c r="N16226">
        <v>2088</v>
      </c>
      <c r="Q16226">
        <v>5</v>
      </c>
      <c r="S16226">
        <v>11</v>
      </c>
      <c r="T16226">
        <v>11</v>
      </c>
      <c r="X16226" s="16" t="s">
        <v>26</v>
      </c>
      <c r="Z16226" s="16"/>
      <c r="AA16226">
        <v>1</v>
      </c>
      <c r="AB16226">
        <v>1</v>
      </c>
    </row>
    <row r="16227" spans="1:28" x14ac:dyDescent="0.35">
      <c r="A16227" s="5">
        <v>45586</v>
      </c>
      <c r="B16227" s="16" t="s">
        <v>2635</v>
      </c>
      <c r="C16227" s="16" t="s">
        <v>3092</v>
      </c>
      <c r="D16227">
        <v>1</v>
      </c>
      <c r="E16227">
        <v>88</v>
      </c>
      <c r="F16227" s="16" t="s">
        <v>27</v>
      </c>
      <c r="G16227">
        <v>0</v>
      </c>
      <c r="L16227">
        <v>810</v>
      </c>
      <c r="M16227">
        <v>55</v>
      </c>
      <c r="N16227">
        <v>2843</v>
      </c>
      <c r="Q16227">
        <v>5</v>
      </c>
      <c r="X16227" s="16" t="s">
        <v>26</v>
      </c>
      <c r="Z16227" s="16"/>
      <c r="AA16227">
        <v>1</v>
      </c>
    </row>
    <row r="16228" spans="1:28" x14ac:dyDescent="0.35">
      <c r="A16228" s="5">
        <v>45587</v>
      </c>
      <c r="B16228" s="16" t="s">
        <v>2635</v>
      </c>
      <c r="C16228" s="16" t="s">
        <v>3092</v>
      </c>
      <c r="D16228">
        <v>1</v>
      </c>
      <c r="E16228">
        <v>88</v>
      </c>
      <c r="F16228" s="16" t="s">
        <v>27</v>
      </c>
      <c r="G16228">
        <v>0</v>
      </c>
      <c r="L16228">
        <v>435</v>
      </c>
      <c r="M16228">
        <v>455</v>
      </c>
      <c r="N16228">
        <v>2823</v>
      </c>
      <c r="Q16228">
        <v>5</v>
      </c>
      <c r="S16228">
        <v>16</v>
      </c>
      <c r="T16228">
        <v>16</v>
      </c>
      <c r="X16228" s="16" t="s">
        <v>26</v>
      </c>
      <c r="Z16228" s="16"/>
      <c r="AA16228">
        <v>1</v>
      </c>
    </row>
    <row r="16229" spans="1:28" x14ac:dyDescent="0.35">
      <c r="A16229" s="5">
        <v>45588</v>
      </c>
      <c r="B16229" s="16" t="s">
        <v>2635</v>
      </c>
      <c r="C16229" s="16" t="s">
        <v>3092</v>
      </c>
      <c r="D16229">
        <v>1</v>
      </c>
      <c r="E16229">
        <v>88</v>
      </c>
      <c r="F16229" s="16" t="s">
        <v>27</v>
      </c>
      <c r="G16229">
        <v>0</v>
      </c>
      <c r="L16229">
        <v>505</v>
      </c>
      <c r="M16229">
        <v>125</v>
      </c>
      <c r="N16229">
        <v>3203</v>
      </c>
      <c r="Q16229">
        <v>5</v>
      </c>
      <c r="X16229" s="16" t="s">
        <v>26</v>
      </c>
      <c r="Z16229" s="16"/>
      <c r="AA16229">
        <v>1</v>
      </c>
    </row>
    <row r="16230" spans="1:28" x14ac:dyDescent="0.35">
      <c r="A16230" s="5">
        <v>45743</v>
      </c>
      <c r="B16230" s="16" t="s">
        <v>3516</v>
      </c>
      <c r="C16230" s="16" t="s">
        <v>534</v>
      </c>
      <c r="D16230">
        <v>1</v>
      </c>
      <c r="E16230">
        <v>86</v>
      </c>
      <c r="F16230" s="16" t="s">
        <v>25</v>
      </c>
      <c r="G16230">
        <v>0</v>
      </c>
      <c r="L16230">
        <v>410</v>
      </c>
      <c r="M16230">
        <v>125</v>
      </c>
      <c r="N16230">
        <v>1009</v>
      </c>
      <c r="Q16230">
        <v>0</v>
      </c>
      <c r="T16230">
        <v>4</v>
      </c>
      <c r="X16230" s="16" t="s">
        <v>2714</v>
      </c>
      <c r="Y16230">
        <v>1</v>
      </c>
      <c r="Z16230" s="16"/>
      <c r="AA16230">
        <v>1</v>
      </c>
      <c r="AB16230">
        <v>1</v>
      </c>
    </row>
    <row r="16231" spans="1:28" x14ac:dyDescent="0.35">
      <c r="A16231" s="5">
        <v>45745</v>
      </c>
      <c r="B16231" s="16" t="s">
        <v>3516</v>
      </c>
      <c r="C16231" s="16" t="s">
        <v>534</v>
      </c>
      <c r="D16231">
        <v>1</v>
      </c>
      <c r="E16231">
        <v>86</v>
      </c>
      <c r="F16231" s="16" t="s">
        <v>25</v>
      </c>
      <c r="G16231">
        <v>0</v>
      </c>
      <c r="L16231">
        <v>910</v>
      </c>
      <c r="M16231">
        <v>1045</v>
      </c>
      <c r="N16231">
        <v>874</v>
      </c>
      <c r="Q16231">
        <v>0</v>
      </c>
      <c r="S16231">
        <v>47</v>
      </c>
      <c r="T16231">
        <v>43</v>
      </c>
      <c r="W16231">
        <v>9</v>
      </c>
      <c r="X16231" s="16" t="s">
        <v>2714</v>
      </c>
      <c r="Z16231" s="16"/>
      <c r="AA16231">
        <v>1</v>
      </c>
    </row>
    <row r="16232" spans="1:28" x14ac:dyDescent="0.35">
      <c r="A16232" s="5">
        <v>45662</v>
      </c>
      <c r="B16232" s="16" t="s">
        <v>2645</v>
      </c>
      <c r="C16232" s="16" t="s">
        <v>3093</v>
      </c>
      <c r="D16232">
        <v>0</v>
      </c>
      <c r="E16232">
        <v>18</v>
      </c>
      <c r="F16232" s="16" t="s">
        <v>27</v>
      </c>
      <c r="G16232">
        <v>0</v>
      </c>
      <c r="L16232">
        <v>1720</v>
      </c>
      <c r="M16232">
        <v>260</v>
      </c>
      <c r="N16232">
        <v>4910</v>
      </c>
      <c r="S16232">
        <v>8</v>
      </c>
      <c r="T16232">
        <v>8</v>
      </c>
      <c r="W16232">
        <v>1</v>
      </c>
      <c r="X16232" s="16" t="s">
        <v>2714</v>
      </c>
      <c r="Y16232">
        <v>1</v>
      </c>
      <c r="Z16232" s="16"/>
      <c r="AA16232">
        <v>1</v>
      </c>
      <c r="AB16232">
        <v>1</v>
      </c>
    </row>
    <row r="16233" spans="1:28" x14ac:dyDescent="0.35">
      <c r="A16233" s="5">
        <v>45690</v>
      </c>
      <c r="B16233" s="16" t="s">
        <v>2652</v>
      </c>
      <c r="C16233" s="16" t="s">
        <v>2026</v>
      </c>
      <c r="D16233">
        <v>0</v>
      </c>
      <c r="E16233">
        <v>101</v>
      </c>
      <c r="F16233" s="16" t="s">
        <v>25</v>
      </c>
      <c r="G16233">
        <v>0</v>
      </c>
      <c r="L16233">
        <v>720</v>
      </c>
      <c r="N16233">
        <v>5295</v>
      </c>
      <c r="Q16233">
        <v>0</v>
      </c>
      <c r="S16233">
        <v>1</v>
      </c>
      <c r="T16233">
        <v>1</v>
      </c>
      <c r="X16233" s="16" t="s">
        <v>2714</v>
      </c>
      <c r="Y16233">
        <v>1</v>
      </c>
      <c r="Z16233" s="16"/>
      <c r="AA16233">
        <v>1</v>
      </c>
      <c r="AB16233">
        <v>1</v>
      </c>
    </row>
    <row r="16234" spans="1:28" x14ac:dyDescent="0.35">
      <c r="A16234" s="5">
        <v>45691</v>
      </c>
      <c r="B16234" s="16" t="s">
        <v>2652</v>
      </c>
      <c r="C16234" s="16" t="s">
        <v>2026</v>
      </c>
      <c r="D16234">
        <v>0</v>
      </c>
      <c r="E16234">
        <v>101</v>
      </c>
      <c r="F16234" s="16" t="s">
        <v>25</v>
      </c>
      <c r="G16234">
        <v>0</v>
      </c>
      <c r="L16234">
        <v>595</v>
      </c>
      <c r="M16234">
        <v>62</v>
      </c>
      <c r="N16234">
        <v>5828</v>
      </c>
      <c r="Q16234">
        <v>0</v>
      </c>
      <c r="S16234">
        <v>8</v>
      </c>
      <c r="T16234">
        <v>8</v>
      </c>
      <c r="W16234">
        <v>1</v>
      </c>
      <c r="X16234" s="16" t="s">
        <v>2714</v>
      </c>
      <c r="Z16234" s="16"/>
      <c r="AA16234">
        <v>1</v>
      </c>
    </row>
    <row r="16235" spans="1:28" x14ac:dyDescent="0.35">
      <c r="A16235" s="5">
        <v>45692</v>
      </c>
      <c r="B16235" s="16" t="s">
        <v>2652</v>
      </c>
      <c r="C16235" s="16" t="s">
        <v>2026</v>
      </c>
      <c r="D16235">
        <v>0</v>
      </c>
      <c r="E16235">
        <v>101</v>
      </c>
      <c r="F16235" s="16" t="s">
        <v>25</v>
      </c>
      <c r="G16235">
        <v>0</v>
      </c>
      <c r="L16235">
        <v>1520</v>
      </c>
      <c r="M16235">
        <v>2000</v>
      </c>
      <c r="N16235">
        <v>5348</v>
      </c>
      <c r="Q16235">
        <v>0</v>
      </c>
      <c r="S16235">
        <v>90</v>
      </c>
      <c r="T16235">
        <v>90</v>
      </c>
      <c r="W16235">
        <v>11</v>
      </c>
      <c r="X16235" s="16" t="s">
        <v>2714</v>
      </c>
      <c r="Z16235" s="16"/>
      <c r="AA16235">
        <v>1</v>
      </c>
    </row>
    <row r="16236" spans="1:28" x14ac:dyDescent="0.35">
      <c r="A16236" s="5">
        <v>45693</v>
      </c>
      <c r="B16236" s="16" t="s">
        <v>2652</v>
      </c>
      <c r="C16236" s="16" t="s">
        <v>2026</v>
      </c>
      <c r="D16236">
        <v>0</v>
      </c>
      <c r="E16236">
        <v>101</v>
      </c>
      <c r="F16236" s="16" t="s">
        <v>25</v>
      </c>
      <c r="G16236">
        <v>0</v>
      </c>
      <c r="L16236">
        <v>545</v>
      </c>
      <c r="M16236">
        <v>1075</v>
      </c>
      <c r="N16236">
        <v>4818</v>
      </c>
      <c r="Q16236">
        <v>0</v>
      </c>
      <c r="S16236">
        <v>52</v>
      </c>
      <c r="T16236">
        <v>52</v>
      </c>
      <c r="W16236">
        <v>6</v>
      </c>
      <c r="X16236" s="16" t="s">
        <v>2714</v>
      </c>
      <c r="Z16236" s="16"/>
      <c r="AA16236">
        <v>1</v>
      </c>
    </row>
    <row r="16237" spans="1:28" x14ac:dyDescent="0.35">
      <c r="A16237" s="5">
        <v>45719</v>
      </c>
      <c r="B16237" s="16" t="s">
        <v>3447</v>
      </c>
      <c r="C16237" s="16" t="s">
        <v>2898</v>
      </c>
      <c r="D16237">
        <v>1</v>
      </c>
      <c r="E16237">
        <v>77</v>
      </c>
      <c r="F16237" s="16" t="s">
        <v>25</v>
      </c>
      <c r="G16237">
        <v>0</v>
      </c>
      <c r="L16237">
        <v>920</v>
      </c>
      <c r="M16237">
        <v>1000</v>
      </c>
      <c r="N16237">
        <v>916</v>
      </c>
      <c r="Q16237">
        <v>0</v>
      </c>
      <c r="X16237" s="16" t="s">
        <v>26</v>
      </c>
      <c r="Z16237" s="16"/>
      <c r="AA16237">
        <v>1</v>
      </c>
      <c r="AB16237">
        <v>1</v>
      </c>
    </row>
    <row r="16238" spans="1:28" x14ac:dyDescent="0.35">
      <c r="A16238" s="5">
        <v>45720</v>
      </c>
      <c r="B16238" s="16" t="s">
        <v>3447</v>
      </c>
      <c r="C16238" s="16" t="s">
        <v>2898</v>
      </c>
      <c r="D16238">
        <v>1</v>
      </c>
      <c r="E16238">
        <v>77</v>
      </c>
      <c r="F16238" s="16" t="s">
        <v>25</v>
      </c>
      <c r="G16238">
        <v>0</v>
      </c>
      <c r="N16238">
        <v>916</v>
      </c>
      <c r="Q16238">
        <v>0</v>
      </c>
      <c r="X16238" s="16" t="s">
        <v>26</v>
      </c>
      <c r="Z16238" s="16"/>
      <c r="AA16238">
        <v>1</v>
      </c>
    </row>
    <row r="16239" spans="1:28" x14ac:dyDescent="0.35">
      <c r="A16239" s="5">
        <v>45719</v>
      </c>
      <c r="B16239" s="16" t="s">
        <v>3447</v>
      </c>
      <c r="C16239" s="16" t="s">
        <v>2601</v>
      </c>
      <c r="D16239">
        <v>2</v>
      </c>
      <c r="E16239">
        <v>74</v>
      </c>
      <c r="F16239" s="16" t="s">
        <v>48</v>
      </c>
      <c r="G16239">
        <v>0</v>
      </c>
      <c r="L16239">
        <v>320</v>
      </c>
      <c r="N16239">
        <v>369</v>
      </c>
      <c r="S16239">
        <v>2</v>
      </c>
      <c r="T16239">
        <v>2</v>
      </c>
      <c r="X16239" s="16" t="s">
        <v>2714</v>
      </c>
      <c r="Y16239">
        <v>1</v>
      </c>
      <c r="Z16239" s="16"/>
      <c r="AA16239">
        <v>1</v>
      </c>
      <c r="AB16239">
        <v>1</v>
      </c>
    </row>
    <row r="16240" spans="1:28" x14ac:dyDescent="0.35">
      <c r="A16240" s="5">
        <v>45720</v>
      </c>
      <c r="B16240" s="16" t="s">
        <v>3447</v>
      </c>
      <c r="C16240" s="16" t="s">
        <v>2601</v>
      </c>
      <c r="D16240">
        <v>2</v>
      </c>
      <c r="E16240">
        <v>74</v>
      </c>
      <c r="F16240" s="16" t="s">
        <v>48</v>
      </c>
      <c r="G16240">
        <v>0</v>
      </c>
      <c r="L16240">
        <v>445</v>
      </c>
      <c r="M16240">
        <v>122</v>
      </c>
      <c r="N16240">
        <v>692</v>
      </c>
      <c r="S16240">
        <v>13</v>
      </c>
      <c r="T16240">
        <v>13</v>
      </c>
      <c r="W16240">
        <v>2</v>
      </c>
      <c r="X16240" s="16" t="s">
        <v>2714</v>
      </c>
      <c r="Z16240" s="16"/>
      <c r="AA16240">
        <v>1</v>
      </c>
    </row>
    <row r="16241" spans="1:28" x14ac:dyDescent="0.35">
      <c r="A16241" s="5">
        <v>45721</v>
      </c>
      <c r="B16241" s="16" t="s">
        <v>3447</v>
      </c>
      <c r="C16241" s="16" t="s">
        <v>2601</v>
      </c>
      <c r="D16241">
        <v>2</v>
      </c>
      <c r="E16241">
        <v>74</v>
      </c>
      <c r="F16241" s="16" t="s">
        <v>48</v>
      </c>
      <c r="G16241">
        <v>0</v>
      </c>
      <c r="L16241">
        <v>495</v>
      </c>
      <c r="N16241">
        <v>1187</v>
      </c>
      <c r="S16241">
        <v>8</v>
      </c>
      <c r="T16241">
        <v>8</v>
      </c>
      <c r="W16241">
        <v>1</v>
      </c>
      <c r="X16241" s="16" t="s">
        <v>2714</v>
      </c>
      <c r="Z16241" s="16"/>
      <c r="AA16241">
        <v>1</v>
      </c>
    </row>
    <row r="16242" spans="1:28" x14ac:dyDescent="0.35">
      <c r="A16242" s="5">
        <v>45722</v>
      </c>
      <c r="B16242" s="16" t="s">
        <v>3447</v>
      </c>
      <c r="C16242" s="16" t="s">
        <v>2601</v>
      </c>
      <c r="D16242">
        <v>2</v>
      </c>
      <c r="E16242">
        <v>74</v>
      </c>
      <c r="F16242" s="16" t="s">
        <v>48</v>
      </c>
      <c r="G16242">
        <v>0</v>
      </c>
      <c r="L16242">
        <v>420</v>
      </c>
      <c r="N16242">
        <v>1607</v>
      </c>
      <c r="S16242">
        <v>7</v>
      </c>
      <c r="T16242">
        <v>7</v>
      </c>
      <c r="W16242">
        <v>1</v>
      </c>
      <c r="X16242" s="16" t="s">
        <v>2714</v>
      </c>
      <c r="Z16242" s="16"/>
      <c r="AA16242">
        <v>1</v>
      </c>
    </row>
    <row r="16243" spans="1:28" x14ac:dyDescent="0.35">
      <c r="A16243" s="5">
        <v>45585</v>
      </c>
      <c r="B16243" s="16" t="s">
        <v>2635</v>
      </c>
      <c r="C16243" s="16" t="s">
        <v>2550</v>
      </c>
      <c r="D16243">
        <v>0</v>
      </c>
      <c r="E16243">
        <v>81</v>
      </c>
      <c r="F16243" s="16" t="s">
        <v>25</v>
      </c>
      <c r="G16243">
        <v>0</v>
      </c>
      <c r="L16243">
        <v>320</v>
      </c>
      <c r="N16243">
        <v>10699</v>
      </c>
      <c r="Q16243">
        <v>21</v>
      </c>
      <c r="X16243" s="16" t="s">
        <v>2714</v>
      </c>
      <c r="Y16243">
        <v>1</v>
      </c>
      <c r="Z16243" s="16"/>
      <c r="AA16243">
        <v>1</v>
      </c>
      <c r="AB16243">
        <v>1</v>
      </c>
    </row>
    <row r="16244" spans="1:28" x14ac:dyDescent="0.35">
      <c r="A16244" s="5">
        <v>45586</v>
      </c>
      <c r="B16244" s="16" t="s">
        <v>2635</v>
      </c>
      <c r="C16244" s="16" t="s">
        <v>2550</v>
      </c>
      <c r="D16244">
        <v>0</v>
      </c>
      <c r="E16244">
        <v>81</v>
      </c>
      <c r="F16244" s="16" t="s">
        <v>25</v>
      </c>
      <c r="G16244">
        <v>0</v>
      </c>
      <c r="L16244">
        <v>320</v>
      </c>
      <c r="N16244">
        <v>11019</v>
      </c>
      <c r="Q16244">
        <v>21</v>
      </c>
      <c r="W16244">
        <v>1</v>
      </c>
      <c r="X16244" s="16" t="s">
        <v>2714</v>
      </c>
      <c r="Z16244" s="16"/>
      <c r="AA16244">
        <v>1</v>
      </c>
    </row>
    <row r="16245" spans="1:28" x14ac:dyDescent="0.35">
      <c r="A16245" s="5">
        <v>45587</v>
      </c>
      <c r="B16245" s="16" t="s">
        <v>2635</v>
      </c>
      <c r="C16245" s="16" t="s">
        <v>2550</v>
      </c>
      <c r="D16245">
        <v>0</v>
      </c>
      <c r="E16245">
        <v>82</v>
      </c>
      <c r="F16245" s="16" t="s">
        <v>25</v>
      </c>
      <c r="G16245">
        <v>0</v>
      </c>
      <c r="N16245">
        <v>11019</v>
      </c>
      <c r="Q16245">
        <v>21</v>
      </c>
      <c r="X16245" s="16" t="s">
        <v>2714</v>
      </c>
      <c r="Z16245" s="16"/>
      <c r="AA16245">
        <v>1</v>
      </c>
    </row>
    <row r="16246" spans="1:28" x14ac:dyDescent="0.35">
      <c r="A16246" s="5">
        <v>45588</v>
      </c>
      <c r="B16246" s="16" t="s">
        <v>2635</v>
      </c>
      <c r="C16246" s="16" t="s">
        <v>2550</v>
      </c>
      <c r="D16246">
        <v>0</v>
      </c>
      <c r="E16246">
        <v>82</v>
      </c>
      <c r="F16246" s="16" t="s">
        <v>25</v>
      </c>
      <c r="G16246">
        <v>0</v>
      </c>
      <c r="N16246">
        <v>11019</v>
      </c>
      <c r="Q16246">
        <v>21</v>
      </c>
      <c r="W16246">
        <v>2</v>
      </c>
      <c r="X16246" s="16" t="s">
        <v>2714</v>
      </c>
      <c r="Z16246" s="16"/>
      <c r="AA16246">
        <v>1</v>
      </c>
    </row>
    <row r="16247" spans="1:28" x14ac:dyDescent="0.35">
      <c r="A16247" s="5">
        <v>45661</v>
      </c>
      <c r="B16247" s="16" t="s">
        <v>2645</v>
      </c>
      <c r="C16247" s="16" t="s">
        <v>2550</v>
      </c>
      <c r="D16247">
        <v>0</v>
      </c>
      <c r="E16247">
        <v>83</v>
      </c>
      <c r="F16247" s="16" t="s">
        <v>25</v>
      </c>
      <c r="G16247">
        <v>0</v>
      </c>
      <c r="L16247">
        <v>1465</v>
      </c>
      <c r="M16247">
        <v>10225</v>
      </c>
      <c r="N16247">
        <v>700</v>
      </c>
      <c r="Q16247">
        <v>21</v>
      </c>
      <c r="S16247">
        <v>206</v>
      </c>
      <c r="T16247">
        <v>206</v>
      </c>
      <c r="W16247">
        <v>20</v>
      </c>
      <c r="X16247" s="16" t="s">
        <v>2714</v>
      </c>
      <c r="Y16247">
        <v>1</v>
      </c>
      <c r="Z16247" s="16"/>
      <c r="AA16247">
        <v>1</v>
      </c>
      <c r="AB16247">
        <v>1</v>
      </c>
    </row>
    <row r="16248" spans="1:28" x14ac:dyDescent="0.35">
      <c r="A16248" s="5">
        <v>45662</v>
      </c>
      <c r="B16248" s="16" t="s">
        <v>2645</v>
      </c>
      <c r="C16248" s="16" t="s">
        <v>2550</v>
      </c>
      <c r="D16248">
        <v>0</v>
      </c>
      <c r="E16248">
        <v>83</v>
      </c>
      <c r="F16248" s="16" t="s">
        <v>25</v>
      </c>
      <c r="G16248">
        <v>0</v>
      </c>
      <c r="N16248">
        <v>700</v>
      </c>
      <c r="Q16248">
        <v>21</v>
      </c>
      <c r="X16248" s="16" t="s">
        <v>2714</v>
      </c>
      <c r="Z16248" s="16"/>
      <c r="AA16248">
        <v>1</v>
      </c>
    </row>
    <row r="16249" spans="1:28" x14ac:dyDescent="0.35">
      <c r="A16249" s="5">
        <v>45663</v>
      </c>
      <c r="B16249" s="16" t="s">
        <v>2645</v>
      </c>
      <c r="C16249" s="16" t="s">
        <v>2550</v>
      </c>
      <c r="D16249">
        <v>0</v>
      </c>
      <c r="E16249">
        <v>83</v>
      </c>
      <c r="F16249" s="16" t="s">
        <v>25</v>
      </c>
      <c r="G16249">
        <v>0</v>
      </c>
      <c r="N16249">
        <v>700</v>
      </c>
      <c r="Q16249">
        <v>21</v>
      </c>
      <c r="X16249" s="16" t="s">
        <v>2714</v>
      </c>
      <c r="Z16249" s="16"/>
      <c r="AA16249">
        <v>1</v>
      </c>
    </row>
    <row r="16250" spans="1:28" x14ac:dyDescent="0.35">
      <c r="A16250" s="5">
        <v>45585</v>
      </c>
      <c r="B16250" s="16" t="s">
        <v>2635</v>
      </c>
      <c r="C16250" s="16" t="s">
        <v>2979</v>
      </c>
      <c r="D16250">
        <v>2</v>
      </c>
      <c r="E16250">
        <v>79</v>
      </c>
      <c r="F16250" s="16" t="s">
        <v>25</v>
      </c>
      <c r="G16250">
        <v>0</v>
      </c>
      <c r="L16250">
        <v>300</v>
      </c>
      <c r="N16250">
        <v>3741</v>
      </c>
      <c r="Q16250">
        <v>3</v>
      </c>
      <c r="X16250" s="16" t="s">
        <v>26</v>
      </c>
      <c r="Z16250" s="16"/>
      <c r="AA16250">
        <v>1</v>
      </c>
      <c r="AB16250">
        <v>1</v>
      </c>
    </row>
    <row r="16251" spans="1:28" x14ac:dyDescent="0.35">
      <c r="A16251" s="5">
        <v>45586</v>
      </c>
      <c r="B16251" s="16" t="s">
        <v>2635</v>
      </c>
      <c r="C16251" s="16" t="s">
        <v>2979</v>
      </c>
      <c r="D16251">
        <v>2</v>
      </c>
      <c r="E16251">
        <v>79</v>
      </c>
      <c r="F16251" s="16" t="s">
        <v>25</v>
      </c>
      <c r="G16251">
        <v>0</v>
      </c>
      <c r="L16251">
        <v>300</v>
      </c>
      <c r="N16251">
        <v>4041</v>
      </c>
      <c r="Q16251">
        <v>3</v>
      </c>
      <c r="X16251" s="16" t="s">
        <v>26</v>
      </c>
      <c r="Z16251" s="16"/>
      <c r="AA16251">
        <v>1</v>
      </c>
    </row>
    <row r="16252" spans="1:28" x14ac:dyDescent="0.35">
      <c r="A16252" s="5">
        <v>45587</v>
      </c>
      <c r="B16252" s="16" t="s">
        <v>2635</v>
      </c>
      <c r="C16252" s="16" t="s">
        <v>2979</v>
      </c>
      <c r="D16252">
        <v>2</v>
      </c>
      <c r="E16252">
        <v>79</v>
      </c>
      <c r="F16252" s="16" t="s">
        <v>25</v>
      </c>
      <c r="G16252">
        <v>0</v>
      </c>
      <c r="N16252">
        <v>4041</v>
      </c>
      <c r="Q16252">
        <v>3</v>
      </c>
      <c r="X16252" s="16" t="s">
        <v>26</v>
      </c>
      <c r="Z16252" s="16"/>
      <c r="AA16252">
        <v>1</v>
      </c>
    </row>
    <row r="16253" spans="1:28" x14ac:dyDescent="0.35">
      <c r="A16253" s="5">
        <v>45588</v>
      </c>
      <c r="B16253" s="16" t="s">
        <v>2635</v>
      </c>
      <c r="C16253" s="16" t="s">
        <v>2979</v>
      </c>
      <c r="D16253">
        <v>2</v>
      </c>
      <c r="E16253">
        <v>79</v>
      </c>
      <c r="F16253" s="16" t="s">
        <v>25</v>
      </c>
      <c r="G16253">
        <v>0</v>
      </c>
      <c r="L16253">
        <v>100</v>
      </c>
      <c r="N16253">
        <v>4141</v>
      </c>
      <c r="Q16253">
        <v>3</v>
      </c>
      <c r="X16253" s="16" t="s">
        <v>26</v>
      </c>
      <c r="Z16253" s="16"/>
      <c r="AA16253">
        <v>1</v>
      </c>
    </row>
    <row r="16254" spans="1:28" x14ac:dyDescent="0.35">
      <c r="A16254" s="5">
        <v>45585</v>
      </c>
      <c r="B16254" s="16" t="s">
        <v>2635</v>
      </c>
      <c r="C16254" s="16" t="s">
        <v>95</v>
      </c>
      <c r="D16254">
        <v>0</v>
      </c>
      <c r="E16254">
        <v>32</v>
      </c>
      <c r="F16254" s="16" t="s">
        <v>25</v>
      </c>
      <c r="G16254">
        <v>0</v>
      </c>
      <c r="L16254">
        <v>1710</v>
      </c>
      <c r="M16254">
        <v>1020</v>
      </c>
      <c r="N16254">
        <v>901</v>
      </c>
      <c r="X16254" s="16" t="s">
        <v>26</v>
      </c>
      <c r="Z16254" s="16"/>
      <c r="AA16254">
        <v>1</v>
      </c>
      <c r="AB16254">
        <v>1</v>
      </c>
    </row>
    <row r="16255" spans="1:28" x14ac:dyDescent="0.35">
      <c r="A16255" s="5">
        <v>45586</v>
      </c>
      <c r="B16255" s="16" t="s">
        <v>2635</v>
      </c>
      <c r="C16255" s="16" t="s">
        <v>95</v>
      </c>
      <c r="D16255">
        <v>0</v>
      </c>
      <c r="E16255">
        <v>35</v>
      </c>
      <c r="F16255" s="16" t="s">
        <v>25</v>
      </c>
      <c r="G16255">
        <v>0</v>
      </c>
      <c r="L16255">
        <v>1030</v>
      </c>
      <c r="N16255">
        <v>1931</v>
      </c>
      <c r="X16255" s="16" t="s">
        <v>26</v>
      </c>
      <c r="Z16255" s="16"/>
      <c r="AA16255">
        <v>1</v>
      </c>
    </row>
    <row r="16256" spans="1:28" x14ac:dyDescent="0.35">
      <c r="A16256" s="5">
        <v>45587</v>
      </c>
      <c r="B16256" s="16" t="s">
        <v>2635</v>
      </c>
      <c r="C16256" s="16" t="s">
        <v>95</v>
      </c>
      <c r="D16256">
        <v>0</v>
      </c>
      <c r="E16256">
        <v>36</v>
      </c>
      <c r="F16256" s="16" t="s">
        <v>25</v>
      </c>
      <c r="G16256">
        <v>0</v>
      </c>
      <c r="L16256">
        <v>1180</v>
      </c>
      <c r="N16256">
        <v>3111</v>
      </c>
      <c r="X16256" s="16" t="s">
        <v>26</v>
      </c>
      <c r="Z16256" s="16"/>
      <c r="AA16256">
        <v>1</v>
      </c>
    </row>
    <row r="16257" spans="1:28" x14ac:dyDescent="0.35">
      <c r="A16257" s="5">
        <v>45588</v>
      </c>
      <c r="B16257" s="16" t="s">
        <v>2635</v>
      </c>
      <c r="C16257" s="16" t="s">
        <v>95</v>
      </c>
      <c r="D16257">
        <v>0</v>
      </c>
      <c r="E16257">
        <v>37</v>
      </c>
      <c r="F16257" s="16" t="s">
        <v>25</v>
      </c>
      <c r="G16257">
        <v>0</v>
      </c>
      <c r="L16257">
        <v>290</v>
      </c>
      <c r="N16257">
        <v>3401</v>
      </c>
      <c r="X16257" s="16" t="s">
        <v>26</v>
      </c>
      <c r="Z16257" s="16"/>
      <c r="AA16257">
        <v>1</v>
      </c>
    </row>
    <row r="16258" spans="1:28" x14ac:dyDescent="0.35">
      <c r="A16258" s="5">
        <v>45566</v>
      </c>
      <c r="B16258" s="16" t="s">
        <v>2632</v>
      </c>
      <c r="C16258" s="16" t="s">
        <v>694</v>
      </c>
      <c r="D16258">
        <v>10</v>
      </c>
      <c r="E16258">
        <v>122</v>
      </c>
      <c r="F16258" s="16" t="s">
        <v>48</v>
      </c>
      <c r="G16258">
        <v>0</v>
      </c>
      <c r="L16258">
        <v>11628</v>
      </c>
      <c r="M16258">
        <v>9455</v>
      </c>
      <c r="N16258">
        <v>4011</v>
      </c>
      <c r="O16258">
        <v>21</v>
      </c>
      <c r="P16258">
        <v>18</v>
      </c>
      <c r="Q16258">
        <v>3</v>
      </c>
      <c r="S16258">
        <v>215</v>
      </c>
      <c r="T16258">
        <v>215</v>
      </c>
      <c r="W16258">
        <v>20</v>
      </c>
      <c r="X16258" s="16" t="s">
        <v>2716</v>
      </c>
      <c r="Y16258">
        <v>1</v>
      </c>
      <c r="Z16258" s="16"/>
      <c r="AA16258">
        <v>1</v>
      </c>
      <c r="AB16258">
        <v>1</v>
      </c>
    </row>
    <row r="16259" spans="1:28" x14ac:dyDescent="0.35">
      <c r="A16259" s="5">
        <v>45567</v>
      </c>
      <c r="B16259" s="16" t="s">
        <v>2632</v>
      </c>
      <c r="C16259" s="16" t="s">
        <v>694</v>
      </c>
      <c r="D16259">
        <v>10</v>
      </c>
      <c r="E16259">
        <v>122</v>
      </c>
      <c r="F16259" s="16" t="s">
        <v>48</v>
      </c>
      <c r="G16259">
        <v>0</v>
      </c>
      <c r="L16259">
        <v>3006</v>
      </c>
      <c r="M16259">
        <v>2440</v>
      </c>
      <c r="N16259">
        <v>4577</v>
      </c>
      <c r="Q16259">
        <v>3</v>
      </c>
      <c r="S16259">
        <v>109</v>
      </c>
      <c r="T16259">
        <v>109</v>
      </c>
      <c r="V16259">
        <v>1</v>
      </c>
      <c r="W16259">
        <v>15</v>
      </c>
      <c r="X16259" s="16" t="s">
        <v>2716</v>
      </c>
      <c r="Z16259" s="16"/>
      <c r="AA16259">
        <v>1</v>
      </c>
    </row>
    <row r="16260" spans="1:28" x14ac:dyDescent="0.35">
      <c r="A16260" s="5">
        <v>45568</v>
      </c>
      <c r="B16260" s="16" t="s">
        <v>2632</v>
      </c>
      <c r="C16260" s="16" t="s">
        <v>694</v>
      </c>
      <c r="D16260">
        <v>10</v>
      </c>
      <c r="E16260">
        <v>122</v>
      </c>
      <c r="F16260" s="16" t="s">
        <v>48</v>
      </c>
      <c r="G16260">
        <v>0</v>
      </c>
      <c r="L16260">
        <v>6047</v>
      </c>
      <c r="M16260">
        <v>4250</v>
      </c>
      <c r="N16260">
        <v>6374</v>
      </c>
      <c r="Q16260">
        <v>3</v>
      </c>
      <c r="S16260">
        <v>179</v>
      </c>
      <c r="T16260">
        <v>179</v>
      </c>
      <c r="U16260">
        <v>2</v>
      </c>
      <c r="V16260">
        <v>1</v>
      </c>
      <c r="W16260">
        <v>20</v>
      </c>
      <c r="X16260" s="16" t="s">
        <v>2716</v>
      </c>
      <c r="Z16260" s="16"/>
      <c r="AA16260">
        <v>1</v>
      </c>
    </row>
    <row r="16261" spans="1:28" x14ac:dyDescent="0.35">
      <c r="A16261" s="5">
        <v>45569</v>
      </c>
      <c r="B16261" s="16" t="s">
        <v>2632</v>
      </c>
      <c r="C16261" s="16" t="s">
        <v>694</v>
      </c>
      <c r="D16261">
        <v>10</v>
      </c>
      <c r="E16261">
        <v>122</v>
      </c>
      <c r="F16261" s="16" t="s">
        <v>48</v>
      </c>
      <c r="G16261">
        <v>0</v>
      </c>
      <c r="L16261">
        <v>1655</v>
      </c>
      <c r="M16261">
        <v>200</v>
      </c>
      <c r="N16261">
        <v>7829</v>
      </c>
      <c r="Q16261">
        <v>3</v>
      </c>
      <c r="S16261">
        <v>21</v>
      </c>
      <c r="T16261">
        <v>21</v>
      </c>
      <c r="U16261">
        <v>1</v>
      </c>
      <c r="V16261">
        <v>1</v>
      </c>
      <c r="W16261">
        <v>4</v>
      </c>
      <c r="X16261" s="16" t="s">
        <v>2716</v>
      </c>
      <c r="Z16261" s="16"/>
      <c r="AA16261">
        <v>1</v>
      </c>
    </row>
    <row r="16262" spans="1:28" x14ac:dyDescent="0.35">
      <c r="A16262" s="5">
        <v>45585</v>
      </c>
      <c r="B16262" s="16" t="s">
        <v>2635</v>
      </c>
      <c r="C16262" s="16" t="s">
        <v>96</v>
      </c>
      <c r="D16262">
        <v>3</v>
      </c>
      <c r="E16262">
        <v>78</v>
      </c>
      <c r="F16262" s="16" t="s">
        <v>25</v>
      </c>
      <c r="G16262">
        <v>0</v>
      </c>
      <c r="L16262">
        <v>1130</v>
      </c>
      <c r="M16262">
        <v>1000</v>
      </c>
      <c r="N16262">
        <v>692</v>
      </c>
      <c r="Q16262">
        <v>21</v>
      </c>
      <c r="X16262" s="16" t="s">
        <v>26</v>
      </c>
      <c r="Z16262" s="16"/>
      <c r="AA16262">
        <v>1</v>
      </c>
      <c r="AB16262">
        <v>1</v>
      </c>
    </row>
    <row r="16263" spans="1:28" x14ac:dyDescent="0.35">
      <c r="A16263" s="5">
        <v>45586</v>
      </c>
      <c r="B16263" s="16" t="s">
        <v>2635</v>
      </c>
      <c r="C16263" s="16" t="s">
        <v>96</v>
      </c>
      <c r="D16263">
        <v>3</v>
      </c>
      <c r="E16263">
        <v>78</v>
      </c>
      <c r="F16263" s="16" t="s">
        <v>25</v>
      </c>
      <c r="G16263">
        <v>0</v>
      </c>
      <c r="L16263">
        <v>1500</v>
      </c>
      <c r="M16263">
        <v>1000</v>
      </c>
      <c r="N16263">
        <v>1192</v>
      </c>
      <c r="Q16263">
        <v>21</v>
      </c>
      <c r="X16263" s="16" t="s">
        <v>26</v>
      </c>
      <c r="Z16263" s="16"/>
      <c r="AA16263">
        <v>1</v>
      </c>
    </row>
    <row r="16264" spans="1:28" x14ac:dyDescent="0.35">
      <c r="A16264" s="5">
        <v>45587</v>
      </c>
      <c r="B16264" s="16" t="s">
        <v>2635</v>
      </c>
      <c r="C16264" s="16" t="s">
        <v>96</v>
      </c>
      <c r="D16264">
        <v>3</v>
      </c>
      <c r="E16264">
        <v>78</v>
      </c>
      <c r="F16264" s="16" t="s">
        <v>25</v>
      </c>
      <c r="G16264">
        <v>0</v>
      </c>
      <c r="L16264">
        <v>460</v>
      </c>
      <c r="M16264">
        <v>1000</v>
      </c>
      <c r="N16264">
        <v>652</v>
      </c>
      <c r="Q16264">
        <v>21</v>
      </c>
      <c r="X16264" s="16" t="s">
        <v>26</v>
      </c>
      <c r="Z16264" s="16"/>
      <c r="AA16264">
        <v>1</v>
      </c>
    </row>
    <row r="16265" spans="1:28" x14ac:dyDescent="0.35">
      <c r="A16265" s="5">
        <v>45588</v>
      </c>
      <c r="B16265" s="16" t="s">
        <v>2635</v>
      </c>
      <c r="C16265" s="16" t="s">
        <v>96</v>
      </c>
      <c r="D16265">
        <v>3</v>
      </c>
      <c r="E16265">
        <v>78</v>
      </c>
      <c r="F16265" s="16" t="s">
        <v>25</v>
      </c>
      <c r="G16265">
        <v>0</v>
      </c>
      <c r="L16265">
        <v>280</v>
      </c>
      <c r="N16265">
        <v>932</v>
      </c>
      <c r="Q16265">
        <v>21</v>
      </c>
      <c r="X16265" s="16" t="s">
        <v>26</v>
      </c>
      <c r="Z16265" s="16"/>
      <c r="AA16265">
        <v>1</v>
      </c>
    </row>
    <row r="16266" spans="1:28" x14ac:dyDescent="0.35">
      <c r="A16266" s="5">
        <v>45690</v>
      </c>
      <c r="B16266" s="16" t="s">
        <v>2652</v>
      </c>
      <c r="C16266" s="16" t="s">
        <v>1944</v>
      </c>
      <c r="D16266">
        <v>1</v>
      </c>
      <c r="E16266">
        <v>104</v>
      </c>
      <c r="F16266" s="16" t="s">
        <v>25</v>
      </c>
      <c r="G16266">
        <v>0</v>
      </c>
      <c r="L16266">
        <v>1030</v>
      </c>
      <c r="M16266">
        <v>1000</v>
      </c>
      <c r="N16266">
        <v>4439</v>
      </c>
      <c r="Q16266">
        <v>5</v>
      </c>
      <c r="S16266">
        <v>52</v>
      </c>
      <c r="T16266">
        <v>52</v>
      </c>
      <c r="X16266" s="16" t="s">
        <v>2714</v>
      </c>
      <c r="Y16266">
        <v>1</v>
      </c>
      <c r="Z16266" s="16"/>
      <c r="AA16266">
        <v>1</v>
      </c>
      <c r="AB16266">
        <v>1</v>
      </c>
    </row>
    <row r="16267" spans="1:28" x14ac:dyDescent="0.35">
      <c r="A16267" s="5">
        <v>45691</v>
      </c>
      <c r="B16267" s="16" t="s">
        <v>2652</v>
      </c>
      <c r="C16267" s="16" t="s">
        <v>1944</v>
      </c>
      <c r="D16267">
        <v>1</v>
      </c>
      <c r="E16267">
        <v>104</v>
      </c>
      <c r="F16267" s="16" t="s">
        <v>25</v>
      </c>
      <c r="G16267">
        <v>0</v>
      </c>
      <c r="L16267">
        <v>1010</v>
      </c>
      <c r="M16267">
        <v>1000</v>
      </c>
      <c r="N16267">
        <v>4449</v>
      </c>
      <c r="Q16267">
        <v>5</v>
      </c>
      <c r="S16267">
        <v>41</v>
      </c>
      <c r="T16267">
        <v>41</v>
      </c>
      <c r="W16267">
        <v>10</v>
      </c>
      <c r="X16267" s="16" t="s">
        <v>2714</v>
      </c>
      <c r="Z16267" s="16"/>
      <c r="AA16267">
        <v>1</v>
      </c>
    </row>
    <row r="16268" spans="1:28" x14ac:dyDescent="0.35">
      <c r="A16268" s="5">
        <v>45692</v>
      </c>
      <c r="B16268" s="16" t="s">
        <v>2652</v>
      </c>
      <c r="C16268" s="16" t="s">
        <v>1944</v>
      </c>
      <c r="D16268">
        <v>1</v>
      </c>
      <c r="E16268">
        <v>104</v>
      </c>
      <c r="F16268" s="16" t="s">
        <v>25</v>
      </c>
      <c r="G16268">
        <v>0</v>
      </c>
      <c r="L16268">
        <v>1020</v>
      </c>
      <c r="M16268">
        <v>1000</v>
      </c>
      <c r="N16268">
        <v>4469</v>
      </c>
      <c r="Q16268">
        <v>5</v>
      </c>
      <c r="S16268">
        <v>43</v>
      </c>
      <c r="T16268">
        <v>43</v>
      </c>
      <c r="W16268">
        <v>6</v>
      </c>
      <c r="X16268" s="16" t="s">
        <v>2714</v>
      </c>
      <c r="Z16268" s="16"/>
      <c r="AA16268">
        <v>1</v>
      </c>
    </row>
    <row r="16269" spans="1:28" x14ac:dyDescent="0.35">
      <c r="A16269" s="5">
        <v>45693</v>
      </c>
      <c r="B16269" s="16" t="s">
        <v>2652</v>
      </c>
      <c r="C16269" s="16" t="s">
        <v>1944</v>
      </c>
      <c r="D16269">
        <v>1</v>
      </c>
      <c r="E16269">
        <v>104</v>
      </c>
      <c r="F16269" s="16" t="s">
        <v>25</v>
      </c>
      <c r="G16269">
        <v>0</v>
      </c>
      <c r="L16269">
        <v>520</v>
      </c>
      <c r="M16269">
        <v>1000</v>
      </c>
      <c r="N16269">
        <v>3989</v>
      </c>
      <c r="Q16269">
        <v>5</v>
      </c>
      <c r="S16269">
        <v>52</v>
      </c>
      <c r="T16269">
        <v>52</v>
      </c>
      <c r="W16269">
        <v>5</v>
      </c>
      <c r="X16269" s="16" t="s">
        <v>2714</v>
      </c>
      <c r="Z16269" s="16"/>
      <c r="AA16269">
        <v>1</v>
      </c>
    </row>
    <row r="16270" spans="1:28" x14ac:dyDescent="0.35">
      <c r="A16270" s="5">
        <v>45663</v>
      </c>
      <c r="B16270" s="16" t="s">
        <v>2645</v>
      </c>
      <c r="C16270" s="16" t="s">
        <v>245</v>
      </c>
      <c r="D16270">
        <v>0</v>
      </c>
      <c r="E16270">
        <v>84</v>
      </c>
      <c r="F16270" s="16" t="s">
        <v>27</v>
      </c>
      <c r="G16270">
        <v>0</v>
      </c>
      <c r="L16270">
        <v>920</v>
      </c>
      <c r="N16270">
        <v>2699</v>
      </c>
      <c r="Q16270">
        <v>21</v>
      </c>
      <c r="X16270" s="16" t="s">
        <v>26</v>
      </c>
      <c r="Z16270" s="16"/>
      <c r="AA16270">
        <v>1</v>
      </c>
      <c r="AB16270">
        <v>1</v>
      </c>
    </row>
    <row r="16271" spans="1:28" x14ac:dyDescent="0.35">
      <c r="A16271" s="5">
        <v>45664</v>
      </c>
      <c r="B16271" s="16" t="s">
        <v>2645</v>
      </c>
      <c r="C16271" s="16" t="s">
        <v>245</v>
      </c>
      <c r="D16271">
        <v>0</v>
      </c>
      <c r="E16271">
        <v>84</v>
      </c>
      <c r="F16271" s="16" t="s">
        <v>27</v>
      </c>
      <c r="G16271">
        <v>0</v>
      </c>
      <c r="L16271">
        <v>300</v>
      </c>
      <c r="M16271">
        <v>2000</v>
      </c>
      <c r="N16271">
        <v>999</v>
      </c>
      <c r="Q16271">
        <v>21</v>
      </c>
      <c r="X16271" s="16" t="s">
        <v>26</v>
      </c>
      <c r="Z16271" s="16"/>
      <c r="AA16271">
        <v>1</v>
      </c>
    </row>
    <row r="16272" spans="1:28" x14ac:dyDescent="0.35">
      <c r="A16272" s="5">
        <v>45585</v>
      </c>
      <c r="B16272" s="16" t="s">
        <v>2635</v>
      </c>
      <c r="C16272" s="16" t="s">
        <v>1786</v>
      </c>
      <c r="D16272">
        <v>0</v>
      </c>
      <c r="E16272">
        <v>75</v>
      </c>
      <c r="F16272" s="16" t="s">
        <v>25</v>
      </c>
      <c r="G16272">
        <v>0</v>
      </c>
      <c r="L16272">
        <v>360</v>
      </c>
      <c r="N16272">
        <v>33637</v>
      </c>
      <c r="Q16272">
        <v>21</v>
      </c>
      <c r="X16272" s="16" t="s">
        <v>26</v>
      </c>
      <c r="Z16272" s="16"/>
      <c r="AA16272">
        <v>1</v>
      </c>
      <c r="AB16272">
        <v>1</v>
      </c>
    </row>
    <row r="16273" spans="1:28" x14ac:dyDescent="0.35">
      <c r="A16273" s="5">
        <v>45586</v>
      </c>
      <c r="B16273" s="16" t="s">
        <v>2635</v>
      </c>
      <c r="C16273" s="16" t="s">
        <v>1786</v>
      </c>
      <c r="D16273">
        <v>0</v>
      </c>
      <c r="E16273">
        <v>75</v>
      </c>
      <c r="F16273" s="16" t="s">
        <v>25</v>
      </c>
      <c r="G16273">
        <v>0</v>
      </c>
      <c r="L16273">
        <v>460</v>
      </c>
      <c r="N16273">
        <v>34097</v>
      </c>
      <c r="Q16273">
        <v>21</v>
      </c>
      <c r="X16273" s="16" t="s">
        <v>26</v>
      </c>
      <c r="Z16273" s="16"/>
      <c r="AA16273">
        <v>1</v>
      </c>
    </row>
    <row r="16274" spans="1:28" x14ac:dyDescent="0.35">
      <c r="A16274" s="5">
        <v>45587</v>
      </c>
      <c r="B16274" s="16" t="s">
        <v>2635</v>
      </c>
      <c r="C16274" s="16" t="s">
        <v>1786</v>
      </c>
      <c r="D16274">
        <v>0</v>
      </c>
      <c r="E16274">
        <v>75</v>
      </c>
      <c r="F16274" s="16" t="s">
        <v>25</v>
      </c>
      <c r="G16274">
        <v>0</v>
      </c>
      <c r="L16274">
        <v>160</v>
      </c>
      <c r="M16274">
        <v>240</v>
      </c>
      <c r="N16274">
        <v>34017</v>
      </c>
      <c r="Q16274">
        <v>21</v>
      </c>
      <c r="X16274" s="16" t="s">
        <v>26</v>
      </c>
      <c r="Z16274" s="16"/>
      <c r="AA16274">
        <v>1</v>
      </c>
    </row>
    <row r="16275" spans="1:28" x14ac:dyDescent="0.35">
      <c r="A16275" s="5">
        <v>45588</v>
      </c>
      <c r="B16275" s="16" t="s">
        <v>2635</v>
      </c>
      <c r="C16275" s="16" t="s">
        <v>1786</v>
      </c>
      <c r="D16275">
        <v>0</v>
      </c>
      <c r="E16275">
        <v>75</v>
      </c>
      <c r="F16275" s="16" t="s">
        <v>25</v>
      </c>
      <c r="G16275">
        <v>0</v>
      </c>
      <c r="L16275">
        <v>145</v>
      </c>
      <c r="N16275">
        <v>34162</v>
      </c>
      <c r="Q16275">
        <v>21</v>
      </c>
      <c r="X16275" s="16" t="s">
        <v>26</v>
      </c>
      <c r="Z16275" s="16"/>
      <c r="AA16275">
        <v>1</v>
      </c>
    </row>
    <row r="16276" spans="1:28" x14ac:dyDescent="0.35">
      <c r="A16276" s="5">
        <v>45663</v>
      </c>
      <c r="B16276" s="16" t="s">
        <v>2645</v>
      </c>
      <c r="C16276" s="16" t="s">
        <v>2124</v>
      </c>
      <c r="D16276">
        <v>11</v>
      </c>
      <c r="E16276">
        <v>129</v>
      </c>
      <c r="F16276" s="16" t="s">
        <v>48</v>
      </c>
      <c r="G16276">
        <v>0</v>
      </c>
      <c r="L16276">
        <v>880</v>
      </c>
      <c r="M16276">
        <v>304</v>
      </c>
      <c r="N16276">
        <v>1880</v>
      </c>
      <c r="Q16276">
        <v>1</v>
      </c>
      <c r="S16276">
        <v>25</v>
      </c>
      <c r="T16276">
        <v>25</v>
      </c>
      <c r="U16276">
        <v>2</v>
      </c>
      <c r="V16276">
        <v>1</v>
      </c>
      <c r="W16276">
        <v>5</v>
      </c>
      <c r="X16276" s="16" t="s">
        <v>2714</v>
      </c>
      <c r="Z16276" s="16"/>
      <c r="AA16276">
        <v>1</v>
      </c>
    </row>
    <row r="16277" spans="1:28" x14ac:dyDescent="0.35">
      <c r="A16277" s="5">
        <v>45664</v>
      </c>
      <c r="B16277" s="16" t="s">
        <v>2645</v>
      </c>
      <c r="C16277" s="16" t="s">
        <v>2124</v>
      </c>
      <c r="D16277">
        <v>11</v>
      </c>
      <c r="E16277">
        <v>129</v>
      </c>
      <c r="F16277" s="16" t="s">
        <v>48</v>
      </c>
      <c r="G16277">
        <v>0</v>
      </c>
      <c r="L16277">
        <v>1320</v>
      </c>
      <c r="M16277">
        <v>226</v>
      </c>
      <c r="N16277">
        <v>2974</v>
      </c>
      <c r="Q16277">
        <v>1</v>
      </c>
      <c r="S16277">
        <v>23</v>
      </c>
      <c r="T16277">
        <v>23</v>
      </c>
      <c r="W16277">
        <v>2</v>
      </c>
      <c r="X16277" s="16" t="s">
        <v>2714</v>
      </c>
      <c r="Z16277" s="16"/>
      <c r="AA16277">
        <v>1</v>
      </c>
    </row>
    <row r="16278" spans="1:28" x14ac:dyDescent="0.35">
      <c r="A16278" s="5">
        <v>45719</v>
      </c>
      <c r="B16278" s="16" t="s">
        <v>3447</v>
      </c>
      <c r="C16278" s="16" t="s">
        <v>1721</v>
      </c>
      <c r="D16278">
        <v>10</v>
      </c>
      <c r="E16278">
        <v>124</v>
      </c>
      <c r="F16278" s="16" t="s">
        <v>48</v>
      </c>
      <c r="G16278">
        <v>0</v>
      </c>
      <c r="L16278">
        <v>905</v>
      </c>
      <c r="N16278">
        <v>129651</v>
      </c>
      <c r="Q16278">
        <v>5</v>
      </c>
      <c r="T16278">
        <v>5</v>
      </c>
      <c r="X16278" s="16" t="s">
        <v>26</v>
      </c>
      <c r="Z16278" s="16"/>
      <c r="AA16278">
        <v>1</v>
      </c>
      <c r="AB16278">
        <v>1</v>
      </c>
    </row>
    <row r="16279" spans="1:28" x14ac:dyDescent="0.35">
      <c r="A16279" s="5">
        <v>45720</v>
      </c>
      <c r="B16279" s="16" t="s">
        <v>3447</v>
      </c>
      <c r="C16279" s="16" t="s">
        <v>1721</v>
      </c>
      <c r="D16279">
        <v>10</v>
      </c>
      <c r="E16279">
        <v>124</v>
      </c>
      <c r="F16279" s="16" t="s">
        <v>48</v>
      </c>
      <c r="G16279">
        <v>0</v>
      </c>
      <c r="L16279">
        <v>450</v>
      </c>
      <c r="N16279">
        <v>130101</v>
      </c>
      <c r="Q16279">
        <v>5</v>
      </c>
      <c r="T16279">
        <v>12</v>
      </c>
      <c r="X16279" s="16" t="s">
        <v>26</v>
      </c>
      <c r="Z16279" s="16"/>
      <c r="AA16279">
        <v>1</v>
      </c>
    </row>
    <row r="16280" spans="1:28" x14ac:dyDescent="0.35">
      <c r="A16280" s="5">
        <v>45721</v>
      </c>
      <c r="B16280" s="16" t="s">
        <v>3447</v>
      </c>
      <c r="C16280" s="16" t="s">
        <v>1721</v>
      </c>
      <c r="D16280">
        <v>10</v>
      </c>
      <c r="E16280">
        <v>124</v>
      </c>
      <c r="F16280" s="16" t="s">
        <v>48</v>
      </c>
      <c r="G16280">
        <v>0</v>
      </c>
      <c r="L16280">
        <v>1155</v>
      </c>
      <c r="N16280">
        <v>131256</v>
      </c>
      <c r="Q16280">
        <v>5</v>
      </c>
      <c r="X16280" s="16" t="s">
        <v>26</v>
      </c>
      <c r="Z16280" s="16"/>
      <c r="AA16280">
        <v>1</v>
      </c>
    </row>
    <row r="16281" spans="1:28" x14ac:dyDescent="0.35">
      <c r="A16281" s="5">
        <v>45722</v>
      </c>
      <c r="B16281" s="16" t="s">
        <v>3447</v>
      </c>
      <c r="C16281" s="16" t="s">
        <v>1721</v>
      </c>
      <c r="D16281">
        <v>10</v>
      </c>
      <c r="E16281">
        <v>124</v>
      </c>
      <c r="F16281" s="16" t="s">
        <v>48</v>
      </c>
      <c r="G16281">
        <v>0</v>
      </c>
      <c r="L16281">
        <v>670</v>
      </c>
      <c r="N16281">
        <v>131926</v>
      </c>
      <c r="Q16281">
        <v>5</v>
      </c>
      <c r="S16281">
        <v>30</v>
      </c>
      <c r="T16281">
        <v>13</v>
      </c>
      <c r="X16281" s="16" t="s">
        <v>26</v>
      </c>
      <c r="Z16281" s="16"/>
      <c r="AA16281">
        <v>1</v>
      </c>
    </row>
    <row r="16282" spans="1:28" x14ac:dyDescent="0.35">
      <c r="A16282" s="5">
        <v>45707</v>
      </c>
      <c r="B16282" s="16" t="s">
        <v>2664</v>
      </c>
      <c r="C16282" s="16" t="s">
        <v>1055</v>
      </c>
      <c r="D16282">
        <v>3</v>
      </c>
      <c r="E16282">
        <v>117</v>
      </c>
      <c r="F16282" s="16" t="s">
        <v>25</v>
      </c>
      <c r="G16282">
        <v>0</v>
      </c>
      <c r="L16282">
        <v>820</v>
      </c>
      <c r="N16282">
        <v>1767</v>
      </c>
      <c r="Q16282">
        <v>5</v>
      </c>
      <c r="S16282">
        <v>2</v>
      </c>
      <c r="T16282">
        <v>2</v>
      </c>
      <c r="X16282" s="16" t="s">
        <v>2714</v>
      </c>
      <c r="Y16282">
        <v>1</v>
      </c>
      <c r="Z16282" s="16"/>
      <c r="AA16282">
        <v>1</v>
      </c>
      <c r="AB16282">
        <v>1</v>
      </c>
    </row>
    <row r="16283" spans="1:28" x14ac:dyDescent="0.35">
      <c r="A16283" s="5">
        <v>45708</v>
      </c>
      <c r="B16283" s="16" t="s">
        <v>2664</v>
      </c>
      <c r="C16283" s="16" t="s">
        <v>1055</v>
      </c>
      <c r="D16283">
        <v>3</v>
      </c>
      <c r="E16283">
        <v>117</v>
      </c>
      <c r="F16283" s="16" t="s">
        <v>25</v>
      </c>
      <c r="G16283">
        <v>0</v>
      </c>
      <c r="L16283">
        <v>460</v>
      </c>
      <c r="M16283">
        <v>430</v>
      </c>
      <c r="N16283">
        <v>1797</v>
      </c>
      <c r="Q16283">
        <v>5</v>
      </c>
      <c r="S16283">
        <v>18</v>
      </c>
      <c r="T16283">
        <v>18</v>
      </c>
      <c r="W16283">
        <v>3</v>
      </c>
      <c r="X16283" s="16" t="s">
        <v>2714</v>
      </c>
      <c r="Z16283" s="16"/>
      <c r="AA16283">
        <v>1</v>
      </c>
    </row>
    <row r="16284" spans="1:28" x14ac:dyDescent="0.35">
      <c r="A16284" s="5">
        <v>45709</v>
      </c>
      <c r="B16284" s="16" t="s">
        <v>2664</v>
      </c>
      <c r="C16284" s="16" t="s">
        <v>1055</v>
      </c>
      <c r="D16284">
        <v>3</v>
      </c>
      <c r="E16284">
        <v>117</v>
      </c>
      <c r="F16284" s="16" t="s">
        <v>25</v>
      </c>
      <c r="G16284">
        <v>0</v>
      </c>
      <c r="L16284">
        <v>420</v>
      </c>
      <c r="M16284">
        <v>644</v>
      </c>
      <c r="N16284">
        <v>1573</v>
      </c>
      <c r="Q16284">
        <v>5</v>
      </c>
      <c r="S16284">
        <v>30</v>
      </c>
      <c r="T16284">
        <v>30</v>
      </c>
      <c r="W16284">
        <v>5</v>
      </c>
      <c r="X16284" s="16" t="s">
        <v>2714</v>
      </c>
      <c r="Z16284" s="16"/>
      <c r="AA16284">
        <v>1</v>
      </c>
    </row>
    <row r="16285" spans="1:28" x14ac:dyDescent="0.35">
      <c r="A16285" s="5">
        <v>45710</v>
      </c>
      <c r="B16285" s="16" t="s">
        <v>2664</v>
      </c>
      <c r="C16285" s="16" t="s">
        <v>1055</v>
      </c>
      <c r="D16285">
        <v>3</v>
      </c>
      <c r="E16285">
        <v>117</v>
      </c>
      <c r="F16285" s="16" t="s">
        <v>25</v>
      </c>
      <c r="G16285">
        <v>0</v>
      </c>
      <c r="L16285">
        <v>470</v>
      </c>
      <c r="M16285">
        <v>657</v>
      </c>
      <c r="N16285">
        <v>1391</v>
      </c>
      <c r="Q16285">
        <v>5</v>
      </c>
      <c r="S16285">
        <v>36</v>
      </c>
      <c r="T16285">
        <v>36</v>
      </c>
      <c r="W16285">
        <v>3</v>
      </c>
      <c r="X16285" s="16" t="s">
        <v>2714</v>
      </c>
      <c r="Z16285" s="16"/>
      <c r="AA16285">
        <v>1</v>
      </c>
    </row>
    <row r="16286" spans="1:28" x14ac:dyDescent="0.35">
      <c r="A16286" s="5">
        <v>45690</v>
      </c>
      <c r="B16286" s="16" t="s">
        <v>2652</v>
      </c>
      <c r="C16286" s="16" t="s">
        <v>2359</v>
      </c>
      <c r="D16286">
        <v>15</v>
      </c>
      <c r="E16286">
        <v>129</v>
      </c>
      <c r="F16286" s="16" t="s">
        <v>42</v>
      </c>
      <c r="G16286">
        <v>1</v>
      </c>
      <c r="H16286">
        <v>650</v>
      </c>
      <c r="J16286">
        <v>33.866300000000003</v>
      </c>
      <c r="L16286">
        <v>1725</v>
      </c>
      <c r="M16286">
        <v>75</v>
      </c>
      <c r="N16286">
        <v>6122</v>
      </c>
      <c r="Q16286">
        <v>0</v>
      </c>
      <c r="S16286">
        <v>13</v>
      </c>
      <c r="T16286">
        <v>13</v>
      </c>
      <c r="W16286">
        <v>1</v>
      </c>
      <c r="X16286" s="16" t="s">
        <v>2714</v>
      </c>
      <c r="Y16286">
        <v>1</v>
      </c>
      <c r="Z16286" s="16"/>
      <c r="AA16286">
        <v>1</v>
      </c>
      <c r="AB16286">
        <v>1</v>
      </c>
    </row>
    <row r="16287" spans="1:28" x14ac:dyDescent="0.35">
      <c r="A16287" s="5">
        <v>45691</v>
      </c>
      <c r="B16287" s="16" t="s">
        <v>2652</v>
      </c>
      <c r="C16287" s="16" t="s">
        <v>2359</v>
      </c>
      <c r="D16287">
        <v>15</v>
      </c>
      <c r="E16287">
        <v>129</v>
      </c>
      <c r="F16287" s="16" t="s">
        <v>42</v>
      </c>
      <c r="G16287">
        <v>1</v>
      </c>
      <c r="H16287">
        <v>28720</v>
      </c>
      <c r="J16287">
        <v>1496.3694399999999</v>
      </c>
      <c r="L16287">
        <v>17555</v>
      </c>
      <c r="M16287">
        <v>525</v>
      </c>
      <c r="N16287">
        <v>23152</v>
      </c>
      <c r="Q16287">
        <v>0</v>
      </c>
      <c r="S16287">
        <v>24</v>
      </c>
      <c r="T16287">
        <v>24</v>
      </c>
      <c r="W16287">
        <v>3</v>
      </c>
      <c r="X16287" s="16" t="s">
        <v>2714</v>
      </c>
      <c r="Z16287" s="16"/>
      <c r="AA16287">
        <v>1</v>
      </c>
    </row>
    <row r="16288" spans="1:28" x14ac:dyDescent="0.35">
      <c r="A16288" s="5">
        <v>45692</v>
      </c>
      <c r="B16288" s="16" t="s">
        <v>2652</v>
      </c>
      <c r="C16288" s="16" t="s">
        <v>2359</v>
      </c>
      <c r="D16288">
        <v>15</v>
      </c>
      <c r="E16288">
        <v>129</v>
      </c>
      <c r="F16288" s="16" t="s">
        <v>42</v>
      </c>
      <c r="G16288">
        <v>1</v>
      </c>
      <c r="H16288">
        <v>4800</v>
      </c>
      <c r="J16288">
        <v>250.08959999999999</v>
      </c>
      <c r="L16288">
        <v>3870</v>
      </c>
      <c r="M16288">
        <v>10725</v>
      </c>
      <c r="N16288">
        <v>16297</v>
      </c>
      <c r="Q16288">
        <v>0</v>
      </c>
      <c r="S16288">
        <v>205</v>
      </c>
      <c r="T16288">
        <v>205</v>
      </c>
      <c r="W16288">
        <v>23</v>
      </c>
      <c r="X16288" s="16" t="s">
        <v>2714</v>
      </c>
      <c r="Z16288" s="16"/>
      <c r="AA16288">
        <v>1</v>
      </c>
    </row>
    <row r="16289" spans="1:28" x14ac:dyDescent="0.35">
      <c r="A16289" s="5">
        <v>45693</v>
      </c>
      <c r="B16289" s="16" t="s">
        <v>2652</v>
      </c>
      <c r="C16289" s="16" t="s">
        <v>2359</v>
      </c>
      <c r="D16289">
        <v>15</v>
      </c>
      <c r="E16289">
        <v>129</v>
      </c>
      <c r="F16289" s="16" t="s">
        <v>42</v>
      </c>
      <c r="G16289">
        <v>0</v>
      </c>
      <c r="L16289">
        <v>910</v>
      </c>
      <c r="M16289">
        <v>75</v>
      </c>
      <c r="N16289">
        <v>17132</v>
      </c>
      <c r="Q16289">
        <v>0</v>
      </c>
      <c r="S16289">
        <v>15</v>
      </c>
      <c r="T16289">
        <v>15</v>
      </c>
      <c r="W16289">
        <v>1</v>
      </c>
      <c r="X16289" s="16" t="s">
        <v>2714</v>
      </c>
      <c r="Z16289" s="16"/>
      <c r="AA16289">
        <v>1</v>
      </c>
    </row>
    <row r="16290" spans="1:28" x14ac:dyDescent="0.35">
      <c r="A16290" s="5">
        <v>45719</v>
      </c>
      <c r="B16290" s="16" t="s">
        <v>3447</v>
      </c>
      <c r="C16290" s="16" t="s">
        <v>971</v>
      </c>
      <c r="D16290">
        <v>0</v>
      </c>
      <c r="E16290">
        <v>106</v>
      </c>
      <c r="F16290" s="16" t="s">
        <v>25</v>
      </c>
      <c r="G16290">
        <v>0</v>
      </c>
      <c r="L16290">
        <v>460</v>
      </c>
      <c r="M16290">
        <v>500</v>
      </c>
      <c r="N16290">
        <v>273</v>
      </c>
      <c r="Q16290">
        <v>1</v>
      </c>
      <c r="S16290">
        <v>20</v>
      </c>
      <c r="T16290">
        <v>20</v>
      </c>
      <c r="W16290">
        <v>2</v>
      </c>
      <c r="X16290" s="16" t="s">
        <v>2714</v>
      </c>
      <c r="Y16290">
        <v>1</v>
      </c>
      <c r="Z16290" s="16"/>
      <c r="AA16290">
        <v>1</v>
      </c>
      <c r="AB16290">
        <v>1</v>
      </c>
    </row>
    <row r="16291" spans="1:28" x14ac:dyDescent="0.35">
      <c r="A16291" s="5">
        <v>45720</v>
      </c>
      <c r="B16291" s="16" t="s">
        <v>3447</v>
      </c>
      <c r="C16291" s="16" t="s">
        <v>971</v>
      </c>
      <c r="D16291">
        <v>0</v>
      </c>
      <c r="E16291">
        <v>106</v>
      </c>
      <c r="F16291" s="16" t="s">
        <v>25</v>
      </c>
      <c r="G16291">
        <v>0</v>
      </c>
      <c r="L16291">
        <v>760</v>
      </c>
      <c r="M16291">
        <v>1000</v>
      </c>
      <c r="N16291">
        <v>33</v>
      </c>
      <c r="Q16291">
        <v>1</v>
      </c>
      <c r="S16291">
        <v>40</v>
      </c>
      <c r="T16291">
        <v>40</v>
      </c>
      <c r="W16291">
        <v>5</v>
      </c>
      <c r="X16291" s="16" t="s">
        <v>2714</v>
      </c>
      <c r="Z16291" s="16"/>
      <c r="AA16291">
        <v>1</v>
      </c>
    </row>
    <row r="16292" spans="1:28" x14ac:dyDescent="0.35">
      <c r="A16292" s="5">
        <v>45721</v>
      </c>
      <c r="B16292" s="16" t="s">
        <v>3447</v>
      </c>
      <c r="C16292" s="16" t="s">
        <v>971</v>
      </c>
      <c r="D16292">
        <v>0</v>
      </c>
      <c r="E16292">
        <v>106</v>
      </c>
      <c r="F16292" s="16" t="s">
        <v>25</v>
      </c>
      <c r="G16292">
        <v>0</v>
      </c>
      <c r="L16292">
        <v>660</v>
      </c>
      <c r="M16292">
        <v>500</v>
      </c>
      <c r="N16292">
        <v>193</v>
      </c>
      <c r="Q16292">
        <v>1</v>
      </c>
      <c r="S16292">
        <v>20</v>
      </c>
      <c r="T16292">
        <v>20</v>
      </c>
      <c r="W16292">
        <v>4</v>
      </c>
      <c r="X16292" s="16" t="s">
        <v>2714</v>
      </c>
      <c r="Z16292" s="16"/>
      <c r="AA16292">
        <v>1</v>
      </c>
    </row>
    <row r="16293" spans="1:28" x14ac:dyDescent="0.35">
      <c r="A16293" s="5">
        <v>45722</v>
      </c>
      <c r="B16293" s="16" t="s">
        <v>3447</v>
      </c>
      <c r="C16293" s="16" t="s">
        <v>971</v>
      </c>
      <c r="D16293">
        <v>0</v>
      </c>
      <c r="E16293">
        <v>106</v>
      </c>
      <c r="F16293" s="16" t="s">
        <v>25</v>
      </c>
      <c r="G16293">
        <v>0</v>
      </c>
      <c r="L16293">
        <v>260</v>
      </c>
      <c r="N16293">
        <v>453</v>
      </c>
      <c r="Q16293">
        <v>1</v>
      </c>
      <c r="X16293" s="16" t="s">
        <v>2714</v>
      </c>
      <c r="Z16293" s="16"/>
      <c r="AA16293">
        <v>1</v>
      </c>
    </row>
    <row r="16294" spans="1:28" x14ac:dyDescent="0.35">
      <c r="A16294" s="5">
        <v>45743</v>
      </c>
      <c r="B16294" s="16" t="s">
        <v>3516</v>
      </c>
      <c r="C16294" s="16" t="s">
        <v>888</v>
      </c>
      <c r="D16294">
        <v>1</v>
      </c>
      <c r="E16294">
        <v>94</v>
      </c>
      <c r="F16294" s="16" t="s">
        <v>25</v>
      </c>
      <c r="G16294">
        <v>0</v>
      </c>
      <c r="L16294">
        <v>160</v>
      </c>
      <c r="N16294">
        <v>13055</v>
      </c>
      <c r="Q16294">
        <v>3</v>
      </c>
      <c r="X16294" s="16" t="s">
        <v>2714</v>
      </c>
      <c r="Y16294">
        <v>1</v>
      </c>
      <c r="Z16294" s="16"/>
      <c r="AA16294">
        <v>1</v>
      </c>
      <c r="AB16294">
        <v>1</v>
      </c>
    </row>
    <row r="16295" spans="1:28" x14ac:dyDescent="0.35">
      <c r="A16295" s="5">
        <v>45744</v>
      </c>
      <c r="B16295" s="16" t="s">
        <v>3516</v>
      </c>
      <c r="C16295" s="16" t="s">
        <v>888</v>
      </c>
      <c r="D16295">
        <v>1</v>
      </c>
      <c r="E16295">
        <v>94</v>
      </c>
      <c r="F16295" s="16" t="s">
        <v>25</v>
      </c>
      <c r="G16295">
        <v>0</v>
      </c>
      <c r="L16295">
        <v>260</v>
      </c>
      <c r="M16295">
        <v>200</v>
      </c>
      <c r="N16295">
        <v>13115</v>
      </c>
      <c r="Q16295">
        <v>3</v>
      </c>
      <c r="S16295">
        <v>8</v>
      </c>
      <c r="T16295">
        <v>8</v>
      </c>
      <c r="W16295">
        <v>3</v>
      </c>
      <c r="X16295" s="16" t="s">
        <v>2714</v>
      </c>
      <c r="Z16295" s="16"/>
      <c r="AA16295">
        <v>1</v>
      </c>
    </row>
    <row r="16296" spans="1:28" x14ac:dyDescent="0.35">
      <c r="A16296" s="5">
        <v>45745</v>
      </c>
      <c r="B16296" s="16" t="s">
        <v>3516</v>
      </c>
      <c r="C16296" s="16" t="s">
        <v>888</v>
      </c>
      <c r="D16296">
        <v>1</v>
      </c>
      <c r="E16296">
        <v>94</v>
      </c>
      <c r="F16296" s="16" t="s">
        <v>25</v>
      </c>
      <c r="G16296">
        <v>0</v>
      </c>
      <c r="L16296">
        <v>160</v>
      </c>
      <c r="M16296">
        <v>5000</v>
      </c>
      <c r="N16296">
        <v>8275</v>
      </c>
      <c r="Q16296">
        <v>3</v>
      </c>
      <c r="S16296">
        <v>200</v>
      </c>
      <c r="T16296">
        <v>200</v>
      </c>
      <c r="W16296">
        <v>20</v>
      </c>
      <c r="X16296" s="16" t="s">
        <v>2714</v>
      </c>
      <c r="Z16296" s="16"/>
      <c r="AA16296">
        <v>1</v>
      </c>
    </row>
    <row r="16297" spans="1:28" x14ac:dyDescent="0.35">
      <c r="A16297" s="5">
        <v>45746</v>
      </c>
      <c r="B16297" s="16" t="s">
        <v>3516</v>
      </c>
      <c r="C16297" s="16" t="s">
        <v>888</v>
      </c>
      <c r="D16297">
        <v>1</v>
      </c>
      <c r="E16297">
        <v>94</v>
      </c>
      <c r="F16297" s="16" t="s">
        <v>25</v>
      </c>
      <c r="G16297">
        <v>0</v>
      </c>
      <c r="L16297">
        <v>160</v>
      </c>
      <c r="M16297">
        <v>95</v>
      </c>
      <c r="N16297">
        <v>8340</v>
      </c>
      <c r="Q16297">
        <v>3</v>
      </c>
      <c r="W16297">
        <v>2</v>
      </c>
      <c r="X16297" s="16" t="s">
        <v>2714</v>
      </c>
      <c r="Z16297" s="16"/>
      <c r="AA16297">
        <v>1</v>
      </c>
    </row>
    <row r="16298" spans="1:28" x14ac:dyDescent="0.35">
      <c r="A16298" s="5">
        <v>45585</v>
      </c>
      <c r="B16298" s="16" t="s">
        <v>2635</v>
      </c>
      <c r="C16298" s="16" t="s">
        <v>1590</v>
      </c>
      <c r="D16298">
        <v>9</v>
      </c>
      <c r="E16298">
        <v>116</v>
      </c>
      <c r="F16298" s="16" t="s">
        <v>48</v>
      </c>
      <c r="G16298">
        <v>0</v>
      </c>
      <c r="L16298">
        <v>1105</v>
      </c>
      <c r="N16298">
        <v>42915</v>
      </c>
      <c r="Q16298">
        <v>5</v>
      </c>
      <c r="S16298">
        <v>2</v>
      </c>
      <c r="T16298">
        <v>2</v>
      </c>
      <c r="X16298" s="16" t="s">
        <v>26</v>
      </c>
      <c r="Z16298" s="16"/>
      <c r="AA16298">
        <v>1</v>
      </c>
      <c r="AB16298">
        <v>1</v>
      </c>
    </row>
    <row r="16299" spans="1:28" x14ac:dyDescent="0.35">
      <c r="A16299" s="5">
        <v>45586</v>
      </c>
      <c r="B16299" s="16" t="s">
        <v>2635</v>
      </c>
      <c r="C16299" s="16" t="s">
        <v>1590</v>
      </c>
      <c r="D16299">
        <v>9</v>
      </c>
      <c r="E16299">
        <v>117</v>
      </c>
      <c r="F16299" s="16" t="s">
        <v>48</v>
      </c>
      <c r="G16299">
        <v>1</v>
      </c>
      <c r="H16299">
        <v>2400</v>
      </c>
      <c r="J16299">
        <v>125.0448</v>
      </c>
      <c r="L16299">
        <v>820</v>
      </c>
      <c r="N16299">
        <v>43735</v>
      </c>
      <c r="Q16299">
        <v>5</v>
      </c>
      <c r="S16299">
        <v>14</v>
      </c>
      <c r="T16299">
        <v>14</v>
      </c>
      <c r="X16299" s="16" t="s">
        <v>26</v>
      </c>
      <c r="Z16299" s="16"/>
      <c r="AA16299">
        <v>1</v>
      </c>
    </row>
    <row r="16300" spans="1:28" x14ac:dyDescent="0.35">
      <c r="A16300" s="5">
        <v>45587</v>
      </c>
      <c r="B16300" s="16" t="s">
        <v>2635</v>
      </c>
      <c r="C16300" s="16" t="s">
        <v>1590</v>
      </c>
      <c r="D16300">
        <v>9</v>
      </c>
      <c r="E16300">
        <v>117</v>
      </c>
      <c r="F16300" s="16" t="s">
        <v>48</v>
      </c>
      <c r="G16300">
        <v>0</v>
      </c>
      <c r="L16300">
        <v>320</v>
      </c>
      <c r="N16300">
        <v>44055</v>
      </c>
      <c r="Q16300">
        <v>5</v>
      </c>
      <c r="S16300">
        <v>1</v>
      </c>
      <c r="T16300">
        <v>1</v>
      </c>
      <c r="X16300" s="16" t="s">
        <v>26</v>
      </c>
      <c r="Z16300" s="16"/>
      <c r="AA16300">
        <v>1</v>
      </c>
    </row>
    <row r="16301" spans="1:28" x14ac:dyDescent="0.35">
      <c r="A16301" s="5">
        <v>45588</v>
      </c>
      <c r="B16301" s="16" t="s">
        <v>2635</v>
      </c>
      <c r="C16301" s="16" t="s">
        <v>1590</v>
      </c>
      <c r="D16301">
        <v>9</v>
      </c>
      <c r="E16301">
        <v>117</v>
      </c>
      <c r="F16301" s="16" t="s">
        <v>48</v>
      </c>
      <c r="G16301">
        <v>0</v>
      </c>
      <c r="L16301">
        <v>805</v>
      </c>
      <c r="M16301">
        <v>10</v>
      </c>
      <c r="N16301">
        <v>44850</v>
      </c>
      <c r="Q16301">
        <v>5</v>
      </c>
      <c r="X16301" s="16" t="s">
        <v>26</v>
      </c>
      <c r="Z16301" s="16"/>
      <c r="AA16301">
        <v>1</v>
      </c>
    </row>
    <row r="16302" spans="1:28" x14ac:dyDescent="0.35">
      <c r="A16302" s="5">
        <v>45690</v>
      </c>
      <c r="B16302" s="16" t="s">
        <v>2652</v>
      </c>
      <c r="C16302" s="16" t="s">
        <v>1723</v>
      </c>
      <c r="D16302">
        <v>0</v>
      </c>
      <c r="E16302">
        <v>118</v>
      </c>
      <c r="F16302" s="16" t="s">
        <v>25</v>
      </c>
      <c r="G16302">
        <v>0</v>
      </c>
      <c r="L16302">
        <v>1145</v>
      </c>
      <c r="M16302">
        <v>100</v>
      </c>
      <c r="N16302">
        <v>51735</v>
      </c>
      <c r="Q16302">
        <v>1</v>
      </c>
      <c r="S16302">
        <v>15</v>
      </c>
      <c r="T16302">
        <v>15</v>
      </c>
      <c r="X16302" s="16" t="s">
        <v>2714</v>
      </c>
      <c r="Y16302">
        <v>1</v>
      </c>
      <c r="Z16302" s="16"/>
      <c r="AA16302">
        <v>1</v>
      </c>
      <c r="AB16302">
        <v>1</v>
      </c>
    </row>
    <row r="16303" spans="1:28" x14ac:dyDescent="0.35">
      <c r="A16303" s="5">
        <v>45691</v>
      </c>
      <c r="B16303" s="16" t="s">
        <v>2652</v>
      </c>
      <c r="C16303" s="16" t="s">
        <v>1723</v>
      </c>
      <c r="D16303">
        <v>0</v>
      </c>
      <c r="E16303">
        <v>118</v>
      </c>
      <c r="F16303" s="16" t="s">
        <v>25</v>
      </c>
      <c r="G16303">
        <v>0</v>
      </c>
      <c r="L16303">
        <v>685</v>
      </c>
      <c r="N16303">
        <v>52420</v>
      </c>
      <c r="Q16303">
        <v>1</v>
      </c>
      <c r="X16303" s="16" t="s">
        <v>2714</v>
      </c>
      <c r="Z16303" s="16"/>
      <c r="AA16303">
        <v>1</v>
      </c>
    </row>
    <row r="16304" spans="1:28" x14ac:dyDescent="0.35">
      <c r="A16304" s="5">
        <v>45692</v>
      </c>
      <c r="B16304" s="16" t="s">
        <v>2652</v>
      </c>
      <c r="C16304" s="16" t="s">
        <v>1723</v>
      </c>
      <c r="D16304">
        <v>0</v>
      </c>
      <c r="E16304">
        <v>118</v>
      </c>
      <c r="F16304" s="16" t="s">
        <v>25</v>
      </c>
      <c r="G16304">
        <v>0</v>
      </c>
      <c r="L16304">
        <v>700</v>
      </c>
      <c r="N16304">
        <v>53120</v>
      </c>
      <c r="Q16304">
        <v>1</v>
      </c>
      <c r="S16304">
        <v>1</v>
      </c>
      <c r="T16304">
        <v>1</v>
      </c>
      <c r="X16304" s="16" t="s">
        <v>2714</v>
      </c>
      <c r="Z16304" s="16"/>
      <c r="AA16304">
        <v>1</v>
      </c>
    </row>
    <row r="16305" spans="1:28" x14ac:dyDescent="0.35">
      <c r="A16305" s="5">
        <v>45693</v>
      </c>
      <c r="B16305" s="16" t="s">
        <v>2652</v>
      </c>
      <c r="C16305" s="16" t="s">
        <v>1723</v>
      </c>
      <c r="D16305">
        <v>0</v>
      </c>
      <c r="E16305">
        <v>118</v>
      </c>
      <c r="F16305" s="16" t="s">
        <v>25</v>
      </c>
      <c r="G16305">
        <v>0</v>
      </c>
      <c r="L16305">
        <v>520</v>
      </c>
      <c r="M16305">
        <v>1625</v>
      </c>
      <c r="N16305">
        <v>52015</v>
      </c>
      <c r="Q16305">
        <v>1</v>
      </c>
      <c r="S16305">
        <v>78</v>
      </c>
      <c r="T16305">
        <v>78</v>
      </c>
      <c r="U16305">
        <v>1</v>
      </c>
      <c r="V16305">
        <v>1</v>
      </c>
      <c r="W16305">
        <v>12</v>
      </c>
      <c r="X16305" s="16" t="s">
        <v>2714</v>
      </c>
      <c r="Z16305" s="16"/>
      <c r="AA16305">
        <v>1</v>
      </c>
    </row>
    <row r="16306" spans="1:28" x14ac:dyDescent="0.35">
      <c r="A16306" s="5">
        <v>45719</v>
      </c>
      <c r="B16306" s="16" t="s">
        <v>3447</v>
      </c>
      <c r="C16306" s="16" t="s">
        <v>1918</v>
      </c>
      <c r="D16306">
        <v>1</v>
      </c>
      <c r="E16306">
        <v>97</v>
      </c>
      <c r="F16306" s="16" t="s">
        <v>25</v>
      </c>
      <c r="G16306">
        <v>0</v>
      </c>
      <c r="L16306">
        <v>160</v>
      </c>
      <c r="N16306">
        <v>43562</v>
      </c>
      <c r="Q16306">
        <v>5</v>
      </c>
      <c r="X16306" s="16" t="s">
        <v>2714</v>
      </c>
      <c r="Y16306">
        <v>1</v>
      </c>
      <c r="Z16306" s="16"/>
      <c r="AA16306">
        <v>1</v>
      </c>
      <c r="AB16306">
        <v>1</v>
      </c>
    </row>
    <row r="16307" spans="1:28" x14ac:dyDescent="0.35">
      <c r="A16307" s="5">
        <v>45720</v>
      </c>
      <c r="B16307" s="16" t="s">
        <v>3447</v>
      </c>
      <c r="C16307" s="16" t="s">
        <v>1918</v>
      </c>
      <c r="D16307">
        <v>1</v>
      </c>
      <c r="E16307">
        <v>97</v>
      </c>
      <c r="F16307" s="16" t="s">
        <v>25</v>
      </c>
      <c r="G16307">
        <v>0</v>
      </c>
      <c r="L16307">
        <v>160</v>
      </c>
      <c r="N16307">
        <v>43722</v>
      </c>
      <c r="Q16307">
        <v>5</v>
      </c>
      <c r="X16307" s="16" t="s">
        <v>2714</v>
      </c>
      <c r="Z16307" s="16"/>
      <c r="AA16307">
        <v>1</v>
      </c>
    </row>
    <row r="16308" spans="1:28" x14ac:dyDescent="0.35">
      <c r="A16308" s="5">
        <v>45721</v>
      </c>
      <c r="B16308" s="16" t="s">
        <v>3447</v>
      </c>
      <c r="C16308" s="16" t="s">
        <v>1918</v>
      </c>
      <c r="D16308">
        <v>1</v>
      </c>
      <c r="E16308">
        <v>97</v>
      </c>
      <c r="F16308" s="16" t="s">
        <v>25</v>
      </c>
      <c r="G16308">
        <v>0</v>
      </c>
      <c r="L16308">
        <v>360</v>
      </c>
      <c r="N16308">
        <v>44082</v>
      </c>
      <c r="Q16308">
        <v>5</v>
      </c>
      <c r="X16308" s="16" t="s">
        <v>2714</v>
      </c>
      <c r="Z16308" s="16"/>
      <c r="AA16308">
        <v>1</v>
      </c>
    </row>
    <row r="16309" spans="1:28" x14ac:dyDescent="0.35">
      <c r="A16309" s="5">
        <v>45722</v>
      </c>
      <c r="B16309" s="16" t="s">
        <v>3447</v>
      </c>
      <c r="C16309" s="16" t="s">
        <v>1918</v>
      </c>
      <c r="D16309">
        <v>1</v>
      </c>
      <c r="E16309">
        <v>97</v>
      </c>
      <c r="F16309" s="16" t="s">
        <v>25</v>
      </c>
      <c r="G16309">
        <v>0</v>
      </c>
      <c r="L16309">
        <v>210</v>
      </c>
      <c r="N16309">
        <v>44292</v>
      </c>
      <c r="Q16309">
        <v>5</v>
      </c>
      <c r="W16309">
        <v>3</v>
      </c>
      <c r="X16309" s="16" t="s">
        <v>2714</v>
      </c>
      <c r="Z16309" s="16"/>
      <c r="AA16309">
        <v>1</v>
      </c>
    </row>
    <row r="16310" spans="1:28" x14ac:dyDescent="0.35">
      <c r="A16310" s="5">
        <v>45568</v>
      </c>
      <c r="B16310" s="16" t="s">
        <v>2632</v>
      </c>
      <c r="C16310" s="16" t="s">
        <v>2963</v>
      </c>
      <c r="D16310">
        <v>13</v>
      </c>
      <c r="E16310">
        <v>122</v>
      </c>
      <c r="F16310" s="16" t="s">
        <v>27</v>
      </c>
      <c r="G16310">
        <v>0</v>
      </c>
      <c r="L16310">
        <v>1005</v>
      </c>
      <c r="N16310">
        <v>94639</v>
      </c>
      <c r="X16310" s="16" t="s">
        <v>26</v>
      </c>
      <c r="Z16310" s="16"/>
      <c r="AA16310">
        <v>1</v>
      </c>
      <c r="AB16310">
        <v>1</v>
      </c>
    </row>
    <row r="16311" spans="1:28" x14ac:dyDescent="0.35">
      <c r="A16311" s="5">
        <v>45569</v>
      </c>
      <c r="B16311" s="16" t="s">
        <v>2632</v>
      </c>
      <c r="C16311" s="16" t="s">
        <v>2963</v>
      </c>
      <c r="D16311">
        <v>13</v>
      </c>
      <c r="E16311">
        <v>122</v>
      </c>
      <c r="F16311" s="16" t="s">
        <v>27</v>
      </c>
      <c r="G16311">
        <v>0</v>
      </c>
      <c r="L16311">
        <v>1060</v>
      </c>
      <c r="M16311">
        <v>75</v>
      </c>
      <c r="N16311">
        <v>95624</v>
      </c>
      <c r="X16311" s="16" t="s">
        <v>26</v>
      </c>
      <c r="Z16311" s="16"/>
      <c r="AA16311">
        <v>1</v>
      </c>
    </row>
    <row r="16312" spans="1:28" x14ac:dyDescent="0.35">
      <c r="A16312" s="5">
        <v>45661</v>
      </c>
      <c r="B16312" s="16" t="s">
        <v>2645</v>
      </c>
      <c r="C16312" s="16" t="s">
        <v>2419</v>
      </c>
      <c r="D16312">
        <v>0</v>
      </c>
      <c r="E16312">
        <v>123</v>
      </c>
      <c r="F16312" s="16" t="s">
        <v>25</v>
      </c>
      <c r="G16312">
        <v>0</v>
      </c>
      <c r="L16312">
        <v>725</v>
      </c>
      <c r="N16312">
        <v>15697</v>
      </c>
      <c r="Q16312">
        <v>23</v>
      </c>
      <c r="T16312">
        <v>13</v>
      </c>
      <c r="X16312" s="16" t="s">
        <v>2714</v>
      </c>
      <c r="Y16312">
        <v>1</v>
      </c>
      <c r="Z16312" s="16"/>
      <c r="AA16312">
        <v>1</v>
      </c>
      <c r="AB16312">
        <v>1</v>
      </c>
    </row>
    <row r="16313" spans="1:28" x14ac:dyDescent="0.35">
      <c r="A16313" s="5">
        <v>45662</v>
      </c>
      <c r="B16313" s="16" t="s">
        <v>2645</v>
      </c>
      <c r="C16313" s="16" t="s">
        <v>2419</v>
      </c>
      <c r="D16313">
        <v>0</v>
      </c>
      <c r="E16313">
        <v>123</v>
      </c>
      <c r="F16313" s="16" t="s">
        <v>25</v>
      </c>
      <c r="G16313">
        <v>0</v>
      </c>
      <c r="L16313">
        <v>825</v>
      </c>
      <c r="N16313">
        <v>16522</v>
      </c>
      <c r="Q16313">
        <v>23</v>
      </c>
      <c r="T16313">
        <v>6</v>
      </c>
      <c r="X16313" s="16" t="s">
        <v>2714</v>
      </c>
      <c r="Z16313" s="16"/>
      <c r="AA16313">
        <v>1</v>
      </c>
    </row>
    <row r="16314" spans="1:28" x14ac:dyDescent="0.35">
      <c r="A16314" s="5">
        <v>45663</v>
      </c>
      <c r="B16314" s="16" t="s">
        <v>2645</v>
      </c>
      <c r="C16314" s="16" t="s">
        <v>2419</v>
      </c>
      <c r="D16314">
        <v>0</v>
      </c>
      <c r="E16314">
        <v>123</v>
      </c>
      <c r="F16314" s="16" t="s">
        <v>25</v>
      </c>
      <c r="G16314">
        <v>0</v>
      </c>
      <c r="L16314">
        <v>1390</v>
      </c>
      <c r="N16314">
        <v>17912</v>
      </c>
      <c r="Q16314">
        <v>23</v>
      </c>
      <c r="X16314" s="16" t="s">
        <v>2714</v>
      </c>
      <c r="Z16314" s="16"/>
      <c r="AA16314">
        <v>1</v>
      </c>
    </row>
    <row r="16315" spans="1:28" x14ac:dyDescent="0.35">
      <c r="A16315" s="5">
        <v>45664</v>
      </c>
      <c r="B16315" s="16" t="s">
        <v>2645</v>
      </c>
      <c r="C16315" s="16" t="s">
        <v>2419</v>
      </c>
      <c r="D16315">
        <v>0</v>
      </c>
      <c r="E16315">
        <v>123</v>
      </c>
      <c r="F16315" s="16" t="s">
        <v>25</v>
      </c>
      <c r="G16315">
        <v>0</v>
      </c>
      <c r="L16315">
        <v>295</v>
      </c>
      <c r="M16315">
        <v>1000</v>
      </c>
      <c r="N16315">
        <v>17207</v>
      </c>
      <c r="Q16315">
        <v>23</v>
      </c>
      <c r="S16315">
        <v>70</v>
      </c>
      <c r="T16315">
        <v>51</v>
      </c>
      <c r="W16315">
        <v>10</v>
      </c>
      <c r="X16315" s="16" t="s">
        <v>2714</v>
      </c>
      <c r="Z16315" s="16"/>
      <c r="AA16315">
        <v>1</v>
      </c>
    </row>
    <row r="16316" spans="1:28" x14ac:dyDescent="0.35">
      <c r="A16316" s="5">
        <v>45743</v>
      </c>
      <c r="B16316" s="16" t="s">
        <v>3516</v>
      </c>
      <c r="C16316" s="16" t="s">
        <v>1490</v>
      </c>
      <c r="D16316">
        <v>0</v>
      </c>
      <c r="E16316">
        <v>103</v>
      </c>
      <c r="F16316" s="16" t="s">
        <v>25</v>
      </c>
      <c r="G16316">
        <v>0</v>
      </c>
      <c r="L16316">
        <v>260</v>
      </c>
      <c r="M16316">
        <v>210</v>
      </c>
      <c r="N16316">
        <v>10720</v>
      </c>
      <c r="Q16316">
        <v>3</v>
      </c>
      <c r="X16316" s="16" t="s">
        <v>2714</v>
      </c>
      <c r="Y16316">
        <v>1</v>
      </c>
      <c r="Z16316" s="16"/>
      <c r="AA16316">
        <v>1</v>
      </c>
      <c r="AB16316">
        <v>1</v>
      </c>
    </row>
    <row r="16317" spans="1:28" x14ac:dyDescent="0.35">
      <c r="A16317" s="5">
        <v>45744</v>
      </c>
      <c r="B16317" s="16" t="s">
        <v>3516</v>
      </c>
      <c r="C16317" s="16" t="s">
        <v>1490</v>
      </c>
      <c r="D16317">
        <v>0</v>
      </c>
      <c r="E16317">
        <v>103</v>
      </c>
      <c r="F16317" s="16" t="s">
        <v>25</v>
      </c>
      <c r="G16317">
        <v>0</v>
      </c>
      <c r="L16317">
        <v>760</v>
      </c>
      <c r="M16317">
        <v>35</v>
      </c>
      <c r="N16317">
        <v>11445</v>
      </c>
      <c r="Q16317">
        <v>3</v>
      </c>
      <c r="X16317" s="16" t="s">
        <v>2714</v>
      </c>
      <c r="Z16317" s="16"/>
      <c r="AA16317">
        <v>1</v>
      </c>
    </row>
    <row r="16318" spans="1:28" x14ac:dyDescent="0.35">
      <c r="A16318" s="5">
        <v>45745</v>
      </c>
      <c r="B16318" s="16" t="s">
        <v>3516</v>
      </c>
      <c r="C16318" s="16" t="s">
        <v>1490</v>
      </c>
      <c r="D16318">
        <v>0</v>
      </c>
      <c r="E16318">
        <v>103</v>
      </c>
      <c r="F16318" s="16" t="s">
        <v>25</v>
      </c>
      <c r="G16318">
        <v>0</v>
      </c>
      <c r="L16318">
        <v>920</v>
      </c>
      <c r="M16318">
        <v>1135</v>
      </c>
      <c r="N16318">
        <v>11230</v>
      </c>
      <c r="Q16318">
        <v>3</v>
      </c>
      <c r="S16318">
        <v>59</v>
      </c>
      <c r="T16318">
        <v>59</v>
      </c>
      <c r="W16318">
        <v>10</v>
      </c>
      <c r="X16318" s="16" t="s">
        <v>2714</v>
      </c>
      <c r="Z16318" s="16"/>
      <c r="AA16318">
        <v>1</v>
      </c>
    </row>
    <row r="16319" spans="1:28" x14ac:dyDescent="0.35">
      <c r="A16319" s="5">
        <v>45746</v>
      </c>
      <c r="B16319" s="16" t="s">
        <v>3516</v>
      </c>
      <c r="C16319" s="16" t="s">
        <v>1490</v>
      </c>
      <c r="D16319">
        <v>0</v>
      </c>
      <c r="E16319">
        <v>103</v>
      </c>
      <c r="F16319" s="16" t="s">
        <v>25</v>
      </c>
      <c r="G16319">
        <v>0</v>
      </c>
      <c r="L16319">
        <v>485</v>
      </c>
      <c r="M16319">
        <v>110</v>
      </c>
      <c r="N16319">
        <v>11605</v>
      </c>
      <c r="Q16319">
        <v>3</v>
      </c>
      <c r="S16319">
        <v>4</v>
      </c>
      <c r="T16319">
        <v>4</v>
      </c>
      <c r="W16319">
        <v>1</v>
      </c>
      <c r="X16319" s="16" t="s">
        <v>2714</v>
      </c>
      <c r="Z16319" s="16"/>
      <c r="AA16319">
        <v>1</v>
      </c>
    </row>
    <row r="16320" spans="1:28" x14ac:dyDescent="0.35">
      <c r="A16320" s="5">
        <v>45566</v>
      </c>
      <c r="B16320" s="16" t="s">
        <v>2632</v>
      </c>
      <c r="C16320" s="16" t="s">
        <v>141</v>
      </c>
      <c r="D16320">
        <v>15</v>
      </c>
      <c r="E16320">
        <v>124</v>
      </c>
      <c r="F16320" s="16" t="s">
        <v>65</v>
      </c>
      <c r="G16320">
        <v>0</v>
      </c>
      <c r="L16320">
        <v>1205</v>
      </c>
      <c r="M16320">
        <v>1600</v>
      </c>
      <c r="N16320">
        <v>10755</v>
      </c>
      <c r="O16320">
        <v>21</v>
      </c>
      <c r="Q16320">
        <v>21</v>
      </c>
      <c r="S16320">
        <v>8</v>
      </c>
      <c r="T16320">
        <v>43</v>
      </c>
      <c r="X16320" s="16" t="s">
        <v>2716</v>
      </c>
      <c r="Y16320">
        <v>1</v>
      </c>
      <c r="Z16320" s="16"/>
      <c r="AA16320">
        <v>1</v>
      </c>
      <c r="AB16320">
        <v>1</v>
      </c>
    </row>
    <row r="16321" spans="1:28" x14ac:dyDescent="0.35">
      <c r="A16321" s="5">
        <v>45567</v>
      </c>
      <c r="B16321" s="16" t="s">
        <v>2632</v>
      </c>
      <c r="C16321" s="16" t="s">
        <v>141</v>
      </c>
      <c r="D16321">
        <v>15</v>
      </c>
      <c r="E16321">
        <v>124</v>
      </c>
      <c r="F16321" s="16" t="s">
        <v>65</v>
      </c>
      <c r="G16321">
        <v>1</v>
      </c>
      <c r="H16321">
        <v>3900</v>
      </c>
      <c r="J16321">
        <v>203.1978</v>
      </c>
      <c r="L16321">
        <v>2920</v>
      </c>
      <c r="M16321">
        <v>225</v>
      </c>
      <c r="N16321">
        <v>13450</v>
      </c>
      <c r="Q16321">
        <v>21</v>
      </c>
      <c r="S16321">
        <v>43</v>
      </c>
      <c r="T16321">
        <v>15</v>
      </c>
      <c r="X16321" s="16" t="s">
        <v>2716</v>
      </c>
      <c r="Z16321" s="16"/>
      <c r="AA16321">
        <v>1</v>
      </c>
    </row>
    <row r="16322" spans="1:28" x14ac:dyDescent="0.35">
      <c r="A16322" s="5">
        <v>45568</v>
      </c>
      <c r="B16322" s="16" t="s">
        <v>2632</v>
      </c>
      <c r="C16322" s="16" t="s">
        <v>141</v>
      </c>
      <c r="D16322">
        <v>15</v>
      </c>
      <c r="E16322">
        <v>124</v>
      </c>
      <c r="F16322" s="16" t="s">
        <v>65</v>
      </c>
      <c r="G16322">
        <v>0</v>
      </c>
      <c r="L16322">
        <v>1655</v>
      </c>
      <c r="M16322">
        <v>200</v>
      </c>
      <c r="N16322">
        <v>14905</v>
      </c>
      <c r="Q16322">
        <v>21</v>
      </c>
      <c r="S16322">
        <v>15</v>
      </c>
      <c r="T16322">
        <v>14</v>
      </c>
      <c r="X16322" s="16" t="s">
        <v>2716</v>
      </c>
      <c r="Z16322" s="16"/>
      <c r="AA16322">
        <v>1</v>
      </c>
    </row>
    <row r="16323" spans="1:28" x14ac:dyDescent="0.35">
      <c r="A16323" s="5">
        <v>45569</v>
      </c>
      <c r="B16323" s="16" t="s">
        <v>2632</v>
      </c>
      <c r="C16323" s="16" t="s">
        <v>141</v>
      </c>
      <c r="D16323">
        <v>15</v>
      </c>
      <c r="E16323">
        <v>124</v>
      </c>
      <c r="F16323" s="16" t="s">
        <v>65</v>
      </c>
      <c r="G16323">
        <v>0</v>
      </c>
      <c r="L16323">
        <v>1220</v>
      </c>
      <c r="M16323">
        <v>1425</v>
      </c>
      <c r="N16323">
        <v>14700</v>
      </c>
      <c r="Q16323">
        <v>21</v>
      </c>
      <c r="S16323">
        <v>76</v>
      </c>
      <c r="T16323">
        <v>70</v>
      </c>
      <c r="U16323">
        <v>1</v>
      </c>
      <c r="V16323">
        <v>1</v>
      </c>
      <c r="W16323">
        <v>38</v>
      </c>
      <c r="X16323" s="16" t="s">
        <v>2716</v>
      </c>
      <c r="Z16323" s="16"/>
      <c r="AA16323">
        <v>1</v>
      </c>
    </row>
    <row r="16324" spans="1:28" x14ac:dyDescent="0.35">
      <c r="A16324" s="5">
        <v>45745</v>
      </c>
      <c r="B16324" s="16" t="s">
        <v>3516</v>
      </c>
      <c r="C16324" s="16" t="s">
        <v>2569</v>
      </c>
      <c r="D16324">
        <v>0</v>
      </c>
      <c r="E16324">
        <v>97</v>
      </c>
      <c r="F16324" s="16" t="s">
        <v>25</v>
      </c>
      <c r="G16324">
        <v>0</v>
      </c>
      <c r="L16324">
        <v>2420</v>
      </c>
      <c r="N16324">
        <v>112707</v>
      </c>
      <c r="S16324">
        <v>1</v>
      </c>
      <c r="T16324">
        <v>1</v>
      </c>
      <c r="W16324">
        <v>5</v>
      </c>
      <c r="X16324" s="16" t="s">
        <v>2714</v>
      </c>
      <c r="Y16324">
        <v>1</v>
      </c>
      <c r="Z16324" s="16"/>
      <c r="AA16324">
        <v>1</v>
      </c>
      <c r="AB16324">
        <v>1</v>
      </c>
    </row>
    <row r="16325" spans="1:28" x14ac:dyDescent="0.35">
      <c r="A16325" s="5">
        <v>45746</v>
      </c>
      <c r="B16325" s="16" t="s">
        <v>3516</v>
      </c>
      <c r="C16325" s="16" t="s">
        <v>2569</v>
      </c>
      <c r="D16325">
        <v>0</v>
      </c>
      <c r="E16325">
        <v>97</v>
      </c>
      <c r="F16325" s="16" t="s">
        <v>25</v>
      </c>
      <c r="G16325">
        <v>0</v>
      </c>
      <c r="L16325">
        <v>220</v>
      </c>
      <c r="M16325">
        <v>1757</v>
      </c>
      <c r="N16325">
        <v>111170</v>
      </c>
      <c r="S16325">
        <v>1</v>
      </c>
      <c r="T16325">
        <v>1</v>
      </c>
      <c r="X16325" s="16" t="s">
        <v>2714</v>
      </c>
      <c r="Z16325" s="16"/>
      <c r="AA16325">
        <v>1</v>
      </c>
    </row>
    <row r="16326" spans="1:28" x14ac:dyDescent="0.35">
      <c r="A16326" s="5">
        <v>45719</v>
      </c>
      <c r="B16326" s="16" t="s">
        <v>3447</v>
      </c>
      <c r="C16326" s="16" t="s">
        <v>142</v>
      </c>
      <c r="D16326">
        <v>0</v>
      </c>
      <c r="E16326">
        <v>116</v>
      </c>
      <c r="F16326" s="16" t="s">
        <v>25</v>
      </c>
      <c r="G16326">
        <v>0</v>
      </c>
      <c r="L16326">
        <v>460</v>
      </c>
      <c r="N16326">
        <v>12274</v>
      </c>
      <c r="Q16326">
        <v>21</v>
      </c>
      <c r="X16326" s="16" t="s">
        <v>2714</v>
      </c>
      <c r="Y16326">
        <v>1</v>
      </c>
      <c r="Z16326" s="16"/>
      <c r="AA16326">
        <v>1</v>
      </c>
      <c r="AB16326">
        <v>1</v>
      </c>
    </row>
    <row r="16327" spans="1:28" x14ac:dyDescent="0.35">
      <c r="A16327" s="5">
        <v>45720</v>
      </c>
      <c r="B16327" s="16" t="s">
        <v>3447</v>
      </c>
      <c r="C16327" s="16" t="s">
        <v>142</v>
      </c>
      <c r="D16327">
        <v>0</v>
      </c>
      <c r="E16327">
        <v>116</v>
      </c>
      <c r="F16327" s="16" t="s">
        <v>25</v>
      </c>
      <c r="G16327">
        <v>0</v>
      </c>
      <c r="L16327">
        <v>460</v>
      </c>
      <c r="N16327">
        <v>12734</v>
      </c>
      <c r="Q16327">
        <v>21</v>
      </c>
      <c r="X16327" s="16" t="s">
        <v>2714</v>
      </c>
      <c r="Z16327" s="16"/>
      <c r="AA16327">
        <v>1</v>
      </c>
    </row>
    <row r="16328" spans="1:28" x14ac:dyDescent="0.35">
      <c r="A16328" s="5">
        <v>45721</v>
      </c>
      <c r="B16328" s="16" t="s">
        <v>3447</v>
      </c>
      <c r="C16328" s="16" t="s">
        <v>142</v>
      </c>
      <c r="D16328">
        <v>0</v>
      </c>
      <c r="E16328">
        <v>116</v>
      </c>
      <c r="F16328" s="16" t="s">
        <v>25</v>
      </c>
      <c r="G16328">
        <v>0</v>
      </c>
      <c r="L16328">
        <v>560</v>
      </c>
      <c r="M16328">
        <v>2000</v>
      </c>
      <c r="N16328">
        <v>11294</v>
      </c>
      <c r="Q16328">
        <v>21</v>
      </c>
      <c r="S16328">
        <v>80</v>
      </c>
      <c r="T16328">
        <v>80</v>
      </c>
      <c r="X16328" s="16" t="s">
        <v>2714</v>
      </c>
      <c r="Z16328" s="16"/>
      <c r="AA16328">
        <v>1</v>
      </c>
    </row>
    <row r="16329" spans="1:28" x14ac:dyDescent="0.35">
      <c r="A16329" s="5">
        <v>45722</v>
      </c>
      <c r="B16329" s="16" t="s">
        <v>3447</v>
      </c>
      <c r="C16329" s="16" t="s">
        <v>142</v>
      </c>
      <c r="D16329">
        <v>0</v>
      </c>
      <c r="E16329">
        <v>117</v>
      </c>
      <c r="F16329" s="16" t="s">
        <v>25</v>
      </c>
      <c r="G16329">
        <v>0</v>
      </c>
      <c r="L16329">
        <v>310</v>
      </c>
      <c r="M16329">
        <v>1000</v>
      </c>
      <c r="N16329">
        <v>10604</v>
      </c>
      <c r="Q16329">
        <v>21</v>
      </c>
      <c r="W16329">
        <v>11</v>
      </c>
      <c r="X16329" s="16" t="s">
        <v>2714</v>
      </c>
      <c r="Z16329" s="16"/>
      <c r="AA16329">
        <v>1</v>
      </c>
    </row>
    <row r="16330" spans="1:28" x14ac:dyDescent="0.35">
      <c r="A16330" s="5">
        <v>45720</v>
      </c>
      <c r="B16330" s="16" t="s">
        <v>3447</v>
      </c>
      <c r="C16330" s="16" t="s">
        <v>662</v>
      </c>
      <c r="D16330">
        <v>11</v>
      </c>
      <c r="E16330">
        <v>124</v>
      </c>
      <c r="F16330" s="16" t="s">
        <v>25</v>
      </c>
      <c r="G16330">
        <v>0</v>
      </c>
      <c r="L16330">
        <v>820</v>
      </c>
      <c r="N16330">
        <v>40182</v>
      </c>
      <c r="Q16330">
        <v>21</v>
      </c>
      <c r="S16330">
        <v>1</v>
      </c>
      <c r="T16330">
        <v>1</v>
      </c>
      <c r="W16330">
        <v>1</v>
      </c>
      <c r="X16330" s="16" t="s">
        <v>2714</v>
      </c>
      <c r="Y16330">
        <v>1</v>
      </c>
      <c r="Z16330" s="16"/>
      <c r="AA16330">
        <v>1</v>
      </c>
      <c r="AB16330">
        <v>1</v>
      </c>
    </row>
    <row r="16331" spans="1:28" x14ac:dyDescent="0.35">
      <c r="A16331" s="5">
        <v>45721</v>
      </c>
      <c r="B16331" s="16" t="s">
        <v>3447</v>
      </c>
      <c r="C16331" s="16" t="s">
        <v>662</v>
      </c>
      <c r="D16331">
        <v>11</v>
      </c>
      <c r="E16331">
        <v>124</v>
      </c>
      <c r="F16331" s="16" t="s">
        <v>25</v>
      </c>
      <c r="G16331">
        <v>0</v>
      </c>
      <c r="L16331">
        <v>960</v>
      </c>
      <c r="N16331">
        <v>41142</v>
      </c>
      <c r="Q16331">
        <v>21</v>
      </c>
      <c r="W16331">
        <v>2</v>
      </c>
      <c r="X16331" s="16" t="s">
        <v>2714</v>
      </c>
      <c r="Z16331" s="16"/>
      <c r="AA16331">
        <v>1</v>
      </c>
    </row>
    <row r="16332" spans="1:28" x14ac:dyDescent="0.35">
      <c r="A16332" s="5">
        <v>45722</v>
      </c>
      <c r="B16332" s="16" t="s">
        <v>3447</v>
      </c>
      <c r="C16332" s="16" t="s">
        <v>662</v>
      </c>
      <c r="D16332">
        <v>11</v>
      </c>
      <c r="E16332">
        <v>124</v>
      </c>
      <c r="F16332" s="16" t="s">
        <v>25</v>
      </c>
      <c r="G16332">
        <v>0</v>
      </c>
      <c r="L16332">
        <v>200</v>
      </c>
      <c r="N16332">
        <v>41342</v>
      </c>
      <c r="Q16332">
        <v>21</v>
      </c>
      <c r="X16332" s="16" t="s">
        <v>2714</v>
      </c>
      <c r="Z16332" s="16"/>
      <c r="AA16332">
        <v>1</v>
      </c>
    </row>
    <row r="16333" spans="1:28" x14ac:dyDescent="0.35">
      <c r="A16333" s="5">
        <v>45719</v>
      </c>
      <c r="B16333" s="16" t="s">
        <v>3447</v>
      </c>
      <c r="C16333" s="16" t="s">
        <v>889</v>
      </c>
      <c r="D16333">
        <v>11</v>
      </c>
      <c r="E16333">
        <v>125</v>
      </c>
      <c r="F16333" s="16" t="s">
        <v>25</v>
      </c>
      <c r="G16333">
        <v>0</v>
      </c>
      <c r="L16333">
        <v>720</v>
      </c>
      <c r="M16333">
        <v>75</v>
      </c>
      <c r="N16333">
        <v>39615</v>
      </c>
      <c r="Q16333">
        <v>5</v>
      </c>
      <c r="X16333" s="16" t="s">
        <v>2714</v>
      </c>
      <c r="Y16333">
        <v>1</v>
      </c>
      <c r="Z16333" s="16"/>
      <c r="AA16333">
        <v>1</v>
      </c>
      <c r="AB16333">
        <v>1</v>
      </c>
    </row>
    <row r="16334" spans="1:28" x14ac:dyDescent="0.35">
      <c r="A16334" s="5">
        <v>45720</v>
      </c>
      <c r="B16334" s="16" t="s">
        <v>3447</v>
      </c>
      <c r="C16334" s="16" t="s">
        <v>889</v>
      </c>
      <c r="D16334">
        <v>11</v>
      </c>
      <c r="E16334">
        <v>125</v>
      </c>
      <c r="F16334" s="16" t="s">
        <v>25</v>
      </c>
      <c r="G16334">
        <v>0</v>
      </c>
      <c r="L16334">
        <v>970</v>
      </c>
      <c r="N16334">
        <v>40585</v>
      </c>
      <c r="Q16334">
        <v>5</v>
      </c>
      <c r="X16334" s="16" t="s">
        <v>2714</v>
      </c>
      <c r="Z16334" s="16"/>
      <c r="AA16334">
        <v>1</v>
      </c>
    </row>
    <row r="16335" spans="1:28" x14ac:dyDescent="0.35">
      <c r="A16335" s="5">
        <v>45721</v>
      </c>
      <c r="B16335" s="16" t="s">
        <v>3447</v>
      </c>
      <c r="C16335" s="16" t="s">
        <v>889</v>
      </c>
      <c r="D16335">
        <v>11</v>
      </c>
      <c r="E16335">
        <v>125</v>
      </c>
      <c r="F16335" s="16" t="s">
        <v>25</v>
      </c>
      <c r="G16335">
        <v>0</v>
      </c>
      <c r="L16335">
        <v>1245</v>
      </c>
      <c r="M16335">
        <v>1025</v>
      </c>
      <c r="N16335">
        <v>40805</v>
      </c>
      <c r="Q16335">
        <v>5</v>
      </c>
      <c r="S16335">
        <v>40</v>
      </c>
      <c r="T16335">
        <v>40</v>
      </c>
      <c r="W16335">
        <v>7</v>
      </c>
      <c r="X16335" s="16" t="s">
        <v>2714</v>
      </c>
      <c r="Z16335" s="16"/>
      <c r="AA16335">
        <v>1</v>
      </c>
    </row>
    <row r="16336" spans="1:28" x14ac:dyDescent="0.35">
      <c r="A16336" s="5">
        <v>45722</v>
      </c>
      <c r="B16336" s="16" t="s">
        <v>3447</v>
      </c>
      <c r="C16336" s="16" t="s">
        <v>889</v>
      </c>
      <c r="D16336">
        <v>11</v>
      </c>
      <c r="E16336">
        <v>125</v>
      </c>
      <c r="F16336" s="16" t="s">
        <v>25</v>
      </c>
      <c r="G16336">
        <v>0</v>
      </c>
      <c r="L16336">
        <v>820</v>
      </c>
      <c r="M16336">
        <v>150</v>
      </c>
      <c r="N16336">
        <v>41475</v>
      </c>
      <c r="Q16336">
        <v>5</v>
      </c>
      <c r="S16336">
        <v>4</v>
      </c>
      <c r="T16336">
        <v>4</v>
      </c>
      <c r="X16336" s="16" t="s">
        <v>2714</v>
      </c>
      <c r="Z16336" s="16"/>
      <c r="AA16336">
        <v>1</v>
      </c>
    </row>
    <row r="16337" spans="1:28" x14ac:dyDescent="0.35">
      <c r="A16337" s="5">
        <v>45690</v>
      </c>
      <c r="B16337" s="16" t="s">
        <v>2652</v>
      </c>
      <c r="C16337" s="16" t="s">
        <v>1441</v>
      </c>
      <c r="D16337">
        <v>3</v>
      </c>
      <c r="E16337">
        <v>118</v>
      </c>
      <c r="F16337" s="16" t="s">
        <v>25</v>
      </c>
      <c r="G16337">
        <v>0</v>
      </c>
      <c r="L16337">
        <v>1660</v>
      </c>
      <c r="M16337">
        <v>100</v>
      </c>
      <c r="N16337">
        <v>1583</v>
      </c>
      <c r="Q16337">
        <v>1</v>
      </c>
      <c r="S16337">
        <v>4</v>
      </c>
      <c r="T16337">
        <v>4</v>
      </c>
      <c r="X16337" s="16" t="s">
        <v>2714</v>
      </c>
      <c r="Y16337">
        <v>1</v>
      </c>
      <c r="Z16337" s="16"/>
      <c r="AA16337">
        <v>1</v>
      </c>
      <c r="AB16337">
        <v>1</v>
      </c>
    </row>
    <row r="16338" spans="1:28" x14ac:dyDescent="0.35">
      <c r="A16338" s="5">
        <v>45691</v>
      </c>
      <c r="B16338" s="16" t="s">
        <v>2652</v>
      </c>
      <c r="C16338" s="16" t="s">
        <v>1441</v>
      </c>
      <c r="D16338">
        <v>3</v>
      </c>
      <c r="E16338">
        <v>118</v>
      </c>
      <c r="F16338" s="16" t="s">
        <v>25</v>
      </c>
      <c r="G16338">
        <v>0</v>
      </c>
      <c r="L16338">
        <v>260</v>
      </c>
      <c r="M16338">
        <v>100</v>
      </c>
      <c r="N16338">
        <v>1743</v>
      </c>
      <c r="Q16338">
        <v>1</v>
      </c>
      <c r="S16338">
        <v>4</v>
      </c>
      <c r="T16338">
        <v>4</v>
      </c>
      <c r="W16338">
        <v>1</v>
      </c>
      <c r="X16338" s="16" t="s">
        <v>2714</v>
      </c>
      <c r="Z16338" s="16"/>
      <c r="AA16338">
        <v>1</v>
      </c>
    </row>
    <row r="16339" spans="1:28" x14ac:dyDescent="0.35">
      <c r="A16339" s="5">
        <v>45692</v>
      </c>
      <c r="B16339" s="16" t="s">
        <v>2652</v>
      </c>
      <c r="C16339" s="16" t="s">
        <v>1441</v>
      </c>
      <c r="D16339">
        <v>3</v>
      </c>
      <c r="E16339">
        <v>118</v>
      </c>
      <c r="F16339" s="16" t="s">
        <v>25</v>
      </c>
      <c r="G16339">
        <v>0</v>
      </c>
      <c r="L16339">
        <v>1010</v>
      </c>
      <c r="M16339">
        <v>125</v>
      </c>
      <c r="N16339">
        <v>2628</v>
      </c>
      <c r="Q16339">
        <v>1</v>
      </c>
      <c r="S16339">
        <v>4</v>
      </c>
      <c r="T16339">
        <v>4</v>
      </c>
      <c r="X16339" s="16" t="s">
        <v>2714</v>
      </c>
      <c r="Z16339" s="16"/>
      <c r="AA16339">
        <v>1</v>
      </c>
    </row>
    <row r="16340" spans="1:28" x14ac:dyDescent="0.35">
      <c r="A16340" s="5">
        <v>45693</v>
      </c>
      <c r="B16340" s="16" t="s">
        <v>2652</v>
      </c>
      <c r="C16340" s="16" t="s">
        <v>1441</v>
      </c>
      <c r="D16340">
        <v>3</v>
      </c>
      <c r="E16340">
        <v>118</v>
      </c>
      <c r="F16340" s="16" t="s">
        <v>25</v>
      </c>
      <c r="G16340">
        <v>0</v>
      </c>
      <c r="L16340">
        <v>1260</v>
      </c>
      <c r="M16340">
        <v>50</v>
      </c>
      <c r="N16340">
        <v>3838</v>
      </c>
      <c r="Q16340">
        <v>1</v>
      </c>
      <c r="W16340">
        <v>3</v>
      </c>
      <c r="X16340" s="16" t="s">
        <v>2714</v>
      </c>
      <c r="Z16340" s="16"/>
      <c r="AA16340">
        <v>1</v>
      </c>
    </row>
    <row r="16341" spans="1:28" x14ac:dyDescent="0.35">
      <c r="A16341" s="5">
        <v>45720</v>
      </c>
      <c r="B16341" s="16" t="s">
        <v>3447</v>
      </c>
      <c r="C16341" s="16" t="s">
        <v>62</v>
      </c>
      <c r="D16341">
        <v>9</v>
      </c>
      <c r="E16341">
        <v>108</v>
      </c>
      <c r="F16341" s="16" t="s">
        <v>25</v>
      </c>
      <c r="G16341">
        <v>0</v>
      </c>
      <c r="L16341">
        <v>510</v>
      </c>
      <c r="M16341">
        <v>450</v>
      </c>
      <c r="N16341">
        <v>335</v>
      </c>
      <c r="S16341">
        <v>16</v>
      </c>
      <c r="T16341">
        <v>16</v>
      </c>
      <c r="W16341">
        <v>2</v>
      </c>
      <c r="X16341" s="16" t="s">
        <v>2714</v>
      </c>
      <c r="Y16341">
        <v>1</v>
      </c>
      <c r="Z16341" s="16"/>
      <c r="AA16341">
        <v>1</v>
      </c>
      <c r="AB16341">
        <v>1</v>
      </c>
    </row>
    <row r="16342" spans="1:28" x14ac:dyDescent="0.35">
      <c r="A16342" s="5">
        <v>45721</v>
      </c>
      <c r="B16342" s="16" t="s">
        <v>3447</v>
      </c>
      <c r="C16342" s="16" t="s">
        <v>62</v>
      </c>
      <c r="D16342">
        <v>9</v>
      </c>
      <c r="E16342">
        <v>108</v>
      </c>
      <c r="F16342" s="16" t="s">
        <v>25</v>
      </c>
      <c r="G16342">
        <v>0</v>
      </c>
      <c r="N16342">
        <v>335</v>
      </c>
      <c r="X16342" s="16" t="s">
        <v>2714</v>
      </c>
      <c r="Z16342" s="16"/>
      <c r="AA16342">
        <v>1</v>
      </c>
    </row>
    <row r="16343" spans="1:28" x14ac:dyDescent="0.35">
      <c r="A16343" s="5">
        <v>45722</v>
      </c>
      <c r="B16343" s="16" t="s">
        <v>3447</v>
      </c>
      <c r="C16343" s="16" t="s">
        <v>62</v>
      </c>
      <c r="D16343">
        <v>9</v>
      </c>
      <c r="E16343">
        <v>108</v>
      </c>
      <c r="F16343" s="16" t="s">
        <v>25</v>
      </c>
      <c r="G16343">
        <v>0</v>
      </c>
      <c r="L16343">
        <v>460</v>
      </c>
      <c r="N16343">
        <v>795</v>
      </c>
      <c r="W16343">
        <v>2</v>
      </c>
      <c r="X16343" s="16" t="s">
        <v>2714</v>
      </c>
      <c r="Z16343" s="16"/>
      <c r="AA16343">
        <v>1</v>
      </c>
    </row>
    <row r="16344" spans="1:28" x14ac:dyDescent="0.35">
      <c r="A16344" s="5">
        <v>45585</v>
      </c>
      <c r="B16344" s="16" t="s">
        <v>2635</v>
      </c>
      <c r="C16344" s="16" t="s">
        <v>1854</v>
      </c>
      <c r="D16344">
        <v>1</v>
      </c>
      <c r="E16344">
        <v>101</v>
      </c>
      <c r="F16344" s="16" t="s">
        <v>25</v>
      </c>
      <c r="G16344">
        <v>0</v>
      </c>
      <c r="L16344">
        <v>1870</v>
      </c>
      <c r="M16344">
        <v>5059</v>
      </c>
      <c r="N16344">
        <v>39301</v>
      </c>
      <c r="P16344">
        <v>5</v>
      </c>
      <c r="Q16344">
        <v>0</v>
      </c>
      <c r="S16344">
        <v>215</v>
      </c>
      <c r="T16344">
        <v>215</v>
      </c>
      <c r="W16344">
        <v>21</v>
      </c>
      <c r="X16344" s="16" t="s">
        <v>2714</v>
      </c>
      <c r="Y16344">
        <v>1</v>
      </c>
      <c r="Z16344" s="16"/>
      <c r="AA16344">
        <v>1</v>
      </c>
      <c r="AB16344">
        <v>1</v>
      </c>
    </row>
    <row r="16345" spans="1:28" x14ac:dyDescent="0.35">
      <c r="A16345" s="5">
        <v>45586</v>
      </c>
      <c r="B16345" s="16" t="s">
        <v>2635</v>
      </c>
      <c r="C16345" s="16" t="s">
        <v>1854</v>
      </c>
      <c r="D16345">
        <v>1</v>
      </c>
      <c r="E16345">
        <v>101</v>
      </c>
      <c r="F16345" s="16" t="s">
        <v>25</v>
      </c>
      <c r="G16345">
        <v>0</v>
      </c>
      <c r="L16345">
        <v>810</v>
      </c>
      <c r="M16345">
        <v>500</v>
      </c>
      <c r="N16345">
        <v>39611</v>
      </c>
      <c r="Q16345">
        <v>0</v>
      </c>
      <c r="S16345">
        <v>20</v>
      </c>
      <c r="T16345">
        <v>20</v>
      </c>
      <c r="W16345">
        <v>3</v>
      </c>
      <c r="X16345" s="16" t="s">
        <v>2714</v>
      </c>
      <c r="Z16345" s="16"/>
      <c r="AA16345">
        <v>1</v>
      </c>
    </row>
    <row r="16346" spans="1:28" x14ac:dyDescent="0.35">
      <c r="A16346" s="5">
        <v>45587</v>
      </c>
      <c r="B16346" s="16" t="s">
        <v>2635</v>
      </c>
      <c r="C16346" s="16" t="s">
        <v>1854</v>
      </c>
      <c r="D16346">
        <v>1</v>
      </c>
      <c r="E16346">
        <v>101</v>
      </c>
      <c r="F16346" s="16" t="s">
        <v>25</v>
      </c>
      <c r="G16346">
        <v>0</v>
      </c>
      <c r="L16346">
        <v>210</v>
      </c>
      <c r="N16346">
        <v>39821</v>
      </c>
      <c r="Q16346">
        <v>0</v>
      </c>
      <c r="W16346">
        <v>2</v>
      </c>
      <c r="X16346" s="16" t="s">
        <v>2714</v>
      </c>
      <c r="Z16346" s="16"/>
      <c r="AA16346">
        <v>1</v>
      </c>
    </row>
    <row r="16347" spans="1:28" x14ac:dyDescent="0.35">
      <c r="A16347" s="5">
        <v>45566</v>
      </c>
      <c r="B16347" s="16" t="s">
        <v>2632</v>
      </c>
      <c r="C16347" s="16" t="s">
        <v>66</v>
      </c>
      <c r="D16347">
        <v>0</v>
      </c>
      <c r="E16347">
        <v>98</v>
      </c>
      <c r="F16347" s="16" t="s">
        <v>25</v>
      </c>
      <c r="G16347">
        <v>0</v>
      </c>
      <c r="L16347">
        <v>360</v>
      </c>
      <c r="M16347">
        <v>1000</v>
      </c>
      <c r="N16347">
        <v>408</v>
      </c>
      <c r="S16347">
        <v>40</v>
      </c>
      <c r="T16347">
        <v>40</v>
      </c>
      <c r="W16347">
        <v>4</v>
      </c>
      <c r="X16347" s="16" t="s">
        <v>2714</v>
      </c>
      <c r="Y16347">
        <v>1</v>
      </c>
      <c r="Z16347" s="16"/>
      <c r="AA16347">
        <v>1</v>
      </c>
      <c r="AB16347">
        <v>1</v>
      </c>
    </row>
    <row r="16348" spans="1:28" x14ac:dyDescent="0.35">
      <c r="A16348" s="5">
        <v>45567</v>
      </c>
      <c r="B16348" s="16" t="s">
        <v>2632</v>
      </c>
      <c r="C16348" s="16" t="s">
        <v>66</v>
      </c>
      <c r="D16348">
        <v>0</v>
      </c>
      <c r="E16348">
        <v>98</v>
      </c>
      <c r="F16348" s="16" t="s">
        <v>25</v>
      </c>
      <c r="G16348">
        <v>0</v>
      </c>
      <c r="L16348">
        <v>210</v>
      </c>
      <c r="N16348">
        <v>618</v>
      </c>
      <c r="O16348">
        <v>21</v>
      </c>
      <c r="Q16348">
        <v>21</v>
      </c>
      <c r="W16348">
        <v>1</v>
      </c>
      <c r="X16348" s="16" t="s">
        <v>2714</v>
      </c>
      <c r="Z16348" s="16"/>
      <c r="AA16348">
        <v>1</v>
      </c>
    </row>
    <row r="16349" spans="1:28" x14ac:dyDescent="0.35">
      <c r="A16349" s="5">
        <v>45568</v>
      </c>
      <c r="B16349" s="16" t="s">
        <v>2632</v>
      </c>
      <c r="C16349" s="16" t="s">
        <v>66</v>
      </c>
      <c r="D16349">
        <v>0</v>
      </c>
      <c r="E16349">
        <v>98</v>
      </c>
      <c r="F16349" s="16" t="s">
        <v>25</v>
      </c>
      <c r="G16349">
        <v>0</v>
      </c>
      <c r="L16349">
        <v>360</v>
      </c>
      <c r="N16349">
        <v>978</v>
      </c>
      <c r="Q16349">
        <v>21</v>
      </c>
      <c r="W16349">
        <v>2</v>
      </c>
      <c r="X16349" s="16" t="s">
        <v>2714</v>
      </c>
      <c r="Z16349" s="16"/>
      <c r="AA16349">
        <v>1</v>
      </c>
    </row>
    <row r="16350" spans="1:28" x14ac:dyDescent="0.35">
      <c r="A16350" s="5">
        <v>45569</v>
      </c>
      <c r="B16350" s="16" t="s">
        <v>2632</v>
      </c>
      <c r="C16350" s="16" t="s">
        <v>66</v>
      </c>
      <c r="D16350">
        <v>0</v>
      </c>
      <c r="E16350">
        <v>98</v>
      </c>
      <c r="F16350" s="16" t="s">
        <v>25</v>
      </c>
      <c r="G16350">
        <v>0</v>
      </c>
      <c r="L16350">
        <v>410</v>
      </c>
      <c r="M16350">
        <v>1000</v>
      </c>
      <c r="N16350">
        <v>388</v>
      </c>
      <c r="Q16350">
        <v>21</v>
      </c>
      <c r="S16350">
        <v>40</v>
      </c>
      <c r="T16350">
        <v>40</v>
      </c>
      <c r="W16350">
        <v>6</v>
      </c>
      <c r="X16350" s="16" t="s">
        <v>2714</v>
      </c>
      <c r="Z16350" s="16"/>
      <c r="AA16350">
        <v>1</v>
      </c>
    </row>
    <row r="16351" spans="1:28" x14ac:dyDescent="0.35">
      <c r="A16351" s="5">
        <v>45719</v>
      </c>
      <c r="B16351" s="16" t="s">
        <v>3447</v>
      </c>
      <c r="C16351" s="16" t="s">
        <v>805</v>
      </c>
      <c r="D16351">
        <v>0</v>
      </c>
      <c r="E16351">
        <v>124</v>
      </c>
      <c r="F16351" s="16" t="s">
        <v>25</v>
      </c>
      <c r="G16351">
        <v>0</v>
      </c>
      <c r="L16351">
        <v>920</v>
      </c>
      <c r="M16351">
        <v>16000</v>
      </c>
      <c r="N16351">
        <v>62251</v>
      </c>
      <c r="Q16351">
        <v>1</v>
      </c>
      <c r="T16351">
        <v>208</v>
      </c>
      <c r="X16351" s="16" t="s">
        <v>2714</v>
      </c>
      <c r="Y16351">
        <v>1</v>
      </c>
      <c r="Z16351" s="16"/>
      <c r="AA16351">
        <v>1</v>
      </c>
      <c r="AB16351">
        <v>1</v>
      </c>
    </row>
    <row r="16352" spans="1:28" x14ac:dyDescent="0.35">
      <c r="A16352" s="5">
        <v>45720</v>
      </c>
      <c r="B16352" s="16" t="s">
        <v>3447</v>
      </c>
      <c r="C16352" s="16" t="s">
        <v>805</v>
      </c>
      <c r="D16352">
        <v>0</v>
      </c>
      <c r="E16352">
        <v>124</v>
      </c>
      <c r="F16352" s="16" t="s">
        <v>25</v>
      </c>
      <c r="G16352">
        <v>0</v>
      </c>
      <c r="L16352">
        <v>905</v>
      </c>
      <c r="N16352">
        <v>63156</v>
      </c>
      <c r="Q16352">
        <v>1</v>
      </c>
      <c r="T16352">
        <v>10</v>
      </c>
      <c r="X16352" s="16" t="s">
        <v>2714</v>
      </c>
      <c r="Z16352" s="16"/>
      <c r="AA16352">
        <v>1</v>
      </c>
    </row>
    <row r="16353" spans="1:28" x14ac:dyDescent="0.35">
      <c r="A16353" s="5">
        <v>45721</v>
      </c>
      <c r="B16353" s="16" t="s">
        <v>3447</v>
      </c>
      <c r="C16353" s="16" t="s">
        <v>805</v>
      </c>
      <c r="D16353">
        <v>0</v>
      </c>
      <c r="E16353">
        <v>124</v>
      </c>
      <c r="F16353" s="16" t="s">
        <v>25</v>
      </c>
      <c r="G16353">
        <v>0</v>
      </c>
      <c r="L16353">
        <v>305</v>
      </c>
      <c r="N16353">
        <v>63461</v>
      </c>
      <c r="Q16353">
        <v>1</v>
      </c>
      <c r="X16353" s="16" t="s">
        <v>2714</v>
      </c>
      <c r="Z16353" s="16"/>
      <c r="AA16353">
        <v>1</v>
      </c>
    </row>
    <row r="16354" spans="1:28" x14ac:dyDescent="0.35">
      <c r="A16354" s="5">
        <v>45722</v>
      </c>
      <c r="B16354" s="16" t="s">
        <v>3447</v>
      </c>
      <c r="C16354" s="16" t="s">
        <v>805</v>
      </c>
      <c r="D16354">
        <v>0</v>
      </c>
      <c r="E16354">
        <v>124</v>
      </c>
      <c r="F16354" s="16" t="s">
        <v>25</v>
      </c>
      <c r="G16354">
        <v>0</v>
      </c>
      <c r="L16354">
        <v>950</v>
      </c>
      <c r="M16354">
        <v>8000</v>
      </c>
      <c r="N16354">
        <v>56411</v>
      </c>
      <c r="Q16354">
        <v>1</v>
      </c>
      <c r="T16354">
        <v>201</v>
      </c>
      <c r="W16354">
        <v>3</v>
      </c>
      <c r="X16354" s="16" t="s">
        <v>2714</v>
      </c>
      <c r="Z16354" s="16"/>
      <c r="AA16354">
        <v>1</v>
      </c>
    </row>
    <row r="16355" spans="1:28" x14ac:dyDescent="0.35">
      <c r="A16355" s="5">
        <v>45585</v>
      </c>
      <c r="B16355" s="16" t="s">
        <v>2635</v>
      </c>
      <c r="C16355" s="16" t="s">
        <v>1395</v>
      </c>
      <c r="D16355">
        <v>10</v>
      </c>
      <c r="E16355">
        <v>113</v>
      </c>
      <c r="F16355" s="16" t="s">
        <v>34</v>
      </c>
      <c r="G16355">
        <v>0</v>
      </c>
      <c r="L16355">
        <v>2445</v>
      </c>
      <c r="M16355">
        <v>1075</v>
      </c>
      <c r="N16355">
        <v>2599</v>
      </c>
      <c r="Q16355">
        <v>3</v>
      </c>
      <c r="S16355">
        <v>45</v>
      </c>
      <c r="T16355">
        <v>45</v>
      </c>
      <c r="X16355" s="16" t="s">
        <v>2716</v>
      </c>
      <c r="Y16355">
        <v>1</v>
      </c>
      <c r="Z16355" s="16">
        <v>1</v>
      </c>
      <c r="AA16355">
        <v>1</v>
      </c>
      <c r="AB16355">
        <v>1</v>
      </c>
    </row>
    <row r="16356" spans="1:28" x14ac:dyDescent="0.35">
      <c r="A16356" s="5">
        <v>45586</v>
      </c>
      <c r="B16356" s="16" t="s">
        <v>2635</v>
      </c>
      <c r="C16356" s="16" t="s">
        <v>1395</v>
      </c>
      <c r="D16356">
        <v>10</v>
      </c>
      <c r="E16356">
        <v>113</v>
      </c>
      <c r="F16356" s="16" t="s">
        <v>34</v>
      </c>
      <c r="G16356">
        <v>0</v>
      </c>
      <c r="L16356">
        <v>970</v>
      </c>
      <c r="M16356">
        <v>1025</v>
      </c>
      <c r="N16356">
        <v>2544</v>
      </c>
      <c r="Q16356">
        <v>3</v>
      </c>
      <c r="S16356">
        <v>47</v>
      </c>
      <c r="T16356">
        <v>47</v>
      </c>
      <c r="V16356">
        <v>1</v>
      </c>
      <c r="W16356">
        <v>10</v>
      </c>
      <c r="X16356" s="16" t="s">
        <v>2716</v>
      </c>
      <c r="Z16356" s="16"/>
      <c r="AA16356">
        <v>1</v>
      </c>
    </row>
    <row r="16357" spans="1:28" x14ac:dyDescent="0.35">
      <c r="A16357" s="5">
        <v>45587</v>
      </c>
      <c r="B16357" s="16" t="s">
        <v>2635</v>
      </c>
      <c r="C16357" s="16" t="s">
        <v>1395</v>
      </c>
      <c r="D16357">
        <v>10</v>
      </c>
      <c r="E16357">
        <v>113</v>
      </c>
      <c r="F16357" s="16" t="s">
        <v>34</v>
      </c>
      <c r="G16357">
        <v>1</v>
      </c>
      <c r="H16357">
        <v>2400</v>
      </c>
      <c r="J16357">
        <v>125.0448</v>
      </c>
      <c r="L16357">
        <v>1005</v>
      </c>
      <c r="M16357">
        <v>1000</v>
      </c>
      <c r="N16357">
        <v>2549</v>
      </c>
      <c r="Q16357">
        <v>3</v>
      </c>
      <c r="R16357">
        <v>125.0448</v>
      </c>
      <c r="S16357">
        <v>54</v>
      </c>
      <c r="T16357">
        <v>54</v>
      </c>
      <c r="U16357">
        <v>2</v>
      </c>
      <c r="V16357">
        <v>1</v>
      </c>
      <c r="W16357">
        <v>33</v>
      </c>
      <c r="X16357" s="16" t="s">
        <v>2716</v>
      </c>
      <c r="Z16357" s="16"/>
      <c r="AA16357">
        <v>1</v>
      </c>
    </row>
    <row r="16358" spans="1:28" x14ac:dyDescent="0.35">
      <c r="A16358" s="5">
        <v>45588</v>
      </c>
      <c r="B16358" s="16" t="s">
        <v>2635</v>
      </c>
      <c r="C16358" s="16" t="s">
        <v>1395</v>
      </c>
      <c r="D16358">
        <v>10</v>
      </c>
      <c r="E16358">
        <v>113</v>
      </c>
      <c r="F16358" s="16" t="s">
        <v>34</v>
      </c>
      <c r="G16358">
        <v>0</v>
      </c>
      <c r="L16358">
        <v>60</v>
      </c>
      <c r="M16358">
        <v>1000</v>
      </c>
      <c r="N16358">
        <v>1609</v>
      </c>
      <c r="Q16358">
        <v>3</v>
      </c>
      <c r="S16358">
        <v>40</v>
      </c>
      <c r="T16358">
        <v>40</v>
      </c>
      <c r="X16358" s="16" t="s">
        <v>2716</v>
      </c>
      <c r="Z16358" s="16"/>
      <c r="AA16358">
        <v>1</v>
      </c>
    </row>
    <row r="16359" spans="1:28" x14ac:dyDescent="0.35">
      <c r="A16359" s="5">
        <v>45690</v>
      </c>
      <c r="B16359" s="16" t="s">
        <v>2652</v>
      </c>
      <c r="C16359" s="16" t="s">
        <v>1533</v>
      </c>
      <c r="D16359">
        <v>0</v>
      </c>
      <c r="E16359">
        <v>121</v>
      </c>
      <c r="F16359" s="16" t="s">
        <v>25</v>
      </c>
      <c r="G16359">
        <v>0</v>
      </c>
      <c r="L16359">
        <v>1210</v>
      </c>
      <c r="M16359">
        <v>1200</v>
      </c>
      <c r="N16359">
        <v>117701</v>
      </c>
      <c r="Q16359">
        <v>21</v>
      </c>
      <c r="S16359">
        <v>48</v>
      </c>
      <c r="T16359">
        <v>48</v>
      </c>
      <c r="X16359" s="16" t="s">
        <v>2714</v>
      </c>
      <c r="Y16359">
        <v>1</v>
      </c>
      <c r="Z16359" s="16"/>
      <c r="AA16359">
        <v>1</v>
      </c>
      <c r="AB16359">
        <v>1</v>
      </c>
    </row>
    <row r="16360" spans="1:28" x14ac:dyDescent="0.35">
      <c r="A16360" s="5">
        <v>45691</v>
      </c>
      <c r="B16360" s="16" t="s">
        <v>2652</v>
      </c>
      <c r="C16360" s="16" t="s">
        <v>1533</v>
      </c>
      <c r="D16360">
        <v>0</v>
      </c>
      <c r="E16360">
        <v>121</v>
      </c>
      <c r="F16360" s="16" t="s">
        <v>25</v>
      </c>
      <c r="G16360">
        <v>0</v>
      </c>
      <c r="L16360">
        <v>1010</v>
      </c>
      <c r="M16360">
        <v>1200</v>
      </c>
      <c r="N16360">
        <v>117511</v>
      </c>
      <c r="P16360">
        <v>20</v>
      </c>
      <c r="Q16360">
        <v>1</v>
      </c>
      <c r="S16360">
        <v>48</v>
      </c>
      <c r="T16360">
        <v>48</v>
      </c>
      <c r="X16360" s="16" t="s">
        <v>2714</v>
      </c>
      <c r="Z16360" s="16"/>
      <c r="AA16360">
        <v>1</v>
      </c>
    </row>
    <row r="16361" spans="1:28" x14ac:dyDescent="0.35">
      <c r="A16361" s="5">
        <v>45692</v>
      </c>
      <c r="B16361" s="16" t="s">
        <v>2652</v>
      </c>
      <c r="C16361" s="16" t="s">
        <v>1533</v>
      </c>
      <c r="D16361">
        <v>0</v>
      </c>
      <c r="E16361">
        <v>121</v>
      </c>
      <c r="F16361" s="16" t="s">
        <v>25</v>
      </c>
      <c r="G16361">
        <v>0</v>
      </c>
      <c r="L16361">
        <v>1210</v>
      </c>
      <c r="M16361">
        <v>8100</v>
      </c>
      <c r="N16361">
        <v>110621</v>
      </c>
      <c r="Q16361">
        <v>1</v>
      </c>
      <c r="S16361">
        <v>44</v>
      </c>
      <c r="T16361">
        <v>44</v>
      </c>
      <c r="X16361" s="16" t="s">
        <v>2714</v>
      </c>
      <c r="Z16361" s="16"/>
      <c r="AA16361">
        <v>1</v>
      </c>
    </row>
    <row r="16362" spans="1:28" x14ac:dyDescent="0.35">
      <c r="A16362" s="5">
        <v>45693</v>
      </c>
      <c r="B16362" s="16" t="s">
        <v>2652</v>
      </c>
      <c r="C16362" s="16" t="s">
        <v>1533</v>
      </c>
      <c r="D16362">
        <v>0</v>
      </c>
      <c r="E16362">
        <v>121</v>
      </c>
      <c r="F16362" s="16" t="s">
        <v>25</v>
      </c>
      <c r="G16362">
        <v>0</v>
      </c>
      <c r="L16362">
        <v>810</v>
      </c>
      <c r="M16362">
        <v>1225</v>
      </c>
      <c r="N16362">
        <v>110206</v>
      </c>
      <c r="Q16362">
        <v>1</v>
      </c>
      <c r="S16362">
        <v>48</v>
      </c>
      <c r="T16362">
        <v>48</v>
      </c>
      <c r="U16362">
        <v>2</v>
      </c>
      <c r="V16362">
        <v>2</v>
      </c>
      <c r="W16362">
        <v>21</v>
      </c>
      <c r="X16362" s="16" t="s">
        <v>2714</v>
      </c>
      <c r="Z16362" s="16"/>
      <c r="AA16362">
        <v>1</v>
      </c>
    </row>
    <row r="16363" spans="1:28" x14ac:dyDescent="0.35">
      <c r="A16363" s="5">
        <v>45690</v>
      </c>
      <c r="B16363" s="16" t="s">
        <v>2652</v>
      </c>
      <c r="C16363" s="16" t="s">
        <v>1397</v>
      </c>
      <c r="D16363">
        <v>8</v>
      </c>
      <c r="E16363">
        <v>129</v>
      </c>
      <c r="F16363" s="16" t="s">
        <v>65</v>
      </c>
      <c r="G16363">
        <v>0</v>
      </c>
      <c r="L16363">
        <v>905</v>
      </c>
      <c r="N16363">
        <v>1177</v>
      </c>
      <c r="Q16363">
        <v>1</v>
      </c>
      <c r="S16363">
        <v>7</v>
      </c>
      <c r="T16363">
        <v>7</v>
      </c>
      <c r="X16363" s="16" t="s">
        <v>2714</v>
      </c>
      <c r="Y16363">
        <v>1</v>
      </c>
      <c r="Z16363" s="16"/>
      <c r="AA16363">
        <v>1</v>
      </c>
      <c r="AB16363">
        <v>1</v>
      </c>
    </row>
    <row r="16364" spans="1:28" x14ac:dyDescent="0.35">
      <c r="A16364" s="5">
        <v>45691</v>
      </c>
      <c r="B16364" s="16" t="s">
        <v>2652</v>
      </c>
      <c r="C16364" s="16" t="s">
        <v>1397</v>
      </c>
      <c r="D16364">
        <v>8</v>
      </c>
      <c r="E16364">
        <v>129</v>
      </c>
      <c r="F16364" s="16" t="s">
        <v>65</v>
      </c>
      <c r="G16364">
        <v>0</v>
      </c>
      <c r="L16364">
        <v>850</v>
      </c>
      <c r="M16364">
        <v>100</v>
      </c>
      <c r="N16364">
        <v>1927</v>
      </c>
      <c r="Q16364">
        <v>1</v>
      </c>
      <c r="S16364">
        <v>17</v>
      </c>
      <c r="T16364">
        <v>17</v>
      </c>
      <c r="W16364">
        <v>3</v>
      </c>
      <c r="X16364" s="16" t="s">
        <v>2714</v>
      </c>
      <c r="Z16364" s="16"/>
      <c r="AA16364">
        <v>1</v>
      </c>
    </row>
    <row r="16365" spans="1:28" x14ac:dyDescent="0.35">
      <c r="A16365" s="5">
        <v>45692</v>
      </c>
      <c r="B16365" s="16" t="s">
        <v>2652</v>
      </c>
      <c r="C16365" s="16" t="s">
        <v>1397</v>
      </c>
      <c r="D16365">
        <v>8</v>
      </c>
      <c r="E16365">
        <v>129</v>
      </c>
      <c r="F16365" s="16" t="s">
        <v>65</v>
      </c>
      <c r="G16365">
        <v>0</v>
      </c>
      <c r="L16365">
        <v>1555</v>
      </c>
      <c r="M16365">
        <v>400</v>
      </c>
      <c r="N16365">
        <v>3082</v>
      </c>
      <c r="Q16365">
        <v>1</v>
      </c>
      <c r="S16365">
        <v>22</v>
      </c>
      <c r="T16365">
        <v>22</v>
      </c>
      <c r="W16365">
        <v>4</v>
      </c>
      <c r="X16365" s="16" t="s">
        <v>2714</v>
      </c>
      <c r="Z16365" s="16"/>
      <c r="AA16365">
        <v>1</v>
      </c>
    </row>
    <row r="16366" spans="1:28" x14ac:dyDescent="0.35">
      <c r="A16366" s="5">
        <v>45693</v>
      </c>
      <c r="B16366" s="16" t="s">
        <v>2652</v>
      </c>
      <c r="C16366" s="16" t="s">
        <v>1397</v>
      </c>
      <c r="D16366">
        <v>8</v>
      </c>
      <c r="E16366">
        <v>129</v>
      </c>
      <c r="F16366" s="16" t="s">
        <v>65</v>
      </c>
      <c r="G16366">
        <v>0</v>
      </c>
      <c r="L16366">
        <v>970</v>
      </c>
      <c r="M16366">
        <v>1100</v>
      </c>
      <c r="N16366">
        <v>2952</v>
      </c>
      <c r="Q16366">
        <v>1</v>
      </c>
      <c r="S16366">
        <v>57</v>
      </c>
      <c r="T16366">
        <v>57</v>
      </c>
      <c r="W16366">
        <v>6</v>
      </c>
      <c r="X16366" s="16" t="s">
        <v>2714</v>
      </c>
      <c r="Z16366" s="16"/>
      <c r="AA16366">
        <v>1</v>
      </c>
    </row>
    <row r="16367" spans="1:28" x14ac:dyDescent="0.35">
      <c r="A16367" s="5">
        <v>45566</v>
      </c>
      <c r="B16367" s="16" t="s">
        <v>2632</v>
      </c>
      <c r="C16367" s="16" t="s">
        <v>742</v>
      </c>
      <c r="D16367">
        <v>10</v>
      </c>
      <c r="E16367">
        <v>118</v>
      </c>
      <c r="F16367" s="16" t="s">
        <v>25</v>
      </c>
      <c r="G16367">
        <v>0</v>
      </c>
      <c r="L16367">
        <v>310</v>
      </c>
      <c r="M16367">
        <v>650</v>
      </c>
      <c r="N16367">
        <v>2067</v>
      </c>
      <c r="O16367">
        <v>21</v>
      </c>
      <c r="Q16367">
        <v>21</v>
      </c>
      <c r="S16367">
        <v>24</v>
      </c>
      <c r="T16367">
        <v>24</v>
      </c>
      <c r="X16367" s="16" t="s">
        <v>2714</v>
      </c>
      <c r="Y16367">
        <v>1</v>
      </c>
      <c r="Z16367" s="16"/>
      <c r="AA16367">
        <v>1</v>
      </c>
      <c r="AB16367">
        <v>1</v>
      </c>
    </row>
    <row r="16368" spans="1:28" x14ac:dyDescent="0.35">
      <c r="A16368" s="5">
        <v>45567</v>
      </c>
      <c r="B16368" s="16" t="s">
        <v>2632</v>
      </c>
      <c r="C16368" s="16" t="s">
        <v>742</v>
      </c>
      <c r="D16368">
        <v>10</v>
      </c>
      <c r="E16368">
        <v>118</v>
      </c>
      <c r="F16368" s="16" t="s">
        <v>25</v>
      </c>
      <c r="G16368">
        <v>0</v>
      </c>
      <c r="L16368">
        <v>1160</v>
      </c>
      <c r="M16368">
        <v>900</v>
      </c>
      <c r="N16368">
        <v>2327</v>
      </c>
      <c r="Q16368">
        <v>21</v>
      </c>
      <c r="S16368">
        <v>36</v>
      </c>
      <c r="T16368">
        <v>36</v>
      </c>
      <c r="X16368" s="16" t="s">
        <v>2714</v>
      </c>
      <c r="Z16368" s="16"/>
      <c r="AA16368">
        <v>1</v>
      </c>
    </row>
    <row r="16369" spans="1:28" x14ac:dyDescent="0.35">
      <c r="A16369" s="5">
        <v>45568</v>
      </c>
      <c r="B16369" s="16" t="s">
        <v>2632</v>
      </c>
      <c r="C16369" s="16" t="s">
        <v>742</v>
      </c>
      <c r="D16369">
        <v>10</v>
      </c>
      <c r="E16369">
        <v>118</v>
      </c>
      <c r="F16369" s="16" t="s">
        <v>25</v>
      </c>
      <c r="G16369">
        <v>0</v>
      </c>
      <c r="L16369">
        <v>1360</v>
      </c>
      <c r="M16369">
        <v>475</v>
      </c>
      <c r="N16369">
        <v>3212</v>
      </c>
      <c r="Q16369">
        <v>21</v>
      </c>
      <c r="S16369">
        <v>16</v>
      </c>
      <c r="T16369">
        <v>16</v>
      </c>
      <c r="W16369">
        <v>10</v>
      </c>
      <c r="X16369" s="16" t="s">
        <v>2714</v>
      </c>
      <c r="Z16369" s="16"/>
      <c r="AA16369">
        <v>1</v>
      </c>
    </row>
    <row r="16370" spans="1:28" x14ac:dyDescent="0.35">
      <c r="A16370" s="5">
        <v>45569</v>
      </c>
      <c r="B16370" s="16" t="s">
        <v>2632</v>
      </c>
      <c r="C16370" s="16" t="s">
        <v>742</v>
      </c>
      <c r="D16370">
        <v>10</v>
      </c>
      <c r="E16370">
        <v>118</v>
      </c>
      <c r="F16370" s="16" t="s">
        <v>25</v>
      </c>
      <c r="G16370">
        <v>0</v>
      </c>
      <c r="L16370">
        <v>2760</v>
      </c>
      <c r="M16370">
        <v>2450</v>
      </c>
      <c r="N16370">
        <v>3522</v>
      </c>
      <c r="Q16370">
        <v>21</v>
      </c>
      <c r="S16370">
        <v>96</v>
      </c>
      <c r="T16370">
        <v>96</v>
      </c>
      <c r="V16370">
        <v>2</v>
      </c>
      <c r="W16370">
        <v>10</v>
      </c>
      <c r="X16370" s="16" t="s">
        <v>2714</v>
      </c>
      <c r="Z16370" s="16"/>
      <c r="AA16370">
        <v>1</v>
      </c>
    </row>
    <row r="16371" spans="1:28" x14ac:dyDescent="0.35">
      <c r="A16371" s="5">
        <v>45566</v>
      </c>
      <c r="B16371" s="16" t="s">
        <v>2632</v>
      </c>
      <c r="C16371" s="16" t="s">
        <v>2449</v>
      </c>
      <c r="D16371">
        <v>0</v>
      </c>
      <c r="E16371">
        <v>116</v>
      </c>
      <c r="F16371" s="16" t="s">
        <v>25</v>
      </c>
      <c r="G16371">
        <v>0</v>
      </c>
      <c r="L16371">
        <v>520</v>
      </c>
      <c r="M16371">
        <v>1000</v>
      </c>
      <c r="N16371">
        <v>4884</v>
      </c>
      <c r="O16371">
        <v>21</v>
      </c>
      <c r="Q16371">
        <v>21</v>
      </c>
      <c r="S16371">
        <v>43</v>
      </c>
      <c r="T16371">
        <v>43</v>
      </c>
      <c r="X16371" s="16" t="s">
        <v>2714</v>
      </c>
      <c r="Y16371">
        <v>1</v>
      </c>
      <c r="Z16371" s="16"/>
      <c r="AA16371">
        <v>1</v>
      </c>
      <c r="AB16371">
        <v>1</v>
      </c>
    </row>
    <row r="16372" spans="1:28" x14ac:dyDescent="0.35">
      <c r="A16372" s="5">
        <v>45567</v>
      </c>
      <c r="B16372" s="16" t="s">
        <v>2632</v>
      </c>
      <c r="C16372" s="16" t="s">
        <v>2449</v>
      </c>
      <c r="D16372">
        <v>0</v>
      </c>
      <c r="E16372">
        <v>116</v>
      </c>
      <c r="F16372" s="16" t="s">
        <v>25</v>
      </c>
      <c r="G16372">
        <v>0</v>
      </c>
      <c r="L16372">
        <v>870</v>
      </c>
      <c r="M16372">
        <v>1000</v>
      </c>
      <c r="N16372">
        <v>4754</v>
      </c>
      <c r="Q16372">
        <v>21</v>
      </c>
      <c r="S16372">
        <v>42</v>
      </c>
      <c r="T16372">
        <v>42</v>
      </c>
      <c r="X16372" s="16" t="s">
        <v>2714</v>
      </c>
      <c r="Z16372" s="16"/>
      <c r="AA16372">
        <v>1</v>
      </c>
    </row>
    <row r="16373" spans="1:28" x14ac:dyDescent="0.35">
      <c r="A16373" s="5">
        <v>45568</v>
      </c>
      <c r="B16373" s="16" t="s">
        <v>2632</v>
      </c>
      <c r="C16373" s="16" t="s">
        <v>2449</v>
      </c>
      <c r="D16373">
        <v>0</v>
      </c>
      <c r="E16373">
        <v>116</v>
      </c>
      <c r="F16373" s="16" t="s">
        <v>25</v>
      </c>
      <c r="G16373">
        <v>0</v>
      </c>
      <c r="L16373">
        <v>1370</v>
      </c>
      <c r="M16373">
        <v>1000</v>
      </c>
      <c r="N16373">
        <v>5124</v>
      </c>
      <c r="Q16373">
        <v>21</v>
      </c>
      <c r="S16373">
        <v>41</v>
      </c>
      <c r="T16373">
        <v>41</v>
      </c>
      <c r="V16373">
        <v>1</v>
      </c>
      <c r="W16373">
        <v>10</v>
      </c>
      <c r="X16373" s="16" t="s">
        <v>2714</v>
      </c>
      <c r="Z16373" s="16"/>
      <c r="AA16373">
        <v>1</v>
      </c>
    </row>
    <row r="16374" spans="1:28" x14ac:dyDescent="0.35">
      <c r="A16374" s="5">
        <v>45569</v>
      </c>
      <c r="B16374" s="16" t="s">
        <v>2632</v>
      </c>
      <c r="C16374" s="16" t="s">
        <v>2449</v>
      </c>
      <c r="D16374">
        <v>0</v>
      </c>
      <c r="E16374">
        <v>116</v>
      </c>
      <c r="F16374" s="16" t="s">
        <v>25</v>
      </c>
      <c r="G16374">
        <v>0</v>
      </c>
      <c r="L16374">
        <v>1070</v>
      </c>
      <c r="M16374">
        <v>1000</v>
      </c>
      <c r="N16374">
        <v>5194</v>
      </c>
      <c r="Q16374">
        <v>21</v>
      </c>
      <c r="S16374">
        <v>55</v>
      </c>
      <c r="T16374">
        <v>55</v>
      </c>
      <c r="U16374">
        <v>1</v>
      </c>
      <c r="W16374">
        <v>10</v>
      </c>
      <c r="X16374" s="16" t="s">
        <v>2714</v>
      </c>
      <c r="Z16374" s="16"/>
      <c r="AA16374">
        <v>1</v>
      </c>
    </row>
    <row r="16375" spans="1:28" x14ac:dyDescent="0.35">
      <c r="A16375" s="5">
        <v>45743</v>
      </c>
      <c r="B16375" s="16" t="s">
        <v>3516</v>
      </c>
      <c r="C16375" s="16" t="s">
        <v>980</v>
      </c>
      <c r="D16375">
        <v>0</v>
      </c>
      <c r="E16375">
        <v>120</v>
      </c>
      <c r="F16375" s="16" t="s">
        <v>25</v>
      </c>
      <c r="G16375">
        <v>0</v>
      </c>
      <c r="L16375">
        <v>1055</v>
      </c>
      <c r="M16375">
        <v>1500</v>
      </c>
      <c r="N16375">
        <v>35238</v>
      </c>
      <c r="Q16375">
        <v>1</v>
      </c>
      <c r="S16375">
        <v>47</v>
      </c>
      <c r="T16375">
        <v>47</v>
      </c>
      <c r="W16375">
        <v>5</v>
      </c>
      <c r="X16375" s="16" t="s">
        <v>2714</v>
      </c>
      <c r="Y16375">
        <v>1</v>
      </c>
      <c r="Z16375" s="16"/>
      <c r="AA16375">
        <v>1</v>
      </c>
      <c r="AB16375">
        <v>1</v>
      </c>
    </row>
    <row r="16376" spans="1:28" x14ac:dyDescent="0.35">
      <c r="A16376" s="5">
        <v>45744</v>
      </c>
      <c r="B16376" s="16" t="s">
        <v>3516</v>
      </c>
      <c r="C16376" s="16" t="s">
        <v>980</v>
      </c>
      <c r="D16376">
        <v>0</v>
      </c>
      <c r="E16376">
        <v>120</v>
      </c>
      <c r="F16376" s="16" t="s">
        <v>25</v>
      </c>
      <c r="G16376">
        <v>0</v>
      </c>
      <c r="L16376">
        <v>1120</v>
      </c>
      <c r="M16376">
        <v>1100</v>
      </c>
      <c r="N16376">
        <v>35258</v>
      </c>
      <c r="Q16376">
        <v>1</v>
      </c>
      <c r="S16376">
        <v>44</v>
      </c>
      <c r="T16376">
        <v>46</v>
      </c>
      <c r="W16376">
        <v>7</v>
      </c>
      <c r="X16376" s="16" t="s">
        <v>2714</v>
      </c>
      <c r="Z16376" s="16"/>
      <c r="AA16376">
        <v>1</v>
      </c>
    </row>
    <row r="16377" spans="1:28" x14ac:dyDescent="0.35">
      <c r="A16377" s="5">
        <v>45745</v>
      </c>
      <c r="B16377" s="16" t="s">
        <v>3516</v>
      </c>
      <c r="C16377" s="16" t="s">
        <v>980</v>
      </c>
      <c r="D16377">
        <v>0</v>
      </c>
      <c r="E16377">
        <v>120</v>
      </c>
      <c r="F16377" s="16" t="s">
        <v>25</v>
      </c>
      <c r="G16377">
        <v>0</v>
      </c>
      <c r="L16377">
        <v>1370</v>
      </c>
      <c r="M16377">
        <v>1600</v>
      </c>
      <c r="N16377">
        <v>35028</v>
      </c>
      <c r="Q16377">
        <v>1</v>
      </c>
      <c r="S16377">
        <v>69</v>
      </c>
      <c r="T16377">
        <v>68</v>
      </c>
      <c r="W16377">
        <v>9</v>
      </c>
      <c r="X16377" s="16" t="s">
        <v>2714</v>
      </c>
      <c r="Z16377" s="16"/>
      <c r="AA16377">
        <v>1</v>
      </c>
    </row>
    <row r="16378" spans="1:28" x14ac:dyDescent="0.35">
      <c r="A16378" s="5">
        <v>45746</v>
      </c>
      <c r="B16378" s="16" t="s">
        <v>3516</v>
      </c>
      <c r="C16378" s="16" t="s">
        <v>980</v>
      </c>
      <c r="D16378">
        <v>0</v>
      </c>
      <c r="E16378">
        <v>120</v>
      </c>
      <c r="F16378" s="16" t="s">
        <v>25</v>
      </c>
      <c r="G16378">
        <v>0</v>
      </c>
      <c r="L16378">
        <v>670</v>
      </c>
      <c r="N16378">
        <v>35698</v>
      </c>
      <c r="Q16378">
        <v>1</v>
      </c>
      <c r="S16378">
        <v>5</v>
      </c>
      <c r="T16378">
        <v>4</v>
      </c>
      <c r="X16378" s="16" t="s">
        <v>2714</v>
      </c>
      <c r="Z16378" s="16"/>
      <c r="AA16378">
        <v>1</v>
      </c>
    </row>
    <row r="16379" spans="1:28" x14ac:dyDescent="0.35">
      <c r="A16379" s="5">
        <v>45690</v>
      </c>
      <c r="B16379" s="16" t="s">
        <v>2652</v>
      </c>
      <c r="C16379" s="16" t="s">
        <v>1922</v>
      </c>
      <c r="D16379">
        <v>15</v>
      </c>
      <c r="E16379">
        <v>126</v>
      </c>
      <c r="F16379" s="16" t="s">
        <v>65</v>
      </c>
      <c r="G16379">
        <v>1</v>
      </c>
      <c r="H16379">
        <v>1850</v>
      </c>
      <c r="J16379">
        <v>96.3887</v>
      </c>
      <c r="L16379">
        <v>1975</v>
      </c>
      <c r="M16379">
        <v>450</v>
      </c>
      <c r="N16379">
        <v>8712</v>
      </c>
      <c r="Q16379">
        <v>3</v>
      </c>
      <c r="S16379">
        <v>27</v>
      </c>
      <c r="T16379">
        <v>27</v>
      </c>
      <c r="X16379" s="16" t="s">
        <v>2716</v>
      </c>
      <c r="Y16379">
        <v>1</v>
      </c>
      <c r="Z16379" s="16"/>
      <c r="AA16379">
        <v>1</v>
      </c>
      <c r="AB16379">
        <v>1</v>
      </c>
    </row>
    <row r="16380" spans="1:28" x14ac:dyDescent="0.35">
      <c r="A16380" s="5">
        <v>45691</v>
      </c>
      <c r="B16380" s="16" t="s">
        <v>2652</v>
      </c>
      <c r="C16380" s="16" t="s">
        <v>1922</v>
      </c>
      <c r="D16380">
        <v>15</v>
      </c>
      <c r="E16380">
        <v>126</v>
      </c>
      <c r="F16380" s="16" t="s">
        <v>65</v>
      </c>
      <c r="G16380">
        <v>1</v>
      </c>
      <c r="H16380">
        <v>27210</v>
      </c>
      <c r="J16380">
        <v>1417.69542</v>
      </c>
      <c r="L16380">
        <v>14750</v>
      </c>
      <c r="M16380">
        <v>2025</v>
      </c>
      <c r="N16380">
        <v>21437</v>
      </c>
      <c r="Q16380">
        <v>3</v>
      </c>
      <c r="S16380">
        <v>89</v>
      </c>
      <c r="T16380">
        <v>89</v>
      </c>
      <c r="X16380" s="16" t="s">
        <v>2716</v>
      </c>
      <c r="Z16380" s="16"/>
      <c r="AA16380">
        <v>1</v>
      </c>
    </row>
    <row r="16381" spans="1:28" x14ac:dyDescent="0.35">
      <c r="A16381" s="5">
        <v>45692</v>
      </c>
      <c r="B16381" s="16" t="s">
        <v>2652</v>
      </c>
      <c r="C16381" s="16" t="s">
        <v>1922</v>
      </c>
      <c r="D16381">
        <v>15</v>
      </c>
      <c r="E16381">
        <v>126</v>
      </c>
      <c r="F16381" s="16" t="s">
        <v>65</v>
      </c>
      <c r="G16381">
        <v>1</v>
      </c>
      <c r="H16381">
        <v>3250</v>
      </c>
      <c r="J16381">
        <v>169.33150000000001</v>
      </c>
      <c r="L16381">
        <v>8200</v>
      </c>
      <c r="M16381">
        <v>13100</v>
      </c>
      <c r="N16381">
        <v>16537</v>
      </c>
      <c r="Q16381">
        <v>3</v>
      </c>
      <c r="S16381">
        <v>205</v>
      </c>
      <c r="T16381">
        <v>206</v>
      </c>
      <c r="W16381">
        <v>30</v>
      </c>
      <c r="X16381" s="16" t="s">
        <v>2716</v>
      </c>
      <c r="Z16381" s="16"/>
      <c r="AA16381">
        <v>1</v>
      </c>
    </row>
    <row r="16382" spans="1:28" x14ac:dyDescent="0.35">
      <c r="A16382" s="5">
        <v>45693</v>
      </c>
      <c r="B16382" s="16" t="s">
        <v>2652</v>
      </c>
      <c r="C16382" s="16" t="s">
        <v>1922</v>
      </c>
      <c r="D16382">
        <v>15</v>
      </c>
      <c r="E16382">
        <v>127</v>
      </c>
      <c r="F16382" s="16" t="s">
        <v>65</v>
      </c>
      <c r="G16382">
        <v>1</v>
      </c>
      <c r="H16382">
        <v>3250</v>
      </c>
      <c r="J16382">
        <v>169.33150000000001</v>
      </c>
      <c r="L16382">
        <v>655</v>
      </c>
      <c r="N16382">
        <v>17192</v>
      </c>
      <c r="Q16382">
        <v>3</v>
      </c>
      <c r="S16382">
        <v>14</v>
      </c>
      <c r="T16382">
        <v>13</v>
      </c>
      <c r="W16382">
        <v>6</v>
      </c>
      <c r="X16382" s="16" t="s">
        <v>2716</v>
      </c>
      <c r="Z16382" s="16"/>
      <c r="AA16382">
        <v>1</v>
      </c>
    </row>
    <row r="16383" spans="1:28" x14ac:dyDescent="0.35">
      <c r="A16383" s="5">
        <v>45633</v>
      </c>
      <c r="B16383" s="16" t="s">
        <v>2642</v>
      </c>
      <c r="C16383" s="16" t="s">
        <v>2964</v>
      </c>
      <c r="D16383">
        <v>0</v>
      </c>
      <c r="E16383">
        <v>27</v>
      </c>
      <c r="F16383" s="16" t="s">
        <v>27</v>
      </c>
      <c r="G16383">
        <v>0</v>
      </c>
      <c r="L16383">
        <v>100</v>
      </c>
      <c r="M16383">
        <v>360</v>
      </c>
      <c r="N16383">
        <v>49556</v>
      </c>
      <c r="T16383">
        <v>12</v>
      </c>
      <c r="X16383" s="16" t="s">
        <v>26</v>
      </c>
      <c r="Z16383" s="16"/>
      <c r="AA16383">
        <v>1</v>
      </c>
      <c r="AB16383">
        <v>1</v>
      </c>
    </row>
    <row r="16384" spans="1:28" x14ac:dyDescent="0.35">
      <c r="A16384" s="5">
        <v>45634</v>
      </c>
      <c r="B16384" s="16" t="s">
        <v>2642</v>
      </c>
      <c r="C16384" s="16" t="s">
        <v>2964</v>
      </c>
      <c r="D16384">
        <v>0</v>
      </c>
      <c r="E16384">
        <v>27</v>
      </c>
      <c r="F16384" s="16" t="s">
        <v>27</v>
      </c>
      <c r="G16384">
        <v>0</v>
      </c>
      <c r="N16384">
        <v>49556</v>
      </c>
      <c r="X16384" s="16" t="s">
        <v>26</v>
      </c>
      <c r="Z16384" s="16"/>
      <c r="AA16384">
        <v>1</v>
      </c>
    </row>
    <row r="16385" spans="1:28" x14ac:dyDescent="0.35">
      <c r="A16385" s="5">
        <v>45719</v>
      </c>
      <c r="B16385" s="16" t="s">
        <v>3447</v>
      </c>
      <c r="C16385" s="16" t="s">
        <v>1635</v>
      </c>
      <c r="D16385">
        <v>11</v>
      </c>
      <c r="E16385">
        <v>126</v>
      </c>
      <c r="F16385" s="16" t="s">
        <v>25</v>
      </c>
      <c r="G16385">
        <v>0</v>
      </c>
      <c r="L16385">
        <v>255</v>
      </c>
      <c r="M16385">
        <v>350</v>
      </c>
      <c r="N16385">
        <v>234864</v>
      </c>
      <c r="Q16385">
        <v>1</v>
      </c>
      <c r="S16385">
        <v>16</v>
      </c>
      <c r="T16385">
        <v>16</v>
      </c>
      <c r="X16385" s="16" t="s">
        <v>2716</v>
      </c>
      <c r="Y16385">
        <v>1</v>
      </c>
      <c r="Z16385" s="16"/>
      <c r="AA16385">
        <v>1</v>
      </c>
      <c r="AB16385">
        <v>1</v>
      </c>
    </row>
    <row r="16386" spans="1:28" x14ac:dyDescent="0.35">
      <c r="A16386" s="5">
        <v>45720</v>
      </c>
      <c r="B16386" s="16" t="s">
        <v>3447</v>
      </c>
      <c r="C16386" s="16" t="s">
        <v>1635</v>
      </c>
      <c r="D16386">
        <v>11</v>
      </c>
      <c r="E16386">
        <v>126</v>
      </c>
      <c r="F16386" s="16" t="s">
        <v>25</v>
      </c>
      <c r="G16386">
        <v>0</v>
      </c>
      <c r="L16386">
        <v>1460</v>
      </c>
      <c r="M16386">
        <v>5050</v>
      </c>
      <c r="N16386">
        <v>231274</v>
      </c>
      <c r="Q16386">
        <v>1</v>
      </c>
      <c r="S16386">
        <v>206</v>
      </c>
      <c r="T16386">
        <v>206</v>
      </c>
      <c r="W16386">
        <v>20</v>
      </c>
      <c r="X16386" s="16" t="s">
        <v>2716</v>
      </c>
      <c r="Z16386" s="16"/>
      <c r="AA16386">
        <v>1</v>
      </c>
    </row>
    <row r="16387" spans="1:28" x14ac:dyDescent="0.35">
      <c r="A16387" s="5">
        <v>45721</v>
      </c>
      <c r="B16387" s="16" t="s">
        <v>3447</v>
      </c>
      <c r="C16387" s="16" t="s">
        <v>1635</v>
      </c>
      <c r="D16387">
        <v>11</v>
      </c>
      <c r="E16387">
        <v>126</v>
      </c>
      <c r="F16387" s="16" t="s">
        <v>25</v>
      </c>
      <c r="G16387">
        <v>0</v>
      </c>
      <c r="L16387">
        <v>920</v>
      </c>
      <c r="M16387">
        <v>2775</v>
      </c>
      <c r="N16387">
        <v>229419</v>
      </c>
      <c r="Q16387">
        <v>1</v>
      </c>
      <c r="S16387">
        <v>113</v>
      </c>
      <c r="T16387">
        <v>113</v>
      </c>
      <c r="W16387">
        <v>10</v>
      </c>
      <c r="X16387" s="16" t="s">
        <v>2716</v>
      </c>
      <c r="Z16387" s="16"/>
      <c r="AA16387">
        <v>1</v>
      </c>
    </row>
    <row r="16388" spans="1:28" x14ac:dyDescent="0.35">
      <c r="A16388" s="5">
        <v>45722</v>
      </c>
      <c r="B16388" s="16" t="s">
        <v>3447</v>
      </c>
      <c r="C16388" s="16" t="s">
        <v>1635</v>
      </c>
      <c r="D16388">
        <v>11</v>
      </c>
      <c r="E16388">
        <v>126</v>
      </c>
      <c r="F16388" s="16" t="s">
        <v>25</v>
      </c>
      <c r="G16388">
        <v>0</v>
      </c>
      <c r="L16388">
        <v>1870</v>
      </c>
      <c r="M16388">
        <v>225</v>
      </c>
      <c r="N16388">
        <v>231064</v>
      </c>
      <c r="Q16388">
        <v>1</v>
      </c>
      <c r="S16388">
        <v>18</v>
      </c>
      <c r="T16388">
        <v>18</v>
      </c>
      <c r="W16388">
        <v>8</v>
      </c>
      <c r="X16388" s="16" t="s">
        <v>2716</v>
      </c>
      <c r="Z16388" s="16"/>
      <c r="AA16388">
        <v>1</v>
      </c>
    </row>
    <row r="16389" spans="1:28" x14ac:dyDescent="0.35">
      <c r="A16389" s="5">
        <v>45585</v>
      </c>
      <c r="B16389" s="16" t="s">
        <v>2635</v>
      </c>
      <c r="C16389" s="16" t="s">
        <v>363</v>
      </c>
      <c r="D16389">
        <v>0</v>
      </c>
      <c r="E16389">
        <v>103</v>
      </c>
      <c r="F16389" s="16" t="s">
        <v>25</v>
      </c>
      <c r="G16389">
        <v>0</v>
      </c>
      <c r="L16389">
        <v>780</v>
      </c>
      <c r="M16389">
        <v>580</v>
      </c>
      <c r="N16389">
        <v>2652</v>
      </c>
      <c r="Q16389">
        <v>21</v>
      </c>
      <c r="S16389">
        <v>27</v>
      </c>
      <c r="T16389">
        <v>27</v>
      </c>
      <c r="X16389" s="16" t="s">
        <v>26</v>
      </c>
      <c r="Z16389" s="16"/>
      <c r="AA16389">
        <v>1</v>
      </c>
      <c r="AB16389">
        <v>1</v>
      </c>
    </row>
    <row r="16390" spans="1:28" x14ac:dyDescent="0.35">
      <c r="A16390" s="5">
        <v>45586</v>
      </c>
      <c r="B16390" s="16" t="s">
        <v>2635</v>
      </c>
      <c r="C16390" s="16" t="s">
        <v>363</v>
      </c>
      <c r="D16390">
        <v>0</v>
      </c>
      <c r="E16390">
        <v>103</v>
      </c>
      <c r="F16390" s="16" t="s">
        <v>25</v>
      </c>
      <c r="G16390">
        <v>0</v>
      </c>
      <c r="L16390">
        <v>360</v>
      </c>
      <c r="N16390">
        <v>3012</v>
      </c>
      <c r="Q16390">
        <v>21</v>
      </c>
      <c r="X16390" s="16" t="s">
        <v>26</v>
      </c>
      <c r="Z16390" s="16"/>
      <c r="AA16390">
        <v>1</v>
      </c>
    </row>
    <row r="16391" spans="1:28" x14ac:dyDescent="0.35">
      <c r="A16391" s="5">
        <v>45587</v>
      </c>
      <c r="B16391" s="16" t="s">
        <v>2635</v>
      </c>
      <c r="C16391" s="16" t="s">
        <v>363</v>
      </c>
      <c r="D16391">
        <v>0</v>
      </c>
      <c r="E16391">
        <v>103</v>
      </c>
      <c r="F16391" s="16" t="s">
        <v>25</v>
      </c>
      <c r="G16391">
        <v>0</v>
      </c>
      <c r="L16391">
        <v>460</v>
      </c>
      <c r="N16391">
        <v>3472</v>
      </c>
      <c r="Q16391">
        <v>21</v>
      </c>
      <c r="X16391" s="16" t="s">
        <v>26</v>
      </c>
      <c r="Z16391" s="16"/>
      <c r="AA16391">
        <v>1</v>
      </c>
    </row>
    <row r="16392" spans="1:28" x14ac:dyDescent="0.35">
      <c r="A16392" s="5">
        <v>45588</v>
      </c>
      <c r="B16392" s="16" t="s">
        <v>2635</v>
      </c>
      <c r="C16392" s="16" t="s">
        <v>363</v>
      </c>
      <c r="D16392">
        <v>0</v>
      </c>
      <c r="E16392">
        <v>103</v>
      </c>
      <c r="F16392" s="16" t="s">
        <v>25</v>
      </c>
      <c r="G16392">
        <v>0</v>
      </c>
      <c r="L16392">
        <v>110</v>
      </c>
      <c r="N16392">
        <v>3582</v>
      </c>
      <c r="Q16392">
        <v>21</v>
      </c>
      <c r="X16392" s="16" t="s">
        <v>26</v>
      </c>
      <c r="Z16392" s="16"/>
      <c r="AA16392">
        <v>1</v>
      </c>
    </row>
    <row r="16393" spans="1:28" x14ac:dyDescent="0.35">
      <c r="A16393" s="5">
        <v>45690</v>
      </c>
      <c r="B16393" s="16" t="s">
        <v>2652</v>
      </c>
      <c r="C16393" s="16" t="s">
        <v>1249</v>
      </c>
      <c r="D16393">
        <v>9</v>
      </c>
      <c r="E16393">
        <v>128</v>
      </c>
      <c r="F16393" s="16" t="s">
        <v>48</v>
      </c>
      <c r="G16393">
        <v>0</v>
      </c>
      <c r="L16393">
        <v>920</v>
      </c>
      <c r="M16393">
        <v>1275</v>
      </c>
      <c r="N16393">
        <v>733</v>
      </c>
      <c r="Q16393">
        <v>21</v>
      </c>
      <c r="S16393">
        <v>63</v>
      </c>
      <c r="T16393">
        <v>63</v>
      </c>
      <c r="X16393" s="16" t="s">
        <v>2716</v>
      </c>
      <c r="Y16393">
        <v>1</v>
      </c>
      <c r="Z16393" s="16"/>
      <c r="AA16393">
        <v>1</v>
      </c>
      <c r="AB16393">
        <v>1</v>
      </c>
    </row>
    <row r="16394" spans="1:28" x14ac:dyDescent="0.35">
      <c r="A16394" s="5">
        <v>45691</v>
      </c>
      <c r="B16394" s="16" t="s">
        <v>2652</v>
      </c>
      <c r="C16394" s="16" t="s">
        <v>1249</v>
      </c>
      <c r="D16394">
        <v>9</v>
      </c>
      <c r="E16394">
        <v>128</v>
      </c>
      <c r="F16394" s="16" t="s">
        <v>48</v>
      </c>
      <c r="G16394">
        <v>0</v>
      </c>
      <c r="L16394">
        <v>1270</v>
      </c>
      <c r="M16394">
        <v>1075</v>
      </c>
      <c r="N16394">
        <v>928</v>
      </c>
      <c r="Q16394">
        <v>21</v>
      </c>
      <c r="S16394">
        <v>55</v>
      </c>
      <c r="T16394">
        <v>55</v>
      </c>
      <c r="U16394">
        <v>1</v>
      </c>
      <c r="V16394">
        <v>1</v>
      </c>
      <c r="W16394">
        <v>10</v>
      </c>
      <c r="X16394" s="16" t="s">
        <v>2716</v>
      </c>
      <c r="Z16394" s="16"/>
      <c r="AA16394">
        <v>1</v>
      </c>
    </row>
    <row r="16395" spans="1:28" x14ac:dyDescent="0.35">
      <c r="A16395" s="5">
        <v>45692</v>
      </c>
      <c r="B16395" s="16" t="s">
        <v>2652</v>
      </c>
      <c r="C16395" s="16" t="s">
        <v>1249</v>
      </c>
      <c r="D16395">
        <v>9</v>
      </c>
      <c r="E16395">
        <v>128</v>
      </c>
      <c r="F16395" s="16" t="s">
        <v>48</v>
      </c>
      <c r="G16395">
        <v>0</v>
      </c>
      <c r="L16395">
        <v>1195</v>
      </c>
      <c r="M16395">
        <v>1275</v>
      </c>
      <c r="N16395">
        <v>848</v>
      </c>
      <c r="Q16395">
        <v>21</v>
      </c>
      <c r="S16395">
        <v>63</v>
      </c>
      <c r="T16395">
        <v>63</v>
      </c>
      <c r="W16395">
        <v>10</v>
      </c>
      <c r="X16395" s="16" t="s">
        <v>2716</v>
      </c>
      <c r="Z16395" s="16"/>
      <c r="AA16395">
        <v>1</v>
      </c>
    </row>
    <row r="16396" spans="1:28" x14ac:dyDescent="0.35">
      <c r="A16396" s="5">
        <v>45693</v>
      </c>
      <c r="B16396" s="16" t="s">
        <v>2652</v>
      </c>
      <c r="C16396" s="16" t="s">
        <v>1249</v>
      </c>
      <c r="D16396">
        <v>9</v>
      </c>
      <c r="E16396">
        <v>128</v>
      </c>
      <c r="F16396" s="16" t="s">
        <v>48</v>
      </c>
      <c r="G16396">
        <v>1</v>
      </c>
      <c r="H16396">
        <v>1200</v>
      </c>
      <c r="J16396">
        <v>62.522399999999998</v>
      </c>
      <c r="L16396">
        <v>1975</v>
      </c>
      <c r="M16396">
        <v>2155</v>
      </c>
      <c r="N16396">
        <v>668</v>
      </c>
      <c r="Q16396">
        <v>21</v>
      </c>
      <c r="S16396">
        <v>99</v>
      </c>
      <c r="T16396">
        <v>99</v>
      </c>
      <c r="W16396">
        <v>11</v>
      </c>
      <c r="X16396" s="16" t="s">
        <v>2716</v>
      </c>
      <c r="Z16396" s="16"/>
      <c r="AA16396">
        <v>1</v>
      </c>
    </row>
    <row r="16397" spans="1:28" x14ac:dyDescent="0.35">
      <c r="A16397" s="5">
        <v>45633</v>
      </c>
      <c r="B16397" s="16" t="s">
        <v>2642</v>
      </c>
      <c r="C16397" s="16" t="s">
        <v>1596</v>
      </c>
      <c r="D16397">
        <v>4</v>
      </c>
      <c r="E16397">
        <v>127</v>
      </c>
      <c r="F16397" s="16" t="s">
        <v>25</v>
      </c>
      <c r="G16397">
        <v>0</v>
      </c>
      <c r="L16397">
        <v>875</v>
      </c>
      <c r="M16397">
        <v>1000</v>
      </c>
      <c r="N16397">
        <v>213</v>
      </c>
      <c r="Q16397">
        <v>1</v>
      </c>
      <c r="S16397">
        <v>49</v>
      </c>
      <c r="T16397">
        <v>49</v>
      </c>
      <c r="W16397">
        <v>4</v>
      </c>
      <c r="X16397" s="16" t="s">
        <v>2714</v>
      </c>
      <c r="Y16397">
        <v>1</v>
      </c>
      <c r="Z16397" s="16"/>
      <c r="AA16397">
        <v>1</v>
      </c>
      <c r="AB16397">
        <v>1</v>
      </c>
    </row>
    <row r="16398" spans="1:28" x14ac:dyDescent="0.35">
      <c r="A16398" s="5">
        <v>45634</v>
      </c>
      <c r="B16398" s="16" t="s">
        <v>2642</v>
      </c>
      <c r="C16398" s="16" t="s">
        <v>1596</v>
      </c>
      <c r="D16398">
        <v>4</v>
      </c>
      <c r="E16398">
        <v>127</v>
      </c>
      <c r="F16398" s="16" t="s">
        <v>25</v>
      </c>
      <c r="G16398">
        <v>0</v>
      </c>
      <c r="L16398">
        <v>740</v>
      </c>
      <c r="M16398">
        <v>50</v>
      </c>
      <c r="N16398">
        <v>903</v>
      </c>
      <c r="Q16398">
        <v>1</v>
      </c>
      <c r="S16398">
        <v>6</v>
      </c>
      <c r="T16398">
        <v>6</v>
      </c>
      <c r="W16398">
        <v>2</v>
      </c>
      <c r="X16398" s="16" t="s">
        <v>2714</v>
      </c>
      <c r="Z16398" s="16"/>
      <c r="AA16398">
        <v>1</v>
      </c>
    </row>
    <row r="16399" spans="1:28" x14ac:dyDescent="0.35">
      <c r="A16399" s="5">
        <v>45635</v>
      </c>
      <c r="B16399" s="16" t="s">
        <v>2642</v>
      </c>
      <c r="C16399" s="16" t="s">
        <v>1596</v>
      </c>
      <c r="D16399">
        <v>4</v>
      </c>
      <c r="E16399">
        <v>127</v>
      </c>
      <c r="F16399" s="16" t="s">
        <v>25</v>
      </c>
      <c r="G16399">
        <v>0</v>
      </c>
      <c r="L16399">
        <v>520</v>
      </c>
      <c r="M16399">
        <v>1020</v>
      </c>
      <c r="N16399">
        <v>403</v>
      </c>
      <c r="Q16399">
        <v>1</v>
      </c>
      <c r="S16399">
        <v>54</v>
      </c>
      <c r="T16399">
        <v>54</v>
      </c>
      <c r="W16399">
        <v>5</v>
      </c>
      <c r="X16399" s="16" t="s">
        <v>2714</v>
      </c>
      <c r="Z16399" s="16"/>
      <c r="AA16399">
        <v>1</v>
      </c>
    </row>
    <row r="16400" spans="1:28" x14ac:dyDescent="0.35">
      <c r="A16400" s="5">
        <v>45636</v>
      </c>
      <c r="B16400" s="16" t="s">
        <v>2642</v>
      </c>
      <c r="C16400" s="16" t="s">
        <v>1596</v>
      </c>
      <c r="D16400">
        <v>4</v>
      </c>
      <c r="E16400">
        <v>127</v>
      </c>
      <c r="F16400" s="16" t="s">
        <v>25</v>
      </c>
      <c r="G16400">
        <v>0</v>
      </c>
      <c r="L16400">
        <v>805</v>
      </c>
      <c r="M16400">
        <v>150</v>
      </c>
      <c r="N16400">
        <v>1058</v>
      </c>
      <c r="Q16400">
        <v>1</v>
      </c>
      <c r="S16400">
        <v>19</v>
      </c>
      <c r="T16400">
        <v>19</v>
      </c>
      <c r="W16400">
        <v>4</v>
      </c>
      <c r="X16400" s="16" t="s">
        <v>2714</v>
      </c>
      <c r="Z16400" s="16"/>
      <c r="AA16400">
        <v>1</v>
      </c>
    </row>
    <row r="16401" spans="1:28" x14ac:dyDescent="0.35">
      <c r="A16401" s="5">
        <v>45566</v>
      </c>
      <c r="B16401" s="16" t="s">
        <v>2632</v>
      </c>
      <c r="C16401" s="16" t="s">
        <v>747</v>
      </c>
      <c r="D16401">
        <v>15</v>
      </c>
      <c r="E16401">
        <v>124</v>
      </c>
      <c r="F16401" s="16" t="s">
        <v>65</v>
      </c>
      <c r="G16401">
        <v>1</v>
      </c>
      <c r="H16401">
        <v>2400</v>
      </c>
      <c r="J16401">
        <v>125.0448</v>
      </c>
      <c r="L16401">
        <v>1370</v>
      </c>
      <c r="M16401">
        <v>1410</v>
      </c>
      <c r="N16401">
        <v>438</v>
      </c>
      <c r="O16401">
        <v>21</v>
      </c>
      <c r="Q16401">
        <v>21</v>
      </c>
      <c r="S16401">
        <v>67</v>
      </c>
      <c r="T16401">
        <v>67</v>
      </c>
      <c r="X16401" s="16" t="s">
        <v>2724</v>
      </c>
      <c r="Y16401">
        <v>1</v>
      </c>
      <c r="Z16401" s="16"/>
      <c r="AA16401">
        <v>1</v>
      </c>
      <c r="AB16401">
        <v>1</v>
      </c>
    </row>
    <row r="16402" spans="1:28" x14ac:dyDescent="0.35">
      <c r="A16402" s="5">
        <v>45567</v>
      </c>
      <c r="B16402" s="16" t="s">
        <v>2632</v>
      </c>
      <c r="C16402" s="16" t="s">
        <v>747</v>
      </c>
      <c r="D16402">
        <v>15</v>
      </c>
      <c r="E16402">
        <v>124</v>
      </c>
      <c r="F16402" s="16" t="s">
        <v>65</v>
      </c>
      <c r="G16402">
        <v>0</v>
      </c>
      <c r="L16402">
        <v>1110</v>
      </c>
      <c r="M16402">
        <v>1445</v>
      </c>
      <c r="N16402">
        <v>108</v>
      </c>
      <c r="Q16402">
        <v>21</v>
      </c>
      <c r="S16402">
        <v>71</v>
      </c>
      <c r="T16402">
        <v>71</v>
      </c>
      <c r="W16402">
        <v>16</v>
      </c>
      <c r="X16402" s="16" t="s">
        <v>2724</v>
      </c>
      <c r="Z16402" s="16"/>
      <c r="AA16402">
        <v>1</v>
      </c>
    </row>
    <row r="16403" spans="1:28" x14ac:dyDescent="0.35">
      <c r="A16403" s="5">
        <v>45568</v>
      </c>
      <c r="B16403" s="16" t="s">
        <v>2632</v>
      </c>
      <c r="C16403" s="16" t="s">
        <v>747</v>
      </c>
      <c r="D16403">
        <v>15</v>
      </c>
      <c r="E16403">
        <v>124</v>
      </c>
      <c r="F16403" s="16" t="s">
        <v>65</v>
      </c>
      <c r="G16403">
        <v>1</v>
      </c>
      <c r="H16403">
        <v>8400</v>
      </c>
      <c r="J16403">
        <v>437.65679999999998</v>
      </c>
      <c r="L16403">
        <v>6305</v>
      </c>
      <c r="M16403">
        <v>6120</v>
      </c>
      <c r="N16403">
        <v>288</v>
      </c>
      <c r="Q16403">
        <v>21</v>
      </c>
      <c r="S16403">
        <v>206</v>
      </c>
      <c r="T16403">
        <v>206</v>
      </c>
      <c r="W16403">
        <v>65</v>
      </c>
      <c r="X16403" s="16" t="s">
        <v>2724</v>
      </c>
      <c r="Z16403" s="16"/>
      <c r="AA16403">
        <v>1</v>
      </c>
    </row>
    <row r="16404" spans="1:28" x14ac:dyDescent="0.35">
      <c r="A16404" s="5">
        <v>45569</v>
      </c>
      <c r="B16404" s="16" t="s">
        <v>2632</v>
      </c>
      <c r="C16404" s="16" t="s">
        <v>747</v>
      </c>
      <c r="D16404">
        <v>15</v>
      </c>
      <c r="E16404">
        <v>124</v>
      </c>
      <c r="F16404" s="16" t="s">
        <v>65</v>
      </c>
      <c r="G16404">
        <v>0</v>
      </c>
      <c r="L16404">
        <v>1400</v>
      </c>
      <c r="M16404">
        <v>1665</v>
      </c>
      <c r="N16404">
        <v>23</v>
      </c>
      <c r="Q16404">
        <v>21</v>
      </c>
      <c r="S16404">
        <v>69</v>
      </c>
      <c r="T16404">
        <v>69</v>
      </c>
      <c r="W16404">
        <v>9</v>
      </c>
      <c r="X16404" s="16" t="s">
        <v>2724</v>
      </c>
      <c r="Z16404" s="16"/>
      <c r="AA16404">
        <v>1</v>
      </c>
    </row>
    <row r="16405" spans="1:28" x14ac:dyDescent="0.35">
      <c r="A16405" s="5">
        <v>45661</v>
      </c>
      <c r="B16405" s="16" t="s">
        <v>2645</v>
      </c>
      <c r="C16405" s="16" t="s">
        <v>747</v>
      </c>
      <c r="D16405">
        <v>15</v>
      </c>
      <c r="E16405">
        <v>127</v>
      </c>
      <c r="F16405" s="16" t="s">
        <v>65</v>
      </c>
      <c r="G16405">
        <v>0</v>
      </c>
      <c r="L16405">
        <v>2500</v>
      </c>
      <c r="M16405">
        <v>2800</v>
      </c>
      <c r="N16405">
        <v>766</v>
      </c>
      <c r="Q16405">
        <v>3</v>
      </c>
      <c r="S16405">
        <v>125</v>
      </c>
      <c r="T16405">
        <v>125</v>
      </c>
      <c r="V16405">
        <v>1</v>
      </c>
      <c r="W16405">
        <v>10</v>
      </c>
      <c r="X16405" s="16" t="s">
        <v>2716</v>
      </c>
      <c r="Y16405">
        <v>1</v>
      </c>
      <c r="Z16405" s="16"/>
      <c r="AA16405">
        <v>1</v>
      </c>
      <c r="AB16405">
        <v>1</v>
      </c>
    </row>
    <row r="16406" spans="1:28" x14ac:dyDescent="0.35">
      <c r="A16406" s="5">
        <v>45662</v>
      </c>
      <c r="B16406" s="16" t="s">
        <v>2645</v>
      </c>
      <c r="C16406" s="16" t="s">
        <v>747</v>
      </c>
      <c r="D16406">
        <v>15</v>
      </c>
      <c r="E16406">
        <v>127</v>
      </c>
      <c r="F16406" s="16" t="s">
        <v>65</v>
      </c>
      <c r="G16406">
        <v>1</v>
      </c>
      <c r="H16406">
        <v>640</v>
      </c>
      <c r="J16406">
        <v>33.345280000000002</v>
      </c>
      <c r="L16406">
        <v>4910</v>
      </c>
      <c r="M16406">
        <v>505</v>
      </c>
      <c r="N16406">
        <v>5171</v>
      </c>
      <c r="Q16406">
        <v>3</v>
      </c>
      <c r="S16406">
        <v>23</v>
      </c>
      <c r="T16406">
        <v>23</v>
      </c>
      <c r="X16406" s="16" t="s">
        <v>2716</v>
      </c>
      <c r="Z16406" s="16"/>
      <c r="AA16406">
        <v>1</v>
      </c>
    </row>
    <row r="16407" spans="1:28" x14ac:dyDescent="0.35">
      <c r="A16407" s="5">
        <v>45663</v>
      </c>
      <c r="B16407" s="16" t="s">
        <v>2645</v>
      </c>
      <c r="C16407" s="16" t="s">
        <v>747</v>
      </c>
      <c r="D16407">
        <v>15</v>
      </c>
      <c r="E16407">
        <v>127</v>
      </c>
      <c r="F16407" s="16" t="s">
        <v>65</v>
      </c>
      <c r="G16407">
        <v>0</v>
      </c>
      <c r="L16407">
        <v>2440</v>
      </c>
      <c r="M16407">
        <v>1340</v>
      </c>
      <c r="N16407">
        <v>6271</v>
      </c>
      <c r="Q16407">
        <v>3</v>
      </c>
      <c r="S16407">
        <v>67</v>
      </c>
      <c r="T16407">
        <v>67</v>
      </c>
      <c r="W16407">
        <v>10</v>
      </c>
      <c r="X16407" s="16" t="s">
        <v>2716</v>
      </c>
      <c r="Z16407" s="16"/>
      <c r="AA16407">
        <v>1</v>
      </c>
    </row>
    <row r="16408" spans="1:28" x14ac:dyDescent="0.35">
      <c r="A16408" s="5">
        <v>45664</v>
      </c>
      <c r="B16408" s="16" t="s">
        <v>2645</v>
      </c>
      <c r="C16408" s="16" t="s">
        <v>747</v>
      </c>
      <c r="D16408">
        <v>15</v>
      </c>
      <c r="E16408">
        <v>127</v>
      </c>
      <c r="F16408" s="16" t="s">
        <v>65</v>
      </c>
      <c r="G16408">
        <v>0</v>
      </c>
      <c r="L16408">
        <v>1690</v>
      </c>
      <c r="M16408">
        <v>4410</v>
      </c>
      <c r="N16408">
        <v>3556</v>
      </c>
      <c r="Q16408">
        <v>3</v>
      </c>
      <c r="S16408">
        <v>191</v>
      </c>
      <c r="T16408">
        <v>191</v>
      </c>
      <c r="V16408">
        <v>1</v>
      </c>
      <c r="W16408">
        <v>23</v>
      </c>
      <c r="X16408" s="16" t="s">
        <v>2716</v>
      </c>
      <c r="Z16408" s="16"/>
      <c r="AA16408">
        <v>1</v>
      </c>
    </row>
    <row r="16409" spans="1:28" x14ac:dyDescent="0.35">
      <c r="A16409" s="5">
        <v>45586</v>
      </c>
      <c r="B16409" s="16" t="s">
        <v>2635</v>
      </c>
      <c r="C16409" s="16" t="s">
        <v>2164</v>
      </c>
      <c r="D16409">
        <v>0</v>
      </c>
      <c r="E16409">
        <v>115</v>
      </c>
      <c r="F16409" s="16" t="s">
        <v>25</v>
      </c>
      <c r="G16409">
        <v>0</v>
      </c>
      <c r="L16409">
        <v>1360</v>
      </c>
      <c r="N16409">
        <v>45900</v>
      </c>
      <c r="Q16409">
        <v>21</v>
      </c>
      <c r="W16409">
        <v>1</v>
      </c>
      <c r="X16409" s="16" t="s">
        <v>2714</v>
      </c>
      <c r="Y16409">
        <v>1</v>
      </c>
      <c r="Z16409" s="16"/>
      <c r="AA16409">
        <v>1</v>
      </c>
      <c r="AB16409">
        <v>1</v>
      </c>
    </row>
    <row r="16410" spans="1:28" x14ac:dyDescent="0.35">
      <c r="A16410" s="5">
        <v>45588</v>
      </c>
      <c r="B16410" s="16" t="s">
        <v>2635</v>
      </c>
      <c r="C16410" s="16" t="s">
        <v>2164</v>
      </c>
      <c r="D16410">
        <v>0</v>
      </c>
      <c r="E16410">
        <v>115</v>
      </c>
      <c r="F16410" s="16" t="s">
        <v>25</v>
      </c>
      <c r="G16410">
        <v>0</v>
      </c>
      <c r="L16410">
        <v>380</v>
      </c>
      <c r="N16410">
        <v>46280</v>
      </c>
      <c r="Q16410">
        <v>21</v>
      </c>
      <c r="X16410" s="16" t="s">
        <v>2714</v>
      </c>
      <c r="Z16410" s="16"/>
      <c r="AA16410">
        <v>1</v>
      </c>
    </row>
    <row r="16411" spans="1:28" x14ac:dyDescent="0.35">
      <c r="A16411" s="5">
        <v>45566</v>
      </c>
      <c r="B16411" s="16" t="s">
        <v>2632</v>
      </c>
      <c r="C16411" s="16" t="s">
        <v>1251</v>
      </c>
      <c r="D16411">
        <v>0</v>
      </c>
      <c r="E16411">
        <v>121</v>
      </c>
      <c r="F16411" s="16" t="s">
        <v>25</v>
      </c>
      <c r="G16411">
        <v>0</v>
      </c>
      <c r="L16411">
        <v>475</v>
      </c>
      <c r="M16411">
        <v>1025</v>
      </c>
      <c r="N16411">
        <v>12051</v>
      </c>
      <c r="O16411">
        <v>21</v>
      </c>
      <c r="Q16411">
        <v>21</v>
      </c>
      <c r="T16411">
        <v>41</v>
      </c>
      <c r="X16411" s="16" t="s">
        <v>2714</v>
      </c>
      <c r="Y16411">
        <v>1</v>
      </c>
      <c r="Z16411" s="16"/>
      <c r="AA16411">
        <v>1</v>
      </c>
      <c r="AB16411">
        <v>1</v>
      </c>
    </row>
    <row r="16412" spans="1:28" x14ac:dyDescent="0.35">
      <c r="A16412" s="5">
        <v>45567</v>
      </c>
      <c r="B16412" s="16" t="s">
        <v>2632</v>
      </c>
      <c r="C16412" s="16" t="s">
        <v>1251</v>
      </c>
      <c r="D16412">
        <v>0</v>
      </c>
      <c r="E16412">
        <v>121</v>
      </c>
      <c r="F16412" s="16" t="s">
        <v>25</v>
      </c>
      <c r="G16412">
        <v>0</v>
      </c>
      <c r="L16412">
        <v>1670</v>
      </c>
      <c r="M16412">
        <v>1075</v>
      </c>
      <c r="N16412">
        <v>12646</v>
      </c>
      <c r="Q16412">
        <v>21</v>
      </c>
      <c r="S16412">
        <v>81</v>
      </c>
      <c r="T16412">
        <v>41</v>
      </c>
      <c r="X16412" s="16" t="s">
        <v>2714</v>
      </c>
      <c r="Z16412" s="16"/>
      <c r="AA16412">
        <v>1</v>
      </c>
    </row>
    <row r="16413" spans="1:28" x14ac:dyDescent="0.35">
      <c r="A16413" s="5">
        <v>45568</v>
      </c>
      <c r="B16413" s="16" t="s">
        <v>2632</v>
      </c>
      <c r="C16413" s="16" t="s">
        <v>1251</v>
      </c>
      <c r="D16413">
        <v>0</v>
      </c>
      <c r="E16413">
        <v>121</v>
      </c>
      <c r="F16413" s="16" t="s">
        <v>25</v>
      </c>
      <c r="G16413">
        <v>0</v>
      </c>
      <c r="L16413">
        <v>1370</v>
      </c>
      <c r="M16413">
        <v>1300</v>
      </c>
      <c r="N16413">
        <v>12716</v>
      </c>
      <c r="Q16413">
        <v>21</v>
      </c>
      <c r="S16413">
        <v>60</v>
      </c>
      <c r="T16413">
        <v>59</v>
      </c>
      <c r="X16413" s="16" t="s">
        <v>2714</v>
      </c>
      <c r="Z16413" s="16"/>
      <c r="AA16413">
        <v>1</v>
      </c>
    </row>
    <row r="16414" spans="1:28" x14ac:dyDescent="0.35">
      <c r="A16414" s="5">
        <v>45569</v>
      </c>
      <c r="B16414" s="16" t="s">
        <v>2632</v>
      </c>
      <c r="C16414" s="16" t="s">
        <v>1251</v>
      </c>
      <c r="D16414">
        <v>1</v>
      </c>
      <c r="E16414">
        <v>121</v>
      </c>
      <c r="F16414" s="16" t="s">
        <v>25</v>
      </c>
      <c r="G16414">
        <v>0</v>
      </c>
      <c r="L16414">
        <v>1630</v>
      </c>
      <c r="M16414">
        <v>1075</v>
      </c>
      <c r="N16414">
        <v>13271</v>
      </c>
      <c r="P16414">
        <v>16</v>
      </c>
      <c r="Q16414">
        <v>5</v>
      </c>
      <c r="S16414">
        <v>48</v>
      </c>
      <c r="T16414">
        <v>48</v>
      </c>
      <c r="W16414">
        <v>20</v>
      </c>
      <c r="X16414" s="16" t="s">
        <v>2714</v>
      </c>
      <c r="Z16414" s="16"/>
      <c r="AA16414">
        <v>1</v>
      </c>
    </row>
    <row r="16415" spans="1:28" x14ac:dyDescent="0.35">
      <c r="A16415" s="5">
        <v>45690</v>
      </c>
      <c r="B16415" s="16" t="s">
        <v>2652</v>
      </c>
      <c r="C16415" s="16" t="s">
        <v>1491</v>
      </c>
      <c r="D16415">
        <v>11</v>
      </c>
      <c r="E16415">
        <v>125</v>
      </c>
      <c r="F16415" s="16" t="s">
        <v>48</v>
      </c>
      <c r="G16415">
        <v>0</v>
      </c>
      <c r="L16415">
        <v>1960</v>
      </c>
      <c r="M16415">
        <v>625</v>
      </c>
      <c r="N16415">
        <v>27040</v>
      </c>
      <c r="Q16415">
        <v>3</v>
      </c>
      <c r="S16415">
        <v>26</v>
      </c>
      <c r="T16415">
        <v>26</v>
      </c>
      <c r="W16415">
        <v>1</v>
      </c>
      <c r="X16415" s="16" t="s">
        <v>2714</v>
      </c>
      <c r="Y16415">
        <v>1</v>
      </c>
      <c r="Z16415" s="16"/>
      <c r="AA16415">
        <v>1</v>
      </c>
      <c r="AB16415">
        <v>1</v>
      </c>
    </row>
    <row r="16416" spans="1:28" x14ac:dyDescent="0.35">
      <c r="A16416" s="5">
        <v>45691</v>
      </c>
      <c r="B16416" s="16" t="s">
        <v>2652</v>
      </c>
      <c r="C16416" s="16" t="s">
        <v>1491</v>
      </c>
      <c r="D16416">
        <v>11</v>
      </c>
      <c r="E16416">
        <v>125</v>
      </c>
      <c r="F16416" s="16" t="s">
        <v>48</v>
      </c>
      <c r="G16416">
        <v>0</v>
      </c>
      <c r="L16416">
        <v>1780</v>
      </c>
      <c r="M16416">
        <v>500</v>
      </c>
      <c r="N16416">
        <v>28320</v>
      </c>
      <c r="Q16416">
        <v>3</v>
      </c>
      <c r="S16416">
        <v>20</v>
      </c>
      <c r="T16416">
        <v>20</v>
      </c>
      <c r="X16416" s="16" t="s">
        <v>2714</v>
      </c>
      <c r="Z16416" s="16"/>
      <c r="AA16416">
        <v>1</v>
      </c>
    </row>
    <row r="16417" spans="1:28" x14ac:dyDescent="0.35">
      <c r="A16417" s="5">
        <v>45692</v>
      </c>
      <c r="B16417" s="16" t="s">
        <v>2652</v>
      </c>
      <c r="C16417" s="16" t="s">
        <v>1491</v>
      </c>
      <c r="D16417">
        <v>11</v>
      </c>
      <c r="E16417">
        <v>125</v>
      </c>
      <c r="F16417" s="16" t="s">
        <v>48</v>
      </c>
      <c r="G16417">
        <v>0</v>
      </c>
      <c r="L16417">
        <v>60</v>
      </c>
      <c r="N16417">
        <v>28380</v>
      </c>
      <c r="Q16417">
        <v>3</v>
      </c>
      <c r="X16417" s="16" t="s">
        <v>2714</v>
      </c>
      <c r="Z16417" s="16"/>
      <c r="AA16417">
        <v>1</v>
      </c>
    </row>
    <row r="16418" spans="1:28" x14ac:dyDescent="0.35">
      <c r="A16418" s="5">
        <v>45693</v>
      </c>
      <c r="B16418" s="16" t="s">
        <v>2652</v>
      </c>
      <c r="C16418" s="16" t="s">
        <v>1491</v>
      </c>
      <c r="D16418">
        <v>11</v>
      </c>
      <c r="E16418">
        <v>125</v>
      </c>
      <c r="F16418" s="16" t="s">
        <v>48</v>
      </c>
      <c r="G16418">
        <v>0</v>
      </c>
      <c r="L16418">
        <v>200</v>
      </c>
      <c r="M16418">
        <v>100</v>
      </c>
      <c r="N16418">
        <v>28480</v>
      </c>
      <c r="Q16418">
        <v>3</v>
      </c>
      <c r="S16418">
        <v>4</v>
      </c>
      <c r="T16418">
        <v>4</v>
      </c>
      <c r="W16418">
        <v>7</v>
      </c>
      <c r="X16418" s="16" t="s">
        <v>2714</v>
      </c>
      <c r="Z16418" s="16"/>
      <c r="AA16418">
        <v>1</v>
      </c>
    </row>
    <row r="16419" spans="1:28" x14ac:dyDescent="0.35">
      <c r="A16419" s="5">
        <v>45566</v>
      </c>
      <c r="B16419" s="16" t="s">
        <v>2632</v>
      </c>
      <c r="C16419" s="16" t="s">
        <v>902</v>
      </c>
      <c r="D16419">
        <v>10</v>
      </c>
      <c r="E16419">
        <v>123</v>
      </c>
      <c r="F16419" s="16" t="s">
        <v>25</v>
      </c>
      <c r="G16419">
        <v>0</v>
      </c>
      <c r="L16419">
        <v>1760</v>
      </c>
      <c r="M16419">
        <v>100</v>
      </c>
      <c r="N16419">
        <v>2051</v>
      </c>
      <c r="O16419">
        <v>21</v>
      </c>
      <c r="Q16419">
        <v>23</v>
      </c>
      <c r="S16419">
        <v>4</v>
      </c>
      <c r="T16419">
        <v>4</v>
      </c>
      <c r="X16419" s="16" t="s">
        <v>2714</v>
      </c>
      <c r="Y16419">
        <v>1</v>
      </c>
      <c r="Z16419" s="16"/>
      <c r="AA16419">
        <v>1</v>
      </c>
      <c r="AB16419">
        <v>1</v>
      </c>
    </row>
    <row r="16420" spans="1:28" x14ac:dyDescent="0.35">
      <c r="A16420" s="5">
        <v>45567</v>
      </c>
      <c r="B16420" s="16" t="s">
        <v>2632</v>
      </c>
      <c r="C16420" s="16" t="s">
        <v>902</v>
      </c>
      <c r="D16420">
        <v>10</v>
      </c>
      <c r="E16420">
        <v>123</v>
      </c>
      <c r="F16420" s="16" t="s">
        <v>25</v>
      </c>
      <c r="G16420">
        <v>0</v>
      </c>
      <c r="L16420">
        <v>210</v>
      </c>
      <c r="M16420">
        <v>75</v>
      </c>
      <c r="N16420">
        <v>2186</v>
      </c>
      <c r="Q16420">
        <v>23</v>
      </c>
      <c r="W16420">
        <v>1</v>
      </c>
      <c r="X16420" s="16" t="s">
        <v>2714</v>
      </c>
      <c r="Z16420" s="16"/>
      <c r="AA16420">
        <v>1</v>
      </c>
    </row>
    <row r="16421" spans="1:28" x14ac:dyDescent="0.35">
      <c r="A16421" s="5">
        <v>45568</v>
      </c>
      <c r="B16421" s="16" t="s">
        <v>2632</v>
      </c>
      <c r="C16421" s="16" t="s">
        <v>902</v>
      </c>
      <c r="D16421">
        <v>10</v>
      </c>
      <c r="E16421">
        <v>123</v>
      </c>
      <c r="F16421" s="16" t="s">
        <v>25</v>
      </c>
      <c r="G16421">
        <v>0</v>
      </c>
      <c r="L16421">
        <v>1260</v>
      </c>
      <c r="M16421">
        <v>3175</v>
      </c>
      <c r="N16421">
        <v>271</v>
      </c>
      <c r="Q16421">
        <v>23</v>
      </c>
      <c r="S16421">
        <v>124</v>
      </c>
      <c r="T16421">
        <v>124</v>
      </c>
      <c r="U16421">
        <v>1</v>
      </c>
      <c r="V16421">
        <v>1</v>
      </c>
      <c r="W16421">
        <v>14</v>
      </c>
      <c r="X16421" s="16" t="s">
        <v>2714</v>
      </c>
      <c r="Z16421" s="16"/>
      <c r="AA16421">
        <v>1</v>
      </c>
    </row>
    <row r="16422" spans="1:28" x14ac:dyDescent="0.35">
      <c r="A16422" s="5">
        <v>45569</v>
      </c>
      <c r="B16422" s="16" t="s">
        <v>2632</v>
      </c>
      <c r="C16422" s="16" t="s">
        <v>902</v>
      </c>
      <c r="D16422">
        <v>10</v>
      </c>
      <c r="E16422">
        <v>123</v>
      </c>
      <c r="F16422" s="16" t="s">
        <v>25</v>
      </c>
      <c r="G16422">
        <v>0</v>
      </c>
      <c r="L16422">
        <v>1520</v>
      </c>
      <c r="N16422">
        <v>1791</v>
      </c>
      <c r="Q16422">
        <v>23</v>
      </c>
      <c r="S16422">
        <v>7</v>
      </c>
      <c r="T16422">
        <v>7</v>
      </c>
      <c r="W16422">
        <v>3</v>
      </c>
      <c r="X16422" s="16" t="s">
        <v>2714</v>
      </c>
      <c r="Z16422" s="16"/>
      <c r="AA16422">
        <v>1</v>
      </c>
    </row>
    <row r="16423" spans="1:28" x14ac:dyDescent="0.35">
      <c r="A16423" s="5">
        <v>45633</v>
      </c>
      <c r="B16423" s="16" t="s">
        <v>2642</v>
      </c>
      <c r="C16423" s="16" t="s">
        <v>1492</v>
      </c>
      <c r="D16423">
        <v>0</v>
      </c>
      <c r="E16423">
        <v>124</v>
      </c>
      <c r="F16423" s="16" t="s">
        <v>25</v>
      </c>
      <c r="G16423">
        <v>0</v>
      </c>
      <c r="L16423">
        <v>720</v>
      </c>
      <c r="M16423">
        <v>1300</v>
      </c>
      <c r="N16423">
        <v>3427</v>
      </c>
      <c r="Q16423">
        <v>0</v>
      </c>
      <c r="S16423">
        <v>54</v>
      </c>
      <c r="T16423">
        <v>54</v>
      </c>
      <c r="X16423" s="16" t="s">
        <v>2714</v>
      </c>
      <c r="Y16423">
        <v>1</v>
      </c>
      <c r="Z16423" s="16"/>
      <c r="AA16423">
        <v>1</v>
      </c>
      <c r="AB16423">
        <v>1</v>
      </c>
    </row>
    <row r="16424" spans="1:28" x14ac:dyDescent="0.35">
      <c r="A16424" s="5">
        <v>45634</v>
      </c>
      <c r="B16424" s="16" t="s">
        <v>2642</v>
      </c>
      <c r="C16424" s="16" t="s">
        <v>1492</v>
      </c>
      <c r="D16424">
        <v>0</v>
      </c>
      <c r="E16424">
        <v>124</v>
      </c>
      <c r="F16424" s="16" t="s">
        <v>25</v>
      </c>
      <c r="G16424">
        <v>0</v>
      </c>
      <c r="L16424">
        <v>920</v>
      </c>
      <c r="M16424">
        <v>1300</v>
      </c>
      <c r="N16424">
        <v>3047</v>
      </c>
      <c r="Q16424">
        <v>0</v>
      </c>
      <c r="S16424">
        <v>58</v>
      </c>
      <c r="T16424">
        <v>58</v>
      </c>
      <c r="W16424">
        <v>10</v>
      </c>
      <c r="X16424" s="16" t="s">
        <v>2714</v>
      </c>
      <c r="Z16424" s="16"/>
      <c r="AA16424">
        <v>1</v>
      </c>
    </row>
    <row r="16425" spans="1:28" x14ac:dyDescent="0.35">
      <c r="A16425" s="5">
        <v>45635</v>
      </c>
      <c r="B16425" s="16" t="s">
        <v>2642</v>
      </c>
      <c r="C16425" s="16" t="s">
        <v>1492</v>
      </c>
      <c r="D16425">
        <v>0</v>
      </c>
      <c r="E16425">
        <v>124</v>
      </c>
      <c r="F16425" s="16" t="s">
        <v>25</v>
      </c>
      <c r="G16425">
        <v>0</v>
      </c>
      <c r="L16425">
        <v>600</v>
      </c>
      <c r="N16425">
        <v>3647</v>
      </c>
      <c r="Q16425">
        <v>0</v>
      </c>
      <c r="S16425">
        <v>1</v>
      </c>
      <c r="T16425">
        <v>1</v>
      </c>
      <c r="X16425" s="16" t="s">
        <v>2714</v>
      </c>
      <c r="Z16425" s="16"/>
      <c r="AA16425">
        <v>1</v>
      </c>
    </row>
    <row r="16426" spans="1:28" x14ac:dyDescent="0.35">
      <c r="A16426" s="5">
        <v>45636</v>
      </c>
      <c r="B16426" s="16" t="s">
        <v>2642</v>
      </c>
      <c r="C16426" s="16" t="s">
        <v>1492</v>
      </c>
      <c r="D16426">
        <v>0</v>
      </c>
      <c r="E16426">
        <v>124</v>
      </c>
      <c r="F16426" s="16" t="s">
        <v>25</v>
      </c>
      <c r="G16426">
        <v>0</v>
      </c>
      <c r="L16426">
        <v>710</v>
      </c>
      <c r="M16426">
        <v>1100</v>
      </c>
      <c r="N16426">
        <v>3257</v>
      </c>
      <c r="Q16426">
        <v>0</v>
      </c>
      <c r="S16426">
        <v>48</v>
      </c>
      <c r="T16426">
        <v>48</v>
      </c>
      <c r="W16426">
        <v>9</v>
      </c>
      <c r="X16426" s="16" t="s">
        <v>2714</v>
      </c>
      <c r="Z16426" s="16"/>
      <c r="AA16426">
        <v>1</v>
      </c>
    </row>
    <row r="16427" spans="1:28" x14ac:dyDescent="0.35">
      <c r="A16427" s="5">
        <v>45690</v>
      </c>
      <c r="B16427" s="16" t="s">
        <v>2652</v>
      </c>
      <c r="C16427" s="16" t="s">
        <v>2210</v>
      </c>
      <c r="D16427">
        <v>13</v>
      </c>
      <c r="E16427">
        <v>118</v>
      </c>
      <c r="F16427" s="16" t="s">
        <v>25</v>
      </c>
      <c r="G16427">
        <v>0</v>
      </c>
      <c r="L16427">
        <v>720</v>
      </c>
      <c r="N16427">
        <v>883</v>
      </c>
      <c r="Q16427">
        <v>1</v>
      </c>
      <c r="S16427">
        <v>9</v>
      </c>
      <c r="T16427">
        <v>9</v>
      </c>
      <c r="X16427" s="16" t="s">
        <v>2714</v>
      </c>
      <c r="Y16427">
        <v>1</v>
      </c>
      <c r="Z16427" s="16"/>
      <c r="AA16427">
        <v>1</v>
      </c>
      <c r="AB16427">
        <v>1</v>
      </c>
    </row>
    <row r="16428" spans="1:28" x14ac:dyDescent="0.35">
      <c r="A16428" s="5">
        <v>45691</v>
      </c>
      <c r="B16428" s="16" t="s">
        <v>2652</v>
      </c>
      <c r="C16428" s="16" t="s">
        <v>2210</v>
      </c>
      <c r="D16428">
        <v>13</v>
      </c>
      <c r="E16428">
        <v>118</v>
      </c>
      <c r="F16428" s="16" t="s">
        <v>25</v>
      </c>
      <c r="G16428">
        <v>0</v>
      </c>
      <c r="L16428">
        <v>675</v>
      </c>
      <c r="N16428">
        <v>1558</v>
      </c>
      <c r="Q16428">
        <v>1</v>
      </c>
      <c r="T16428">
        <v>1</v>
      </c>
      <c r="W16428">
        <v>1</v>
      </c>
      <c r="X16428" s="16" t="s">
        <v>2714</v>
      </c>
      <c r="Z16428" s="16"/>
      <c r="AA16428">
        <v>1</v>
      </c>
    </row>
    <row r="16429" spans="1:28" x14ac:dyDescent="0.35">
      <c r="A16429" s="5">
        <v>45692</v>
      </c>
      <c r="B16429" s="16" t="s">
        <v>2652</v>
      </c>
      <c r="C16429" s="16" t="s">
        <v>2210</v>
      </c>
      <c r="D16429">
        <v>13</v>
      </c>
      <c r="E16429">
        <v>118</v>
      </c>
      <c r="F16429" s="16" t="s">
        <v>25</v>
      </c>
      <c r="G16429">
        <v>0</v>
      </c>
      <c r="L16429">
        <v>770</v>
      </c>
      <c r="M16429">
        <v>2000</v>
      </c>
      <c r="N16429">
        <v>328</v>
      </c>
      <c r="Q16429">
        <v>1</v>
      </c>
      <c r="S16429">
        <v>83</v>
      </c>
      <c r="T16429">
        <v>82</v>
      </c>
      <c r="W16429">
        <v>3</v>
      </c>
      <c r="X16429" s="16" t="s">
        <v>2714</v>
      </c>
      <c r="Z16429" s="16"/>
      <c r="AA16429">
        <v>1</v>
      </c>
    </row>
    <row r="16430" spans="1:28" x14ac:dyDescent="0.35">
      <c r="A16430" s="5">
        <v>45693</v>
      </c>
      <c r="B16430" s="16" t="s">
        <v>2652</v>
      </c>
      <c r="C16430" s="16" t="s">
        <v>2210</v>
      </c>
      <c r="D16430">
        <v>13</v>
      </c>
      <c r="E16430">
        <v>118</v>
      </c>
      <c r="F16430" s="16" t="s">
        <v>25</v>
      </c>
      <c r="G16430">
        <v>0</v>
      </c>
      <c r="L16430">
        <v>820</v>
      </c>
      <c r="M16430">
        <v>1000</v>
      </c>
      <c r="N16430">
        <v>148</v>
      </c>
      <c r="Q16430">
        <v>1</v>
      </c>
      <c r="S16430">
        <v>43</v>
      </c>
      <c r="T16430">
        <v>43</v>
      </c>
      <c r="U16430">
        <v>1</v>
      </c>
      <c r="V16430">
        <v>1</v>
      </c>
      <c r="W16430">
        <v>12</v>
      </c>
      <c r="X16430" s="16" t="s">
        <v>2714</v>
      </c>
      <c r="Z16430" s="16"/>
      <c r="AA16430">
        <v>1</v>
      </c>
    </row>
    <row r="16431" spans="1:28" x14ac:dyDescent="0.35">
      <c r="A16431" s="5">
        <v>45633</v>
      </c>
      <c r="B16431" s="16" t="s">
        <v>2642</v>
      </c>
      <c r="C16431" s="16" t="s">
        <v>1493</v>
      </c>
      <c r="D16431">
        <v>1</v>
      </c>
      <c r="E16431">
        <v>96</v>
      </c>
      <c r="F16431" s="16" t="s">
        <v>25</v>
      </c>
      <c r="G16431">
        <v>0</v>
      </c>
      <c r="L16431">
        <v>160</v>
      </c>
      <c r="N16431">
        <v>11842</v>
      </c>
      <c r="Q16431">
        <v>1</v>
      </c>
      <c r="X16431" s="16" t="s">
        <v>2714</v>
      </c>
      <c r="Y16431">
        <v>1</v>
      </c>
      <c r="Z16431" s="16"/>
      <c r="AA16431">
        <v>1</v>
      </c>
      <c r="AB16431">
        <v>1</v>
      </c>
    </row>
    <row r="16432" spans="1:28" x14ac:dyDescent="0.35">
      <c r="A16432" s="5">
        <v>45636</v>
      </c>
      <c r="B16432" s="16" t="s">
        <v>2642</v>
      </c>
      <c r="C16432" s="16" t="s">
        <v>1493</v>
      </c>
      <c r="D16432">
        <v>1</v>
      </c>
      <c r="E16432">
        <v>97</v>
      </c>
      <c r="F16432" s="16" t="s">
        <v>25</v>
      </c>
      <c r="G16432">
        <v>0</v>
      </c>
      <c r="L16432">
        <v>1160</v>
      </c>
      <c r="M16432">
        <v>320</v>
      </c>
      <c r="N16432">
        <v>12682</v>
      </c>
      <c r="Q16432">
        <v>1</v>
      </c>
      <c r="S16432">
        <v>12</v>
      </c>
      <c r="T16432">
        <v>12</v>
      </c>
      <c r="W16432">
        <v>4</v>
      </c>
      <c r="X16432" s="16" t="s">
        <v>2714</v>
      </c>
      <c r="Z16432" s="16"/>
      <c r="AA16432">
        <v>1</v>
      </c>
    </row>
    <row r="16433" spans="1:28" x14ac:dyDescent="0.35">
      <c r="A16433" s="5">
        <v>45566</v>
      </c>
      <c r="B16433" s="16" t="s">
        <v>2632</v>
      </c>
      <c r="C16433" s="16" t="s">
        <v>1070</v>
      </c>
      <c r="D16433">
        <v>10</v>
      </c>
      <c r="E16433">
        <v>124</v>
      </c>
      <c r="F16433" s="16" t="s">
        <v>25</v>
      </c>
      <c r="G16433">
        <v>0</v>
      </c>
      <c r="L16433">
        <v>1700</v>
      </c>
      <c r="M16433">
        <v>125</v>
      </c>
      <c r="N16433">
        <v>94116</v>
      </c>
      <c r="O16433">
        <v>21</v>
      </c>
      <c r="Q16433">
        <v>21</v>
      </c>
      <c r="S16433">
        <v>8</v>
      </c>
      <c r="T16433">
        <v>8</v>
      </c>
      <c r="X16433" s="16" t="s">
        <v>2714</v>
      </c>
      <c r="Y16433">
        <v>1</v>
      </c>
      <c r="Z16433" s="16"/>
      <c r="AA16433">
        <v>1</v>
      </c>
      <c r="AB16433">
        <v>1</v>
      </c>
    </row>
    <row r="16434" spans="1:28" x14ac:dyDescent="0.35">
      <c r="A16434" s="5">
        <v>45567</v>
      </c>
      <c r="B16434" s="16" t="s">
        <v>2632</v>
      </c>
      <c r="C16434" s="16" t="s">
        <v>1070</v>
      </c>
      <c r="D16434">
        <v>10</v>
      </c>
      <c r="E16434">
        <v>124</v>
      </c>
      <c r="F16434" s="16" t="s">
        <v>25</v>
      </c>
      <c r="G16434">
        <v>0</v>
      </c>
      <c r="L16434">
        <v>1120</v>
      </c>
      <c r="M16434">
        <v>200</v>
      </c>
      <c r="N16434">
        <v>95036</v>
      </c>
      <c r="Q16434">
        <v>21</v>
      </c>
      <c r="S16434">
        <v>10</v>
      </c>
      <c r="T16434">
        <v>10</v>
      </c>
      <c r="X16434" s="16" t="s">
        <v>2714</v>
      </c>
      <c r="Z16434" s="16"/>
      <c r="AA16434">
        <v>1</v>
      </c>
    </row>
    <row r="16435" spans="1:28" x14ac:dyDescent="0.35">
      <c r="A16435" s="5">
        <v>45568</v>
      </c>
      <c r="B16435" s="16" t="s">
        <v>2632</v>
      </c>
      <c r="C16435" s="16" t="s">
        <v>1070</v>
      </c>
      <c r="D16435">
        <v>10</v>
      </c>
      <c r="E16435">
        <v>124</v>
      </c>
      <c r="F16435" s="16" t="s">
        <v>25</v>
      </c>
      <c r="G16435">
        <v>0</v>
      </c>
      <c r="L16435">
        <v>1355</v>
      </c>
      <c r="M16435">
        <v>225</v>
      </c>
      <c r="N16435">
        <v>96166</v>
      </c>
      <c r="Q16435">
        <v>21</v>
      </c>
      <c r="S16435">
        <v>13</v>
      </c>
      <c r="T16435">
        <v>13</v>
      </c>
      <c r="X16435" s="16" t="s">
        <v>2714</v>
      </c>
      <c r="Z16435" s="16"/>
      <c r="AA16435">
        <v>1</v>
      </c>
    </row>
    <row r="16436" spans="1:28" x14ac:dyDescent="0.35">
      <c r="A16436" s="5">
        <v>45569</v>
      </c>
      <c r="B16436" s="16" t="s">
        <v>2632</v>
      </c>
      <c r="C16436" s="16" t="s">
        <v>1070</v>
      </c>
      <c r="D16436">
        <v>10</v>
      </c>
      <c r="E16436">
        <v>124</v>
      </c>
      <c r="F16436" s="16" t="s">
        <v>25</v>
      </c>
      <c r="G16436">
        <v>0</v>
      </c>
      <c r="L16436">
        <v>1370</v>
      </c>
      <c r="M16436">
        <v>125</v>
      </c>
      <c r="N16436">
        <v>97411</v>
      </c>
      <c r="Q16436">
        <v>21</v>
      </c>
      <c r="S16436">
        <v>19</v>
      </c>
      <c r="T16436">
        <v>19</v>
      </c>
      <c r="W16436">
        <v>10</v>
      </c>
      <c r="X16436" s="16" t="s">
        <v>2714</v>
      </c>
      <c r="Z16436" s="16"/>
      <c r="AA16436">
        <v>1</v>
      </c>
    </row>
    <row r="16437" spans="1:28" x14ac:dyDescent="0.35">
      <c r="A16437" s="5">
        <v>45707</v>
      </c>
      <c r="B16437" s="16" t="s">
        <v>2664</v>
      </c>
      <c r="C16437" s="16" t="s">
        <v>2131</v>
      </c>
      <c r="D16437">
        <v>2</v>
      </c>
      <c r="E16437">
        <v>112</v>
      </c>
      <c r="F16437" s="16" t="s">
        <v>25</v>
      </c>
      <c r="G16437">
        <v>0</v>
      </c>
      <c r="L16437">
        <v>760</v>
      </c>
      <c r="N16437">
        <v>23333</v>
      </c>
      <c r="Q16437">
        <v>21</v>
      </c>
      <c r="X16437" s="16" t="s">
        <v>2714</v>
      </c>
      <c r="Y16437">
        <v>1</v>
      </c>
      <c r="Z16437" s="16"/>
      <c r="AA16437">
        <v>1</v>
      </c>
      <c r="AB16437">
        <v>1</v>
      </c>
    </row>
    <row r="16438" spans="1:28" x14ac:dyDescent="0.35">
      <c r="A16438" s="5">
        <v>45708</v>
      </c>
      <c r="B16438" s="16" t="s">
        <v>2664</v>
      </c>
      <c r="C16438" s="16" t="s">
        <v>2131</v>
      </c>
      <c r="D16438">
        <v>2</v>
      </c>
      <c r="E16438">
        <v>112</v>
      </c>
      <c r="F16438" s="16" t="s">
        <v>25</v>
      </c>
      <c r="G16438">
        <v>0</v>
      </c>
      <c r="L16438">
        <v>360</v>
      </c>
      <c r="N16438">
        <v>23693</v>
      </c>
      <c r="P16438">
        <v>20</v>
      </c>
      <c r="Q16438">
        <v>1</v>
      </c>
      <c r="W16438">
        <v>1</v>
      </c>
      <c r="X16438" s="16" t="s">
        <v>2714</v>
      </c>
      <c r="Z16438" s="16"/>
      <c r="AA16438">
        <v>1</v>
      </c>
    </row>
    <row r="16439" spans="1:28" x14ac:dyDescent="0.35">
      <c r="A16439" s="5">
        <v>45709</v>
      </c>
      <c r="B16439" s="16" t="s">
        <v>2664</v>
      </c>
      <c r="C16439" s="16" t="s">
        <v>2131</v>
      </c>
      <c r="D16439">
        <v>2</v>
      </c>
      <c r="E16439">
        <v>112</v>
      </c>
      <c r="F16439" s="16" t="s">
        <v>25</v>
      </c>
      <c r="G16439">
        <v>0</v>
      </c>
      <c r="L16439">
        <v>760</v>
      </c>
      <c r="N16439">
        <v>24453</v>
      </c>
      <c r="Q16439">
        <v>1</v>
      </c>
      <c r="X16439" s="16" t="s">
        <v>2714</v>
      </c>
      <c r="Z16439" s="16"/>
      <c r="AA16439">
        <v>1</v>
      </c>
    </row>
    <row r="16440" spans="1:28" x14ac:dyDescent="0.35">
      <c r="A16440" s="5">
        <v>45710</v>
      </c>
      <c r="B16440" s="16" t="s">
        <v>2664</v>
      </c>
      <c r="C16440" s="16" t="s">
        <v>2131</v>
      </c>
      <c r="D16440">
        <v>2</v>
      </c>
      <c r="E16440">
        <v>112</v>
      </c>
      <c r="F16440" s="16" t="s">
        <v>25</v>
      </c>
      <c r="G16440">
        <v>0</v>
      </c>
      <c r="L16440">
        <v>420</v>
      </c>
      <c r="M16440">
        <v>1493</v>
      </c>
      <c r="N16440">
        <v>23380</v>
      </c>
      <c r="Q16440">
        <v>1</v>
      </c>
      <c r="X16440" s="16" t="s">
        <v>2714</v>
      </c>
      <c r="Z16440" s="16"/>
      <c r="AA16440">
        <v>1</v>
      </c>
    </row>
    <row r="16441" spans="1:28" x14ac:dyDescent="0.35">
      <c r="A16441" s="5">
        <v>45661</v>
      </c>
      <c r="B16441" s="16" t="s">
        <v>2645</v>
      </c>
      <c r="C16441" s="16" t="s">
        <v>504</v>
      </c>
      <c r="D16441">
        <v>12</v>
      </c>
      <c r="E16441">
        <v>127</v>
      </c>
      <c r="F16441" s="16" t="s">
        <v>48</v>
      </c>
      <c r="G16441">
        <v>0</v>
      </c>
      <c r="L16441">
        <v>3110</v>
      </c>
      <c r="M16441">
        <v>700</v>
      </c>
      <c r="N16441">
        <v>3466</v>
      </c>
      <c r="P16441">
        <v>48</v>
      </c>
      <c r="Q16441">
        <v>131</v>
      </c>
      <c r="S16441">
        <v>43</v>
      </c>
      <c r="T16441">
        <v>43</v>
      </c>
      <c r="V16441">
        <v>1</v>
      </c>
      <c r="W16441">
        <v>4</v>
      </c>
      <c r="X16441" s="16" t="s">
        <v>2716</v>
      </c>
      <c r="Y16441">
        <v>1</v>
      </c>
      <c r="Z16441" s="16"/>
      <c r="AA16441">
        <v>1</v>
      </c>
      <c r="AB16441">
        <v>1</v>
      </c>
    </row>
    <row r="16442" spans="1:28" x14ac:dyDescent="0.35">
      <c r="A16442" s="5">
        <v>45662</v>
      </c>
      <c r="B16442" s="16" t="s">
        <v>2645</v>
      </c>
      <c r="C16442" s="16" t="s">
        <v>504</v>
      </c>
      <c r="D16442">
        <v>12</v>
      </c>
      <c r="E16442">
        <v>127</v>
      </c>
      <c r="F16442" s="16" t="s">
        <v>48</v>
      </c>
      <c r="G16442">
        <v>0</v>
      </c>
      <c r="L16442">
        <v>4430</v>
      </c>
      <c r="M16442">
        <v>6725</v>
      </c>
      <c r="N16442">
        <v>1171</v>
      </c>
      <c r="P16442">
        <v>64</v>
      </c>
      <c r="Q16442">
        <v>67</v>
      </c>
      <c r="S16442">
        <v>215</v>
      </c>
      <c r="T16442">
        <v>215</v>
      </c>
      <c r="V16442">
        <v>1</v>
      </c>
      <c r="W16442">
        <v>22</v>
      </c>
      <c r="X16442" s="16" t="s">
        <v>2716</v>
      </c>
      <c r="Z16442" s="16"/>
      <c r="AA16442">
        <v>1</v>
      </c>
    </row>
    <row r="16443" spans="1:28" x14ac:dyDescent="0.35">
      <c r="A16443" s="5">
        <v>45663</v>
      </c>
      <c r="B16443" s="16" t="s">
        <v>2645</v>
      </c>
      <c r="C16443" s="16" t="s">
        <v>504</v>
      </c>
      <c r="D16443">
        <v>12</v>
      </c>
      <c r="E16443">
        <v>127</v>
      </c>
      <c r="F16443" s="16" t="s">
        <v>48</v>
      </c>
      <c r="G16443">
        <v>0</v>
      </c>
      <c r="L16443">
        <v>1505</v>
      </c>
      <c r="M16443">
        <v>250</v>
      </c>
      <c r="N16443">
        <v>2426</v>
      </c>
      <c r="Q16443">
        <v>67</v>
      </c>
      <c r="S16443">
        <v>21</v>
      </c>
      <c r="T16443">
        <v>21</v>
      </c>
      <c r="X16443" s="16" t="s">
        <v>2716</v>
      </c>
      <c r="Z16443" s="16"/>
      <c r="AA16443">
        <v>1</v>
      </c>
    </row>
    <row r="16444" spans="1:28" x14ac:dyDescent="0.35">
      <c r="A16444" s="5">
        <v>45664</v>
      </c>
      <c r="B16444" s="16" t="s">
        <v>2645</v>
      </c>
      <c r="C16444" s="16" t="s">
        <v>504</v>
      </c>
      <c r="D16444">
        <v>12</v>
      </c>
      <c r="E16444">
        <v>127</v>
      </c>
      <c r="F16444" s="16" t="s">
        <v>48</v>
      </c>
      <c r="G16444">
        <v>0</v>
      </c>
      <c r="L16444">
        <v>1555</v>
      </c>
      <c r="M16444">
        <v>475</v>
      </c>
      <c r="N16444">
        <v>3506</v>
      </c>
      <c r="Q16444">
        <v>67</v>
      </c>
      <c r="S16444">
        <v>21</v>
      </c>
      <c r="T16444">
        <v>21</v>
      </c>
      <c r="U16444">
        <v>2</v>
      </c>
      <c r="W16444">
        <v>7</v>
      </c>
      <c r="X16444" s="16" t="s">
        <v>2716</v>
      </c>
      <c r="Z16444" s="16"/>
      <c r="AA16444">
        <v>1</v>
      </c>
    </row>
    <row r="16445" spans="1:28" x14ac:dyDescent="0.35">
      <c r="A16445" s="5">
        <v>45719</v>
      </c>
      <c r="B16445" s="16" t="s">
        <v>3447</v>
      </c>
      <c r="C16445" s="16" t="s">
        <v>1402</v>
      </c>
      <c r="D16445">
        <v>11</v>
      </c>
      <c r="E16445">
        <v>130</v>
      </c>
      <c r="F16445" s="16" t="s">
        <v>48</v>
      </c>
      <c r="G16445">
        <v>0</v>
      </c>
      <c r="L16445">
        <v>1420</v>
      </c>
      <c r="N16445">
        <v>35495</v>
      </c>
      <c r="Q16445">
        <v>0</v>
      </c>
      <c r="S16445">
        <v>15</v>
      </c>
      <c r="T16445">
        <v>15</v>
      </c>
      <c r="X16445" s="16" t="s">
        <v>2716</v>
      </c>
      <c r="Y16445">
        <v>1</v>
      </c>
      <c r="Z16445" s="16"/>
      <c r="AA16445">
        <v>1</v>
      </c>
      <c r="AB16445">
        <v>1</v>
      </c>
    </row>
    <row r="16446" spans="1:28" x14ac:dyDescent="0.35">
      <c r="A16446" s="5">
        <v>45720</v>
      </c>
      <c r="B16446" s="16" t="s">
        <v>3447</v>
      </c>
      <c r="C16446" s="16" t="s">
        <v>1402</v>
      </c>
      <c r="D16446">
        <v>11</v>
      </c>
      <c r="E16446">
        <v>130</v>
      </c>
      <c r="F16446" s="16" t="s">
        <v>48</v>
      </c>
      <c r="G16446">
        <v>0</v>
      </c>
      <c r="L16446">
        <v>1540</v>
      </c>
      <c r="M16446">
        <v>5025</v>
      </c>
      <c r="N16446">
        <v>32010</v>
      </c>
      <c r="Q16446">
        <v>0</v>
      </c>
      <c r="S16446">
        <v>211</v>
      </c>
      <c r="T16446">
        <v>211</v>
      </c>
      <c r="W16446">
        <v>20</v>
      </c>
      <c r="X16446" s="16" t="s">
        <v>2716</v>
      </c>
      <c r="Z16446" s="16"/>
      <c r="AA16446">
        <v>1</v>
      </c>
    </row>
    <row r="16447" spans="1:28" x14ac:dyDescent="0.35">
      <c r="A16447" s="5">
        <v>45721</v>
      </c>
      <c r="B16447" s="16" t="s">
        <v>3447</v>
      </c>
      <c r="C16447" s="16" t="s">
        <v>1402</v>
      </c>
      <c r="D16447">
        <v>11</v>
      </c>
      <c r="E16447">
        <v>130</v>
      </c>
      <c r="F16447" s="16" t="s">
        <v>48</v>
      </c>
      <c r="G16447">
        <v>0</v>
      </c>
      <c r="L16447">
        <v>1220</v>
      </c>
      <c r="M16447">
        <v>2605</v>
      </c>
      <c r="N16447">
        <v>30625</v>
      </c>
      <c r="Q16447">
        <v>0</v>
      </c>
      <c r="S16447">
        <v>119</v>
      </c>
      <c r="T16447">
        <v>119</v>
      </c>
      <c r="V16447">
        <v>1</v>
      </c>
      <c r="W16447">
        <v>10</v>
      </c>
      <c r="X16447" s="16" t="s">
        <v>2716</v>
      </c>
      <c r="Z16447" s="16"/>
      <c r="AA16447">
        <v>1</v>
      </c>
    </row>
    <row r="16448" spans="1:28" x14ac:dyDescent="0.35">
      <c r="A16448" s="5">
        <v>45722</v>
      </c>
      <c r="B16448" s="16" t="s">
        <v>3447</v>
      </c>
      <c r="C16448" s="16" t="s">
        <v>1402</v>
      </c>
      <c r="D16448">
        <v>11</v>
      </c>
      <c r="E16448">
        <v>130</v>
      </c>
      <c r="F16448" s="16" t="s">
        <v>48</v>
      </c>
      <c r="G16448">
        <v>0</v>
      </c>
      <c r="L16448">
        <v>1205</v>
      </c>
      <c r="M16448">
        <v>385</v>
      </c>
      <c r="N16448">
        <v>31445</v>
      </c>
      <c r="Q16448">
        <v>0</v>
      </c>
      <c r="S16448">
        <v>23</v>
      </c>
      <c r="T16448">
        <v>23</v>
      </c>
      <c r="U16448">
        <v>2</v>
      </c>
      <c r="V16448">
        <v>1</v>
      </c>
      <c r="W16448">
        <v>9</v>
      </c>
      <c r="X16448" s="16" t="s">
        <v>2716</v>
      </c>
      <c r="Z16448" s="16"/>
      <c r="AA16448">
        <v>1</v>
      </c>
    </row>
    <row r="16449" spans="1:28" x14ac:dyDescent="0.35">
      <c r="A16449" s="5">
        <v>45707</v>
      </c>
      <c r="B16449" s="16" t="s">
        <v>2664</v>
      </c>
      <c r="C16449" s="16" t="s">
        <v>1136</v>
      </c>
      <c r="D16449">
        <v>2</v>
      </c>
      <c r="E16449">
        <v>100</v>
      </c>
      <c r="F16449" s="16" t="s">
        <v>25</v>
      </c>
      <c r="G16449">
        <v>0</v>
      </c>
      <c r="L16449">
        <v>560</v>
      </c>
      <c r="M16449">
        <v>360</v>
      </c>
      <c r="N16449">
        <v>496</v>
      </c>
      <c r="Q16449">
        <v>3</v>
      </c>
      <c r="S16449">
        <v>12</v>
      </c>
      <c r="T16449">
        <v>12</v>
      </c>
      <c r="X16449" s="16" t="s">
        <v>26</v>
      </c>
      <c r="Z16449" s="16"/>
      <c r="AA16449">
        <v>1</v>
      </c>
      <c r="AB16449">
        <v>1</v>
      </c>
    </row>
    <row r="16450" spans="1:28" x14ac:dyDescent="0.35">
      <c r="A16450" s="5">
        <v>45708</v>
      </c>
      <c r="B16450" s="16" t="s">
        <v>2664</v>
      </c>
      <c r="C16450" s="16" t="s">
        <v>1136</v>
      </c>
      <c r="D16450">
        <v>2</v>
      </c>
      <c r="E16450">
        <v>100</v>
      </c>
      <c r="F16450" s="16" t="s">
        <v>25</v>
      </c>
      <c r="G16450">
        <v>0</v>
      </c>
      <c r="L16450">
        <v>310</v>
      </c>
      <c r="M16450">
        <v>385</v>
      </c>
      <c r="N16450">
        <v>421</v>
      </c>
      <c r="Q16450">
        <v>3</v>
      </c>
      <c r="S16450">
        <v>12</v>
      </c>
      <c r="T16450">
        <v>12</v>
      </c>
      <c r="X16450" s="16" t="s">
        <v>26</v>
      </c>
      <c r="Z16450" s="16"/>
      <c r="AA16450">
        <v>1</v>
      </c>
    </row>
    <row r="16451" spans="1:28" x14ac:dyDescent="0.35">
      <c r="A16451" s="5">
        <v>45709</v>
      </c>
      <c r="B16451" s="16" t="s">
        <v>2664</v>
      </c>
      <c r="C16451" s="16" t="s">
        <v>1136</v>
      </c>
      <c r="D16451">
        <v>2</v>
      </c>
      <c r="E16451">
        <v>100</v>
      </c>
      <c r="F16451" s="16" t="s">
        <v>25</v>
      </c>
      <c r="G16451">
        <v>0</v>
      </c>
      <c r="L16451">
        <v>360</v>
      </c>
      <c r="N16451">
        <v>781</v>
      </c>
      <c r="Q16451">
        <v>3</v>
      </c>
      <c r="X16451" s="16" t="s">
        <v>26</v>
      </c>
      <c r="Z16451" s="16"/>
      <c r="AA16451">
        <v>1</v>
      </c>
    </row>
    <row r="16452" spans="1:28" x14ac:dyDescent="0.35">
      <c r="A16452" s="5">
        <v>45710</v>
      </c>
      <c r="B16452" s="16" t="s">
        <v>2664</v>
      </c>
      <c r="C16452" s="16" t="s">
        <v>1136</v>
      </c>
      <c r="D16452">
        <v>2</v>
      </c>
      <c r="E16452">
        <v>100</v>
      </c>
      <c r="F16452" s="16" t="s">
        <v>25</v>
      </c>
      <c r="G16452">
        <v>0</v>
      </c>
      <c r="L16452">
        <v>210</v>
      </c>
      <c r="M16452">
        <v>360</v>
      </c>
      <c r="N16452">
        <v>631</v>
      </c>
      <c r="Q16452">
        <v>3</v>
      </c>
      <c r="S16452">
        <v>12</v>
      </c>
      <c r="T16452">
        <v>12</v>
      </c>
      <c r="X16452" s="16" t="s">
        <v>26</v>
      </c>
      <c r="Z16452" s="16"/>
      <c r="AA16452">
        <v>1</v>
      </c>
    </row>
    <row r="16453" spans="1:28" x14ac:dyDescent="0.35">
      <c r="A16453" s="5">
        <v>45710</v>
      </c>
      <c r="B16453" s="16" t="s">
        <v>2664</v>
      </c>
      <c r="C16453" s="16" t="s">
        <v>1137</v>
      </c>
      <c r="D16453">
        <v>15</v>
      </c>
      <c r="E16453">
        <v>126</v>
      </c>
      <c r="F16453" s="16" t="s">
        <v>25</v>
      </c>
      <c r="G16453">
        <v>0</v>
      </c>
      <c r="N16453">
        <v>8639</v>
      </c>
      <c r="Q16453">
        <v>0</v>
      </c>
      <c r="X16453" s="16" t="s">
        <v>26</v>
      </c>
      <c r="Z16453" s="16"/>
      <c r="AA16453">
        <v>1</v>
      </c>
      <c r="AB16453">
        <v>1</v>
      </c>
    </row>
    <row r="16454" spans="1:28" x14ac:dyDescent="0.35">
      <c r="A16454" s="5">
        <v>45566</v>
      </c>
      <c r="B16454" s="16" t="s">
        <v>2632</v>
      </c>
      <c r="C16454" s="16" t="s">
        <v>2420</v>
      </c>
      <c r="D16454">
        <v>0</v>
      </c>
      <c r="E16454">
        <v>118</v>
      </c>
      <c r="F16454" s="16" t="s">
        <v>25</v>
      </c>
      <c r="G16454">
        <v>0</v>
      </c>
      <c r="L16454">
        <v>520</v>
      </c>
      <c r="N16454">
        <v>7530</v>
      </c>
      <c r="S16454">
        <v>1</v>
      </c>
      <c r="T16454">
        <v>1</v>
      </c>
      <c r="X16454" s="16" t="s">
        <v>2714</v>
      </c>
      <c r="Y16454">
        <v>1</v>
      </c>
      <c r="Z16454" s="16"/>
      <c r="AA16454">
        <v>1</v>
      </c>
      <c r="AB16454">
        <v>1</v>
      </c>
    </row>
    <row r="16455" spans="1:28" x14ac:dyDescent="0.35">
      <c r="A16455" s="5">
        <v>45567</v>
      </c>
      <c r="B16455" s="16" t="s">
        <v>2632</v>
      </c>
      <c r="C16455" s="16" t="s">
        <v>2420</v>
      </c>
      <c r="D16455">
        <v>0</v>
      </c>
      <c r="E16455">
        <v>118</v>
      </c>
      <c r="F16455" s="16" t="s">
        <v>25</v>
      </c>
      <c r="G16455">
        <v>0</v>
      </c>
      <c r="L16455">
        <v>440</v>
      </c>
      <c r="M16455">
        <v>230</v>
      </c>
      <c r="N16455">
        <v>7740</v>
      </c>
      <c r="S16455">
        <v>4</v>
      </c>
      <c r="T16455">
        <v>4</v>
      </c>
      <c r="W16455">
        <v>1</v>
      </c>
      <c r="X16455" s="16" t="s">
        <v>2714</v>
      </c>
      <c r="Z16455" s="16"/>
      <c r="AA16455">
        <v>1</v>
      </c>
    </row>
    <row r="16456" spans="1:28" x14ac:dyDescent="0.35">
      <c r="A16456" s="5">
        <v>45568</v>
      </c>
      <c r="B16456" s="16" t="s">
        <v>2632</v>
      </c>
      <c r="C16456" s="16" t="s">
        <v>2420</v>
      </c>
      <c r="D16456">
        <v>0</v>
      </c>
      <c r="E16456">
        <v>118</v>
      </c>
      <c r="F16456" s="16" t="s">
        <v>25</v>
      </c>
      <c r="G16456">
        <v>0</v>
      </c>
      <c r="L16456">
        <v>820</v>
      </c>
      <c r="M16456">
        <v>260</v>
      </c>
      <c r="N16456">
        <v>8300</v>
      </c>
      <c r="O16456">
        <v>21</v>
      </c>
      <c r="Q16456">
        <v>21</v>
      </c>
      <c r="S16456">
        <v>14</v>
      </c>
      <c r="T16456">
        <v>14</v>
      </c>
      <c r="W16456">
        <v>2</v>
      </c>
      <c r="X16456" s="16" t="s">
        <v>2714</v>
      </c>
      <c r="Z16456" s="16"/>
      <c r="AA16456">
        <v>1</v>
      </c>
    </row>
    <row r="16457" spans="1:28" x14ac:dyDescent="0.35">
      <c r="A16457" s="5">
        <v>45569</v>
      </c>
      <c r="B16457" s="16" t="s">
        <v>2632</v>
      </c>
      <c r="C16457" s="16" t="s">
        <v>2420</v>
      </c>
      <c r="D16457">
        <v>0</v>
      </c>
      <c r="E16457">
        <v>118</v>
      </c>
      <c r="F16457" s="16" t="s">
        <v>25</v>
      </c>
      <c r="G16457">
        <v>0</v>
      </c>
      <c r="L16457">
        <v>235</v>
      </c>
      <c r="M16457">
        <v>500</v>
      </c>
      <c r="N16457">
        <v>8035</v>
      </c>
      <c r="Q16457">
        <v>21</v>
      </c>
      <c r="W16457">
        <v>1</v>
      </c>
      <c r="X16457" s="16" t="s">
        <v>2714</v>
      </c>
      <c r="Z16457" s="16"/>
      <c r="AA16457">
        <v>1</v>
      </c>
    </row>
    <row r="16458" spans="1:28" x14ac:dyDescent="0.35">
      <c r="A16458" s="5">
        <v>45566</v>
      </c>
      <c r="B16458" s="16" t="s">
        <v>2632</v>
      </c>
      <c r="C16458" s="16" t="s">
        <v>286</v>
      </c>
      <c r="D16458">
        <v>9</v>
      </c>
      <c r="E16458">
        <v>116</v>
      </c>
      <c r="F16458" s="16" t="s">
        <v>25</v>
      </c>
      <c r="G16458">
        <v>0</v>
      </c>
      <c r="L16458">
        <v>610</v>
      </c>
      <c r="N16458">
        <v>31392</v>
      </c>
      <c r="O16458">
        <v>21</v>
      </c>
      <c r="Q16458">
        <v>21</v>
      </c>
      <c r="X16458" s="16" t="s">
        <v>2714</v>
      </c>
      <c r="Y16458">
        <v>1</v>
      </c>
      <c r="Z16458" s="16"/>
      <c r="AA16458">
        <v>1</v>
      </c>
      <c r="AB16458">
        <v>1</v>
      </c>
    </row>
    <row r="16459" spans="1:28" x14ac:dyDescent="0.35">
      <c r="A16459" s="5">
        <v>45567</v>
      </c>
      <c r="B16459" s="16" t="s">
        <v>2632</v>
      </c>
      <c r="C16459" s="16" t="s">
        <v>286</v>
      </c>
      <c r="D16459">
        <v>9</v>
      </c>
      <c r="E16459">
        <v>116</v>
      </c>
      <c r="F16459" s="16" t="s">
        <v>25</v>
      </c>
      <c r="G16459">
        <v>0</v>
      </c>
      <c r="L16459">
        <v>100</v>
      </c>
      <c r="N16459">
        <v>31492</v>
      </c>
      <c r="Q16459">
        <v>21</v>
      </c>
      <c r="W16459">
        <v>1</v>
      </c>
      <c r="X16459" s="16" t="s">
        <v>2714</v>
      </c>
      <c r="Z16459" s="16"/>
      <c r="AA16459">
        <v>1</v>
      </c>
    </row>
    <row r="16460" spans="1:28" x14ac:dyDescent="0.35">
      <c r="A16460" s="5">
        <v>45568</v>
      </c>
      <c r="B16460" s="16" t="s">
        <v>2632</v>
      </c>
      <c r="C16460" s="16" t="s">
        <v>286</v>
      </c>
      <c r="D16460">
        <v>9</v>
      </c>
      <c r="E16460">
        <v>116</v>
      </c>
      <c r="F16460" s="16" t="s">
        <v>25</v>
      </c>
      <c r="G16460">
        <v>0</v>
      </c>
      <c r="L16460">
        <v>460</v>
      </c>
      <c r="M16460">
        <v>2000</v>
      </c>
      <c r="N16460">
        <v>29952</v>
      </c>
      <c r="Q16460">
        <v>21</v>
      </c>
      <c r="S16460">
        <v>81</v>
      </c>
      <c r="T16460">
        <v>81</v>
      </c>
      <c r="W16460">
        <v>10</v>
      </c>
      <c r="X16460" s="16" t="s">
        <v>2714</v>
      </c>
      <c r="Z16460" s="16"/>
      <c r="AA16460">
        <v>1</v>
      </c>
    </row>
    <row r="16461" spans="1:28" x14ac:dyDescent="0.35">
      <c r="A16461" s="5">
        <v>45569</v>
      </c>
      <c r="B16461" s="16" t="s">
        <v>2632</v>
      </c>
      <c r="C16461" s="16" t="s">
        <v>286</v>
      </c>
      <c r="D16461">
        <v>9</v>
      </c>
      <c r="E16461">
        <v>116</v>
      </c>
      <c r="F16461" s="16" t="s">
        <v>25</v>
      </c>
      <c r="G16461">
        <v>0</v>
      </c>
      <c r="L16461">
        <v>460</v>
      </c>
      <c r="N16461">
        <v>30412</v>
      </c>
      <c r="Q16461">
        <v>21</v>
      </c>
      <c r="X16461" s="16" t="s">
        <v>2714</v>
      </c>
      <c r="Z16461" s="16"/>
      <c r="AA16461">
        <v>1</v>
      </c>
    </row>
    <row r="16462" spans="1:28" x14ac:dyDescent="0.35">
      <c r="A16462" s="5">
        <v>45585</v>
      </c>
      <c r="B16462" s="16" t="s">
        <v>2635</v>
      </c>
      <c r="C16462" s="16" t="s">
        <v>289</v>
      </c>
      <c r="D16462">
        <v>0</v>
      </c>
      <c r="E16462">
        <v>90</v>
      </c>
      <c r="F16462" s="16" t="s">
        <v>27</v>
      </c>
      <c r="G16462">
        <v>0</v>
      </c>
      <c r="L16462">
        <v>1760</v>
      </c>
      <c r="N16462">
        <v>72061</v>
      </c>
      <c r="X16462" s="16" t="s">
        <v>26</v>
      </c>
      <c r="Z16462" s="16"/>
      <c r="AA16462">
        <v>1</v>
      </c>
      <c r="AB16462">
        <v>1</v>
      </c>
    </row>
    <row r="16463" spans="1:28" x14ac:dyDescent="0.35">
      <c r="A16463" s="5">
        <v>45586</v>
      </c>
      <c r="B16463" s="16" t="s">
        <v>2635</v>
      </c>
      <c r="C16463" s="16" t="s">
        <v>289</v>
      </c>
      <c r="D16463">
        <v>0</v>
      </c>
      <c r="E16463">
        <v>90</v>
      </c>
      <c r="F16463" s="16" t="s">
        <v>27</v>
      </c>
      <c r="G16463">
        <v>0</v>
      </c>
      <c r="L16463">
        <v>160</v>
      </c>
      <c r="N16463">
        <v>72221</v>
      </c>
      <c r="X16463" s="16" t="s">
        <v>26</v>
      </c>
      <c r="Z16463" s="16"/>
      <c r="AA16463">
        <v>1</v>
      </c>
    </row>
    <row r="16464" spans="1:28" x14ac:dyDescent="0.35">
      <c r="A16464" s="5">
        <v>45587</v>
      </c>
      <c r="B16464" s="16" t="s">
        <v>2635</v>
      </c>
      <c r="C16464" s="16" t="s">
        <v>289</v>
      </c>
      <c r="D16464">
        <v>0</v>
      </c>
      <c r="E16464">
        <v>90</v>
      </c>
      <c r="F16464" s="16" t="s">
        <v>27</v>
      </c>
      <c r="G16464">
        <v>0</v>
      </c>
      <c r="L16464">
        <v>60</v>
      </c>
      <c r="N16464">
        <v>72281</v>
      </c>
      <c r="X16464" s="16" t="s">
        <v>26</v>
      </c>
      <c r="Z16464" s="16"/>
      <c r="AA16464">
        <v>1</v>
      </c>
    </row>
    <row r="16465" spans="1:28" x14ac:dyDescent="0.35">
      <c r="A16465" s="5">
        <v>45588</v>
      </c>
      <c r="B16465" s="16" t="s">
        <v>2635</v>
      </c>
      <c r="C16465" s="16" t="s">
        <v>289</v>
      </c>
      <c r="D16465">
        <v>0</v>
      </c>
      <c r="E16465">
        <v>90</v>
      </c>
      <c r="F16465" s="16" t="s">
        <v>27</v>
      </c>
      <c r="G16465">
        <v>0</v>
      </c>
      <c r="L16465">
        <v>60</v>
      </c>
      <c r="N16465">
        <v>72341</v>
      </c>
      <c r="X16465" s="16" t="s">
        <v>26</v>
      </c>
      <c r="Z16465" s="16"/>
      <c r="AA16465">
        <v>1</v>
      </c>
    </row>
    <row r="16466" spans="1:28" x14ac:dyDescent="0.35">
      <c r="A16466" s="5">
        <v>45566</v>
      </c>
      <c r="B16466" s="16" t="s">
        <v>2632</v>
      </c>
      <c r="C16466" s="16" t="s">
        <v>375</v>
      </c>
      <c r="D16466">
        <v>6</v>
      </c>
      <c r="E16466">
        <v>90</v>
      </c>
      <c r="F16466" s="16" t="s">
        <v>25</v>
      </c>
      <c r="G16466">
        <v>0</v>
      </c>
      <c r="L16466">
        <v>525</v>
      </c>
      <c r="M16466">
        <v>1240</v>
      </c>
      <c r="N16466">
        <v>16235</v>
      </c>
      <c r="O16466">
        <v>21</v>
      </c>
      <c r="Q16466">
        <v>21</v>
      </c>
      <c r="S16466">
        <v>49</v>
      </c>
      <c r="T16466">
        <v>49</v>
      </c>
      <c r="W16466">
        <v>4</v>
      </c>
      <c r="X16466" s="16" t="s">
        <v>2714</v>
      </c>
      <c r="Y16466">
        <v>1</v>
      </c>
      <c r="Z16466" s="16"/>
      <c r="AA16466">
        <v>1</v>
      </c>
      <c r="AB16466">
        <v>1</v>
      </c>
    </row>
    <row r="16467" spans="1:28" x14ac:dyDescent="0.35">
      <c r="A16467" s="5">
        <v>45567</v>
      </c>
      <c r="B16467" s="16" t="s">
        <v>2632</v>
      </c>
      <c r="C16467" s="16" t="s">
        <v>375</v>
      </c>
      <c r="D16467">
        <v>6</v>
      </c>
      <c r="E16467">
        <v>90</v>
      </c>
      <c r="F16467" s="16" t="s">
        <v>25</v>
      </c>
      <c r="G16467">
        <v>0</v>
      </c>
      <c r="L16467">
        <v>260</v>
      </c>
      <c r="M16467">
        <v>4240</v>
      </c>
      <c r="N16467">
        <v>12255</v>
      </c>
      <c r="Q16467">
        <v>21</v>
      </c>
      <c r="S16467">
        <v>168</v>
      </c>
      <c r="T16467">
        <v>168</v>
      </c>
      <c r="W16467">
        <v>18</v>
      </c>
      <c r="X16467" s="16" t="s">
        <v>2714</v>
      </c>
      <c r="Z16467" s="16"/>
      <c r="AA16467">
        <v>1</v>
      </c>
    </row>
    <row r="16468" spans="1:28" x14ac:dyDescent="0.35">
      <c r="A16468" s="5">
        <v>45569</v>
      </c>
      <c r="B16468" s="16" t="s">
        <v>2632</v>
      </c>
      <c r="C16468" s="16" t="s">
        <v>375</v>
      </c>
      <c r="D16468">
        <v>6</v>
      </c>
      <c r="E16468">
        <v>90</v>
      </c>
      <c r="F16468" s="16" t="s">
        <v>25</v>
      </c>
      <c r="G16468">
        <v>0</v>
      </c>
      <c r="L16468">
        <v>710</v>
      </c>
      <c r="M16468">
        <v>165</v>
      </c>
      <c r="N16468">
        <v>12800</v>
      </c>
      <c r="Q16468">
        <v>21</v>
      </c>
      <c r="S16468">
        <v>4</v>
      </c>
      <c r="T16468">
        <v>4</v>
      </c>
      <c r="W16468">
        <v>3</v>
      </c>
      <c r="X16468" s="16" t="s">
        <v>2714</v>
      </c>
      <c r="Z16468" s="16"/>
      <c r="AA16468">
        <v>1</v>
      </c>
    </row>
    <row r="16469" spans="1:28" x14ac:dyDescent="0.35">
      <c r="A16469" s="5">
        <v>45690</v>
      </c>
      <c r="B16469" s="16" t="s">
        <v>2652</v>
      </c>
      <c r="C16469" s="16" t="s">
        <v>2212</v>
      </c>
      <c r="D16469">
        <v>1</v>
      </c>
      <c r="E16469">
        <v>106</v>
      </c>
      <c r="F16469" s="16" t="s">
        <v>25</v>
      </c>
      <c r="G16469">
        <v>0</v>
      </c>
      <c r="L16469">
        <v>820</v>
      </c>
      <c r="M16469">
        <v>1000</v>
      </c>
      <c r="N16469">
        <v>1913</v>
      </c>
      <c r="Q16469">
        <v>21</v>
      </c>
      <c r="S16469">
        <v>43</v>
      </c>
      <c r="T16469">
        <v>43</v>
      </c>
      <c r="X16469" s="16" t="s">
        <v>2714</v>
      </c>
      <c r="Y16469">
        <v>1</v>
      </c>
      <c r="Z16469" s="16"/>
      <c r="AA16469">
        <v>1</v>
      </c>
      <c r="AB16469">
        <v>1</v>
      </c>
    </row>
    <row r="16470" spans="1:28" x14ac:dyDescent="0.35">
      <c r="A16470" s="5">
        <v>45691</v>
      </c>
      <c r="B16470" s="16" t="s">
        <v>2652</v>
      </c>
      <c r="C16470" s="16" t="s">
        <v>2212</v>
      </c>
      <c r="D16470">
        <v>1</v>
      </c>
      <c r="E16470">
        <v>106</v>
      </c>
      <c r="F16470" s="16" t="s">
        <v>25</v>
      </c>
      <c r="G16470">
        <v>0</v>
      </c>
      <c r="L16470">
        <v>870</v>
      </c>
      <c r="M16470">
        <v>225</v>
      </c>
      <c r="N16470">
        <v>2558</v>
      </c>
      <c r="Q16470">
        <v>21</v>
      </c>
      <c r="S16470">
        <v>15</v>
      </c>
      <c r="T16470">
        <v>15</v>
      </c>
      <c r="X16470" s="16" t="s">
        <v>2714</v>
      </c>
      <c r="Z16470" s="16"/>
      <c r="AA16470">
        <v>1</v>
      </c>
    </row>
    <row r="16471" spans="1:28" x14ac:dyDescent="0.35">
      <c r="A16471" s="5">
        <v>45692</v>
      </c>
      <c r="B16471" s="16" t="s">
        <v>2652</v>
      </c>
      <c r="C16471" s="16" t="s">
        <v>2212</v>
      </c>
      <c r="D16471">
        <v>1</v>
      </c>
      <c r="E16471">
        <v>106</v>
      </c>
      <c r="F16471" s="16" t="s">
        <v>25</v>
      </c>
      <c r="G16471">
        <v>0</v>
      </c>
      <c r="L16471">
        <v>1245</v>
      </c>
      <c r="M16471">
        <v>25</v>
      </c>
      <c r="N16471">
        <v>3778</v>
      </c>
      <c r="Q16471">
        <v>21</v>
      </c>
      <c r="S16471">
        <v>15</v>
      </c>
      <c r="T16471">
        <v>15</v>
      </c>
      <c r="X16471" s="16" t="s">
        <v>2714</v>
      </c>
      <c r="Z16471" s="16"/>
      <c r="AA16471">
        <v>1</v>
      </c>
    </row>
    <row r="16472" spans="1:28" x14ac:dyDescent="0.35">
      <c r="A16472" s="5">
        <v>45693</v>
      </c>
      <c r="B16472" s="16" t="s">
        <v>2652</v>
      </c>
      <c r="C16472" s="16" t="s">
        <v>2212</v>
      </c>
      <c r="D16472">
        <v>1</v>
      </c>
      <c r="E16472">
        <v>106</v>
      </c>
      <c r="F16472" s="16" t="s">
        <v>25</v>
      </c>
      <c r="G16472">
        <v>0</v>
      </c>
      <c r="L16472">
        <v>995</v>
      </c>
      <c r="M16472">
        <v>275</v>
      </c>
      <c r="N16472">
        <v>4498</v>
      </c>
      <c r="Q16472">
        <v>21</v>
      </c>
      <c r="S16472">
        <v>11</v>
      </c>
      <c r="T16472">
        <v>11</v>
      </c>
      <c r="W16472">
        <v>11</v>
      </c>
      <c r="X16472" s="16" t="s">
        <v>2714</v>
      </c>
      <c r="Z16472" s="16"/>
      <c r="AA16472">
        <v>1</v>
      </c>
    </row>
    <row r="16473" spans="1:28" x14ac:dyDescent="0.35">
      <c r="A16473" s="5">
        <v>45743</v>
      </c>
      <c r="B16473" s="16" t="s">
        <v>3516</v>
      </c>
      <c r="C16473" s="16" t="s">
        <v>1142</v>
      </c>
      <c r="D16473">
        <v>1</v>
      </c>
      <c r="E16473">
        <v>89</v>
      </c>
      <c r="F16473" s="16" t="s">
        <v>25</v>
      </c>
      <c r="G16473">
        <v>0</v>
      </c>
      <c r="L16473">
        <v>100</v>
      </c>
      <c r="N16473">
        <v>55337</v>
      </c>
      <c r="Q16473">
        <v>0</v>
      </c>
      <c r="X16473" s="16" t="s">
        <v>2714</v>
      </c>
      <c r="Y16473">
        <v>1</v>
      </c>
      <c r="Z16473" s="16"/>
      <c r="AA16473">
        <v>1</v>
      </c>
      <c r="AB16473">
        <v>1</v>
      </c>
    </row>
    <row r="16474" spans="1:28" x14ac:dyDescent="0.35">
      <c r="A16474" s="5">
        <v>45744</v>
      </c>
      <c r="B16474" s="16" t="s">
        <v>3516</v>
      </c>
      <c r="C16474" s="16" t="s">
        <v>1142</v>
      </c>
      <c r="D16474">
        <v>1</v>
      </c>
      <c r="E16474">
        <v>89</v>
      </c>
      <c r="F16474" s="16" t="s">
        <v>25</v>
      </c>
      <c r="G16474">
        <v>0</v>
      </c>
      <c r="L16474">
        <v>100</v>
      </c>
      <c r="N16474">
        <v>55437</v>
      </c>
      <c r="Q16474">
        <v>0</v>
      </c>
      <c r="X16474" s="16" t="s">
        <v>2714</v>
      </c>
      <c r="Z16474" s="16"/>
      <c r="AA16474">
        <v>1</v>
      </c>
    </row>
    <row r="16475" spans="1:28" x14ac:dyDescent="0.35">
      <c r="A16475" s="5">
        <v>45745</v>
      </c>
      <c r="B16475" s="16" t="s">
        <v>3516</v>
      </c>
      <c r="C16475" s="16" t="s">
        <v>1142</v>
      </c>
      <c r="D16475">
        <v>1</v>
      </c>
      <c r="E16475">
        <v>89</v>
      </c>
      <c r="F16475" s="16" t="s">
        <v>25</v>
      </c>
      <c r="G16475">
        <v>0</v>
      </c>
      <c r="L16475">
        <v>200</v>
      </c>
      <c r="N16475">
        <v>55637</v>
      </c>
      <c r="Q16475">
        <v>0</v>
      </c>
      <c r="W16475">
        <v>3</v>
      </c>
      <c r="X16475" s="16" t="s">
        <v>2714</v>
      </c>
      <c r="Z16475" s="16"/>
      <c r="AA16475">
        <v>1</v>
      </c>
    </row>
    <row r="16476" spans="1:28" x14ac:dyDescent="0.35">
      <c r="A16476" s="5">
        <v>45746</v>
      </c>
      <c r="B16476" s="16" t="s">
        <v>3516</v>
      </c>
      <c r="C16476" s="16" t="s">
        <v>1142</v>
      </c>
      <c r="D16476">
        <v>1</v>
      </c>
      <c r="E16476">
        <v>89</v>
      </c>
      <c r="F16476" s="16" t="s">
        <v>25</v>
      </c>
      <c r="G16476">
        <v>0</v>
      </c>
      <c r="L16476">
        <v>100</v>
      </c>
      <c r="M16476">
        <v>200</v>
      </c>
      <c r="N16476">
        <v>55537</v>
      </c>
      <c r="Q16476">
        <v>0</v>
      </c>
      <c r="S16476">
        <v>8</v>
      </c>
      <c r="T16476">
        <v>8</v>
      </c>
      <c r="W16476">
        <v>2</v>
      </c>
      <c r="X16476" s="16" t="s">
        <v>2714</v>
      </c>
      <c r="Z16476" s="16"/>
      <c r="AA16476">
        <v>1</v>
      </c>
    </row>
    <row r="16477" spans="1:28" x14ac:dyDescent="0.35">
      <c r="A16477" s="5">
        <v>45661</v>
      </c>
      <c r="B16477" s="16" t="s">
        <v>2645</v>
      </c>
      <c r="C16477" s="16" t="s">
        <v>154</v>
      </c>
      <c r="D16477">
        <v>11</v>
      </c>
      <c r="E16477">
        <v>122</v>
      </c>
      <c r="F16477" s="16" t="s">
        <v>48</v>
      </c>
      <c r="G16477">
        <v>0</v>
      </c>
      <c r="L16477">
        <v>1060</v>
      </c>
      <c r="M16477">
        <v>1075</v>
      </c>
      <c r="N16477">
        <v>2340</v>
      </c>
      <c r="Q16477">
        <v>5</v>
      </c>
      <c r="S16477">
        <v>4</v>
      </c>
      <c r="T16477">
        <v>8</v>
      </c>
      <c r="X16477" s="16" t="s">
        <v>2714</v>
      </c>
      <c r="Y16477">
        <v>1</v>
      </c>
      <c r="Z16477" s="16"/>
      <c r="AA16477">
        <v>1</v>
      </c>
      <c r="AB16477">
        <v>1</v>
      </c>
    </row>
    <row r="16478" spans="1:28" x14ac:dyDescent="0.35">
      <c r="A16478" s="5">
        <v>45662</v>
      </c>
      <c r="B16478" s="16" t="s">
        <v>2645</v>
      </c>
      <c r="C16478" s="16" t="s">
        <v>154</v>
      </c>
      <c r="D16478">
        <v>11</v>
      </c>
      <c r="E16478">
        <v>122</v>
      </c>
      <c r="F16478" s="16" t="s">
        <v>48</v>
      </c>
      <c r="G16478">
        <v>0</v>
      </c>
      <c r="L16478">
        <v>1110</v>
      </c>
      <c r="M16478">
        <v>1225</v>
      </c>
      <c r="N16478">
        <v>2225</v>
      </c>
      <c r="Q16478">
        <v>5</v>
      </c>
      <c r="S16478">
        <v>52</v>
      </c>
      <c r="T16478">
        <v>48</v>
      </c>
      <c r="W16478">
        <v>6</v>
      </c>
      <c r="X16478" s="16" t="s">
        <v>2714</v>
      </c>
      <c r="Z16478" s="16"/>
      <c r="AA16478">
        <v>1</v>
      </c>
    </row>
    <row r="16479" spans="1:28" x14ac:dyDescent="0.35">
      <c r="A16479" s="5">
        <v>45663</v>
      </c>
      <c r="B16479" s="16" t="s">
        <v>2645</v>
      </c>
      <c r="C16479" s="16" t="s">
        <v>154</v>
      </c>
      <c r="D16479">
        <v>11</v>
      </c>
      <c r="E16479">
        <v>122</v>
      </c>
      <c r="F16479" s="16" t="s">
        <v>48</v>
      </c>
      <c r="G16479">
        <v>0</v>
      </c>
      <c r="L16479">
        <v>775</v>
      </c>
      <c r="N16479">
        <v>3000</v>
      </c>
      <c r="Q16479">
        <v>5</v>
      </c>
      <c r="W16479">
        <v>2</v>
      </c>
      <c r="X16479" s="16" t="s">
        <v>2714</v>
      </c>
      <c r="Z16479" s="16"/>
      <c r="AA16479">
        <v>1</v>
      </c>
    </row>
    <row r="16480" spans="1:28" x14ac:dyDescent="0.35">
      <c r="A16480" s="5">
        <v>45664</v>
      </c>
      <c r="B16480" s="16" t="s">
        <v>2645</v>
      </c>
      <c r="C16480" s="16" t="s">
        <v>154</v>
      </c>
      <c r="D16480">
        <v>11</v>
      </c>
      <c r="E16480">
        <v>122</v>
      </c>
      <c r="F16480" s="16" t="s">
        <v>48</v>
      </c>
      <c r="G16480">
        <v>0</v>
      </c>
      <c r="L16480">
        <v>895</v>
      </c>
      <c r="N16480">
        <v>3895</v>
      </c>
      <c r="Q16480">
        <v>5</v>
      </c>
      <c r="X16480" s="16" t="s">
        <v>2714</v>
      </c>
      <c r="Z16480" s="16"/>
      <c r="AA16480">
        <v>1</v>
      </c>
    </row>
    <row r="16481" spans="1:28" x14ac:dyDescent="0.35">
      <c r="A16481" s="5">
        <v>45707</v>
      </c>
      <c r="B16481" s="16" t="s">
        <v>2664</v>
      </c>
      <c r="C16481" s="16" t="s">
        <v>1498</v>
      </c>
      <c r="D16481">
        <v>8</v>
      </c>
      <c r="E16481">
        <v>120</v>
      </c>
      <c r="F16481" s="16" t="s">
        <v>25</v>
      </c>
      <c r="G16481">
        <v>0</v>
      </c>
      <c r="L16481">
        <v>1160</v>
      </c>
      <c r="M16481">
        <v>8600</v>
      </c>
      <c r="N16481">
        <v>58126</v>
      </c>
      <c r="Q16481">
        <v>21</v>
      </c>
      <c r="S16481">
        <v>208</v>
      </c>
      <c r="T16481">
        <v>208</v>
      </c>
      <c r="W16481">
        <v>20</v>
      </c>
      <c r="X16481" s="16" t="s">
        <v>2716</v>
      </c>
      <c r="Y16481">
        <v>1</v>
      </c>
      <c r="Z16481" s="16"/>
      <c r="AA16481">
        <v>1</v>
      </c>
      <c r="AB16481">
        <v>1</v>
      </c>
    </row>
    <row r="16482" spans="1:28" x14ac:dyDescent="0.35">
      <c r="A16482" s="5">
        <v>45708</v>
      </c>
      <c r="B16482" s="16" t="s">
        <v>2664</v>
      </c>
      <c r="C16482" s="16" t="s">
        <v>1498</v>
      </c>
      <c r="D16482">
        <v>8</v>
      </c>
      <c r="E16482">
        <v>120</v>
      </c>
      <c r="F16482" s="16" t="s">
        <v>25</v>
      </c>
      <c r="G16482">
        <v>0</v>
      </c>
      <c r="L16482">
        <v>1200</v>
      </c>
      <c r="M16482">
        <v>1225</v>
      </c>
      <c r="N16482">
        <v>58101</v>
      </c>
      <c r="Q16482">
        <v>21</v>
      </c>
      <c r="S16482">
        <v>57</v>
      </c>
      <c r="T16482">
        <v>57</v>
      </c>
      <c r="W16482">
        <v>1</v>
      </c>
      <c r="X16482" s="16" t="s">
        <v>2716</v>
      </c>
      <c r="Z16482" s="16"/>
      <c r="AA16482">
        <v>1</v>
      </c>
    </row>
    <row r="16483" spans="1:28" x14ac:dyDescent="0.35">
      <c r="A16483" s="5">
        <v>45709</v>
      </c>
      <c r="B16483" s="16" t="s">
        <v>2664</v>
      </c>
      <c r="C16483" s="16" t="s">
        <v>1498</v>
      </c>
      <c r="D16483">
        <v>8</v>
      </c>
      <c r="E16483">
        <v>120</v>
      </c>
      <c r="F16483" s="16" t="s">
        <v>25</v>
      </c>
      <c r="G16483">
        <v>0</v>
      </c>
      <c r="L16483">
        <v>1085</v>
      </c>
      <c r="M16483">
        <v>1000</v>
      </c>
      <c r="N16483">
        <v>58186</v>
      </c>
      <c r="Q16483">
        <v>21</v>
      </c>
      <c r="S16483">
        <v>40</v>
      </c>
      <c r="T16483">
        <v>40</v>
      </c>
      <c r="W16483">
        <v>12</v>
      </c>
      <c r="X16483" s="16" t="s">
        <v>2716</v>
      </c>
      <c r="Z16483" s="16"/>
      <c r="AA16483">
        <v>1</v>
      </c>
    </row>
    <row r="16484" spans="1:28" x14ac:dyDescent="0.35">
      <c r="A16484" s="5">
        <v>45710</v>
      </c>
      <c r="B16484" s="16" t="s">
        <v>2664</v>
      </c>
      <c r="C16484" s="16" t="s">
        <v>1498</v>
      </c>
      <c r="D16484">
        <v>8</v>
      </c>
      <c r="E16484">
        <v>120</v>
      </c>
      <c r="F16484" s="16" t="s">
        <v>25</v>
      </c>
      <c r="G16484">
        <v>0</v>
      </c>
      <c r="L16484">
        <v>1525</v>
      </c>
      <c r="M16484">
        <v>275</v>
      </c>
      <c r="N16484">
        <v>59436</v>
      </c>
      <c r="Q16484">
        <v>21</v>
      </c>
      <c r="S16484">
        <v>23</v>
      </c>
      <c r="T16484">
        <v>23</v>
      </c>
      <c r="W16484">
        <v>2</v>
      </c>
      <c r="X16484" s="16" t="s">
        <v>2716</v>
      </c>
      <c r="Z16484" s="16"/>
      <c r="AA16484">
        <v>1</v>
      </c>
    </row>
    <row r="16485" spans="1:28" x14ac:dyDescent="0.35">
      <c r="A16485" s="5">
        <v>45633</v>
      </c>
      <c r="B16485" s="16" t="s">
        <v>2642</v>
      </c>
      <c r="C16485" s="16" t="s">
        <v>1734</v>
      </c>
      <c r="D16485">
        <v>15</v>
      </c>
      <c r="E16485">
        <v>127</v>
      </c>
      <c r="F16485" s="16" t="s">
        <v>25</v>
      </c>
      <c r="G16485">
        <v>0</v>
      </c>
      <c r="L16485">
        <v>1630</v>
      </c>
      <c r="M16485">
        <v>150</v>
      </c>
      <c r="N16485">
        <v>4854</v>
      </c>
      <c r="Q16485">
        <v>5</v>
      </c>
      <c r="S16485">
        <v>6</v>
      </c>
      <c r="T16485">
        <v>6</v>
      </c>
      <c r="X16485" s="16" t="s">
        <v>26</v>
      </c>
      <c r="Z16485" s="16"/>
      <c r="AA16485">
        <v>1</v>
      </c>
      <c r="AB16485">
        <v>1</v>
      </c>
    </row>
    <row r="16486" spans="1:28" x14ac:dyDescent="0.35">
      <c r="A16486" s="5">
        <v>45634</v>
      </c>
      <c r="B16486" s="16" t="s">
        <v>2642</v>
      </c>
      <c r="C16486" s="16" t="s">
        <v>1734</v>
      </c>
      <c r="D16486">
        <v>15</v>
      </c>
      <c r="E16486">
        <v>127</v>
      </c>
      <c r="F16486" s="16" t="s">
        <v>25</v>
      </c>
      <c r="G16486">
        <v>0</v>
      </c>
      <c r="L16486">
        <v>940</v>
      </c>
      <c r="M16486">
        <v>100</v>
      </c>
      <c r="N16486">
        <v>5694</v>
      </c>
      <c r="Q16486">
        <v>5</v>
      </c>
      <c r="S16486">
        <v>7</v>
      </c>
      <c r="T16486">
        <v>7</v>
      </c>
      <c r="X16486" s="16" t="s">
        <v>26</v>
      </c>
      <c r="Z16486" s="16"/>
      <c r="AA16486">
        <v>1</v>
      </c>
    </row>
    <row r="16487" spans="1:28" x14ac:dyDescent="0.35">
      <c r="A16487" s="5">
        <v>45635</v>
      </c>
      <c r="B16487" s="16" t="s">
        <v>2642</v>
      </c>
      <c r="C16487" s="16" t="s">
        <v>1734</v>
      </c>
      <c r="D16487">
        <v>15</v>
      </c>
      <c r="E16487">
        <v>127</v>
      </c>
      <c r="F16487" s="16" t="s">
        <v>25</v>
      </c>
      <c r="G16487">
        <v>0</v>
      </c>
      <c r="L16487">
        <v>880</v>
      </c>
      <c r="M16487">
        <v>250</v>
      </c>
      <c r="N16487">
        <v>6324</v>
      </c>
      <c r="Q16487">
        <v>5</v>
      </c>
      <c r="T16487">
        <v>8</v>
      </c>
      <c r="X16487" s="16" t="s">
        <v>26</v>
      </c>
      <c r="Z16487" s="16"/>
      <c r="AA16487">
        <v>1</v>
      </c>
    </row>
    <row r="16488" spans="1:28" x14ac:dyDescent="0.35">
      <c r="A16488" s="5">
        <v>45636</v>
      </c>
      <c r="B16488" s="16" t="s">
        <v>2642</v>
      </c>
      <c r="C16488" s="16" t="s">
        <v>1734</v>
      </c>
      <c r="D16488">
        <v>15</v>
      </c>
      <c r="E16488">
        <v>127</v>
      </c>
      <c r="F16488" s="16" t="s">
        <v>25</v>
      </c>
      <c r="G16488">
        <v>0</v>
      </c>
      <c r="L16488">
        <v>900</v>
      </c>
      <c r="N16488">
        <v>7224</v>
      </c>
      <c r="Q16488">
        <v>5</v>
      </c>
      <c r="S16488">
        <v>10</v>
      </c>
      <c r="T16488">
        <v>2</v>
      </c>
      <c r="X16488" s="16" t="s">
        <v>26</v>
      </c>
      <c r="Z16488" s="16"/>
      <c r="AA16488">
        <v>1</v>
      </c>
    </row>
    <row r="16489" spans="1:28" x14ac:dyDescent="0.35">
      <c r="A16489" s="5">
        <v>45690</v>
      </c>
      <c r="B16489" s="16" t="s">
        <v>2652</v>
      </c>
      <c r="C16489" s="16" t="s">
        <v>1976</v>
      </c>
      <c r="D16489">
        <v>1</v>
      </c>
      <c r="E16489">
        <v>121</v>
      </c>
      <c r="F16489" s="16" t="s">
        <v>25</v>
      </c>
      <c r="G16489">
        <v>0</v>
      </c>
      <c r="L16489">
        <v>320</v>
      </c>
      <c r="M16489">
        <v>480</v>
      </c>
      <c r="N16489">
        <v>1619</v>
      </c>
      <c r="Q16489">
        <v>5</v>
      </c>
      <c r="S16489">
        <v>31</v>
      </c>
      <c r="T16489">
        <v>31</v>
      </c>
      <c r="W16489">
        <v>3</v>
      </c>
      <c r="X16489" s="16" t="s">
        <v>2714</v>
      </c>
      <c r="Y16489">
        <v>1</v>
      </c>
      <c r="Z16489" s="16"/>
      <c r="AA16489">
        <v>1</v>
      </c>
      <c r="AB16489">
        <v>1</v>
      </c>
    </row>
    <row r="16490" spans="1:28" x14ac:dyDescent="0.35">
      <c r="A16490" s="5">
        <v>45692</v>
      </c>
      <c r="B16490" s="16" t="s">
        <v>2652</v>
      </c>
      <c r="C16490" s="16" t="s">
        <v>1976</v>
      </c>
      <c r="D16490">
        <v>1</v>
      </c>
      <c r="E16490">
        <v>122</v>
      </c>
      <c r="F16490" s="16" t="s">
        <v>25</v>
      </c>
      <c r="G16490">
        <v>0</v>
      </c>
      <c r="L16490">
        <v>1595</v>
      </c>
      <c r="M16490">
        <v>1430</v>
      </c>
      <c r="N16490">
        <v>1789</v>
      </c>
      <c r="Q16490">
        <v>5</v>
      </c>
      <c r="S16490">
        <v>71</v>
      </c>
      <c r="T16490">
        <v>71</v>
      </c>
      <c r="W16490">
        <v>10</v>
      </c>
      <c r="X16490" s="16" t="s">
        <v>2714</v>
      </c>
      <c r="Z16490" s="16"/>
      <c r="AA16490">
        <v>1</v>
      </c>
    </row>
    <row r="16491" spans="1:28" x14ac:dyDescent="0.35">
      <c r="A16491" s="5">
        <v>45693</v>
      </c>
      <c r="B16491" s="16" t="s">
        <v>2652</v>
      </c>
      <c r="C16491" s="16" t="s">
        <v>1976</v>
      </c>
      <c r="D16491">
        <v>1</v>
      </c>
      <c r="E16491">
        <v>122</v>
      </c>
      <c r="F16491" s="16" t="s">
        <v>25</v>
      </c>
      <c r="G16491">
        <v>0</v>
      </c>
      <c r="L16491">
        <v>395</v>
      </c>
      <c r="M16491">
        <v>1580</v>
      </c>
      <c r="N16491">
        <v>599</v>
      </c>
      <c r="Q16491">
        <v>5</v>
      </c>
      <c r="S16491">
        <v>75</v>
      </c>
      <c r="T16491">
        <v>75</v>
      </c>
      <c r="W16491">
        <v>7</v>
      </c>
      <c r="X16491" s="16" t="s">
        <v>2714</v>
      </c>
      <c r="Z16491" s="16"/>
      <c r="AA16491">
        <v>1</v>
      </c>
    </row>
    <row r="16492" spans="1:28" x14ac:dyDescent="0.35">
      <c r="A16492" s="5">
        <v>45585</v>
      </c>
      <c r="B16492" s="16" t="s">
        <v>2635</v>
      </c>
      <c r="C16492" s="16" t="s">
        <v>1257</v>
      </c>
      <c r="D16492">
        <v>0</v>
      </c>
      <c r="E16492">
        <v>112</v>
      </c>
      <c r="F16492" s="16" t="s">
        <v>25</v>
      </c>
      <c r="G16492">
        <v>0</v>
      </c>
      <c r="L16492">
        <v>1020</v>
      </c>
      <c r="N16492">
        <v>41573</v>
      </c>
      <c r="Q16492">
        <v>21</v>
      </c>
      <c r="S16492">
        <v>2</v>
      </c>
      <c r="T16492">
        <v>2</v>
      </c>
      <c r="X16492" s="16" t="s">
        <v>2714</v>
      </c>
      <c r="Y16492">
        <v>1</v>
      </c>
      <c r="Z16492" s="16"/>
      <c r="AA16492">
        <v>1</v>
      </c>
      <c r="AB16492">
        <v>1</v>
      </c>
    </row>
    <row r="16493" spans="1:28" x14ac:dyDescent="0.35">
      <c r="A16493" s="5">
        <v>45586</v>
      </c>
      <c r="B16493" s="16" t="s">
        <v>2635</v>
      </c>
      <c r="C16493" s="16" t="s">
        <v>1257</v>
      </c>
      <c r="D16493">
        <v>0</v>
      </c>
      <c r="E16493">
        <v>112</v>
      </c>
      <c r="F16493" s="16" t="s">
        <v>25</v>
      </c>
      <c r="G16493">
        <v>0</v>
      </c>
      <c r="L16493">
        <v>670</v>
      </c>
      <c r="N16493">
        <v>42243</v>
      </c>
      <c r="Q16493">
        <v>21</v>
      </c>
      <c r="S16493">
        <v>11</v>
      </c>
      <c r="T16493">
        <v>11</v>
      </c>
      <c r="X16493" s="16" t="s">
        <v>2714</v>
      </c>
      <c r="Z16493" s="16"/>
      <c r="AA16493">
        <v>1</v>
      </c>
    </row>
    <row r="16494" spans="1:28" x14ac:dyDescent="0.35">
      <c r="A16494" s="5">
        <v>45587</v>
      </c>
      <c r="B16494" s="16" t="s">
        <v>2635</v>
      </c>
      <c r="C16494" s="16" t="s">
        <v>1257</v>
      </c>
      <c r="D16494">
        <v>0</v>
      </c>
      <c r="E16494">
        <v>112</v>
      </c>
      <c r="F16494" s="16" t="s">
        <v>25</v>
      </c>
      <c r="G16494">
        <v>0</v>
      </c>
      <c r="L16494">
        <v>495</v>
      </c>
      <c r="N16494">
        <v>42738</v>
      </c>
      <c r="Q16494">
        <v>21</v>
      </c>
      <c r="S16494">
        <v>3</v>
      </c>
      <c r="T16494">
        <v>3</v>
      </c>
      <c r="X16494" s="16" t="s">
        <v>2714</v>
      </c>
      <c r="Z16494" s="16"/>
      <c r="AA16494">
        <v>1</v>
      </c>
    </row>
    <row r="16495" spans="1:28" x14ac:dyDescent="0.35">
      <c r="A16495" s="5">
        <v>45588</v>
      </c>
      <c r="B16495" s="16" t="s">
        <v>2635</v>
      </c>
      <c r="C16495" s="16" t="s">
        <v>1257</v>
      </c>
      <c r="D16495">
        <v>0</v>
      </c>
      <c r="E16495">
        <v>112</v>
      </c>
      <c r="F16495" s="16" t="s">
        <v>25</v>
      </c>
      <c r="G16495">
        <v>0</v>
      </c>
      <c r="L16495">
        <v>720</v>
      </c>
      <c r="N16495">
        <v>43458</v>
      </c>
      <c r="Q16495">
        <v>21</v>
      </c>
      <c r="S16495">
        <v>11</v>
      </c>
      <c r="T16495">
        <v>11</v>
      </c>
      <c r="W16495">
        <v>5</v>
      </c>
      <c r="X16495" s="16" t="s">
        <v>2714</v>
      </c>
      <c r="Z16495" s="16"/>
      <c r="AA16495">
        <v>1</v>
      </c>
    </row>
    <row r="16496" spans="1:28" x14ac:dyDescent="0.35">
      <c r="A16496" s="5">
        <v>45690</v>
      </c>
      <c r="B16496" s="16" t="s">
        <v>2652</v>
      </c>
      <c r="C16496" s="16" t="s">
        <v>2462</v>
      </c>
      <c r="D16496">
        <v>15</v>
      </c>
      <c r="E16496">
        <v>122</v>
      </c>
      <c r="F16496" s="16" t="s">
        <v>48</v>
      </c>
      <c r="G16496">
        <v>0</v>
      </c>
      <c r="L16496">
        <v>1010</v>
      </c>
      <c r="M16496">
        <v>475</v>
      </c>
      <c r="N16496">
        <v>371456</v>
      </c>
      <c r="Q16496">
        <v>1</v>
      </c>
      <c r="S16496">
        <v>16</v>
      </c>
      <c r="T16496">
        <v>16</v>
      </c>
      <c r="W16496">
        <v>1</v>
      </c>
      <c r="X16496" s="16" t="s">
        <v>2714</v>
      </c>
      <c r="Y16496">
        <v>1</v>
      </c>
      <c r="Z16496" s="16"/>
      <c r="AA16496">
        <v>1</v>
      </c>
      <c r="AB16496">
        <v>1</v>
      </c>
    </row>
    <row r="16497" spans="1:28" x14ac:dyDescent="0.35">
      <c r="A16497" s="5">
        <v>45691</v>
      </c>
      <c r="B16497" s="16" t="s">
        <v>2652</v>
      </c>
      <c r="C16497" s="16" t="s">
        <v>2462</v>
      </c>
      <c r="D16497">
        <v>15</v>
      </c>
      <c r="E16497">
        <v>122</v>
      </c>
      <c r="F16497" s="16" t="s">
        <v>48</v>
      </c>
      <c r="G16497">
        <v>1</v>
      </c>
      <c r="H16497">
        <v>320</v>
      </c>
      <c r="J16497">
        <v>16.672640000000001</v>
      </c>
      <c r="L16497">
        <v>1710</v>
      </c>
      <c r="M16497">
        <v>700</v>
      </c>
      <c r="N16497">
        <v>372466</v>
      </c>
      <c r="Q16497">
        <v>1</v>
      </c>
      <c r="S16497">
        <v>28</v>
      </c>
      <c r="T16497">
        <v>28</v>
      </c>
      <c r="W16497">
        <v>4</v>
      </c>
      <c r="X16497" s="16" t="s">
        <v>2714</v>
      </c>
      <c r="Z16497" s="16"/>
      <c r="AA16497">
        <v>1</v>
      </c>
    </row>
    <row r="16498" spans="1:28" x14ac:dyDescent="0.35">
      <c r="A16498" s="5">
        <v>45692</v>
      </c>
      <c r="B16498" s="16" t="s">
        <v>2652</v>
      </c>
      <c r="C16498" s="16" t="s">
        <v>2462</v>
      </c>
      <c r="D16498">
        <v>15</v>
      </c>
      <c r="E16498">
        <v>122</v>
      </c>
      <c r="F16498" s="16" t="s">
        <v>48</v>
      </c>
      <c r="G16498">
        <v>0</v>
      </c>
      <c r="L16498">
        <v>1210</v>
      </c>
      <c r="M16498">
        <v>375</v>
      </c>
      <c r="N16498">
        <v>373301</v>
      </c>
      <c r="Q16498">
        <v>1</v>
      </c>
      <c r="S16498">
        <v>12</v>
      </c>
      <c r="T16498">
        <v>12</v>
      </c>
      <c r="W16498">
        <v>3</v>
      </c>
      <c r="X16498" s="16" t="s">
        <v>2714</v>
      </c>
      <c r="Z16498" s="16"/>
      <c r="AA16498">
        <v>1</v>
      </c>
    </row>
    <row r="16499" spans="1:28" x14ac:dyDescent="0.35">
      <c r="A16499" s="5">
        <v>45693</v>
      </c>
      <c r="B16499" s="16" t="s">
        <v>2652</v>
      </c>
      <c r="C16499" s="16" t="s">
        <v>2462</v>
      </c>
      <c r="D16499">
        <v>15</v>
      </c>
      <c r="E16499">
        <v>122</v>
      </c>
      <c r="F16499" s="16" t="s">
        <v>48</v>
      </c>
      <c r="G16499">
        <v>0</v>
      </c>
      <c r="L16499">
        <v>1310</v>
      </c>
      <c r="M16499">
        <v>500</v>
      </c>
      <c r="N16499">
        <v>374111</v>
      </c>
      <c r="Q16499">
        <v>1</v>
      </c>
      <c r="S16499">
        <v>20</v>
      </c>
      <c r="T16499">
        <v>20</v>
      </c>
      <c r="W16499">
        <v>2</v>
      </c>
      <c r="X16499" s="16" t="s">
        <v>2714</v>
      </c>
      <c r="Z16499" s="16"/>
      <c r="AA16499">
        <v>1</v>
      </c>
    </row>
    <row r="16500" spans="1:28" x14ac:dyDescent="0.35">
      <c r="A16500" s="5">
        <v>45566</v>
      </c>
      <c r="B16500" s="16" t="s">
        <v>2632</v>
      </c>
      <c r="C16500" s="16" t="s">
        <v>2246</v>
      </c>
      <c r="D16500">
        <v>11</v>
      </c>
      <c r="E16500">
        <v>124</v>
      </c>
      <c r="F16500" s="16" t="s">
        <v>48</v>
      </c>
      <c r="G16500">
        <v>1</v>
      </c>
      <c r="H16500">
        <v>2400</v>
      </c>
      <c r="J16500">
        <v>125.0448</v>
      </c>
      <c r="L16500">
        <v>2955</v>
      </c>
      <c r="M16500">
        <v>3000</v>
      </c>
      <c r="N16500">
        <v>583</v>
      </c>
      <c r="O16500">
        <v>21</v>
      </c>
      <c r="Q16500">
        <v>21</v>
      </c>
      <c r="S16500">
        <v>135</v>
      </c>
      <c r="T16500">
        <v>135</v>
      </c>
      <c r="W16500">
        <v>25</v>
      </c>
      <c r="X16500" s="16" t="s">
        <v>2716</v>
      </c>
      <c r="Y16500">
        <v>1</v>
      </c>
      <c r="Z16500" s="16"/>
      <c r="AA16500">
        <v>1</v>
      </c>
      <c r="AB16500">
        <v>1</v>
      </c>
    </row>
    <row r="16501" spans="1:28" x14ac:dyDescent="0.35">
      <c r="A16501" s="5">
        <v>45567</v>
      </c>
      <c r="B16501" s="16" t="s">
        <v>2632</v>
      </c>
      <c r="C16501" s="16" t="s">
        <v>2246</v>
      </c>
      <c r="D16501">
        <v>11</v>
      </c>
      <c r="E16501">
        <v>125</v>
      </c>
      <c r="F16501" s="16" t="s">
        <v>48</v>
      </c>
      <c r="G16501">
        <v>0</v>
      </c>
      <c r="L16501">
        <v>1035</v>
      </c>
      <c r="M16501">
        <v>1000</v>
      </c>
      <c r="N16501">
        <v>618</v>
      </c>
      <c r="Q16501">
        <v>21</v>
      </c>
      <c r="S16501">
        <v>47</v>
      </c>
      <c r="T16501">
        <v>47</v>
      </c>
      <c r="W16501">
        <v>6</v>
      </c>
      <c r="X16501" s="16" t="s">
        <v>2716</v>
      </c>
      <c r="Z16501" s="16"/>
      <c r="AA16501">
        <v>1</v>
      </c>
    </row>
    <row r="16502" spans="1:28" x14ac:dyDescent="0.35">
      <c r="A16502" s="5">
        <v>45568</v>
      </c>
      <c r="B16502" s="16" t="s">
        <v>2632</v>
      </c>
      <c r="C16502" s="16" t="s">
        <v>2246</v>
      </c>
      <c r="D16502">
        <v>11</v>
      </c>
      <c r="E16502">
        <v>125</v>
      </c>
      <c r="F16502" s="16" t="s">
        <v>48</v>
      </c>
      <c r="G16502">
        <v>0</v>
      </c>
      <c r="L16502">
        <v>1610</v>
      </c>
      <c r="M16502">
        <v>1500</v>
      </c>
      <c r="N16502">
        <v>728</v>
      </c>
      <c r="P16502">
        <v>16</v>
      </c>
      <c r="Q16502">
        <v>5</v>
      </c>
      <c r="S16502">
        <v>66</v>
      </c>
      <c r="T16502">
        <v>66</v>
      </c>
      <c r="W16502">
        <v>11</v>
      </c>
      <c r="X16502" s="16" t="s">
        <v>2716</v>
      </c>
      <c r="Z16502" s="16"/>
      <c r="AA16502">
        <v>1</v>
      </c>
    </row>
    <row r="16503" spans="1:28" x14ac:dyDescent="0.35">
      <c r="A16503" s="5">
        <v>45569</v>
      </c>
      <c r="B16503" s="16" t="s">
        <v>2632</v>
      </c>
      <c r="C16503" s="16" t="s">
        <v>2246</v>
      </c>
      <c r="D16503">
        <v>11</v>
      </c>
      <c r="E16503">
        <v>125</v>
      </c>
      <c r="F16503" s="16" t="s">
        <v>48</v>
      </c>
      <c r="G16503">
        <v>0</v>
      </c>
      <c r="L16503">
        <v>1220</v>
      </c>
      <c r="M16503">
        <v>1000</v>
      </c>
      <c r="N16503">
        <v>948</v>
      </c>
      <c r="Q16503">
        <v>5</v>
      </c>
      <c r="S16503">
        <v>42</v>
      </c>
      <c r="T16503">
        <v>42</v>
      </c>
      <c r="W16503">
        <v>5</v>
      </c>
      <c r="X16503" s="16" t="s">
        <v>2716</v>
      </c>
      <c r="Z16503" s="16"/>
      <c r="AA16503">
        <v>1</v>
      </c>
    </row>
    <row r="16504" spans="1:28" x14ac:dyDescent="0.35">
      <c r="A16504" s="5">
        <v>45633</v>
      </c>
      <c r="B16504" s="16" t="s">
        <v>2642</v>
      </c>
      <c r="C16504" s="16" t="s">
        <v>2246</v>
      </c>
      <c r="D16504">
        <v>11</v>
      </c>
      <c r="E16504">
        <v>126</v>
      </c>
      <c r="F16504" s="16" t="s">
        <v>48</v>
      </c>
      <c r="G16504">
        <v>1</v>
      </c>
      <c r="H16504">
        <v>480</v>
      </c>
      <c r="J16504">
        <v>25.008959999999998</v>
      </c>
      <c r="L16504">
        <v>1620</v>
      </c>
      <c r="M16504">
        <v>2000</v>
      </c>
      <c r="N16504">
        <v>1617</v>
      </c>
      <c r="Q16504">
        <v>5</v>
      </c>
      <c r="S16504">
        <v>86</v>
      </c>
      <c r="T16504">
        <v>86</v>
      </c>
      <c r="W16504">
        <v>8</v>
      </c>
      <c r="X16504" s="16" t="s">
        <v>2716</v>
      </c>
      <c r="Y16504">
        <v>1</v>
      </c>
      <c r="Z16504" s="16"/>
      <c r="AA16504">
        <v>1</v>
      </c>
      <c r="AB16504">
        <v>1</v>
      </c>
    </row>
    <row r="16505" spans="1:28" x14ac:dyDescent="0.35">
      <c r="A16505" s="5">
        <v>45634</v>
      </c>
      <c r="B16505" s="16" t="s">
        <v>2642</v>
      </c>
      <c r="C16505" s="16" t="s">
        <v>2246</v>
      </c>
      <c r="D16505">
        <v>11</v>
      </c>
      <c r="E16505">
        <v>126</v>
      </c>
      <c r="F16505" s="16" t="s">
        <v>48</v>
      </c>
      <c r="G16505">
        <v>0</v>
      </c>
      <c r="L16505">
        <v>1740</v>
      </c>
      <c r="M16505">
        <v>3000</v>
      </c>
      <c r="N16505">
        <v>357</v>
      </c>
      <c r="Q16505">
        <v>5</v>
      </c>
      <c r="S16505">
        <v>128</v>
      </c>
      <c r="T16505">
        <v>128</v>
      </c>
      <c r="W16505">
        <v>14</v>
      </c>
      <c r="X16505" s="16" t="s">
        <v>2716</v>
      </c>
      <c r="Z16505" s="16"/>
      <c r="AA16505">
        <v>1</v>
      </c>
    </row>
    <row r="16506" spans="1:28" x14ac:dyDescent="0.35">
      <c r="A16506" s="5">
        <v>45635</v>
      </c>
      <c r="B16506" s="16" t="s">
        <v>2642</v>
      </c>
      <c r="C16506" s="16" t="s">
        <v>2246</v>
      </c>
      <c r="D16506">
        <v>11</v>
      </c>
      <c r="E16506">
        <v>126</v>
      </c>
      <c r="F16506" s="16" t="s">
        <v>48</v>
      </c>
      <c r="G16506">
        <v>0</v>
      </c>
      <c r="L16506">
        <v>730</v>
      </c>
      <c r="N16506">
        <v>1087</v>
      </c>
      <c r="Q16506">
        <v>5</v>
      </c>
      <c r="S16506">
        <v>15</v>
      </c>
      <c r="T16506">
        <v>15</v>
      </c>
      <c r="W16506">
        <v>1</v>
      </c>
      <c r="X16506" s="16" t="s">
        <v>2716</v>
      </c>
      <c r="Z16506" s="16"/>
      <c r="AA16506">
        <v>1</v>
      </c>
    </row>
    <row r="16507" spans="1:28" x14ac:dyDescent="0.35">
      <c r="A16507" s="5">
        <v>45636</v>
      </c>
      <c r="B16507" s="16" t="s">
        <v>2642</v>
      </c>
      <c r="C16507" s="16" t="s">
        <v>2246</v>
      </c>
      <c r="D16507">
        <v>11</v>
      </c>
      <c r="E16507">
        <v>127</v>
      </c>
      <c r="F16507" s="16" t="s">
        <v>48</v>
      </c>
      <c r="G16507">
        <v>0</v>
      </c>
      <c r="L16507">
        <v>1555</v>
      </c>
      <c r="M16507">
        <v>1000</v>
      </c>
      <c r="N16507">
        <v>1642</v>
      </c>
      <c r="Q16507">
        <v>5</v>
      </c>
      <c r="S16507">
        <v>42</v>
      </c>
      <c r="T16507">
        <v>42</v>
      </c>
      <c r="W16507">
        <v>7</v>
      </c>
      <c r="X16507" s="16" t="s">
        <v>2716</v>
      </c>
      <c r="Z16507" s="16"/>
      <c r="AA16507">
        <v>1</v>
      </c>
    </row>
    <row r="16508" spans="1:28" x14ac:dyDescent="0.35">
      <c r="A16508" s="5">
        <v>45690</v>
      </c>
      <c r="B16508" s="16" t="s">
        <v>2652</v>
      </c>
      <c r="C16508" s="16" t="s">
        <v>2246</v>
      </c>
      <c r="D16508">
        <v>11</v>
      </c>
      <c r="E16508">
        <v>128</v>
      </c>
      <c r="F16508" s="16" t="s">
        <v>48</v>
      </c>
      <c r="G16508">
        <v>1</v>
      </c>
      <c r="H16508">
        <v>3600</v>
      </c>
      <c r="J16508">
        <v>187.56720000000001</v>
      </c>
      <c r="L16508">
        <v>2560</v>
      </c>
      <c r="M16508">
        <v>4000</v>
      </c>
      <c r="N16508">
        <v>542</v>
      </c>
      <c r="Q16508">
        <v>5</v>
      </c>
      <c r="S16508">
        <v>166</v>
      </c>
      <c r="T16508">
        <v>166</v>
      </c>
      <c r="W16508">
        <v>16</v>
      </c>
      <c r="X16508" s="16" t="s">
        <v>2716</v>
      </c>
      <c r="Y16508">
        <v>1</v>
      </c>
      <c r="Z16508" s="16"/>
      <c r="AA16508">
        <v>1</v>
      </c>
      <c r="AB16508">
        <v>1</v>
      </c>
    </row>
    <row r="16509" spans="1:28" x14ac:dyDescent="0.35">
      <c r="A16509" s="5">
        <v>45691</v>
      </c>
      <c r="B16509" s="16" t="s">
        <v>2652</v>
      </c>
      <c r="C16509" s="16" t="s">
        <v>2246</v>
      </c>
      <c r="D16509">
        <v>11</v>
      </c>
      <c r="E16509">
        <v>128</v>
      </c>
      <c r="F16509" s="16" t="s">
        <v>48</v>
      </c>
      <c r="G16509">
        <v>0</v>
      </c>
      <c r="L16509">
        <v>1020</v>
      </c>
      <c r="M16509">
        <v>1000</v>
      </c>
      <c r="N16509">
        <v>562</v>
      </c>
      <c r="Q16509">
        <v>5</v>
      </c>
      <c r="S16509">
        <v>46</v>
      </c>
      <c r="T16509">
        <v>46</v>
      </c>
      <c r="W16509">
        <v>6</v>
      </c>
      <c r="X16509" s="16" t="s">
        <v>2716</v>
      </c>
      <c r="Z16509" s="16"/>
      <c r="AA16509">
        <v>1</v>
      </c>
    </row>
    <row r="16510" spans="1:28" x14ac:dyDescent="0.35">
      <c r="A16510" s="5">
        <v>45692</v>
      </c>
      <c r="B16510" s="16" t="s">
        <v>2652</v>
      </c>
      <c r="C16510" s="16" t="s">
        <v>2246</v>
      </c>
      <c r="D16510">
        <v>11</v>
      </c>
      <c r="E16510">
        <v>128</v>
      </c>
      <c r="F16510" s="16" t="s">
        <v>48</v>
      </c>
      <c r="G16510">
        <v>0</v>
      </c>
      <c r="L16510">
        <v>2320</v>
      </c>
      <c r="M16510">
        <v>2500</v>
      </c>
      <c r="N16510">
        <v>382</v>
      </c>
      <c r="Q16510">
        <v>5</v>
      </c>
      <c r="S16510">
        <v>105</v>
      </c>
      <c r="T16510">
        <v>105</v>
      </c>
      <c r="W16510">
        <v>12</v>
      </c>
      <c r="X16510" s="16" t="s">
        <v>2716</v>
      </c>
      <c r="Z16510" s="16"/>
      <c r="AA16510">
        <v>1</v>
      </c>
    </row>
    <row r="16511" spans="1:28" x14ac:dyDescent="0.35">
      <c r="A16511" s="5">
        <v>45693</v>
      </c>
      <c r="B16511" s="16" t="s">
        <v>2652</v>
      </c>
      <c r="C16511" s="16" t="s">
        <v>2246</v>
      </c>
      <c r="D16511">
        <v>11</v>
      </c>
      <c r="E16511">
        <v>128</v>
      </c>
      <c r="F16511" s="16" t="s">
        <v>48</v>
      </c>
      <c r="G16511">
        <v>0</v>
      </c>
      <c r="L16511">
        <v>620</v>
      </c>
      <c r="M16511">
        <v>1000</v>
      </c>
      <c r="N16511">
        <v>2</v>
      </c>
      <c r="Q16511">
        <v>5</v>
      </c>
      <c r="S16511">
        <v>46</v>
      </c>
      <c r="T16511">
        <v>46</v>
      </c>
      <c r="W16511">
        <v>5</v>
      </c>
      <c r="X16511" s="16" t="s">
        <v>2716</v>
      </c>
      <c r="Z16511" s="16"/>
      <c r="AA16511">
        <v>1</v>
      </c>
    </row>
    <row r="16512" spans="1:28" x14ac:dyDescent="0.35">
      <c r="A16512" s="5">
        <v>45633</v>
      </c>
      <c r="B16512" s="16" t="s">
        <v>2642</v>
      </c>
      <c r="C16512" s="16" t="s">
        <v>997</v>
      </c>
      <c r="D16512">
        <v>0</v>
      </c>
      <c r="E16512">
        <v>105</v>
      </c>
      <c r="F16512" s="16" t="s">
        <v>25</v>
      </c>
      <c r="G16512">
        <v>0</v>
      </c>
      <c r="L16512">
        <v>220</v>
      </c>
      <c r="M16512">
        <v>1420</v>
      </c>
      <c r="N16512">
        <v>45851</v>
      </c>
      <c r="Q16512">
        <v>1</v>
      </c>
      <c r="S16512">
        <v>70</v>
      </c>
      <c r="T16512">
        <v>70</v>
      </c>
      <c r="X16512" s="16" t="s">
        <v>26</v>
      </c>
      <c r="Z16512" s="16"/>
      <c r="AA16512">
        <v>1</v>
      </c>
      <c r="AB16512">
        <v>1</v>
      </c>
    </row>
    <row r="16513" spans="1:28" x14ac:dyDescent="0.35">
      <c r="A16513" s="5">
        <v>45634</v>
      </c>
      <c r="B16513" s="16" t="s">
        <v>2642</v>
      </c>
      <c r="C16513" s="16" t="s">
        <v>997</v>
      </c>
      <c r="D16513">
        <v>0</v>
      </c>
      <c r="E16513">
        <v>105</v>
      </c>
      <c r="F16513" s="16" t="s">
        <v>25</v>
      </c>
      <c r="G16513">
        <v>0</v>
      </c>
      <c r="L16513">
        <v>310</v>
      </c>
      <c r="N16513">
        <v>46161</v>
      </c>
      <c r="Q16513">
        <v>1</v>
      </c>
      <c r="X16513" s="16" t="s">
        <v>26</v>
      </c>
      <c r="Z16513" s="16"/>
      <c r="AA16513">
        <v>1</v>
      </c>
    </row>
    <row r="16514" spans="1:28" x14ac:dyDescent="0.35">
      <c r="A16514" s="5">
        <v>45635</v>
      </c>
      <c r="B16514" s="16" t="s">
        <v>2642</v>
      </c>
      <c r="C16514" s="16" t="s">
        <v>997</v>
      </c>
      <c r="D16514">
        <v>0</v>
      </c>
      <c r="E16514">
        <v>105</v>
      </c>
      <c r="F16514" s="16" t="s">
        <v>25</v>
      </c>
      <c r="G16514">
        <v>0</v>
      </c>
      <c r="L16514">
        <v>260</v>
      </c>
      <c r="N16514">
        <v>46421</v>
      </c>
      <c r="Q16514">
        <v>1</v>
      </c>
      <c r="X16514" s="16" t="s">
        <v>26</v>
      </c>
      <c r="Z16514" s="16"/>
      <c r="AA16514">
        <v>1</v>
      </c>
    </row>
    <row r="16515" spans="1:28" x14ac:dyDescent="0.35">
      <c r="A16515" s="5">
        <v>45636</v>
      </c>
      <c r="B16515" s="16" t="s">
        <v>2642</v>
      </c>
      <c r="C16515" s="16" t="s">
        <v>997</v>
      </c>
      <c r="D16515">
        <v>0</v>
      </c>
      <c r="E16515">
        <v>105</v>
      </c>
      <c r="F16515" s="16" t="s">
        <v>25</v>
      </c>
      <c r="G16515">
        <v>0</v>
      </c>
      <c r="L16515">
        <v>60</v>
      </c>
      <c r="N16515">
        <v>46481</v>
      </c>
      <c r="Q16515">
        <v>1</v>
      </c>
      <c r="X16515" s="16" t="s">
        <v>26</v>
      </c>
      <c r="Z16515" s="16"/>
      <c r="AA16515">
        <v>1</v>
      </c>
    </row>
    <row r="16516" spans="1:28" x14ac:dyDescent="0.35">
      <c r="A16516" s="5">
        <v>45633</v>
      </c>
      <c r="B16516" s="16" t="s">
        <v>2642</v>
      </c>
      <c r="C16516" s="16" t="s">
        <v>2315</v>
      </c>
      <c r="D16516">
        <v>15</v>
      </c>
      <c r="E16516">
        <v>126</v>
      </c>
      <c r="F16516" s="16" t="s">
        <v>65</v>
      </c>
      <c r="G16516">
        <v>0</v>
      </c>
      <c r="L16516">
        <v>1820</v>
      </c>
      <c r="M16516">
        <v>681</v>
      </c>
      <c r="N16516">
        <v>5478</v>
      </c>
      <c r="Q16516">
        <v>500</v>
      </c>
      <c r="S16516">
        <v>37</v>
      </c>
      <c r="T16516">
        <v>37</v>
      </c>
      <c r="X16516" s="16" t="s">
        <v>2714</v>
      </c>
      <c r="Y16516">
        <v>1</v>
      </c>
      <c r="Z16516" s="16"/>
      <c r="AA16516">
        <v>1</v>
      </c>
      <c r="AB16516">
        <v>1</v>
      </c>
    </row>
    <row r="16517" spans="1:28" x14ac:dyDescent="0.35">
      <c r="A16517" s="5">
        <v>45634</v>
      </c>
      <c r="B16517" s="16" t="s">
        <v>2642</v>
      </c>
      <c r="C16517" s="16" t="s">
        <v>2315</v>
      </c>
      <c r="D16517">
        <v>15</v>
      </c>
      <c r="E16517">
        <v>126</v>
      </c>
      <c r="F16517" s="16" t="s">
        <v>65</v>
      </c>
      <c r="G16517">
        <v>0</v>
      </c>
      <c r="L16517">
        <v>570</v>
      </c>
      <c r="M16517">
        <v>225</v>
      </c>
      <c r="N16517">
        <v>5823</v>
      </c>
      <c r="Q16517">
        <v>500</v>
      </c>
      <c r="S16517">
        <v>21</v>
      </c>
      <c r="T16517">
        <v>21</v>
      </c>
      <c r="X16517" s="16" t="s">
        <v>2714</v>
      </c>
      <c r="Z16517" s="16"/>
      <c r="AA16517">
        <v>1</v>
      </c>
    </row>
    <row r="16518" spans="1:28" x14ac:dyDescent="0.35">
      <c r="A16518" s="5">
        <v>45635</v>
      </c>
      <c r="B16518" s="16" t="s">
        <v>2642</v>
      </c>
      <c r="C16518" s="16" t="s">
        <v>2315</v>
      </c>
      <c r="D16518">
        <v>15</v>
      </c>
      <c r="E16518">
        <v>126</v>
      </c>
      <c r="F16518" s="16" t="s">
        <v>65</v>
      </c>
      <c r="G16518">
        <v>0</v>
      </c>
      <c r="L16518">
        <v>2420</v>
      </c>
      <c r="M16518">
        <v>275</v>
      </c>
      <c r="N16518">
        <v>7968</v>
      </c>
      <c r="P16518">
        <v>16</v>
      </c>
      <c r="Q16518">
        <v>484</v>
      </c>
      <c r="T16518">
        <v>8</v>
      </c>
      <c r="X16518" s="16" t="s">
        <v>2714</v>
      </c>
      <c r="Z16518" s="16"/>
      <c r="AA16518">
        <v>1</v>
      </c>
    </row>
    <row r="16519" spans="1:28" x14ac:dyDescent="0.35">
      <c r="A16519" s="5">
        <v>45636</v>
      </c>
      <c r="B16519" s="16" t="s">
        <v>2642</v>
      </c>
      <c r="C16519" s="16" t="s">
        <v>2315</v>
      </c>
      <c r="D16519">
        <v>15</v>
      </c>
      <c r="E16519">
        <v>126</v>
      </c>
      <c r="F16519" s="16" t="s">
        <v>65</v>
      </c>
      <c r="G16519">
        <v>0</v>
      </c>
      <c r="L16519">
        <v>1555</v>
      </c>
      <c r="M16519">
        <v>125</v>
      </c>
      <c r="N16519">
        <v>9398</v>
      </c>
      <c r="Q16519">
        <v>484</v>
      </c>
      <c r="S16519">
        <v>24</v>
      </c>
      <c r="T16519">
        <v>16</v>
      </c>
      <c r="W16519">
        <v>10</v>
      </c>
      <c r="X16519" s="16" t="s">
        <v>2714</v>
      </c>
      <c r="Z16519" s="16"/>
      <c r="AA16519">
        <v>1</v>
      </c>
    </row>
    <row r="16520" spans="1:28" x14ac:dyDescent="0.35">
      <c r="A16520" s="5">
        <v>45661</v>
      </c>
      <c r="B16520" s="16" t="s">
        <v>2645</v>
      </c>
      <c r="C16520" s="16" t="s">
        <v>1079</v>
      </c>
      <c r="D16520">
        <v>1</v>
      </c>
      <c r="E16520">
        <v>119</v>
      </c>
      <c r="F16520" s="16" t="s">
        <v>25</v>
      </c>
      <c r="G16520">
        <v>0</v>
      </c>
      <c r="L16520">
        <v>670</v>
      </c>
      <c r="M16520">
        <v>200</v>
      </c>
      <c r="N16520">
        <v>68098</v>
      </c>
      <c r="Q16520">
        <v>5</v>
      </c>
      <c r="S16520">
        <v>14</v>
      </c>
      <c r="T16520">
        <v>14</v>
      </c>
      <c r="W16520">
        <v>1</v>
      </c>
      <c r="X16520" s="16" t="s">
        <v>2714</v>
      </c>
      <c r="Y16520">
        <v>1</v>
      </c>
      <c r="Z16520" s="16"/>
      <c r="AA16520">
        <v>1</v>
      </c>
      <c r="AB16520">
        <v>1</v>
      </c>
    </row>
    <row r="16521" spans="1:28" x14ac:dyDescent="0.35">
      <c r="A16521" s="5">
        <v>45662</v>
      </c>
      <c r="B16521" s="16" t="s">
        <v>2645</v>
      </c>
      <c r="C16521" s="16" t="s">
        <v>1079</v>
      </c>
      <c r="D16521">
        <v>1</v>
      </c>
      <c r="E16521">
        <v>119</v>
      </c>
      <c r="F16521" s="16" t="s">
        <v>25</v>
      </c>
      <c r="G16521">
        <v>0</v>
      </c>
      <c r="L16521">
        <v>560</v>
      </c>
      <c r="M16521">
        <v>100</v>
      </c>
      <c r="N16521">
        <v>68558</v>
      </c>
      <c r="Q16521">
        <v>5</v>
      </c>
      <c r="S16521">
        <v>4</v>
      </c>
      <c r="T16521">
        <v>4</v>
      </c>
      <c r="W16521">
        <v>1</v>
      </c>
      <c r="X16521" s="16" t="s">
        <v>2714</v>
      </c>
      <c r="Z16521" s="16"/>
      <c r="AA16521">
        <v>1</v>
      </c>
    </row>
    <row r="16522" spans="1:28" x14ac:dyDescent="0.35">
      <c r="A16522" s="5">
        <v>45663</v>
      </c>
      <c r="B16522" s="16" t="s">
        <v>2645</v>
      </c>
      <c r="C16522" s="16" t="s">
        <v>1079</v>
      </c>
      <c r="D16522">
        <v>1</v>
      </c>
      <c r="E16522">
        <v>119</v>
      </c>
      <c r="F16522" s="16" t="s">
        <v>25</v>
      </c>
      <c r="G16522">
        <v>0</v>
      </c>
      <c r="L16522">
        <v>420</v>
      </c>
      <c r="M16522">
        <v>954</v>
      </c>
      <c r="N16522">
        <v>68024</v>
      </c>
      <c r="Q16522">
        <v>5</v>
      </c>
      <c r="S16522">
        <v>43</v>
      </c>
      <c r="T16522">
        <v>43</v>
      </c>
      <c r="W16522">
        <v>7</v>
      </c>
      <c r="X16522" s="16" t="s">
        <v>2714</v>
      </c>
      <c r="Z16522" s="16"/>
      <c r="AA16522">
        <v>1</v>
      </c>
    </row>
    <row r="16523" spans="1:28" x14ac:dyDescent="0.35">
      <c r="A16523" s="5">
        <v>45664</v>
      </c>
      <c r="B16523" s="16" t="s">
        <v>2645</v>
      </c>
      <c r="C16523" s="16" t="s">
        <v>1079</v>
      </c>
      <c r="D16523">
        <v>1</v>
      </c>
      <c r="E16523">
        <v>119</v>
      </c>
      <c r="F16523" s="16" t="s">
        <v>25</v>
      </c>
      <c r="G16523">
        <v>0</v>
      </c>
      <c r="L16523">
        <v>670</v>
      </c>
      <c r="M16523">
        <v>882</v>
      </c>
      <c r="N16523">
        <v>67812</v>
      </c>
      <c r="Q16523">
        <v>5</v>
      </c>
      <c r="S16523">
        <v>43</v>
      </c>
      <c r="T16523">
        <v>43</v>
      </c>
      <c r="W16523">
        <v>4</v>
      </c>
      <c r="X16523" s="16" t="s">
        <v>2714</v>
      </c>
      <c r="Z16523" s="16"/>
      <c r="AA16523">
        <v>1</v>
      </c>
    </row>
    <row r="16524" spans="1:28" x14ac:dyDescent="0.35">
      <c r="A16524" s="5">
        <v>45719</v>
      </c>
      <c r="B16524" s="16" t="s">
        <v>3447</v>
      </c>
      <c r="C16524" s="16" t="s">
        <v>2063</v>
      </c>
      <c r="D16524">
        <v>10</v>
      </c>
      <c r="E16524">
        <v>130</v>
      </c>
      <c r="F16524" s="16" t="s">
        <v>34</v>
      </c>
      <c r="G16524">
        <v>0</v>
      </c>
      <c r="L16524">
        <v>1005</v>
      </c>
      <c r="M16524">
        <v>2200</v>
      </c>
      <c r="N16524">
        <v>9965</v>
      </c>
      <c r="Q16524">
        <v>11</v>
      </c>
      <c r="S16524">
        <v>101</v>
      </c>
      <c r="T16524">
        <v>101</v>
      </c>
      <c r="X16524" s="16" t="s">
        <v>2714</v>
      </c>
      <c r="Y16524">
        <v>1</v>
      </c>
      <c r="Z16524" s="16"/>
      <c r="AA16524">
        <v>1</v>
      </c>
      <c r="AB16524">
        <v>1</v>
      </c>
    </row>
    <row r="16525" spans="1:28" x14ac:dyDescent="0.35">
      <c r="A16525" s="5">
        <v>45720</v>
      </c>
      <c r="B16525" s="16" t="s">
        <v>3447</v>
      </c>
      <c r="C16525" s="16" t="s">
        <v>2063</v>
      </c>
      <c r="D16525">
        <v>10</v>
      </c>
      <c r="E16525">
        <v>130</v>
      </c>
      <c r="F16525" s="16" t="s">
        <v>34</v>
      </c>
      <c r="G16525">
        <v>0</v>
      </c>
      <c r="L16525">
        <v>1670</v>
      </c>
      <c r="M16525">
        <v>1025</v>
      </c>
      <c r="N16525">
        <v>10610</v>
      </c>
      <c r="Q16525">
        <v>11</v>
      </c>
      <c r="S16525">
        <v>45</v>
      </c>
      <c r="T16525">
        <v>45</v>
      </c>
      <c r="W16525">
        <v>10</v>
      </c>
      <c r="X16525" s="16" t="s">
        <v>2714</v>
      </c>
      <c r="Z16525" s="16"/>
      <c r="AA16525">
        <v>1</v>
      </c>
    </row>
    <row r="16526" spans="1:28" x14ac:dyDescent="0.35">
      <c r="A16526" s="5">
        <v>45721</v>
      </c>
      <c r="B16526" s="16" t="s">
        <v>3447</v>
      </c>
      <c r="C16526" s="16" t="s">
        <v>2063</v>
      </c>
      <c r="D16526">
        <v>10</v>
      </c>
      <c r="E16526">
        <v>130</v>
      </c>
      <c r="F16526" s="16" t="s">
        <v>34</v>
      </c>
      <c r="G16526">
        <v>0</v>
      </c>
      <c r="L16526">
        <v>1405</v>
      </c>
      <c r="M16526">
        <v>1925</v>
      </c>
      <c r="N16526">
        <v>10090</v>
      </c>
      <c r="Q16526">
        <v>11</v>
      </c>
      <c r="S16526">
        <v>81</v>
      </c>
      <c r="T16526">
        <v>81</v>
      </c>
      <c r="W16526">
        <v>10</v>
      </c>
      <c r="X16526" s="16" t="s">
        <v>2714</v>
      </c>
      <c r="Z16526" s="16"/>
      <c r="AA16526">
        <v>1</v>
      </c>
    </row>
    <row r="16527" spans="1:28" x14ac:dyDescent="0.35">
      <c r="A16527" s="5">
        <v>45722</v>
      </c>
      <c r="B16527" s="16" t="s">
        <v>3447</v>
      </c>
      <c r="C16527" s="16" t="s">
        <v>2063</v>
      </c>
      <c r="D16527">
        <v>10</v>
      </c>
      <c r="E16527">
        <v>130</v>
      </c>
      <c r="F16527" s="16" t="s">
        <v>34</v>
      </c>
      <c r="G16527">
        <v>0</v>
      </c>
      <c r="L16527">
        <v>1040</v>
      </c>
      <c r="M16527">
        <v>100</v>
      </c>
      <c r="N16527">
        <v>11030</v>
      </c>
      <c r="Q16527">
        <v>11</v>
      </c>
      <c r="S16527">
        <v>19</v>
      </c>
      <c r="T16527">
        <v>19</v>
      </c>
      <c r="U16527">
        <v>1</v>
      </c>
      <c r="V16527">
        <v>1</v>
      </c>
      <c r="W16527">
        <v>6</v>
      </c>
      <c r="X16527" s="16" t="s">
        <v>2714</v>
      </c>
      <c r="Z16527" s="16"/>
      <c r="AA16527">
        <v>1</v>
      </c>
    </row>
    <row r="16528" spans="1:28" x14ac:dyDescent="0.35">
      <c r="A16528" s="5">
        <v>45661</v>
      </c>
      <c r="B16528" s="16" t="s">
        <v>2645</v>
      </c>
      <c r="C16528" s="16" t="s">
        <v>381</v>
      </c>
      <c r="D16528">
        <v>1</v>
      </c>
      <c r="E16528">
        <v>102</v>
      </c>
      <c r="F16528" s="16" t="s">
        <v>25</v>
      </c>
      <c r="G16528">
        <v>0</v>
      </c>
      <c r="L16528">
        <v>520</v>
      </c>
      <c r="M16528">
        <v>20</v>
      </c>
      <c r="N16528">
        <v>1419</v>
      </c>
      <c r="Q16528">
        <v>3</v>
      </c>
      <c r="X16528" s="16" t="s">
        <v>2714</v>
      </c>
      <c r="Y16528">
        <v>1</v>
      </c>
      <c r="Z16528" s="16"/>
      <c r="AA16528">
        <v>1</v>
      </c>
      <c r="AB16528">
        <v>1</v>
      </c>
    </row>
    <row r="16529" spans="1:28" x14ac:dyDescent="0.35">
      <c r="A16529" s="5">
        <v>45663</v>
      </c>
      <c r="B16529" s="16" t="s">
        <v>2645</v>
      </c>
      <c r="C16529" s="16" t="s">
        <v>381</v>
      </c>
      <c r="D16529">
        <v>1</v>
      </c>
      <c r="E16529">
        <v>102</v>
      </c>
      <c r="F16529" s="16" t="s">
        <v>25</v>
      </c>
      <c r="G16529">
        <v>0</v>
      </c>
      <c r="L16529">
        <v>420</v>
      </c>
      <c r="N16529">
        <v>1839</v>
      </c>
      <c r="Q16529">
        <v>3</v>
      </c>
      <c r="S16529">
        <v>2</v>
      </c>
      <c r="T16529">
        <v>2</v>
      </c>
      <c r="W16529">
        <v>3</v>
      </c>
      <c r="X16529" s="16" t="s">
        <v>2714</v>
      </c>
      <c r="Z16529" s="16"/>
      <c r="AA16529">
        <v>1</v>
      </c>
    </row>
    <row r="16530" spans="1:28" x14ac:dyDescent="0.35">
      <c r="A16530" s="5">
        <v>45664</v>
      </c>
      <c r="B16530" s="16" t="s">
        <v>2645</v>
      </c>
      <c r="C16530" s="16" t="s">
        <v>381</v>
      </c>
      <c r="D16530">
        <v>1</v>
      </c>
      <c r="E16530">
        <v>102</v>
      </c>
      <c r="F16530" s="16" t="s">
        <v>25</v>
      </c>
      <c r="G16530">
        <v>0</v>
      </c>
      <c r="L16530">
        <v>420</v>
      </c>
      <c r="M16530">
        <v>2020</v>
      </c>
      <c r="N16530">
        <v>239</v>
      </c>
      <c r="Q16530">
        <v>3</v>
      </c>
      <c r="S16530">
        <v>81</v>
      </c>
      <c r="T16530">
        <v>81</v>
      </c>
      <c r="W16530">
        <v>8</v>
      </c>
      <c r="X16530" s="16" t="s">
        <v>2714</v>
      </c>
      <c r="Z16530" s="16"/>
      <c r="AA16530">
        <v>1</v>
      </c>
    </row>
    <row r="16531" spans="1:28" x14ac:dyDescent="0.35">
      <c r="A16531" s="5">
        <v>45743</v>
      </c>
      <c r="B16531" s="16" t="s">
        <v>3516</v>
      </c>
      <c r="C16531" s="16" t="s">
        <v>1641</v>
      </c>
      <c r="D16531">
        <v>12</v>
      </c>
      <c r="E16531">
        <v>129</v>
      </c>
      <c r="F16531" s="16" t="s">
        <v>34</v>
      </c>
      <c r="G16531">
        <v>0</v>
      </c>
      <c r="L16531">
        <v>1090</v>
      </c>
      <c r="M16531">
        <v>7550</v>
      </c>
      <c r="N16531">
        <v>105518</v>
      </c>
      <c r="Q16531">
        <v>1</v>
      </c>
      <c r="T16531">
        <v>206</v>
      </c>
      <c r="X16531" s="16" t="s">
        <v>2716</v>
      </c>
      <c r="Y16531">
        <v>1</v>
      </c>
      <c r="Z16531" s="16"/>
      <c r="AA16531">
        <v>1</v>
      </c>
      <c r="AB16531">
        <v>1</v>
      </c>
    </row>
    <row r="16532" spans="1:28" x14ac:dyDescent="0.35">
      <c r="A16532" s="5">
        <v>45744</v>
      </c>
      <c r="B16532" s="16" t="s">
        <v>3516</v>
      </c>
      <c r="C16532" s="16" t="s">
        <v>1641</v>
      </c>
      <c r="D16532">
        <v>12</v>
      </c>
      <c r="E16532">
        <v>129</v>
      </c>
      <c r="F16532" s="16" t="s">
        <v>34</v>
      </c>
      <c r="G16532">
        <v>0</v>
      </c>
      <c r="L16532">
        <v>1100</v>
      </c>
      <c r="M16532">
        <v>325</v>
      </c>
      <c r="N16532">
        <v>106293</v>
      </c>
      <c r="Q16532">
        <v>1</v>
      </c>
      <c r="S16532">
        <v>224</v>
      </c>
      <c r="T16532">
        <v>18</v>
      </c>
      <c r="X16532" s="16" t="s">
        <v>2716</v>
      </c>
      <c r="Z16532" s="16"/>
      <c r="AA16532">
        <v>1</v>
      </c>
    </row>
    <row r="16533" spans="1:28" x14ac:dyDescent="0.35">
      <c r="A16533" s="5">
        <v>45745</v>
      </c>
      <c r="B16533" s="16" t="s">
        <v>3516</v>
      </c>
      <c r="C16533" s="16" t="s">
        <v>1641</v>
      </c>
      <c r="D16533">
        <v>12</v>
      </c>
      <c r="E16533">
        <v>129</v>
      </c>
      <c r="F16533" s="16" t="s">
        <v>34</v>
      </c>
      <c r="G16533">
        <v>0</v>
      </c>
      <c r="L16533">
        <v>1520</v>
      </c>
      <c r="M16533">
        <v>125</v>
      </c>
      <c r="N16533">
        <v>107688</v>
      </c>
      <c r="Q16533">
        <v>1</v>
      </c>
      <c r="S16533">
        <v>16</v>
      </c>
      <c r="T16533">
        <v>16</v>
      </c>
      <c r="W16533">
        <v>20</v>
      </c>
      <c r="X16533" s="16" t="s">
        <v>2716</v>
      </c>
      <c r="Z16533" s="16"/>
      <c r="AA16533">
        <v>1</v>
      </c>
    </row>
    <row r="16534" spans="1:28" x14ac:dyDescent="0.35">
      <c r="A16534" s="5">
        <v>45746</v>
      </c>
      <c r="B16534" s="16" t="s">
        <v>3516</v>
      </c>
      <c r="C16534" s="16" t="s">
        <v>1641</v>
      </c>
      <c r="D16534">
        <v>12</v>
      </c>
      <c r="E16534">
        <v>129</v>
      </c>
      <c r="F16534" s="16" t="s">
        <v>34</v>
      </c>
      <c r="G16534">
        <v>0</v>
      </c>
      <c r="L16534">
        <v>1120</v>
      </c>
      <c r="M16534">
        <v>462</v>
      </c>
      <c r="N16534">
        <v>108346</v>
      </c>
      <c r="Q16534">
        <v>1</v>
      </c>
      <c r="S16534">
        <v>31</v>
      </c>
      <c r="T16534">
        <v>31</v>
      </c>
      <c r="W16534">
        <v>12</v>
      </c>
      <c r="X16534" s="16" t="s">
        <v>2716</v>
      </c>
      <c r="Z16534" s="16"/>
      <c r="AA16534">
        <v>1</v>
      </c>
    </row>
    <row r="16535" spans="1:28" x14ac:dyDescent="0.35">
      <c r="A16535" s="5">
        <v>45690</v>
      </c>
      <c r="B16535" s="16" t="s">
        <v>2652</v>
      </c>
      <c r="C16535" s="16" t="s">
        <v>1544</v>
      </c>
      <c r="D16535">
        <v>7</v>
      </c>
      <c r="E16535">
        <v>122</v>
      </c>
      <c r="F16535" s="16" t="s">
        <v>25</v>
      </c>
      <c r="G16535">
        <v>0</v>
      </c>
      <c r="L16535">
        <v>1055</v>
      </c>
      <c r="M16535">
        <v>1130</v>
      </c>
      <c r="N16535">
        <v>176</v>
      </c>
      <c r="Q16535">
        <v>1</v>
      </c>
      <c r="S16535">
        <v>55</v>
      </c>
      <c r="T16535">
        <v>55</v>
      </c>
      <c r="V16535">
        <v>1</v>
      </c>
      <c r="W16535">
        <v>5</v>
      </c>
      <c r="X16535" s="16" t="s">
        <v>2714</v>
      </c>
      <c r="Y16535">
        <v>1</v>
      </c>
      <c r="Z16535" s="16"/>
      <c r="AA16535">
        <v>1</v>
      </c>
      <c r="AB16535">
        <v>1</v>
      </c>
    </row>
    <row r="16536" spans="1:28" x14ac:dyDescent="0.35">
      <c r="A16536" s="5">
        <v>45691</v>
      </c>
      <c r="B16536" s="16" t="s">
        <v>2652</v>
      </c>
      <c r="C16536" s="16" t="s">
        <v>1544</v>
      </c>
      <c r="D16536">
        <v>7</v>
      </c>
      <c r="E16536">
        <v>122</v>
      </c>
      <c r="F16536" s="16" t="s">
        <v>25</v>
      </c>
      <c r="G16536">
        <v>0</v>
      </c>
      <c r="L16536">
        <v>1020</v>
      </c>
      <c r="M16536">
        <v>1100</v>
      </c>
      <c r="N16536">
        <v>96</v>
      </c>
      <c r="Q16536">
        <v>1</v>
      </c>
      <c r="S16536">
        <v>59</v>
      </c>
      <c r="T16536">
        <v>59</v>
      </c>
      <c r="W16536">
        <v>7</v>
      </c>
      <c r="X16536" s="16" t="s">
        <v>2714</v>
      </c>
      <c r="Z16536" s="16"/>
      <c r="AA16536">
        <v>1</v>
      </c>
    </row>
    <row r="16537" spans="1:28" x14ac:dyDescent="0.35">
      <c r="A16537" s="5">
        <v>45692</v>
      </c>
      <c r="B16537" s="16" t="s">
        <v>2652</v>
      </c>
      <c r="C16537" s="16" t="s">
        <v>1544</v>
      </c>
      <c r="D16537">
        <v>7</v>
      </c>
      <c r="E16537">
        <v>122</v>
      </c>
      <c r="F16537" s="16" t="s">
        <v>25</v>
      </c>
      <c r="G16537">
        <v>0</v>
      </c>
      <c r="L16537">
        <v>1295</v>
      </c>
      <c r="M16537">
        <v>1150</v>
      </c>
      <c r="N16537">
        <v>241</v>
      </c>
      <c r="Q16537">
        <v>1</v>
      </c>
      <c r="S16537">
        <v>49</v>
      </c>
      <c r="T16537">
        <v>49</v>
      </c>
      <c r="U16537">
        <v>2</v>
      </c>
      <c r="V16537">
        <v>1</v>
      </c>
      <c r="W16537">
        <v>7</v>
      </c>
      <c r="X16537" s="16" t="s">
        <v>2714</v>
      </c>
      <c r="Z16537" s="16"/>
      <c r="AA16537">
        <v>1</v>
      </c>
    </row>
    <row r="16538" spans="1:28" x14ac:dyDescent="0.35">
      <c r="A16538" s="5">
        <v>45693</v>
      </c>
      <c r="B16538" s="16" t="s">
        <v>2652</v>
      </c>
      <c r="C16538" s="16" t="s">
        <v>1544</v>
      </c>
      <c r="D16538">
        <v>7</v>
      </c>
      <c r="E16538">
        <v>122</v>
      </c>
      <c r="F16538" s="16" t="s">
        <v>25</v>
      </c>
      <c r="G16538">
        <v>0</v>
      </c>
      <c r="L16538">
        <v>1245</v>
      </c>
      <c r="M16538">
        <v>1350</v>
      </c>
      <c r="N16538">
        <v>136</v>
      </c>
      <c r="Q16538">
        <v>1</v>
      </c>
      <c r="S16538">
        <v>64</v>
      </c>
      <c r="T16538">
        <v>64</v>
      </c>
      <c r="W16538">
        <v>6</v>
      </c>
      <c r="X16538" s="16" t="s">
        <v>2714</v>
      </c>
      <c r="Z16538" s="16"/>
      <c r="AA16538">
        <v>1</v>
      </c>
    </row>
    <row r="16539" spans="1:28" x14ac:dyDescent="0.35">
      <c r="A16539" s="5">
        <v>45585</v>
      </c>
      <c r="B16539" s="16" t="s">
        <v>2635</v>
      </c>
      <c r="C16539" s="16" t="s">
        <v>1545</v>
      </c>
      <c r="D16539">
        <v>9</v>
      </c>
      <c r="E16539">
        <v>123</v>
      </c>
      <c r="F16539" s="16" t="s">
        <v>25</v>
      </c>
      <c r="G16539">
        <v>0</v>
      </c>
      <c r="L16539">
        <v>820</v>
      </c>
      <c r="M16539">
        <v>200</v>
      </c>
      <c r="N16539">
        <v>3188</v>
      </c>
      <c r="Q16539">
        <v>21</v>
      </c>
      <c r="S16539">
        <v>13</v>
      </c>
      <c r="T16539">
        <v>13</v>
      </c>
      <c r="X16539" s="16" t="s">
        <v>2714</v>
      </c>
      <c r="Y16539">
        <v>1</v>
      </c>
      <c r="Z16539" s="16"/>
      <c r="AA16539">
        <v>1</v>
      </c>
      <c r="AB16539">
        <v>1</v>
      </c>
    </row>
    <row r="16540" spans="1:28" x14ac:dyDescent="0.35">
      <c r="A16540" s="5">
        <v>45586</v>
      </c>
      <c r="B16540" s="16" t="s">
        <v>2635</v>
      </c>
      <c r="C16540" s="16" t="s">
        <v>1545</v>
      </c>
      <c r="D16540">
        <v>9</v>
      </c>
      <c r="E16540">
        <v>123</v>
      </c>
      <c r="F16540" s="16" t="s">
        <v>25</v>
      </c>
      <c r="G16540">
        <v>0</v>
      </c>
      <c r="L16540">
        <v>920</v>
      </c>
      <c r="M16540">
        <v>125</v>
      </c>
      <c r="N16540">
        <v>3983</v>
      </c>
      <c r="Q16540">
        <v>21</v>
      </c>
      <c r="S16540">
        <v>8</v>
      </c>
      <c r="T16540">
        <v>8</v>
      </c>
      <c r="X16540" s="16" t="s">
        <v>2714</v>
      </c>
      <c r="Z16540" s="16"/>
      <c r="AA16540">
        <v>1</v>
      </c>
    </row>
    <row r="16541" spans="1:28" x14ac:dyDescent="0.35">
      <c r="A16541" s="5">
        <v>45587</v>
      </c>
      <c r="B16541" s="16" t="s">
        <v>2635</v>
      </c>
      <c r="C16541" s="16" t="s">
        <v>1545</v>
      </c>
      <c r="D16541">
        <v>9</v>
      </c>
      <c r="E16541">
        <v>123</v>
      </c>
      <c r="F16541" s="16" t="s">
        <v>25</v>
      </c>
      <c r="G16541">
        <v>0</v>
      </c>
      <c r="L16541">
        <v>720</v>
      </c>
      <c r="M16541">
        <v>1250</v>
      </c>
      <c r="N16541">
        <v>3453</v>
      </c>
      <c r="Q16541">
        <v>21</v>
      </c>
      <c r="S16541">
        <v>62</v>
      </c>
      <c r="T16541">
        <v>62</v>
      </c>
      <c r="W16541">
        <v>10</v>
      </c>
      <c r="X16541" s="16" t="s">
        <v>2714</v>
      </c>
      <c r="Z16541" s="16"/>
      <c r="AA16541">
        <v>1</v>
      </c>
    </row>
    <row r="16542" spans="1:28" x14ac:dyDescent="0.35">
      <c r="A16542" s="5">
        <v>45588</v>
      </c>
      <c r="B16542" s="16" t="s">
        <v>2635</v>
      </c>
      <c r="C16542" s="16" t="s">
        <v>1545</v>
      </c>
      <c r="D16542">
        <v>9</v>
      </c>
      <c r="E16542">
        <v>123</v>
      </c>
      <c r="F16542" s="16" t="s">
        <v>25</v>
      </c>
      <c r="G16542">
        <v>0</v>
      </c>
      <c r="L16542">
        <v>1005</v>
      </c>
      <c r="M16542">
        <v>25</v>
      </c>
      <c r="N16542">
        <v>4433</v>
      </c>
      <c r="Q16542">
        <v>21</v>
      </c>
      <c r="S16542">
        <v>7</v>
      </c>
      <c r="T16542">
        <v>7</v>
      </c>
      <c r="W16542">
        <v>2</v>
      </c>
      <c r="X16542" s="16" t="s">
        <v>2714</v>
      </c>
      <c r="Z16542" s="16"/>
      <c r="AA16542">
        <v>1</v>
      </c>
    </row>
    <row r="16543" spans="1:28" x14ac:dyDescent="0.35">
      <c r="A16543" s="5">
        <v>45743</v>
      </c>
      <c r="B16543" s="16" t="s">
        <v>3516</v>
      </c>
      <c r="C16543" s="16" t="s">
        <v>2247</v>
      </c>
      <c r="D16543">
        <v>10</v>
      </c>
      <c r="E16543">
        <v>116</v>
      </c>
      <c r="F16543" s="16" t="s">
        <v>25</v>
      </c>
      <c r="G16543">
        <v>0</v>
      </c>
      <c r="L16543">
        <v>1020</v>
      </c>
      <c r="M16543">
        <v>275</v>
      </c>
      <c r="N16543">
        <v>27446</v>
      </c>
      <c r="Q16543">
        <v>1</v>
      </c>
      <c r="S16543">
        <v>20</v>
      </c>
      <c r="T16543">
        <v>20</v>
      </c>
      <c r="X16543" s="16" t="s">
        <v>2714</v>
      </c>
      <c r="Y16543">
        <v>1</v>
      </c>
      <c r="Z16543" s="16"/>
      <c r="AA16543">
        <v>1</v>
      </c>
      <c r="AB16543">
        <v>1</v>
      </c>
    </row>
    <row r="16544" spans="1:28" x14ac:dyDescent="0.35">
      <c r="A16544" s="5">
        <v>45744</v>
      </c>
      <c r="B16544" s="16" t="s">
        <v>3516</v>
      </c>
      <c r="C16544" s="16" t="s">
        <v>2247</v>
      </c>
      <c r="D16544">
        <v>10</v>
      </c>
      <c r="E16544">
        <v>116</v>
      </c>
      <c r="F16544" s="16" t="s">
        <v>25</v>
      </c>
      <c r="G16544">
        <v>0</v>
      </c>
      <c r="L16544">
        <v>1055</v>
      </c>
      <c r="M16544">
        <v>150</v>
      </c>
      <c r="N16544">
        <v>28351</v>
      </c>
      <c r="Q16544">
        <v>1</v>
      </c>
      <c r="S16544">
        <v>9</v>
      </c>
      <c r="T16544">
        <v>9</v>
      </c>
      <c r="X16544" s="16" t="s">
        <v>2714</v>
      </c>
      <c r="Z16544" s="16"/>
      <c r="AA16544">
        <v>1</v>
      </c>
    </row>
    <row r="16545" spans="1:28" x14ac:dyDescent="0.35">
      <c r="A16545" s="5">
        <v>45745</v>
      </c>
      <c r="B16545" s="16" t="s">
        <v>3516</v>
      </c>
      <c r="C16545" s="16" t="s">
        <v>2247</v>
      </c>
      <c r="D16545">
        <v>10</v>
      </c>
      <c r="E16545">
        <v>116</v>
      </c>
      <c r="F16545" s="16" t="s">
        <v>25</v>
      </c>
      <c r="G16545">
        <v>0</v>
      </c>
      <c r="L16545">
        <v>920</v>
      </c>
      <c r="M16545">
        <v>1180</v>
      </c>
      <c r="N16545">
        <v>28091</v>
      </c>
      <c r="Q16545">
        <v>1</v>
      </c>
      <c r="S16545">
        <v>4</v>
      </c>
      <c r="T16545">
        <v>19</v>
      </c>
      <c r="X16545" s="16" t="s">
        <v>2714</v>
      </c>
      <c r="Z16545" s="16"/>
      <c r="AA16545">
        <v>1</v>
      </c>
    </row>
    <row r="16546" spans="1:28" x14ac:dyDescent="0.35">
      <c r="A16546" s="5">
        <v>45746</v>
      </c>
      <c r="B16546" s="16" t="s">
        <v>3516</v>
      </c>
      <c r="C16546" s="16" t="s">
        <v>2247</v>
      </c>
      <c r="D16546">
        <v>10</v>
      </c>
      <c r="E16546">
        <v>116</v>
      </c>
      <c r="F16546" s="16" t="s">
        <v>25</v>
      </c>
      <c r="G16546">
        <v>0</v>
      </c>
      <c r="L16546">
        <v>1885</v>
      </c>
      <c r="N16546">
        <v>29976</v>
      </c>
      <c r="Q16546">
        <v>1</v>
      </c>
      <c r="S16546">
        <v>15</v>
      </c>
      <c r="W16546">
        <v>9</v>
      </c>
      <c r="X16546" s="16" t="s">
        <v>2714</v>
      </c>
      <c r="Z16546" s="16"/>
      <c r="AA16546">
        <v>1</v>
      </c>
    </row>
    <row r="16547" spans="1:28" x14ac:dyDescent="0.35">
      <c r="A16547" s="5">
        <v>45585</v>
      </c>
      <c r="B16547" s="16" t="s">
        <v>2635</v>
      </c>
      <c r="C16547" s="16" t="s">
        <v>1866</v>
      </c>
      <c r="D16547">
        <v>12</v>
      </c>
      <c r="E16547">
        <v>124</v>
      </c>
      <c r="F16547" s="16" t="s">
        <v>65</v>
      </c>
      <c r="G16547">
        <v>0</v>
      </c>
      <c r="L16547">
        <v>4905</v>
      </c>
      <c r="M16547">
        <v>6000</v>
      </c>
      <c r="N16547">
        <v>2677</v>
      </c>
      <c r="Q16547">
        <v>2</v>
      </c>
      <c r="S16547">
        <v>204</v>
      </c>
      <c r="T16547">
        <v>204</v>
      </c>
      <c r="V16547">
        <v>1</v>
      </c>
      <c r="W16547">
        <v>20</v>
      </c>
      <c r="X16547" s="16" t="s">
        <v>2716</v>
      </c>
      <c r="Y16547">
        <v>1</v>
      </c>
      <c r="Z16547" s="16"/>
      <c r="AA16547">
        <v>1</v>
      </c>
      <c r="AB16547">
        <v>1</v>
      </c>
    </row>
    <row r="16548" spans="1:28" x14ac:dyDescent="0.35">
      <c r="A16548" s="5">
        <v>45586</v>
      </c>
      <c r="B16548" s="16" t="s">
        <v>2635</v>
      </c>
      <c r="C16548" s="16" t="s">
        <v>1866</v>
      </c>
      <c r="D16548">
        <v>12</v>
      </c>
      <c r="E16548">
        <v>124</v>
      </c>
      <c r="F16548" s="16" t="s">
        <v>65</v>
      </c>
      <c r="G16548">
        <v>0</v>
      </c>
      <c r="L16548">
        <v>1045</v>
      </c>
      <c r="M16548">
        <v>2000</v>
      </c>
      <c r="N16548">
        <v>1722</v>
      </c>
      <c r="Q16548">
        <v>2</v>
      </c>
      <c r="S16548">
        <v>87</v>
      </c>
      <c r="T16548">
        <v>87</v>
      </c>
      <c r="V16548">
        <v>1</v>
      </c>
      <c r="W16548">
        <v>10</v>
      </c>
      <c r="X16548" s="16" t="s">
        <v>2716</v>
      </c>
      <c r="Z16548" s="16"/>
      <c r="AA16548">
        <v>1</v>
      </c>
    </row>
    <row r="16549" spans="1:28" x14ac:dyDescent="0.35">
      <c r="A16549" s="5">
        <v>45587</v>
      </c>
      <c r="B16549" s="16" t="s">
        <v>2635</v>
      </c>
      <c r="C16549" s="16" t="s">
        <v>1866</v>
      </c>
      <c r="D16549">
        <v>12</v>
      </c>
      <c r="E16549">
        <v>124</v>
      </c>
      <c r="F16549" s="16" t="s">
        <v>65</v>
      </c>
      <c r="G16549">
        <v>0</v>
      </c>
      <c r="L16549">
        <v>505</v>
      </c>
      <c r="N16549">
        <v>2227</v>
      </c>
      <c r="Q16549">
        <v>2</v>
      </c>
      <c r="S16549">
        <v>2</v>
      </c>
      <c r="T16549">
        <v>2</v>
      </c>
      <c r="U16549">
        <v>2</v>
      </c>
      <c r="X16549" s="16" t="s">
        <v>2716</v>
      </c>
      <c r="Z16549" s="16"/>
      <c r="AA16549">
        <v>1</v>
      </c>
    </row>
    <row r="16550" spans="1:28" x14ac:dyDescent="0.35">
      <c r="A16550" s="5">
        <v>45588</v>
      </c>
      <c r="B16550" s="16" t="s">
        <v>2635</v>
      </c>
      <c r="C16550" s="16" t="s">
        <v>1866</v>
      </c>
      <c r="D16550">
        <v>12</v>
      </c>
      <c r="E16550">
        <v>124</v>
      </c>
      <c r="F16550" s="16" t="s">
        <v>65</v>
      </c>
      <c r="G16550">
        <v>0</v>
      </c>
      <c r="L16550">
        <v>4140</v>
      </c>
      <c r="M16550">
        <v>77</v>
      </c>
      <c r="N16550">
        <v>6290</v>
      </c>
      <c r="Q16550">
        <v>2</v>
      </c>
      <c r="S16550">
        <v>13</v>
      </c>
      <c r="T16550">
        <v>13</v>
      </c>
      <c r="X16550" s="16" t="s">
        <v>2716</v>
      </c>
      <c r="Z16550" s="16"/>
      <c r="AA16550">
        <v>1</v>
      </c>
    </row>
    <row r="16551" spans="1:28" x14ac:dyDescent="0.35">
      <c r="A16551" s="5">
        <v>45585</v>
      </c>
      <c r="B16551" s="16" t="s">
        <v>2635</v>
      </c>
      <c r="C16551" s="16" t="s">
        <v>2973</v>
      </c>
      <c r="D16551">
        <v>10</v>
      </c>
      <c r="E16551">
        <v>109</v>
      </c>
      <c r="F16551" s="16" t="s">
        <v>27</v>
      </c>
      <c r="G16551">
        <v>0</v>
      </c>
      <c r="L16551">
        <v>670</v>
      </c>
      <c r="M16551">
        <v>1200</v>
      </c>
      <c r="N16551">
        <v>1264</v>
      </c>
      <c r="Q16551">
        <v>1</v>
      </c>
      <c r="S16551">
        <v>48</v>
      </c>
      <c r="T16551">
        <v>48</v>
      </c>
      <c r="X16551" s="16" t="s">
        <v>2724</v>
      </c>
      <c r="Y16551">
        <v>1</v>
      </c>
      <c r="Z16551" s="16"/>
      <c r="AA16551">
        <v>1</v>
      </c>
      <c r="AB16551">
        <v>1</v>
      </c>
    </row>
    <row r="16552" spans="1:28" x14ac:dyDescent="0.35">
      <c r="A16552" s="5">
        <v>45586</v>
      </c>
      <c r="B16552" s="16" t="s">
        <v>2635</v>
      </c>
      <c r="C16552" s="16" t="s">
        <v>2973</v>
      </c>
      <c r="D16552">
        <v>10</v>
      </c>
      <c r="E16552">
        <v>109</v>
      </c>
      <c r="F16552" s="16" t="s">
        <v>27</v>
      </c>
      <c r="G16552">
        <v>0</v>
      </c>
      <c r="L16552">
        <v>670</v>
      </c>
      <c r="M16552">
        <v>1200</v>
      </c>
      <c r="N16552">
        <v>734</v>
      </c>
      <c r="Q16552">
        <v>1</v>
      </c>
      <c r="S16552">
        <v>48</v>
      </c>
      <c r="T16552">
        <v>48</v>
      </c>
      <c r="W16552">
        <v>10</v>
      </c>
      <c r="X16552" s="16" t="s">
        <v>2724</v>
      </c>
      <c r="Z16552" s="16"/>
      <c r="AA16552">
        <v>1</v>
      </c>
    </row>
    <row r="16553" spans="1:28" x14ac:dyDescent="0.35">
      <c r="A16553" s="5">
        <v>45587</v>
      </c>
      <c r="B16553" s="16" t="s">
        <v>2635</v>
      </c>
      <c r="C16553" s="16" t="s">
        <v>2973</v>
      </c>
      <c r="D16553">
        <v>10</v>
      </c>
      <c r="E16553">
        <v>109</v>
      </c>
      <c r="F16553" s="16" t="s">
        <v>27</v>
      </c>
      <c r="G16553">
        <v>0</v>
      </c>
      <c r="L16553">
        <v>160</v>
      </c>
      <c r="M16553">
        <v>600</v>
      </c>
      <c r="N16553">
        <v>294</v>
      </c>
      <c r="Q16553">
        <v>1</v>
      </c>
      <c r="S16553">
        <v>4</v>
      </c>
      <c r="T16553">
        <v>4</v>
      </c>
      <c r="X16553" s="16" t="s">
        <v>2724</v>
      </c>
      <c r="Z16553" s="16"/>
      <c r="AA16553">
        <v>1</v>
      </c>
    </row>
    <row r="16554" spans="1:28" x14ac:dyDescent="0.35">
      <c r="A16554" s="5">
        <v>45588</v>
      </c>
      <c r="B16554" s="16" t="s">
        <v>2635</v>
      </c>
      <c r="C16554" s="16" t="s">
        <v>2973</v>
      </c>
      <c r="D16554">
        <v>10</v>
      </c>
      <c r="E16554">
        <v>109</v>
      </c>
      <c r="F16554" s="16" t="s">
        <v>27</v>
      </c>
      <c r="G16554">
        <v>1</v>
      </c>
      <c r="H16554">
        <v>11800</v>
      </c>
      <c r="J16554">
        <v>614.80359999999996</v>
      </c>
      <c r="L16554">
        <v>14700</v>
      </c>
      <c r="M16554">
        <v>1080</v>
      </c>
      <c r="N16554">
        <v>13914</v>
      </c>
      <c r="Q16554">
        <v>1</v>
      </c>
      <c r="S16554">
        <v>40</v>
      </c>
      <c r="T16554">
        <v>40</v>
      </c>
      <c r="U16554">
        <v>1</v>
      </c>
      <c r="V16554">
        <v>1</v>
      </c>
      <c r="W16554">
        <v>73</v>
      </c>
      <c r="X16554" s="16" t="s">
        <v>2724</v>
      </c>
      <c r="Z16554" s="16"/>
      <c r="AA16554">
        <v>1</v>
      </c>
    </row>
    <row r="16555" spans="1:28" x14ac:dyDescent="0.35">
      <c r="A16555" s="5">
        <v>45566</v>
      </c>
      <c r="B16555" s="16" t="s">
        <v>2632</v>
      </c>
      <c r="C16555" s="16" t="s">
        <v>164</v>
      </c>
      <c r="D16555">
        <v>0</v>
      </c>
      <c r="E16555">
        <v>111</v>
      </c>
      <c r="F16555" s="16" t="s">
        <v>25</v>
      </c>
      <c r="G16555">
        <v>0</v>
      </c>
      <c r="L16555">
        <v>660</v>
      </c>
      <c r="N16555">
        <v>346243</v>
      </c>
      <c r="X16555" s="16" t="s">
        <v>2714</v>
      </c>
      <c r="Y16555">
        <v>1</v>
      </c>
      <c r="Z16555" s="16"/>
      <c r="AA16555">
        <v>1</v>
      </c>
      <c r="AB16555">
        <v>1</v>
      </c>
    </row>
    <row r="16556" spans="1:28" x14ac:dyDescent="0.35">
      <c r="A16556" s="5">
        <v>45567</v>
      </c>
      <c r="B16556" s="16" t="s">
        <v>2632</v>
      </c>
      <c r="C16556" s="16" t="s">
        <v>164</v>
      </c>
      <c r="D16556">
        <v>0</v>
      </c>
      <c r="E16556">
        <v>111</v>
      </c>
      <c r="F16556" s="16" t="s">
        <v>25</v>
      </c>
      <c r="G16556">
        <v>0</v>
      </c>
      <c r="L16556">
        <v>470</v>
      </c>
      <c r="M16556">
        <v>25</v>
      </c>
      <c r="N16556">
        <v>346688</v>
      </c>
      <c r="O16556">
        <v>21</v>
      </c>
      <c r="Q16556">
        <v>21</v>
      </c>
      <c r="S16556">
        <v>6</v>
      </c>
      <c r="T16556">
        <v>6</v>
      </c>
      <c r="W16556">
        <v>1</v>
      </c>
      <c r="X16556" s="16" t="s">
        <v>2714</v>
      </c>
      <c r="Z16556" s="16"/>
      <c r="AA16556">
        <v>1</v>
      </c>
    </row>
    <row r="16557" spans="1:28" x14ac:dyDescent="0.35">
      <c r="A16557" s="5">
        <v>45568</v>
      </c>
      <c r="B16557" s="16" t="s">
        <v>2632</v>
      </c>
      <c r="C16557" s="16" t="s">
        <v>164</v>
      </c>
      <c r="D16557">
        <v>0</v>
      </c>
      <c r="E16557">
        <v>111</v>
      </c>
      <c r="F16557" s="16" t="s">
        <v>25</v>
      </c>
      <c r="G16557">
        <v>0</v>
      </c>
      <c r="L16557">
        <v>860</v>
      </c>
      <c r="N16557">
        <v>347548</v>
      </c>
      <c r="Q16557">
        <v>21</v>
      </c>
      <c r="W16557">
        <v>2</v>
      </c>
      <c r="X16557" s="16" t="s">
        <v>2714</v>
      </c>
      <c r="Z16557" s="16"/>
      <c r="AA16557">
        <v>1</v>
      </c>
    </row>
    <row r="16558" spans="1:28" x14ac:dyDescent="0.35">
      <c r="A16558" s="5">
        <v>45569</v>
      </c>
      <c r="B16558" s="16" t="s">
        <v>2632</v>
      </c>
      <c r="C16558" s="16" t="s">
        <v>164</v>
      </c>
      <c r="D16558">
        <v>0</v>
      </c>
      <c r="E16558">
        <v>111</v>
      </c>
      <c r="F16558" s="16" t="s">
        <v>25</v>
      </c>
      <c r="G16558">
        <v>0</v>
      </c>
      <c r="L16558">
        <v>960</v>
      </c>
      <c r="N16558">
        <v>348508</v>
      </c>
      <c r="Q16558">
        <v>21</v>
      </c>
      <c r="X16558" s="16" t="s">
        <v>2714</v>
      </c>
      <c r="Z16558" s="16"/>
      <c r="AA16558">
        <v>1</v>
      </c>
    </row>
    <row r="16559" spans="1:28" x14ac:dyDescent="0.35">
      <c r="A16559" s="5">
        <v>45633</v>
      </c>
      <c r="B16559" s="16" t="s">
        <v>2642</v>
      </c>
      <c r="C16559" s="16" t="s">
        <v>300</v>
      </c>
      <c r="D16559">
        <v>15</v>
      </c>
      <c r="E16559">
        <v>127</v>
      </c>
      <c r="F16559" s="16" t="s">
        <v>29</v>
      </c>
      <c r="G16559">
        <v>1</v>
      </c>
      <c r="H16559">
        <v>11800</v>
      </c>
      <c r="J16559">
        <v>614.80359999999996</v>
      </c>
      <c r="L16559">
        <v>14805</v>
      </c>
      <c r="M16559">
        <v>30100</v>
      </c>
      <c r="N16559">
        <v>4624</v>
      </c>
      <c r="O16559">
        <v>660</v>
      </c>
      <c r="P16559">
        <v>660</v>
      </c>
      <c r="Q16559">
        <v>669</v>
      </c>
      <c r="S16559">
        <v>207</v>
      </c>
      <c r="T16559">
        <v>207</v>
      </c>
      <c r="U16559">
        <v>1</v>
      </c>
      <c r="V16559">
        <v>1</v>
      </c>
      <c r="W16559">
        <v>80</v>
      </c>
      <c r="X16559" s="16" t="s">
        <v>2724</v>
      </c>
      <c r="Y16559">
        <v>1</v>
      </c>
      <c r="Z16559" s="16"/>
      <c r="AA16559">
        <v>1</v>
      </c>
      <c r="AB16559">
        <v>1</v>
      </c>
    </row>
    <row r="16560" spans="1:28" x14ac:dyDescent="0.35">
      <c r="A16560" s="5">
        <v>45634</v>
      </c>
      <c r="B16560" s="16" t="s">
        <v>2642</v>
      </c>
      <c r="C16560" s="16" t="s">
        <v>300</v>
      </c>
      <c r="D16560">
        <v>15</v>
      </c>
      <c r="E16560">
        <v>127</v>
      </c>
      <c r="F16560" s="16" t="s">
        <v>29</v>
      </c>
      <c r="G16560">
        <v>1</v>
      </c>
      <c r="H16560">
        <v>1200</v>
      </c>
      <c r="J16560">
        <v>62.522399999999998</v>
      </c>
      <c r="L16560">
        <v>11570</v>
      </c>
      <c r="M16560">
        <v>50</v>
      </c>
      <c r="N16560">
        <v>16144</v>
      </c>
      <c r="P16560">
        <v>660</v>
      </c>
      <c r="Q16560">
        <v>9</v>
      </c>
      <c r="S16560">
        <v>14</v>
      </c>
      <c r="T16560">
        <v>14</v>
      </c>
      <c r="U16560">
        <v>1</v>
      </c>
      <c r="V16560">
        <v>1</v>
      </c>
      <c r="W16560">
        <v>8</v>
      </c>
      <c r="X16560" s="16" t="s">
        <v>2724</v>
      </c>
      <c r="Z16560" s="16"/>
      <c r="AA16560">
        <v>1</v>
      </c>
    </row>
    <row r="16561" spans="1:28" x14ac:dyDescent="0.35">
      <c r="A16561" s="5">
        <v>45635</v>
      </c>
      <c r="B16561" s="16" t="s">
        <v>2642</v>
      </c>
      <c r="C16561" s="16" t="s">
        <v>300</v>
      </c>
      <c r="D16561">
        <v>15</v>
      </c>
      <c r="E16561">
        <v>127</v>
      </c>
      <c r="F16561" s="16" t="s">
        <v>29</v>
      </c>
      <c r="G16561">
        <v>0</v>
      </c>
      <c r="L16561">
        <v>1005</v>
      </c>
      <c r="M16561">
        <v>440</v>
      </c>
      <c r="N16561">
        <v>16709</v>
      </c>
      <c r="Q16561">
        <v>9</v>
      </c>
      <c r="S16561">
        <v>30</v>
      </c>
      <c r="T16561">
        <v>30</v>
      </c>
      <c r="W16561">
        <v>2</v>
      </c>
      <c r="X16561" s="16" t="s">
        <v>2724</v>
      </c>
      <c r="Z16561" s="16"/>
      <c r="AA16561">
        <v>1</v>
      </c>
    </row>
    <row r="16562" spans="1:28" x14ac:dyDescent="0.35">
      <c r="A16562" s="5">
        <v>45636</v>
      </c>
      <c r="B16562" s="16" t="s">
        <v>2642</v>
      </c>
      <c r="C16562" s="16" t="s">
        <v>300</v>
      </c>
      <c r="D16562">
        <v>15</v>
      </c>
      <c r="E16562">
        <v>127</v>
      </c>
      <c r="F16562" s="16" t="s">
        <v>29</v>
      </c>
      <c r="G16562">
        <v>1</v>
      </c>
      <c r="H16562">
        <v>320</v>
      </c>
      <c r="J16562">
        <v>16.672640000000001</v>
      </c>
      <c r="L16562">
        <v>4740</v>
      </c>
      <c r="M16562">
        <v>175</v>
      </c>
      <c r="N16562">
        <v>21274</v>
      </c>
      <c r="Q16562">
        <v>9</v>
      </c>
      <c r="S16562">
        <v>19</v>
      </c>
      <c r="T16562">
        <v>19</v>
      </c>
      <c r="W16562">
        <v>6</v>
      </c>
      <c r="X16562" s="16" t="s">
        <v>2724</v>
      </c>
      <c r="Z16562" s="16"/>
      <c r="AA16562">
        <v>1</v>
      </c>
    </row>
    <row r="16563" spans="1:28" x14ac:dyDescent="0.35">
      <c r="A16563" s="5">
        <v>45719</v>
      </c>
      <c r="B16563" s="16" t="s">
        <v>3447</v>
      </c>
      <c r="C16563" s="16" t="s">
        <v>2217</v>
      </c>
      <c r="D16563">
        <v>13</v>
      </c>
      <c r="E16563">
        <v>125</v>
      </c>
      <c r="F16563" s="16" t="s">
        <v>25</v>
      </c>
      <c r="G16563">
        <v>0</v>
      </c>
      <c r="L16563">
        <v>940</v>
      </c>
      <c r="M16563">
        <v>2075</v>
      </c>
      <c r="N16563">
        <v>64115</v>
      </c>
      <c r="Q16563">
        <v>5</v>
      </c>
      <c r="S16563">
        <v>92</v>
      </c>
      <c r="T16563">
        <v>92</v>
      </c>
      <c r="X16563" s="16" t="s">
        <v>2714</v>
      </c>
      <c r="Y16563">
        <v>1</v>
      </c>
      <c r="Z16563" s="16"/>
      <c r="AA16563">
        <v>1</v>
      </c>
      <c r="AB16563">
        <v>1</v>
      </c>
    </row>
    <row r="16564" spans="1:28" x14ac:dyDescent="0.35">
      <c r="A16564" s="5">
        <v>45720</v>
      </c>
      <c r="B16564" s="16" t="s">
        <v>3447</v>
      </c>
      <c r="C16564" s="16" t="s">
        <v>2217</v>
      </c>
      <c r="D16564">
        <v>13</v>
      </c>
      <c r="E16564">
        <v>125</v>
      </c>
      <c r="F16564" s="16" t="s">
        <v>25</v>
      </c>
      <c r="G16564">
        <v>0</v>
      </c>
      <c r="L16564">
        <v>1005</v>
      </c>
      <c r="N16564">
        <v>65120</v>
      </c>
      <c r="Q16564">
        <v>5</v>
      </c>
      <c r="S16564">
        <v>8</v>
      </c>
      <c r="T16564">
        <v>8</v>
      </c>
      <c r="W16564">
        <v>11</v>
      </c>
      <c r="X16564" s="16" t="s">
        <v>2714</v>
      </c>
      <c r="Z16564" s="16"/>
      <c r="AA16564">
        <v>1</v>
      </c>
    </row>
    <row r="16565" spans="1:28" x14ac:dyDescent="0.35">
      <c r="A16565" s="5">
        <v>45721</v>
      </c>
      <c r="B16565" s="16" t="s">
        <v>3447</v>
      </c>
      <c r="C16565" s="16" t="s">
        <v>2217</v>
      </c>
      <c r="D16565">
        <v>13</v>
      </c>
      <c r="E16565">
        <v>125</v>
      </c>
      <c r="F16565" s="16" t="s">
        <v>25</v>
      </c>
      <c r="G16565">
        <v>0</v>
      </c>
      <c r="L16565">
        <v>2075</v>
      </c>
      <c r="M16565">
        <v>2500</v>
      </c>
      <c r="N16565">
        <v>64695</v>
      </c>
      <c r="Q16565">
        <v>5</v>
      </c>
      <c r="S16565">
        <v>111</v>
      </c>
      <c r="T16565">
        <v>111</v>
      </c>
      <c r="U16565">
        <v>2</v>
      </c>
      <c r="V16565">
        <v>1</v>
      </c>
      <c r="W16565">
        <v>13</v>
      </c>
      <c r="X16565" s="16" t="s">
        <v>2714</v>
      </c>
      <c r="Z16565" s="16"/>
      <c r="AA16565">
        <v>1</v>
      </c>
    </row>
    <row r="16566" spans="1:28" x14ac:dyDescent="0.35">
      <c r="A16566" s="5">
        <v>45722</v>
      </c>
      <c r="B16566" s="16" t="s">
        <v>3447</v>
      </c>
      <c r="C16566" s="16" t="s">
        <v>2217</v>
      </c>
      <c r="D16566">
        <v>13</v>
      </c>
      <c r="E16566">
        <v>125</v>
      </c>
      <c r="F16566" s="16" t="s">
        <v>25</v>
      </c>
      <c r="G16566">
        <v>0</v>
      </c>
      <c r="L16566">
        <v>590</v>
      </c>
      <c r="M16566">
        <v>25</v>
      </c>
      <c r="N16566">
        <v>65260</v>
      </c>
      <c r="Q16566">
        <v>5</v>
      </c>
      <c r="S16566">
        <v>14</v>
      </c>
      <c r="T16566">
        <v>14</v>
      </c>
      <c r="W16566">
        <v>1</v>
      </c>
      <c r="X16566" s="16" t="s">
        <v>2714</v>
      </c>
      <c r="Z16566" s="16"/>
      <c r="AA16566">
        <v>1</v>
      </c>
    </row>
    <row r="16567" spans="1:28" x14ac:dyDescent="0.35">
      <c r="A16567" s="5">
        <v>45585</v>
      </c>
      <c r="B16567" s="16" t="s">
        <v>2635</v>
      </c>
      <c r="C16567" s="16" t="s">
        <v>225</v>
      </c>
      <c r="D16567">
        <v>9</v>
      </c>
      <c r="E16567">
        <v>108</v>
      </c>
      <c r="F16567" s="16" t="s">
        <v>25</v>
      </c>
      <c r="G16567">
        <v>0</v>
      </c>
      <c r="L16567">
        <v>660</v>
      </c>
      <c r="N16567">
        <v>91885</v>
      </c>
      <c r="Q16567">
        <v>21</v>
      </c>
      <c r="S16567">
        <v>6</v>
      </c>
      <c r="T16567">
        <v>6</v>
      </c>
      <c r="X16567" s="16" t="s">
        <v>2714</v>
      </c>
      <c r="Y16567">
        <v>1</v>
      </c>
      <c r="Z16567" s="16"/>
      <c r="AA16567">
        <v>1</v>
      </c>
      <c r="AB16567">
        <v>1</v>
      </c>
    </row>
    <row r="16568" spans="1:28" x14ac:dyDescent="0.35">
      <c r="A16568" s="5">
        <v>45586</v>
      </c>
      <c r="B16568" s="16" t="s">
        <v>2635</v>
      </c>
      <c r="C16568" s="16" t="s">
        <v>225</v>
      </c>
      <c r="D16568">
        <v>9</v>
      </c>
      <c r="E16568">
        <v>108</v>
      </c>
      <c r="F16568" s="16" t="s">
        <v>25</v>
      </c>
      <c r="G16568">
        <v>0</v>
      </c>
      <c r="L16568">
        <v>360</v>
      </c>
      <c r="M16568">
        <v>2000</v>
      </c>
      <c r="N16568">
        <v>90245</v>
      </c>
      <c r="Q16568">
        <v>21</v>
      </c>
      <c r="W16568">
        <v>1</v>
      </c>
      <c r="X16568" s="16" t="s">
        <v>2714</v>
      </c>
      <c r="Z16568" s="16"/>
      <c r="AA16568">
        <v>1</v>
      </c>
    </row>
    <row r="16569" spans="1:28" x14ac:dyDescent="0.35">
      <c r="A16569" s="5">
        <v>45587</v>
      </c>
      <c r="B16569" s="16" t="s">
        <v>2635</v>
      </c>
      <c r="C16569" s="16" t="s">
        <v>225</v>
      </c>
      <c r="D16569">
        <v>9</v>
      </c>
      <c r="E16569">
        <v>108</v>
      </c>
      <c r="F16569" s="16" t="s">
        <v>25</v>
      </c>
      <c r="G16569">
        <v>0</v>
      </c>
      <c r="L16569">
        <v>220</v>
      </c>
      <c r="N16569">
        <v>90465</v>
      </c>
      <c r="Q16569">
        <v>21</v>
      </c>
      <c r="X16569" s="16" t="s">
        <v>2714</v>
      </c>
      <c r="Z16569" s="16"/>
      <c r="AA16569">
        <v>1</v>
      </c>
    </row>
    <row r="16570" spans="1:28" x14ac:dyDescent="0.35">
      <c r="A16570" s="5">
        <v>45588</v>
      </c>
      <c r="B16570" s="16" t="s">
        <v>2635</v>
      </c>
      <c r="C16570" s="16" t="s">
        <v>225</v>
      </c>
      <c r="D16570">
        <v>9</v>
      </c>
      <c r="E16570">
        <v>108</v>
      </c>
      <c r="F16570" s="16" t="s">
        <v>25</v>
      </c>
      <c r="G16570">
        <v>0</v>
      </c>
      <c r="L16570">
        <v>260</v>
      </c>
      <c r="M16570">
        <v>100</v>
      </c>
      <c r="N16570">
        <v>90625</v>
      </c>
      <c r="Q16570">
        <v>21</v>
      </c>
      <c r="W16570">
        <v>2</v>
      </c>
      <c r="X16570" s="16" t="s">
        <v>2714</v>
      </c>
      <c r="Z16570" s="16"/>
      <c r="AA16570">
        <v>1</v>
      </c>
    </row>
    <row r="16571" spans="1:28" x14ac:dyDescent="0.35">
      <c r="A16571" s="5">
        <v>45661</v>
      </c>
      <c r="B16571" s="16" t="s">
        <v>2645</v>
      </c>
      <c r="C16571" s="16" t="s">
        <v>225</v>
      </c>
      <c r="D16571">
        <v>9</v>
      </c>
      <c r="E16571">
        <v>108</v>
      </c>
      <c r="F16571" s="16" t="s">
        <v>25</v>
      </c>
      <c r="G16571">
        <v>0</v>
      </c>
      <c r="L16571">
        <v>860</v>
      </c>
      <c r="M16571">
        <v>500</v>
      </c>
      <c r="N16571">
        <v>97070</v>
      </c>
      <c r="Q16571">
        <v>21</v>
      </c>
      <c r="S16571">
        <v>20</v>
      </c>
      <c r="T16571">
        <v>20</v>
      </c>
      <c r="W16571">
        <v>2</v>
      </c>
      <c r="X16571" s="16" t="s">
        <v>2714</v>
      </c>
      <c r="Y16571">
        <v>1</v>
      </c>
      <c r="Z16571" s="16"/>
      <c r="AA16571">
        <v>1</v>
      </c>
      <c r="AB16571">
        <v>1</v>
      </c>
    </row>
    <row r="16572" spans="1:28" x14ac:dyDescent="0.35">
      <c r="A16572" s="5">
        <v>45662</v>
      </c>
      <c r="B16572" s="16" t="s">
        <v>2645</v>
      </c>
      <c r="C16572" s="16" t="s">
        <v>225</v>
      </c>
      <c r="D16572">
        <v>9</v>
      </c>
      <c r="E16572">
        <v>108</v>
      </c>
      <c r="F16572" s="16" t="s">
        <v>25</v>
      </c>
      <c r="G16572">
        <v>0</v>
      </c>
      <c r="L16572">
        <v>410</v>
      </c>
      <c r="M16572">
        <v>1000</v>
      </c>
      <c r="N16572">
        <v>96480</v>
      </c>
      <c r="Q16572">
        <v>21</v>
      </c>
      <c r="S16572">
        <v>40</v>
      </c>
      <c r="T16572">
        <v>40</v>
      </c>
      <c r="W16572">
        <v>5</v>
      </c>
      <c r="X16572" s="16" t="s">
        <v>2714</v>
      </c>
      <c r="Z16572" s="16"/>
      <c r="AA16572">
        <v>1</v>
      </c>
    </row>
    <row r="16573" spans="1:28" x14ac:dyDescent="0.35">
      <c r="A16573" s="5">
        <v>45663</v>
      </c>
      <c r="B16573" s="16" t="s">
        <v>2645</v>
      </c>
      <c r="C16573" s="16" t="s">
        <v>225</v>
      </c>
      <c r="D16573">
        <v>9</v>
      </c>
      <c r="E16573">
        <v>108</v>
      </c>
      <c r="F16573" s="16" t="s">
        <v>25</v>
      </c>
      <c r="G16573">
        <v>0</v>
      </c>
      <c r="L16573">
        <v>190</v>
      </c>
      <c r="N16573">
        <v>96670</v>
      </c>
      <c r="Q16573">
        <v>21</v>
      </c>
      <c r="W16573">
        <v>2</v>
      </c>
      <c r="X16573" s="16" t="s">
        <v>2714</v>
      </c>
      <c r="Z16573" s="16"/>
      <c r="AA16573">
        <v>1</v>
      </c>
    </row>
    <row r="16574" spans="1:28" x14ac:dyDescent="0.35">
      <c r="A16574" s="5">
        <v>45664</v>
      </c>
      <c r="B16574" s="16" t="s">
        <v>2645</v>
      </c>
      <c r="C16574" s="16" t="s">
        <v>225</v>
      </c>
      <c r="D16574">
        <v>9</v>
      </c>
      <c r="E16574">
        <v>108</v>
      </c>
      <c r="F16574" s="16" t="s">
        <v>25</v>
      </c>
      <c r="G16574">
        <v>0</v>
      </c>
      <c r="L16574">
        <v>660</v>
      </c>
      <c r="N16574">
        <v>97330</v>
      </c>
      <c r="Q16574">
        <v>21</v>
      </c>
      <c r="X16574" s="16" t="s">
        <v>2714</v>
      </c>
      <c r="Z16574" s="16"/>
      <c r="AA16574">
        <v>1</v>
      </c>
    </row>
    <row r="16575" spans="1:28" x14ac:dyDescent="0.35">
      <c r="A16575" s="5">
        <v>45707</v>
      </c>
      <c r="B16575" s="16" t="s">
        <v>2664</v>
      </c>
      <c r="C16575" s="16" t="s">
        <v>915</v>
      </c>
      <c r="D16575">
        <v>12</v>
      </c>
      <c r="E16575">
        <v>127</v>
      </c>
      <c r="F16575" s="16" t="s">
        <v>65</v>
      </c>
      <c r="G16575">
        <v>0</v>
      </c>
      <c r="L16575">
        <v>1655</v>
      </c>
      <c r="M16575">
        <v>7850</v>
      </c>
      <c r="N16575">
        <v>303647</v>
      </c>
      <c r="Q16575">
        <v>347</v>
      </c>
      <c r="S16575">
        <v>200</v>
      </c>
      <c r="T16575">
        <v>202</v>
      </c>
      <c r="X16575" s="16" t="s">
        <v>2714</v>
      </c>
      <c r="Y16575">
        <v>1</v>
      </c>
      <c r="Z16575" s="16"/>
      <c r="AA16575">
        <v>1</v>
      </c>
      <c r="AB16575">
        <v>1</v>
      </c>
    </row>
    <row r="16576" spans="1:28" x14ac:dyDescent="0.35">
      <c r="A16576" s="5">
        <v>45708</v>
      </c>
      <c r="B16576" s="16" t="s">
        <v>2664</v>
      </c>
      <c r="C16576" s="16" t="s">
        <v>915</v>
      </c>
      <c r="D16576">
        <v>12</v>
      </c>
      <c r="E16576">
        <v>127</v>
      </c>
      <c r="F16576" s="16" t="s">
        <v>65</v>
      </c>
      <c r="G16576">
        <v>0</v>
      </c>
      <c r="L16576">
        <v>1020</v>
      </c>
      <c r="M16576">
        <v>350</v>
      </c>
      <c r="N16576">
        <v>304317</v>
      </c>
      <c r="Q16576">
        <v>347</v>
      </c>
      <c r="S16576">
        <v>16</v>
      </c>
      <c r="T16576">
        <v>14</v>
      </c>
      <c r="X16576" s="16" t="s">
        <v>2714</v>
      </c>
      <c r="Z16576" s="16"/>
      <c r="AA16576">
        <v>1</v>
      </c>
    </row>
    <row r="16577" spans="1:28" x14ac:dyDescent="0.35">
      <c r="A16577" s="5">
        <v>45709</v>
      </c>
      <c r="B16577" s="16" t="s">
        <v>2664</v>
      </c>
      <c r="C16577" s="16" t="s">
        <v>915</v>
      </c>
      <c r="D16577">
        <v>12</v>
      </c>
      <c r="E16577">
        <v>127</v>
      </c>
      <c r="F16577" s="16" t="s">
        <v>65</v>
      </c>
      <c r="G16577">
        <v>0</v>
      </c>
      <c r="L16577">
        <v>1370</v>
      </c>
      <c r="M16577">
        <v>450</v>
      </c>
      <c r="N16577">
        <v>305237</v>
      </c>
      <c r="Q16577">
        <v>347</v>
      </c>
      <c r="S16577">
        <v>18</v>
      </c>
      <c r="T16577">
        <v>18</v>
      </c>
      <c r="X16577" s="16" t="s">
        <v>2714</v>
      </c>
      <c r="Z16577" s="16"/>
      <c r="AA16577">
        <v>1</v>
      </c>
    </row>
    <row r="16578" spans="1:28" x14ac:dyDescent="0.35">
      <c r="A16578" s="5">
        <v>45710</v>
      </c>
      <c r="B16578" s="16" t="s">
        <v>2664</v>
      </c>
      <c r="C16578" s="16" t="s">
        <v>915</v>
      </c>
      <c r="D16578">
        <v>12</v>
      </c>
      <c r="E16578">
        <v>127</v>
      </c>
      <c r="F16578" s="16" t="s">
        <v>65</v>
      </c>
      <c r="G16578">
        <v>0</v>
      </c>
      <c r="L16578">
        <v>820</v>
      </c>
      <c r="M16578">
        <v>525</v>
      </c>
      <c r="N16578">
        <v>305532</v>
      </c>
      <c r="Q16578">
        <v>347</v>
      </c>
      <c r="S16578">
        <v>20</v>
      </c>
      <c r="T16578">
        <v>23</v>
      </c>
      <c r="W16578">
        <v>20</v>
      </c>
      <c r="X16578" s="16" t="s">
        <v>2714</v>
      </c>
      <c r="Z16578" s="16"/>
      <c r="AA16578">
        <v>1</v>
      </c>
    </row>
    <row r="16579" spans="1:28" x14ac:dyDescent="0.35">
      <c r="A16579" s="5">
        <v>45719</v>
      </c>
      <c r="B16579" s="16" t="s">
        <v>3447</v>
      </c>
      <c r="C16579" s="16" t="s">
        <v>1600</v>
      </c>
      <c r="D16579">
        <v>15</v>
      </c>
      <c r="E16579">
        <v>125</v>
      </c>
      <c r="F16579" s="16" t="s">
        <v>42</v>
      </c>
      <c r="G16579">
        <v>1</v>
      </c>
      <c r="H16579">
        <v>8500</v>
      </c>
      <c r="J16579">
        <v>442.86700000000002</v>
      </c>
      <c r="L16579">
        <v>4610</v>
      </c>
      <c r="M16579">
        <v>8560</v>
      </c>
      <c r="N16579">
        <v>307</v>
      </c>
      <c r="Q16579">
        <v>3</v>
      </c>
      <c r="S16579">
        <v>205</v>
      </c>
      <c r="T16579">
        <v>205</v>
      </c>
      <c r="W16579">
        <v>20</v>
      </c>
      <c r="X16579" s="16" t="s">
        <v>2716</v>
      </c>
      <c r="Y16579">
        <v>1</v>
      </c>
      <c r="Z16579" s="16"/>
      <c r="AA16579">
        <v>1</v>
      </c>
      <c r="AB16579">
        <v>1</v>
      </c>
    </row>
    <row r="16580" spans="1:28" x14ac:dyDescent="0.35">
      <c r="A16580" s="5">
        <v>45720</v>
      </c>
      <c r="B16580" s="16" t="s">
        <v>3447</v>
      </c>
      <c r="C16580" s="16" t="s">
        <v>1600</v>
      </c>
      <c r="D16580">
        <v>15</v>
      </c>
      <c r="E16580">
        <v>125</v>
      </c>
      <c r="F16580" s="16" t="s">
        <v>42</v>
      </c>
      <c r="G16580">
        <v>1</v>
      </c>
      <c r="H16580">
        <v>39300</v>
      </c>
      <c r="J16580">
        <v>2047.6086</v>
      </c>
      <c r="L16580">
        <v>5510</v>
      </c>
      <c r="M16580">
        <v>4625</v>
      </c>
      <c r="N16580">
        <v>1192</v>
      </c>
      <c r="Q16580">
        <v>3</v>
      </c>
      <c r="S16580">
        <v>199</v>
      </c>
      <c r="T16580">
        <v>199</v>
      </c>
      <c r="W16580">
        <v>21</v>
      </c>
      <c r="X16580" s="16" t="s">
        <v>2716</v>
      </c>
      <c r="Z16580" s="16"/>
      <c r="AA16580">
        <v>1</v>
      </c>
    </row>
    <row r="16581" spans="1:28" x14ac:dyDescent="0.35">
      <c r="A16581" s="5">
        <v>45721</v>
      </c>
      <c r="B16581" s="16" t="s">
        <v>3447</v>
      </c>
      <c r="C16581" s="16" t="s">
        <v>1600</v>
      </c>
      <c r="D16581">
        <v>15</v>
      </c>
      <c r="E16581">
        <v>125</v>
      </c>
      <c r="F16581" s="16" t="s">
        <v>42</v>
      </c>
      <c r="G16581">
        <v>1</v>
      </c>
      <c r="H16581">
        <v>20300</v>
      </c>
      <c r="J16581">
        <v>1057.6705999999999</v>
      </c>
      <c r="L16581">
        <v>5510</v>
      </c>
      <c r="M16581">
        <v>4172</v>
      </c>
      <c r="N16581">
        <v>2530</v>
      </c>
      <c r="Q16581">
        <v>3</v>
      </c>
      <c r="S16581">
        <v>177</v>
      </c>
      <c r="T16581">
        <v>177</v>
      </c>
      <c r="W16581">
        <v>20</v>
      </c>
      <c r="X16581" s="16" t="s">
        <v>2716</v>
      </c>
      <c r="Z16581" s="16"/>
      <c r="AA16581">
        <v>1</v>
      </c>
    </row>
    <row r="16582" spans="1:28" x14ac:dyDescent="0.35">
      <c r="A16582" s="5">
        <v>45722</v>
      </c>
      <c r="B16582" s="16" t="s">
        <v>3447</v>
      </c>
      <c r="C16582" s="16" t="s">
        <v>1600</v>
      </c>
      <c r="D16582">
        <v>15</v>
      </c>
      <c r="E16582">
        <v>125</v>
      </c>
      <c r="F16582" s="16" t="s">
        <v>42</v>
      </c>
      <c r="G16582">
        <v>1</v>
      </c>
      <c r="H16582">
        <v>26000</v>
      </c>
      <c r="J16582">
        <v>1354.652</v>
      </c>
      <c r="L16582">
        <v>11410</v>
      </c>
      <c r="M16582">
        <v>875</v>
      </c>
      <c r="N16582">
        <v>13065</v>
      </c>
      <c r="Q16582">
        <v>3</v>
      </c>
      <c r="S16582">
        <v>32</v>
      </c>
      <c r="T16582">
        <v>32</v>
      </c>
      <c r="W16582">
        <v>3</v>
      </c>
      <c r="X16582" s="16" t="s">
        <v>2716</v>
      </c>
      <c r="Z16582" s="16"/>
      <c r="AA16582">
        <v>1</v>
      </c>
    </row>
    <row r="16583" spans="1:28" x14ac:dyDescent="0.35">
      <c r="A16583" s="5">
        <v>45707</v>
      </c>
      <c r="B16583" s="16" t="s">
        <v>2664</v>
      </c>
      <c r="C16583" s="16" t="s">
        <v>385</v>
      </c>
      <c r="D16583">
        <v>2</v>
      </c>
      <c r="E16583">
        <v>103</v>
      </c>
      <c r="F16583" s="16" t="s">
        <v>25</v>
      </c>
      <c r="G16583">
        <v>0</v>
      </c>
      <c r="L16583">
        <v>710</v>
      </c>
      <c r="M16583">
        <v>175</v>
      </c>
      <c r="N16583">
        <v>88545</v>
      </c>
      <c r="Q16583">
        <v>5</v>
      </c>
      <c r="S16583">
        <v>4</v>
      </c>
      <c r="T16583">
        <v>4</v>
      </c>
      <c r="X16583" s="16" t="s">
        <v>2714</v>
      </c>
      <c r="Y16583">
        <v>1</v>
      </c>
      <c r="Z16583" s="16"/>
      <c r="AA16583">
        <v>1</v>
      </c>
      <c r="AB16583">
        <v>1</v>
      </c>
    </row>
    <row r="16584" spans="1:28" x14ac:dyDescent="0.35">
      <c r="A16584" s="5">
        <v>45708</v>
      </c>
      <c r="B16584" s="16" t="s">
        <v>2664</v>
      </c>
      <c r="C16584" s="16" t="s">
        <v>385</v>
      </c>
      <c r="D16584">
        <v>2</v>
      </c>
      <c r="E16584">
        <v>103</v>
      </c>
      <c r="F16584" s="16" t="s">
        <v>25</v>
      </c>
      <c r="G16584">
        <v>0</v>
      </c>
      <c r="L16584">
        <v>410</v>
      </c>
      <c r="M16584">
        <v>175</v>
      </c>
      <c r="N16584">
        <v>88780</v>
      </c>
      <c r="Q16584">
        <v>5</v>
      </c>
      <c r="S16584">
        <v>4</v>
      </c>
      <c r="T16584">
        <v>4</v>
      </c>
      <c r="W16584">
        <v>1</v>
      </c>
      <c r="X16584" s="16" t="s">
        <v>2714</v>
      </c>
      <c r="Z16584" s="16"/>
      <c r="AA16584">
        <v>1</v>
      </c>
    </row>
    <row r="16585" spans="1:28" x14ac:dyDescent="0.35">
      <c r="A16585" s="5">
        <v>45709</v>
      </c>
      <c r="B16585" s="16" t="s">
        <v>2664</v>
      </c>
      <c r="C16585" s="16" t="s">
        <v>385</v>
      </c>
      <c r="D16585">
        <v>2</v>
      </c>
      <c r="E16585">
        <v>103</v>
      </c>
      <c r="F16585" s="16" t="s">
        <v>25</v>
      </c>
      <c r="G16585">
        <v>0</v>
      </c>
      <c r="L16585">
        <v>410</v>
      </c>
      <c r="N16585">
        <v>89190</v>
      </c>
      <c r="Q16585">
        <v>5</v>
      </c>
      <c r="W16585">
        <v>2</v>
      </c>
      <c r="X16585" s="16" t="s">
        <v>2714</v>
      </c>
      <c r="Z16585" s="16"/>
      <c r="AA16585">
        <v>1</v>
      </c>
    </row>
    <row r="16586" spans="1:28" x14ac:dyDescent="0.35">
      <c r="A16586" s="5">
        <v>45710</v>
      </c>
      <c r="B16586" s="16" t="s">
        <v>2664</v>
      </c>
      <c r="C16586" s="16" t="s">
        <v>385</v>
      </c>
      <c r="D16586">
        <v>2</v>
      </c>
      <c r="E16586">
        <v>103</v>
      </c>
      <c r="F16586" s="16" t="s">
        <v>25</v>
      </c>
      <c r="G16586">
        <v>0</v>
      </c>
      <c r="L16586">
        <v>710</v>
      </c>
      <c r="M16586">
        <v>250</v>
      </c>
      <c r="N16586">
        <v>89650</v>
      </c>
      <c r="Q16586">
        <v>5</v>
      </c>
      <c r="S16586">
        <v>8</v>
      </c>
      <c r="T16586">
        <v>8</v>
      </c>
      <c r="W16586">
        <v>1</v>
      </c>
      <c r="X16586" s="16" t="s">
        <v>2714</v>
      </c>
      <c r="Z16586" s="16"/>
      <c r="AA16586">
        <v>1</v>
      </c>
    </row>
    <row r="16587" spans="1:28" x14ac:dyDescent="0.35">
      <c r="A16587" s="5">
        <v>45707</v>
      </c>
      <c r="B16587" s="16" t="s">
        <v>2664</v>
      </c>
      <c r="C16587" s="16" t="s">
        <v>1086</v>
      </c>
      <c r="D16587">
        <v>9</v>
      </c>
      <c r="E16587">
        <v>119</v>
      </c>
      <c r="F16587" s="16" t="s">
        <v>25</v>
      </c>
      <c r="G16587">
        <v>0</v>
      </c>
      <c r="L16587">
        <v>710</v>
      </c>
      <c r="M16587">
        <v>2000</v>
      </c>
      <c r="N16587">
        <v>10855</v>
      </c>
      <c r="Q16587">
        <v>1</v>
      </c>
      <c r="S16587">
        <v>80</v>
      </c>
      <c r="T16587">
        <v>80</v>
      </c>
      <c r="X16587" s="16" t="s">
        <v>2714</v>
      </c>
      <c r="Y16587">
        <v>1</v>
      </c>
      <c r="Z16587" s="16"/>
      <c r="AA16587">
        <v>1</v>
      </c>
      <c r="AB16587">
        <v>1</v>
      </c>
    </row>
    <row r="16588" spans="1:28" x14ac:dyDescent="0.35">
      <c r="A16588" s="5">
        <v>45708</v>
      </c>
      <c r="B16588" s="16" t="s">
        <v>2664</v>
      </c>
      <c r="C16588" s="16" t="s">
        <v>1086</v>
      </c>
      <c r="D16588">
        <v>9</v>
      </c>
      <c r="E16588">
        <v>119</v>
      </c>
      <c r="F16588" s="16" t="s">
        <v>25</v>
      </c>
      <c r="G16588">
        <v>0</v>
      </c>
      <c r="L16588">
        <v>460</v>
      </c>
      <c r="M16588">
        <v>1000</v>
      </c>
      <c r="N16588">
        <v>10315</v>
      </c>
      <c r="Q16588">
        <v>1</v>
      </c>
      <c r="S16588">
        <v>40</v>
      </c>
      <c r="T16588">
        <v>40</v>
      </c>
      <c r="X16588" s="16" t="s">
        <v>2714</v>
      </c>
      <c r="Z16588" s="16"/>
      <c r="AA16588">
        <v>1</v>
      </c>
    </row>
    <row r="16589" spans="1:28" x14ac:dyDescent="0.35">
      <c r="A16589" s="5">
        <v>45709</v>
      </c>
      <c r="B16589" s="16" t="s">
        <v>2664</v>
      </c>
      <c r="C16589" s="16" t="s">
        <v>1086</v>
      </c>
      <c r="D16589">
        <v>9</v>
      </c>
      <c r="E16589">
        <v>119</v>
      </c>
      <c r="F16589" s="16" t="s">
        <v>25</v>
      </c>
      <c r="G16589">
        <v>0</v>
      </c>
      <c r="L16589">
        <v>810</v>
      </c>
      <c r="N16589">
        <v>11125</v>
      </c>
      <c r="Q16589">
        <v>1</v>
      </c>
      <c r="W16589">
        <v>15</v>
      </c>
      <c r="X16589" s="16" t="s">
        <v>2714</v>
      </c>
      <c r="Z16589" s="16"/>
      <c r="AA16589">
        <v>1</v>
      </c>
    </row>
    <row r="16590" spans="1:28" x14ac:dyDescent="0.35">
      <c r="A16590" s="5">
        <v>45710</v>
      </c>
      <c r="B16590" s="16" t="s">
        <v>2664</v>
      </c>
      <c r="C16590" s="16" t="s">
        <v>1086</v>
      </c>
      <c r="D16590">
        <v>9</v>
      </c>
      <c r="E16590">
        <v>119</v>
      </c>
      <c r="F16590" s="16" t="s">
        <v>25</v>
      </c>
      <c r="G16590">
        <v>0</v>
      </c>
      <c r="L16590">
        <v>710</v>
      </c>
      <c r="N16590">
        <v>11835</v>
      </c>
      <c r="Q16590">
        <v>1</v>
      </c>
      <c r="X16590" s="16" t="s">
        <v>2714</v>
      </c>
      <c r="Z16590" s="16"/>
      <c r="AA16590">
        <v>1</v>
      </c>
    </row>
    <row r="16591" spans="1:28" x14ac:dyDescent="0.35">
      <c r="A16591" s="5">
        <v>45567</v>
      </c>
      <c r="B16591" s="16" t="s">
        <v>2632</v>
      </c>
      <c r="C16591" s="16" t="s">
        <v>2561</v>
      </c>
      <c r="D16591">
        <v>6</v>
      </c>
      <c r="E16591">
        <v>97</v>
      </c>
      <c r="F16591" s="16" t="s">
        <v>25</v>
      </c>
      <c r="G16591">
        <v>0</v>
      </c>
      <c r="L16591">
        <v>360</v>
      </c>
      <c r="N16591">
        <v>26983</v>
      </c>
      <c r="X16591" s="16" t="s">
        <v>26</v>
      </c>
      <c r="Z16591" s="16"/>
      <c r="AA16591">
        <v>1</v>
      </c>
      <c r="AB16591">
        <v>1</v>
      </c>
    </row>
    <row r="16592" spans="1:28" x14ac:dyDescent="0.35">
      <c r="A16592" s="5">
        <v>45568</v>
      </c>
      <c r="B16592" s="16" t="s">
        <v>2632</v>
      </c>
      <c r="C16592" s="16" t="s">
        <v>2561</v>
      </c>
      <c r="D16592">
        <v>6</v>
      </c>
      <c r="E16592">
        <v>97</v>
      </c>
      <c r="F16592" s="16" t="s">
        <v>25</v>
      </c>
      <c r="G16592">
        <v>0</v>
      </c>
      <c r="L16592">
        <v>460</v>
      </c>
      <c r="M16592">
        <v>2520</v>
      </c>
      <c r="N16592">
        <v>24923</v>
      </c>
      <c r="O16592">
        <v>21</v>
      </c>
      <c r="Q16592">
        <v>21</v>
      </c>
      <c r="X16592" s="16" t="s">
        <v>26</v>
      </c>
      <c r="Z16592" s="16"/>
      <c r="AA16592">
        <v>1</v>
      </c>
    </row>
    <row r="16593" spans="1:28" x14ac:dyDescent="0.35">
      <c r="A16593" s="5">
        <v>45569</v>
      </c>
      <c r="B16593" s="16" t="s">
        <v>2632</v>
      </c>
      <c r="C16593" s="16" t="s">
        <v>2561</v>
      </c>
      <c r="D16593">
        <v>6</v>
      </c>
      <c r="E16593">
        <v>97</v>
      </c>
      <c r="F16593" s="16" t="s">
        <v>25</v>
      </c>
      <c r="G16593">
        <v>0</v>
      </c>
      <c r="L16593">
        <v>470</v>
      </c>
      <c r="N16593">
        <v>25393</v>
      </c>
      <c r="Q16593">
        <v>21</v>
      </c>
      <c r="S16593">
        <v>5</v>
      </c>
      <c r="T16593">
        <v>5</v>
      </c>
      <c r="X16593" s="16" t="s">
        <v>26</v>
      </c>
      <c r="Z16593" s="16"/>
      <c r="AA16593">
        <v>1</v>
      </c>
    </row>
    <row r="16594" spans="1:28" x14ac:dyDescent="0.35">
      <c r="A16594" s="5">
        <v>45719</v>
      </c>
      <c r="B16594" s="16" t="s">
        <v>3447</v>
      </c>
      <c r="C16594" s="16" t="s">
        <v>2020</v>
      </c>
      <c r="D16594">
        <v>0</v>
      </c>
      <c r="E16594">
        <v>128</v>
      </c>
      <c r="F16594" s="16" t="s">
        <v>25</v>
      </c>
      <c r="G16594">
        <v>0</v>
      </c>
      <c r="L16594">
        <v>820</v>
      </c>
      <c r="M16594">
        <v>1125</v>
      </c>
      <c r="N16594">
        <v>675</v>
      </c>
      <c r="Q16594">
        <v>1</v>
      </c>
      <c r="S16594">
        <v>51</v>
      </c>
      <c r="T16594">
        <v>51</v>
      </c>
      <c r="U16594">
        <v>1</v>
      </c>
      <c r="V16594">
        <v>1</v>
      </c>
      <c r="W16594">
        <v>5</v>
      </c>
      <c r="X16594" s="16" t="s">
        <v>2714</v>
      </c>
      <c r="Y16594">
        <v>1</v>
      </c>
      <c r="Z16594" s="16"/>
      <c r="AA16594">
        <v>1</v>
      </c>
      <c r="AB16594">
        <v>1</v>
      </c>
    </row>
    <row r="16595" spans="1:28" x14ac:dyDescent="0.35">
      <c r="A16595" s="5">
        <v>45720</v>
      </c>
      <c r="B16595" s="16" t="s">
        <v>3447</v>
      </c>
      <c r="C16595" s="16" t="s">
        <v>2020</v>
      </c>
      <c r="D16595">
        <v>0</v>
      </c>
      <c r="E16595">
        <v>128</v>
      </c>
      <c r="F16595" s="16" t="s">
        <v>25</v>
      </c>
      <c r="G16595">
        <v>0</v>
      </c>
      <c r="L16595">
        <v>1120</v>
      </c>
      <c r="M16595">
        <v>1100</v>
      </c>
      <c r="N16595">
        <v>695</v>
      </c>
      <c r="Q16595">
        <v>1</v>
      </c>
      <c r="S16595">
        <v>59</v>
      </c>
      <c r="T16595">
        <v>59</v>
      </c>
      <c r="W16595">
        <v>7</v>
      </c>
      <c r="X16595" s="16" t="s">
        <v>2714</v>
      </c>
      <c r="Z16595" s="16"/>
      <c r="AA16595">
        <v>1</v>
      </c>
    </row>
    <row r="16596" spans="1:28" x14ac:dyDescent="0.35">
      <c r="A16596" s="5">
        <v>45721</v>
      </c>
      <c r="B16596" s="16" t="s">
        <v>3447</v>
      </c>
      <c r="C16596" s="16" t="s">
        <v>2020</v>
      </c>
      <c r="D16596">
        <v>0</v>
      </c>
      <c r="E16596">
        <v>128</v>
      </c>
      <c r="F16596" s="16" t="s">
        <v>25</v>
      </c>
      <c r="G16596">
        <v>0</v>
      </c>
      <c r="L16596">
        <v>1510</v>
      </c>
      <c r="M16596">
        <v>1881</v>
      </c>
      <c r="N16596">
        <v>324</v>
      </c>
      <c r="Q16596">
        <v>1</v>
      </c>
      <c r="S16596">
        <v>86</v>
      </c>
      <c r="T16596">
        <v>86</v>
      </c>
      <c r="U16596">
        <v>1</v>
      </c>
      <c r="V16596">
        <v>1</v>
      </c>
      <c r="W16596">
        <v>10</v>
      </c>
      <c r="X16596" s="16" t="s">
        <v>2714</v>
      </c>
      <c r="Z16596" s="16"/>
      <c r="AA16596">
        <v>1</v>
      </c>
    </row>
    <row r="16597" spans="1:28" x14ac:dyDescent="0.35">
      <c r="A16597" s="5">
        <v>45722</v>
      </c>
      <c r="B16597" s="16" t="s">
        <v>3447</v>
      </c>
      <c r="C16597" s="16" t="s">
        <v>2020</v>
      </c>
      <c r="D16597">
        <v>0</v>
      </c>
      <c r="E16597">
        <v>128</v>
      </c>
      <c r="F16597" s="16" t="s">
        <v>25</v>
      </c>
      <c r="G16597">
        <v>0</v>
      </c>
      <c r="L16597">
        <v>1150</v>
      </c>
      <c r="M16597">
        <v>480</v>
      </c>
      <c r="N16597">
        <v>994</v>
      </c>
      <c r="Q16597">
        <v>1</v>
      </c>
      <c r="S16597">
        <v>31</v>
      </c>
      <c r="T16597">
        <v>31</v>
      </c>
      <c r="W16597">
        <v>2</v>
      </c>
      <c r="X16597" s="16" t="s">
        <v>2714</v>
      </c>
      <c r="Z16597" s="16"/>
      <c r="AA16597">
        <v>1</v>
      </c>
    </row>
    <row r="16598" spans="1:28" x14ac:dyDescent="0.35">
      <c r="A16598" s="5">
        <v>45743</v>
      </c>
      <c r="B16598" s="16" t="s">
        <v>3516</v>
      </c>
      <c r="C16598" s="16" t="s">
        <v>169</v>
      </c>
      <c r="D16598">
        <v>10</v>
      </c>
      <c r="E16598">
        <v>126</v>
      </c>
      <c r="F16598" s="16" t="s">
        <v>25</v>
      </c>
      <c r="G16598">
        <v>1</v>
      </c>
      <c r="H16598">
        <v>650</v>
      </c>
      <c r="J16598">
        <v>33.866300000000003</v>
      </c>
      <c r="L16598">
        <v>1020</v>
      </c>
      <c r="M16598">
        <v>1000</v>
      </c>
      <c r="N16598">
        <v>51509</v>
      </c>
      <c r="Q16598">
        <v>21</v>
      </c>
      <c r="S16598">
        <v>47</v>
      </c>
      <c r="T16598">
        <v>47</v>
      </c>
      <c r="X16598" s="16" t="s">
        <v>2716</v>
      </c>
      <c r="Y16598">
        <v>1</v>
      </c>
      <c r="Z16598" s="16"/>
      <c r="AA16598">
        <v>1</v>
      </c>
      <c r="AB16598">
        <v>1</v>
      </c>
    </row>
    <row r="16599" spans="1:28" x14ac:dyDescent="0.35">
      <c r="A16599" s="5">
        <v>45744</v>
      </c>
      <c r="B16599" s="16" t="s">
        <v>3516</v>
      </c>
      <c r="C16599" s="16" t="s">
        <v>169</v>
      </c>
      <c r="D16599">
        <v>10</v>
      </c>
      <c r="E16599">
        <v>126</v>
      </c>
      <c r="F16599" s="16" t="s">
        <v>25</v>
      </c>
      <c r="G16599">
        <v>0</v>
      </c>
      <c r="L16599">
        <v>1570</v>
      </c>
      <c r="M16599">
        <v>2000</v>
      </c>
      <c r="N16599">
        <v>51079</v>
      </c>
      <c r="Q16599">
        <v>21</v>
      </c>
      <c r="S16599">
        <v>92</v>
      </c>
      <c r="T16599">
        <v>92</v>
      </c>
      <c r="W16599">
        <v>10</v>
      </c>
      <c r="X16599" s="16" t="s">
        <v>2716</v>
      </c>
      <c r="Z16599" s="16"/>
      <c r="AA16599">
        <v>1</v>
      </c>
    </row>
    <row r="16600" spans="1:28" x14ac:dyDescent="0.35">
      <c r="A16600" s="5">
        <v>45745</v>
      </c>
      <c r="B16600" s="16" t="s">
        <v>3516</v>
      </c>
      <c r="C16600" s="16" t="s">
        <v>169</v>
      </c>
      <c r="D16600">
        <v>10</v>
      </c>
      <c r="E16600">
        <v>126</v>
      </c>
      <c r="F16600" s="16" t="s">
        <v>25</v>
      </c>
      <c r="G16600">
        <v>0</v>
      </c>
      <c r="L16600">
        <v>1455</v>
      </c>
      <c r="M16600">
        <v>3000</v>
      </c>
      <c r="N16600">
        <v>49534</v>
      </c>
      <c r="Q16600">
        <v>21</v>
      </c>
      <c r="S16600">
        <v>134</v>
      </c>
      <c r="T16600">
        <v>134</v>
      </c>
      <c r="W16600">
        <v>20</v>
      </c>
      <c r="X16600" s="16" t="s">
        <v>2716</v>
      </c>
      <c r="Z16600" s="16"/>
      <c r="AA16600">
        <v>1</v>
      </c>
    </row>
    <row r="16601" spans="1:28" x14ac:dyDescent="0.35">
      <c r="A16601" s="5">
        <v>45746</v>
      </c>
      <c r="B16601" s="16" t="s">
        <v>3516</v>
      </c>
      <c r="C16601" s="16" t="s">
        <v>169</v>
      </c>
      <c r="D16601">
        <v>10</v>
      </c>
      <c r="E16601">
        <v>126</v>
      </c>
      <c r="F16601" s="16" t="s">
        <v>25</v>
      </c>
      <c r="G16601">
        <v>0</v>
      </c>
      <c r="L16601">
        <v>1220</v>
      </c>
      <c r="M16601">
        <v>25</v>
      </c>
      <c r="N16601">
        <v>50729</v>
      </c>
      <c r="Q16601">
        <v>21</v>
      </c>
      <c r="S16601">
        <v>3</v>
      </c>
      <c r="T16601">
        <v>3</v>
      </c>
      <c r="W16601">
        <v>2</v>
      </c>
      <c r="X16601" s="16" t="s">
        <v>2716</v>
      </c>
      <c r="Z16601" s="16"/>
      <c r="AA16601">
        <v>1</v>
      </c>
    </row>
    <row r="16602" spans="1:28" x14ac:dyDescent="0.35">
      <c r="A16602" s="5">
        <v>45633</v>
      </c>
      <c r="B16602" s="16" t="s">
        <v>2642</v>
      </c>
      <c r="C16602" s="16" t="s">
        <v>1552</v>
      </c>
      <c r="D16602">
        <v>0</v>
      </c>
      <c r="E16602">
        <v>124</v>
      </c>
      <c r="F16602" s="16" t="s">
        <v>25</v>
      </c>
      <c r="G16602">
        <v>0</v>
      </c>
      <c r="L16602">
        <v>2455</v>
      </c>
      <c r="M16602">
        <v>1416</v>
      </c>
      <c r="N16602">
        <v>11261</v>
      </c>
      <c r="Q16602">
        <v>0</v>
      </c>
      <c r="S16602">
        <v>70</v>
      </c>
      <c r="T16602">
        <v>70</v>
      </c>
      <c r="W16602">
        <v>7</v>
      </c>
      <c r="X16602" s="16" t="s">
        <v>2714</v>
      </c>
      <c r="Y16602">
        <v>1</v>
      </c>
      <c r="Z16602" s="16"/>
      <c r="AA16602">
        <v>1</v>
      </c>
      <c r="AB16602">
        <v>1</v>
      </c>
    </row>
    <row r="16603" spans="1:28" x14ac:dyDescent="0.35">
      <c r="A16603" s="5">
        <v>45634</v>
      </c>
      <c r="B16603" s="16" t="s">
        <v>2642</v>
      </c>
      <c r="C16603" s="16" t="s">
        <v>1552</v>
      </c>
      <c r="D16603">
        <v>0</v>
      </c>
      <c r="E16603">
        <v>124</v>
      </c>
      <c r="F16603" s="16" t="s">
        <v>25</v>
      </c>
      <c r="G16603">
        <v>0</v>
      </c>
      <c r="L16603">
        <v>1040</v>
      </c>
      <c r="M16603">
        <v>1134</v>
      </c>
      <c r="N16603">
        <v>11167</v>
      </c>
      <c r="Q16603">
        <v>0</v>
      </c>
      <c r="S16603">
        <v>56</v>
      </c>
      <c r="T16603">
        <v>56</v>
      </c>
      <c r="U16603">
        <v>1</v>
      </c>
      <c r="V16603">
        <v>1</v>
      </c>
      <c r="W16603">
        <v>6</v>
      </c>
      <c r="X16603" s="16" t="s">
        <v>2714</v>
      </c>
      <c r="Z16603" s="16"/>
      <c r="AA16603">
        <v>1</v>
      </c>
    </row>
    <row r="16604" spans="1:28" x14ac:dyDescent="0.35">
      <c r="A16604" s="5">
        <v>45635</v>
      </c>
      <c r="B16604" s="16" t="s">
        <v>2642</v>
      </c>
      <c r="C16604" s="16" t="s">
        <v>1552</v>
      </c>
      <c r="D16604">
        <v>0</v>
      </c>
      <c r="E16604">
        <v>124</v>
      </c>
      <c r="F16604" s="16" t="s">
        <v>25</v>
      </c>
      <c r="G16604">
        <v>0</v>
      </c>
      <c r="L16604">
        <v>520</v>
      </c>
      <c r="M16604">
        <v>1000</v>
      </c>
      <c r="N16604">
        <v>10687</v>
      </c>
      <c r="Q16604">
        <v>0</v>
      </c>
      <c r="S16604">
        <v>45</v>
      </c>
      <c r="T16604">
        <v>45</v>
      </c>
      <c r="W16604">
        <v>5</v>
      </c>
      <c r="X16604" s="16" t="s">
        <v>2714</v>
      </c>
      <c r="Z16604" s="16"/>
      <c r="AA16604">
        <v>1</v>
      </c>
    </row>
    <row r="16605" spans="1:28" x14ac:dyDescent="0.35">
      <c r="A16605" s="5">
        <v>45636</v>
      </c>
      <c r="B16605" s="16" t="s">
        <v>2642</v>
      </c>
      <c r="C16605" s="16" t="s">
        <v>1552</v>
      </c>
      <c r="D16605">
        <v>0</v>
      </c>
      <c r="E16605">
        <v>124</v>
      </c>
      <c r="F16605" s="16" t="s">
        <v>25</v>
      </c>
      <c r="G16605">
        <v>0</v>
      </c>
      <c r="L16605">
        <v>855</v>
      </c>
      <c r="M16605">
        <v>1000</v>
      </c>
      <c r="N16605">
        <v>10542</v>
      </c>
      <c r="Q16605">
        <v>0</v>
      </c>
      <c r="S16605">
        <v>51</v>
      </c>
      <c r="T16605">
        <v>51</v>
      </c>
      <c r="W16605">
        <v>7</v>
      </c>
      <c r="X16605" s="16" t="s">
        <v>2714</v>
      </c>
      <c r="Z16605" s="16"/>
      <c r="AA16605">
        <v>1</v>
      </c>
    </row>
    <row r="16606" spans="1:28" x14ac:dyDescent="0.35">
      <c r="A16606" s="5">
        <v>45566</v>
      </c>
      <c r="B16606" s="16" t="s">
        <v>2632</v>
      </c>
      <c r="C16606" s="16" t="s">
        <v>1778</v>
      </c>
      <c r="D16606">
        <v>14</v>
      </c>
      <c r="E16606">
        <v>126</v>
      </c>
      <c r="F16606" s="16" t="s">
        <v>65</v>
      </c>
      <c r="G16606">
        <v>1</v>
      </c>
      <c r="H16606">
        <v>2400</v>
      </c>
      <c r="J16606">
        <v>125.0448</v>
      </c>
      <c r="L16606">
        <v>1355</v>
      </c>
      <c r="M16606">
        <v>1875</v>
      </c>
      <c r="N16606">
        <v>15692</v>
      </c>
      <c r="O16606">
        <v>21</v>
      </c>
      <c r="Q16606">
        <v>21</v>
      </c>
      <c r="S16606">
        <v>86</v>
      </c>
      <c r="T16606">
        <v>86</v>
      </c>
      <c r="W16606">
        <v>8</v>
      </c>
      <c r="X16606" s="16" t="s">
        <v>2716</v>
      </c>
      <c r="Y16606">
        <v>1</v>
      </c>
      <c r="Z16606" s="16"/>
      <c r="AA16606">
        <v>1</v>
      </c>
      <c r="AB16606">
        <v>1</v>
      </c>
    </row>
    <row r="16607" spans="1:28" x14ac:dyDescent="0.35">
      <c r="A16607" s="5">
        <v>45567</v>
      </c>
      <c r="B16607" s="16" t="s">
        <v>2632</v>
      </c>
      <c r="C16607" s="16" t="s">
        <v>1778</v>
      </c>
      <c r="D16607">
        <v>14</v>
      </c>
      <c r="E16607">
        <v>126</v>
      </c>
      <c r="F16607" s="16" t="s">
        <v>65</v>
      </c>
      <c r="G16607">
        <v>0</v>
      </c>
      <c r="L16607">
        <v>1105</v>
      </c>
      <c r="M16607">
        <v>1150</v>
      </c>
      <c r="N16607">
        <v>15647</v>
      </c>
      <c r="Q16607">
        <v>21</v>
      </c>
      <c r="S16607">
        <v>14</v>
      </c>
      <c r="T16607">
        <v>14</v>
      </c>
      <c r="W16607">
        <v>3</v>
      </c>
      <c r="X16607" s="16" t="s">
        <v>2716</v>
      </c>
      <c r="Z16607" s="16"/>
      <c r="AA16607">
        <v>1</v>
      </c>
    </row>
    <row r="16608" spans="1:28" x14ac:dyDescent="0.35">
      <c r="A16608" s="5">
        <v>45568</v>
      </c>
      <c r="B16608" s="16" t="s">
        <v>2632</v>
      </c>
      <c r="C16608" s="16" t="s">
        <v>1778</v>
      </c>
      <c r="D16608">
        <v>14</v>
      </c>
      <c r="E16608">
        <v>126</v>
      </c>
      <c r="F16608" s="16" t="s">
        <v>65</v>
      </c>
      <c r="G16608">
        <v>0</v>
      </c>
      <c r="L16608">
        <v>1855</v>
      </c>
      <c r="M16608">
        <v>4432</v>
      </c>
      <c r="N16608">
        <v>13070</v>
      </c>
      <c r="Q16608">
        <v>21</v>
      </c>
      <c r="S16608">
        <v>189</v>
      </c>
      <c r="T16608">
        <v>189</v>
      </c>
      <c r="W16608">
        <v>20</v>
      </c>
      <c r="X16608" s="16" t="s">
        <v>2716</v>
      </c>
      <c r="Z16608" s="16"/>
      <c r="AA16608">
        <v>1</v>
      </c>
    </row>
    <row r="16609" spans="1:28" x14ac:dyDescent="0.35">
      <c r="A16609" s="5">
        <v>45569</v>
      </c>
      <c r="B16609" s="16" t="s">
        <v>2632</v>
      </c>
      <c r="C16609" s="16" t="s">
        <v>1778</v>
      </c>
      <c r="D16609">
        <v>14</v>
      </c>
      <c r="E16609">
        <v>126</v>
      </c>
      <c r="F16609" s="16" t="s">
        <v>65</v>
      </c>
      <c r="G16609">
        <v>0</v>
      </c>
      <c r="L16609">
        <v>1205</v>
      </c>
      <c r="M16609">
        <v>2400</v>
      </c>
      <c r="N16609">
        <v>11875</v>
      </c>
      <c r="Q16609">
        <v>21</v>
      </c>
      <c r="S16609">
        <v>110</v>
      </c>
      <c r="T16609">
        <v>110</v>
      </c>
      <c r="W16609">
        <v>11</v>
      </c>
      <c r="X16609" s="16" t="s">
        <v>2716</v>
      </c>
      <c r="Z16609" s="16"/>
      <c r="AA16609">
        <v>1</v>
      </c>
    </row>
    <row r="16610" spans="1:28" x14ac:dyDescent="0.35">
      <c r="A16610" s="5">
        <v>45743</v>
      </c>
      <c r="B16610" s="16" t="s">
        <v>3516</v>
      </c>
      <c r="C16610" s="16" t="s">
        <v>761</v>
      </c>
      <c r="D16610">
        <v>0</v>
      </c>
      <c r="E16610">
        <v>116</v>
      </c>
      <c r="F16610" s="16" t="s">
        <v>25</v>
      </c>
      <c r="G16610">
        <v>0</v>
      </c>
      <c r="L16610">
        <v>950</v>
      </c>
      <c r="M16610">
        <v>2125</v>
      </c>
      <c r="N16610">
        <v>113309</v>
      </c>
      <c r="Q16610">
        <v>1</v>
      </c>
      <c r="S16610">
        <v>86</v>
      </c>
      <c r="T16610">
        <v>86</v>
      </c>
      <c r="W16610">
        <v>9</v>
      </c>
      <c r="X16610" s="16" t="s">
        <v>2716</v>
      </c>
      <c r="Y16610">
        <v>1</v>
      </c>
      <c r="Z16610" s="16"/>
      <c r="AA16610">
        <v>1</v>
      </c>
      <c r="AB16610">
        <v>1</v>
      </c>
    </row>
    <row r="16611" spans="1:28" x14ac:dyDescent="0.35">
      <c r="A16611" s="5">
        <v>45744</v>
      </c>
      <c r="B16611" s="16" t="s">
        <v>3516</v>
      </c>
      <c r="C16611" s="16" t="s">
        <v>761</v>
      </c>
      <c r="D16611">
        <v>0</v>
      </c>
      <c r="E16611">
        <v>116</v>
      </c>
      <c r="F16611" s="16" t="s">
        <v>25</v>
      </c>
      <c r="G16611">
        <v>0</v>
      </c>
      <c r="L16611">
        <v>1040</v>
      </c>
      <c r="M16611">
        <v>475</v>
      </c>
      <c r="N16611">
        <v>113874</v>
      </c>
      <c r="Q16611">
        <v>1</v>
      </c>
      <c r="S16611">
        <v>31</v>
      </c>
      <c r="T16611">
        <v>31</v>
      </c>
      <c r="W16611">
        <v>3</v>
      </c>
      <c r="X16611" s="16" t="s">
        <v>2716</v>
      </c>
      <c r="Z16611" s="16"/>
      <c r="AA16611">
        <v>1</v>
      </c>
    </row>
    <row r="16612" spans="1:28" x14ac:dyDescent="0.35">
      <c r="A16612" s="5">
        <v>45745</v>
      </c>
      <c r="B16612" s="16" t="s">
        <v>3516</v>
      </c>
      <c r="C16612" s="16" t="s">
        <v>761</v>
      </c>
      <c r="D16612">
        <v>0</v>
      </c>
      <c r="E16612">
        <v>116</v>
      </c>
      <c r="F16612" s="16" t="s">
        <v>25</v>
      </c>
      <c r="G16612">
        <v>0</v>
      </c>
      <c r="L16612">
        <v>1695</v>
      </c>
      <c r="M16612">
        <v>4500</v>
      </c>
      <c r="N16612">
        <v>111069</v>
      </c>
      <c r="Q16612">
        <v>1</v>
      </c>
      <c r="S16612">
        <v>183</v>
      </c>
      <c r="T16612">
        <v>183</v>
      </c>
      <c r="U16612">
        <v>1</v>
      </c>
      <c r="V16612">
        <v>1</v>
      </c>
      <c r="W16612">
        <v>23</v>
      </c>
      <c r="X16612" s="16" t="s">
        <v>2716</v>
      </c>
      <c r="Z16612" s="16"/>
      <c r="AA16612">
        <v>1</v>
      </c>
    </row>
    <row r="16613" spans="1:28" x14ac:dyDescent="0.35">
      <c r="A16613" s="5">
        <v>45746</v>
      </c>
      <c r="B16613" s="16" t="s">
        <v>3516</v>
      </c>
      <c r="C16613" s="16" t="s">
        <v>761</v>
      </c>
      <c r="D16613">
        <v>0</v>
      </c>
      <c r="E16613">
        <v>116</v>
      </c>
      <c r="F16613" s="16" t="s">
        <v>25</v>
      </c>
      <c r="G16613">
        <v>0</v>
      </c>
      <c r="L16613">
        <v>820</v>
      </c>
      <c r="M16613">
        <v>1486</v>
      </c>
      <c r="N16613">
        <v>110403</v>
      </c>
      <c r="Q16613">
        <v>1</v>
      </c>
      <c r="S16613">
        <v>59</v>
      </c>
      <c r="T16613">
        <v>59</v>
      </c>
      <c r="W16613">
        <v>5</v>
      </c>
      <c r="X16613" s="16" t="s">
        <v>2716</v>
      </c>
      <c r="Z16613" s="16"/>
      <c r="AA16613">
        <v>1</v>
      </c>
    </row>
    <row r="16614" spans="1:28" x14ac:dyDescent="0.35">
      <c r="A16614" s="5">
        <v>45690</v>
      </c>
      <c r="B16614" s="16" t="s">
        <v>2652</v>
      </c>
      <c r="C16614" s="16" t="s">
        <v>1938</v>
      </c>
      <c r="D16614">
        <v>10</v>
      </c>
      <c r="E16614">
        <v>115</v>
      </c>
      <c r="F16614" s="16" t="s">
        <v>25</v>
      </c>
      <c r="G16614">
        <v>0</v>
      </c>
      <c r="L16614">
        <v>880</v>
      </c>
      <c r="M16614">
        <v>125</v>
      </c>
      <c r="N16614">
        <v>5940</v>
      </c>
      <c r="S16614">
        <v>5</v>
      </c>
      <c r="T16614">
        <v>5</v>
      </c>
      <c r="X16614" s="16" t="s">
        <v>26</v>
      </c>
      <c r="Z16614" s="16"/>
      <c r="AA16614">
        <v>1</v>
      </c>
      <c r="AB16614">
        <v>1</v>
      </c>
    </row>
    <row r="16615" spans="1:28" x14ac:dyDescent="0.35">
      <c r="A16615" s="5">
        <v>45692</v>
      </c>
      <c r="B16615" s="16" t="s">
        <v>2652</v>
      </c>
      <c r="C16615" s="16" t="s">
        <v>1938</v>
      </c>
      <c r="D16615">
        <v>10</v>
      </c>
      <c r="E16615">
        <v>115</v>
      </c>
      <c r="F16615" s="16" t="s">
        <v>25</v>
      </c>
      <c r="G16615">
        <v>0</v>
      </c>
      <c r="L16615">
        <v>1960</v>
      </c>
      <c r="M16615">
        <v>50</v>
      </c>
      <c r="N16615">
        <v>7850</v>
      </c>
      <c r="S16615">
        <v>6</v>
      </c>
      <c r="T16615">
        <v>6</v>
      </c>
      <c r="X16615" s="16" t="s">
        <v>26</v>
      </c>
      <c r="Z16615" s="16"/>
      <c r="AA16615">
        <v>1</v>
      </c>
    </row>
    <row r="16616" spans="1:28" x14ac:dyDescent="0.35">
      <c r="A16616" s="5">
        <v>45743</v>
      </c>
      <c r="B16616" s="16" t="s">
        <v>3516</v>
      </c>
      <c r="C16616" s="16" t="s">
        <v>1088</v>
      </c>
      <c r="D16616">
        <v>11</v>
      </c>
      <c r="E16616">
        <v>108</v>
      </c>
      <c r="F16616" s="16" t="s">
        <v>48</v>
      </c>
      <c r="G16616">
        <v>0</v>
      </c>
      <c r="L16616">
        <v>1360</v>
      </c>
      <c r="M16616">
        <v>725</v>
      </c>
      <c r="N16616">
        <v>61168</v>
      </c>
      <c r="Q16616">
        <v>0</v>
      </c>
      <c r="S16616">
        <v>28</v>
      </c>
      <c r="T16616">
        <v>28</v>
      </c>
      <c r="X16616" s="16" t="s">
        <v>2714</v>
      </c>
      <c r="Y16616">
        <v>1</v>
      </c>
      <c r="Z16616" s="16"/>
      <c r="AA16616">
        <v>1</v>
      </c>
      <c r="AB16616">
        <v>1</v>
      </c>
    </row>
    <row r="16617" spans="1:28" x14ac:dyDescent="0.35">
      <c r="A16617" s="5">
        <v>45744</v>
      </c>
      <c r="B16617" s="16" t="s">
        <v>3516</v>
      </c>
      <c r="C16617" s="16" t="s">
        <v>1088</v>
      </c>
      <c r="D16617">
        <v>11</v>
      </c>
      <c r="E16617">
        <v>108</v>
      </c>
      <c r="F16617" s="16" t="s">
        <v>48</v>
      </c>
      <c r="G16617">
        <v>0</v>
      </c>
      <c r="L16617">
        <v>1360</v>
      </c>
      <c r="M16617">
        <v>75</v>
      </c>
      <c r="N16617">
        <v>62453</v>
      </c>
      <c r="Q16617">
        <v>0</v>
      </c>
      <c r="X16617" s="16" t="s">
        <v>2714</v>
      </c>
      <c r="Z16617" s="16"/>
      <c r="AA16617">
        <v>1</v>
      </c>
    </row>
    <row r="16618" spans="1:28" x14ac:dyDescent="0.35">
      <c r="A16618" s="5">
        <v>45745</v>
      </c>
      <c r="B16618" s="16" t="s">
        <v>3516</v>
      </c>
      <c r="C16618" s="16" t="s">
        <v>1088</v>
      </c>
      <c r="D16618">
        <v>11</v>
      </c>
      <c r="E16618">
        <v>108</v>
      </c>
      <c r="F16618" s="16" t="s">
        <v>48</v>
      </c>
      <c r="G16618">
        <v>0</v>
      </c>
      <c r="L16618">
        <v>1360</v>
      </c>
      <c r="M16618">
        <v>150</v>
      </c>
      <c r="N16618">
        <v>63663</v>
      </c>
      <c r="Q16618">
        <v>0</v>
      </c>
      <c r="S16618">
        <v>4</v>
      </c>
      <c r="T16618">
        <v>4</v>
      </c>
      <c r="X16618" s="16" t="s">
        <v>2714</v>
      </c>
      <c r="Z16618" s="16"/>
      <c r="AA16618">
        <v>1</v>
      </c>
    </row>
    <row r="16619" spans="1:28" x14ac:dyDescent="0.35">
      <c r="A16619" s="5">
        <v>45746</v>
      </c>
      <c r="B16619" s="16" t="s">
        <v>3516</v>
      </c>
      <c r="C16619" s="16" t="s">
        <v>1088</v>
      </c>
      <c r="D16619">
        <v>11</v>
      </c>
      <c r="E16619">
        <v>108</v>
      </c>
      <c r="F16619" s="16" t="s">
        <v>48</v>
      </c>
      <c r="G16619">
        <v>0</v>
      </c>
      <c r="L16619">
        <v>1060</v>
      </c>
      <c r="M16619">
        <v>850</v>
      </c>
      <c r="N16619">
        <v>63873</v>
      </c>
      <c r="Q16619">
        <v>0</v>
      </c>
      <c r="S16619">
        <v>32</v>
      </c>
      <c r="T16619">
        <v>32</v>
      </c>
      <c r="W16619">
        <v>11</v>
      </c>
      <c r="X16619" s="16" t="s">
        <v>2714</v>
      </c>
      <c r="Z16619" s="16"/>
      <c r="AA16619">
        <v>1</v>
      </c>
    </row>
    <row r="16620" spans="1:28" x14ac:dyDescent="0.35">
      <c r="A16620" s="5">
        <v>45690</v>
      </c>
      <c r="B16620" s="16" t="s">
        <v>2652</v>
      </c>
      <c r="C16620" s="16" t="s">
        <v>2070</v>
      </c>
      <c r="D16620">
        <v>1</v>
      </c>
      <c r="E16620">
        <v>106</v>
      </c>
      <c r="F16620" s="16" t="s">
        <v>25</v>
      </c>
      <c r="G16620">
        <v>0</v>
      </c>
      <c r="L16620">
        <v>500</v>
      </c>
      <c r="N16620">
        <v>20807</v>
      </c>
      <c r="Q16620">
        <v>0</v>
      </c>
      <c r="X16620" s="16" t="s">
        <v>2714</v>
      </c>
      <c r="Y16620">
        <v>1</v>
      </c>
      <c r="Z16620" s="16"/>
      <c r="AA16620">
        <v>1</v>
      </c>
      <c r="AB16620">
        <v>1</v>
      </c>
    </row>
    <row r="16621" spans="1:28" x14ac:dyDescent="0.35">
      <c r="A16621" s="5">
        <v>45691</v>
      </c>
      <c r="B16621" s="16" t="s">
        <v>2652</v>
      </c>
      <c r="C16621" s="16" t="s">
        <v>2070</v>
      </c>
      <c r="D16621">
        <v>1</v>
      </c>
      <c r="E16621">
        <v>106</v>
      </c>
      <c r="F16621" s="16" t="s">
        <v>25</v>
      </c>
      <c r="G16621">
        <v>0</v>
      </c>
      <c r="L16621">
        <v>810</v>
      </c>
      <c r="M16621">
        <v>409</v>
      </c>
      <c r="N16621">
        <v>21208</v>
      </c>
      <c r="Q16621">
        <v>0</v>
      </c>
      <c r="W16621">
        <v>1</v>
      </c>
      <c r="X16621" s="16" t="s">
        <v>2714</v>
      </c>
      <c r="Z16621" s="16"/>
      <c r="AA16621">
        <v>1</v>
      </c>
    </row>
    <row r="16622" spans="1:28" x14ac:dyDescent="0.35">
      <c r="A16622" s="5">
        <v>45692</v>
      </c>
      <c r="B16622" s="16" t="s">
        <v>2652</v>
      </c>
      <c r="C16622" s="16" t="s">
        <v>2070</v>
      </c>
      <c r="D16622">
        <v>1</v>
      </c>
      <c r="E16622">
        <v>106</v>
      </c>
      <c r="F16622" s="16" t="s">
        <v>25</v>
      </c>
      <c r="G16622">
        <v>0</v>
      </c>
      <c r="L16622">
        <v>510</v>
      </c>
      <c r="M16622">
        <v>2400</v>
      </c>
      <c r="N16622">
        <v>19318</v>
      </c>
      <c r="Q16622">
        <v>0</v>
      </c>
      <c r="S16622">
        <v>96</v>
      </c>
      <c r="T16622">
        <v>96</v>
      </c>
      <c r="W16622">
        <v>11</v>
      </c>
      <c r="X16622" s="16" t="s">
        <v>2714</v>
      </c>
      <c r="Z16622" s="16"/>
      <c r="AA16622">
        <v>1</v>
      </c>
    </row>
    <row r="16623" spans="1:28" x14ac:dyDescent="0.35">
      <c r="A16623" s="5">
        <v>45568</v>
      </c>
      <c r="B16623" s="16" t="s">
        <v>2632</v>
      </c>
      <c r="C16623" s="16" t="s">
        <v>2526</v>
      </c>
      <c r="D16623">
        <v>0</v>
      </c>
      <c r="E16623">
        <v>91</v>
      </c>
      <c r="F16623" s="16" t="s">
        <v>25</v>
      </c>
      <c r="G16623">
        <v>0</v>
      </c>
      <c r="L16623">
        <v>1266</v>
      </c>
      <c r="M16623">
        <v>40</v>
      </c>
      <c r="N16623">
        <v>4441</v>
      </c>
      <c r="O16623">
        <v>21</v>
      </c>
      <c r="Q16623">
        <v>21</v>
      </c>
      <c r="W16623">
        <v>3</v>
      </c>
      <c r="X16623" s="16" t="s">
        <v>2714</v>
      </c>
      <c r="Y16623">
        <v>1</v>
      </c>
      <c r="Z16623" s="16"/>
      <c r="AA16623">
        <v>1</v>
      </c>
      <c r="AB16623">
        <v>1</v>
      </c>
    </row>
    <row r="16624" spans="1:28" x14ac:dyDescent="0.35">
      <c r="A16624" s="5">
        <v>45569</v>
      </c>
      <c r="B16624" s="16" t="s">
        <v>2632</v>
      </c>
      <c r="C16624" s="16" t="s">
        <v>2526</v>
      </c>
      <c r="D16624">
        <v>0</v>
      </c>
      <c r="E16624">
        <v>91</v>
      </c>
      <c r="F16624" s="16" t="s">
        <v>25</v>
      </c>
      <c r="G16624">
        <v>0</v>
      </c>
      <c r="L16624">
        <v>438</v>
      </c>
      <c r="M16624">
        <v>500</v>
      </c>
      <c r="N16624">
        <v>4379</v>
      </c>
      <c r="Q16624">
        <v>21</v>
      </c>
      <c r="S16624">
        <v>20</v>
      </c>
      <c r="T16624">
        <v>20</v>
      </c>
      <c r="W16624">
        <v>2</v>
      </c>
      <c r="X16624" s="16" t="s">
        <v>2714</v>
      </c>
      <c r="Z16624" s="16"/>
      <c r="AA16624">
        <v>1</v>
      </c>
    </row>
    <row r="16625" spans="1:28" x14ac:dyDescent="0.35">
      <c r="A16625" s="5">
        <v>45719</v>
      </c>
      <c r="B16625" s="16" t="s">
        <v>3447</v>
      </c>
      <c r="C16625" s="16" t="s">
        <v>232</v>
      </c>
      <c r="D16625">
        <v>7</v>
      </c>
      <c r="E16625">
        <v>111</v>
      </c>
      <c r="F16625" s="16" t="s">
        <v>25</v>
      </c>
      <c r="G16625">
        <v>0</v>
      </c>
      <c r="L16625">
        <v>760</v>
      </c>
      <c r="M16625">
        <v>7050</v>
      </c>
      <c r="N16625">
        <v>1534</v>
      </c>
      <c r="Q16625">
        <v>1</v>
      </c>
      <c r="S16625">
        <v>200</v>
      </c>
      <c r="T16625">
        <v>200</v>
      </c>
      <c r="W16625">
        <v>20</v>
      </c>
      <c r="X16625" s="16" t="s">
        <v>2714</v>
      </c>
      <c r="Y16625">
        <v>1</v>
      </c>
      <c r="Z16625" s="16"/>
      <c r="AA16625">
        <v>1</v>
      </c>
      <c r="AB16625">
        <v>1</v>
      </c>
    </row>
    <row r="16626" spans="1:28" x14ac:dyDescent="0.35">
      <c r="A16626" s="5">
        <v>45720</v>
      </c>
      <c r="B16626" s="16" t="s">
        <v>3447</v>
      </c>
      <c r="C16626" s="16" t="s">
        <v>232</v>
      </c>
      <c r="D16626">
        <v>7</v>
      </c>
      <c r="E16626">
        <v>111</v>
      </c>
      <c r="F16626" s="16" t="s">
        <v>25</v>
      </c>
      <c r="G16626">
        <v>0</v>
      </c>
      <c r="L16626">
        <v>1315</v>
      </c>
      <c r="M16626">
        <v>560</v>
      </c>
      <c r="N16626">
        <v>2289</v>
      </c>
      <c r="Q16626">
        <v>1</v>
      </c>
      <c r="S16626">
        <v>21</v>
      </c>
      <c r="T16626">
        <v>21</v>
      </c>
      <c r="W16626">
        <v>3</v>
      </c>
      <c r="X16626" s="16" t="s">
        <v>2714</v>
      </c>
      <c r="Z16626" s="16"/>
      <c r="AA16626">
        <v>1</v>
      </c>
    </row>
    <row r="16627" spans="1:28" x14ac:dyDescent="0.35">
      <c r="A16627" s="5">
        <v>45721</v>
      </c>
      <c r="B16627" s="16" t="s">
        <v>3447</v>
      </c>
      <c r="C16627" s="16" t="s">
        <v>232</v>
      </c>
      <c r="D16627">
        <v>7</v>
      </c>
      <c r="E16627">
        <v>111</v>
      </c>
      <c r="F16627" s="16" t="s">
        <v>25</v>
      </c>
      <c r="G16627">
        <v>0</v>
      </c>
      <c r="L16627">
        <v>960</v>
      </c>
      <c r="M16627">
        <v>125</v>
      </c>
      <c r="N16627">
        <v>3124</v>
      </c>
      <c r="Q16627">
        <v>1</v>
      </c>
      <c r="S16627">
        <v>4</v>
      </c>
      <c r="T16627">
        <v>4</v>
      </c>
      <c r="W16627">
        <v>2</v>
      </c>
      <c r="X16627" s="16" t="s">
        <v>2714</v>
      </c>
      <c r="Z16627" s="16"/>
      <c r="AA16627">
        <v>1</v>
      </c>
    </row>
    <row r="16628" spans="1:28" x14ac:dyDescent="0.35">
      <c r="A16628" s="5">
        <v>45722</v>
      </c>
      <c r="B16628" s="16" t="s">
        <v>3447</v>
      </c>
      <c r="C16628" s="16" t="s">
        <v>232</v>
      </c>
      <c r="D16628">
        <v>7</v>
      </c>
      <c r="E16628">
        <v>111</v>
      </c>
      <c r="F16628" s="16" t="s">
        <v>25</v>
      </c>
      <c r="G16628">
        <v>0</v>
      </c>
      <c r="L16628">
        <v>1480</v>
      </c>
      <c r="M16628">
        <v>170</v>
      </c>
      <c r="N16628">
        <v>4434</v>
      </c>
      <c r="Q16628">
        <v>1</v>
      </c>
      <c r="S16628">
        <v>1</v>
      </c>
      <c r="T16628">
        <v>1</v>
      </c>
      <c r="X16628" s="16" t="s">
        <v>2714</v>
      </c>
      <c r="Z16628" s="16"/>
      <c r="AA16628">
        <v>1</v>
      </c>
    </row>
    <row r="16629" spans="1:28" x14ac:dyDescent="0.35">
      <c r="A16629" s="5">
        <v>45719</v>
      </c>
      <c r="B16629" s="16" t="s">
        <v>3447</v>
      </c>
      <c r="C16629" s="16" t="s">
        <v>172</v>
      </c>
      <c r="D16629">
        <v>14</v>
      </c>
      <c r="E16629">
        <v>129</v>
      </c>
      <c r="F16629" s="16" t="s">
        <v>34</v>
      </c>
      <c r="G16629">
        <v>1</v>
      </c>
      <c r="H16629">
        <v>320</v>
      </c>
      <c r="J16629">
        <v>16.672640000000001</v>
      </c>
      <c r="L16629">
        <v>3770</v>
      </c>
      <c r="M16629">
        <v>2100</v>
      </c>
      <c r="N16629">
        <v>5750</v>
      </c>
      <c r="Q16629">
        <v>0</v>
      </c>
      <c r="S16629">
        <v>96</v>
      </c>
      <c r="T16629">
        <v>96</v>
      </c>
      <c r="W16629">
        <v>9</v>
      </c>
      <c r="X16629" s="16" t="s">
        <v>2716</v>
      </c>
      <c r="Y16629">
        <v>1</v>
      </c>
      <c r="Z16629" s="16"/>
      <c r="AA16629">
        <v>1</v>
      </c>
      <c r="AB16629">
        <v>1</v>
      </c>
    </row>
    <row r="16630" spans="1:28" x14ac:dyDescent="0.35">
      <c r="A16630" s="5">
        <v>45720</v>
      </c>
      <c r="B16630" s="16" t="s">
        <v>3447</v>
      </c>
      <c r="C16630" s="16" t="s">
        <v>172</v>
      </c>
      <c r="D16630">
        <v>14</v>
      </c>
      <c r="E16630">
        <v>129</v>
      </c>
      <c r="F16630" s="16" t="s">
        <v>34</v>
      </c>
      <c r="G16630">
        <v>0</v>
      </c>
      <c r="L16630">
        <v>1355</v>
      </c>
      <c r="M16630">
        <v>5300</v>
      </c>
      <c r="N16630">
        <v>1805</v>
      </c>
      <c r="Q16630">
        <v>0</v>
      </c>
      <c r="S16630">
        <v>213</v>
      </c>
      <c r="T16630">
        <v>213</v>
      </c>
      <c r="U16630">
        <v>1</v>
      </c>
      <c r="V16630">
        <v>1</v>
      </c>
      <c r="W16630">
        <v>22</v>
      </c>
      <c r="X16630" s="16" t="s">
        <v>2716</v>
      </c>
      <c r="Z16630" s="16"/>
      <c r="AA16630">
        <v>1</v>
      </c>
    </row>
    <row r="16631" spans="1:28" x14ac:dyDescent="0.35">
      <c r="A16631" s="5">
        <v>45721</v>
      </c>
      <c r="B16631" s="16" t="s">
        <v>3447</v>
      </c>
      <c r="C16631" s="16" t="s">
        <v>172</v>
      </c>
      <c r="D16631">
        <v>14</v>
      </c>
      <c r="E16631">
        <v>129</v>
      </c>
      <c r="F16631" s="16" t="s">
        <v>34</v>
      </c>
      <c r="G16631">
        <v>0</v>
      </c>
      <c r="L16631">
        <v>1575</v>
      </c>
      <c r="M16631">
        <v>800</v>
      </c>
      <c r="N16631">
        <v>2580</v>
      </c>
      <c r="Q16631">
        <v>0</v>
      </c>
      <c r="S16631">
        <v>47</v>
      </c>
      <c r="T16631">
        <v>47</v>
      </c>
      <c r="W16631">
        <v>7</v>
      </c>
      <c r="X16631" s="16" t="s">
        <v>2716</v>
      </c>
      <c r="Z16631" s="16"/>
      <c r="AA16631">
        <v>1</v>
      </c>
    </row>
    <row r="16632" spans="1:28" x14ac:dyDescent="0.35">
      <c r="A16632" s="5">
        <v>45722</v>
      </c>
      <c r="B16632" s="16" t="s">
        <v>3447</v>
      </c>
      <c r="C16632" s="16" t="s">
        <v>172</v>
      </c>
      <c r="D16632">
        <v>14</v>
      </c>
      <c r="E16632">
        <v>129</v>
      </c>
      <c r="F16632" s="16" t="s">
        <v>34</v>
      </c>
      <c r="G16632">
        <v>0</v>
      </c>
      <c r="L16632">
        <v>3020</v>
      </c>
      <c r="N16632">
        <v>5600</v>
      </c>
      <c r="Q16632">
        <v>0</v>
      </c>
      <c r="S16632">
        <v>13</v>
      </c>
      <c r="T16632">
        <v>13</v>
      </c>
      <c r="W16632">
        <v>1</v>
      </c>
      <c r="X16632" s="16" t="s">
        <v>2716</v>
      </c>
      <c r="Z16632" s="16"/>
      <c r="AA16632">
        <v>1</v>
      </c>
    </row>
    <row r="16633" spans="1:28" x14ac:dyDescent="0.35">
      <c r="A16633" s="5">
        <v>45743</v>
      </c>
      <c r="B16633" s="16" t="s">
        <v>3516</v>
      </c>
      <c r="C16633" s="16" t="s">
        <v>173</v>
      </c>
      <c r="D16633">
        <v>7</v>
      </c>
      <c r="E16633">
        <v>122</v>
      </c>
      <c r="F16633" s="16" t="s">
        <v>25</v>
      </c>
      <c r="G16633">
        <v>0</v>
      </c>
      <c r="L16633">
        <v>335</v>
      </c>
      <c r="M16633">
        <v>1000</v>
      </c>
      <c r="N16633">
        <v>1762</v>
      </c>
      <c r="Q16633">
        <v>3</v>
      </c>
      <c r="S16633">
        <v>40</v>
      </c>
      <c r="T16633">
        <v>40</v>
      </c>
      <c r="X16633" s="16" t="s">
        <v>2714</v>
      </c>
      <c r="Y16633">
        <v>1</v>
      </c>
      <c r="Z16633" s="16"/>
      <c r="AA16633">
        <v>1</v>
      </c>
      <c r="AB16633">
        <v>1</v>
      </c>
    </row>
    <row r="16634" spans="1:28" x14ac:dyDescent="0.35">
      <c r="A16634" s="5">
        <v>45745</v>
      </c>
      <c r="B16634" s="16" t="s">
        <v>3516</v>
      </c>
      <c r="C16634" s="16" t="s">
        <v>173</v>
      </c>
      <c r="D16634">
        <v>7</v>
      </c>
      <c r="E16634">
        <v>122</v>
      </c>
      <c r="F16634" s="16" t="s">
        <v>25</v>
      </c>
      <c r="G16634">
        <v>0</v>
      </c>
      <c r="L16634">
        <v>1145</v>
      </c>
      <c r="M16634">
        <v>1195</v>
      </c>
      <c r="N16634">
        <v>1712</v>
      </c>
      <c r="Q16634">
        <v>3</v>
      </c>
      <c r="S16634">
        <v>44</v>
      </c>
      <c r="T16634">
        <v>44</v>
      </c>
      <c r="V16634">
        <v>1</v>
      </c>
      <c r="W16634">
        <v>10</v>
      </c>
      <c r="X16634" s="16" t="s">
        <v>2714</v>
      </c>
      <c r="Z16634" s="16"/>
      <c r="AA16634">
        <v>1</v>
      </c>
    </row>
    <row r="16635" spans="1:28" x14ac:dyDescent="0.35">
      <c r="A16635" s="5">
        <v>45746</v>
      </c>
      <c r="B16635" s="16" t="s">
        <v>3516</v>
      </c>
      <c r="C16635" s="16" t="s">
        <v>173</v>
      </c>
      <c r="D16635">
        <v>7</v>
      </c>
      <c r="E16635">
        <v>122</v>
      </c>
      <c r="F16635" s="16" t="s">
        <v>25</v>
      </c>
      <c r="G16635">
        <v>0</v>
      </c>
      <c r="L16635">
        <v>1720</v>
      </c>
      <c r="M16635">
        <v>1425</v>
      </c>
      <c r="N16635">
        <v>2007</v>
      </c>
      <c r="Q16635">
        <v>3</v>
      </c>
      <c r="S16635">
        <v>69</v>
      </c>
      <c r="T16635">
        <v>69</v>
      </c>
      <c r="U16635">
        <v>1</v>
      </c>
      <c r="W16635">
        <v>10</v>
      </c>
      <c r="X16635" s="16" t="s">
        <v>2714</v>
      </c>
      <c r="Z16635" s="16"/>
      <c r="AA16635">
        <v>1</v>
      </c>
    </row>
    <row r="16636" spans="1:28" x14ac:dyDescent="0.35">
      <c r="A16636" s="5">
        <v>45633</v>
      </c>
      <c r="B16636" s="16" t="s">
        <v>2642</v>
      </c>
      <c r="C16636" s="16" t="s">
        <v>521</v>
      </c>
      <c r="D16636">
        <v>10</v>
      </c>
      <c r="E16636">
        <v>113</v>
      </c>
      <c r="F16636" s="16" t="s">
        <v>34</v>
      </c>
      <c r="G16636">
        <v>0</v>
      </c>
      <c r="L16636">
        <v>420</v>
      </c>
      <c r="N16636">
        <v>121204</v>
      </c>
      <c r="Q16636">
        <v>1</v>
      </c>
      <c r="S16636">
        <v>3</v>
      </c>
      <c r="T16636">
        <v>3</v>
      </c>
      <c r="X16636" s="16" t="s">
        <v>2714</v>
      </c>
      <c r="Y16636">
        <v>1</v>
      </c>
      <c r="Z16636" s="16"/>
      <c r="AA16636">
        <v>1</v>
      </c>
      <c r="AB16636">
        <v>1</v>
      </c>
    </row>
    <row r="16637" spans="1:28" x14ac:dyDescent="0.35">
      <c r="A16637" s="5">
        <v>45634</v>
      </c>
      <c r="B16637" s="16" t="s">
        <v>2642</v>
      </c>
      <c r="C16637" s="16" t="s">
        <v>521</v>
      </c>
      <c r="D16637">
        <v>10</v>
      </c>
      <c r="E16637">
        <v>113</v>
      </c>
      <c r="F16637" s="16" t="s">
        <v>34</v>
      </c>
      <c r="G16637">
        <v>0</v>
      </c>
      <c r="L16637">
        <v>420</v>
      </c>
      <c r="N16637">
        <v>121624</v>
      </c>
      <c r="Q16637">
        <v>1</v>
      </c>
      <c r="S16637">
        <v>9</v>
      </c>
      <c r="T16637">
        <v>9</v>
      </c>
      <c r="X16637" s="16" t="s">
        <v>2714</v>
      </c>
      <c r="Z16637" s="16"/>
      <c r="AA16637">
        <v>1</v>
      </c>
    </row>
    <row r="16638" spans="1:28" x14ac:dyDescent="0.35">
      <c r="A16638" s="5">
        <v>45635</v>
      </c>
      <c r="B16638" s="16" t="s">
        <v>2642</v>
      </c>
      <c r="C16638" s="16" t="s">
        <v>521</v>
      </c>
      <c r="D16638">
        <v>10</v>
      </c>
      <c r="E16638">
        <v>113</v>
      </c>
      <c r="F16638" s="16" t="s">
        <v>34</v>
      </c>
      <c r="G16638">
        <v>0</v>
      </c>
      <c r="L16638">
        <v>320</v>
      </c>
      <c r="N16638">
        <v>121944</v>
      </c>
      <c r="Q16638">
        <v>1</v>
      </c>
      <c r="S16638">
        <v>2</v>
      </c>
      <c r="T16638">
        <v>2</v>
      </c>
      <c r="X16638" s="16" t="s">
        <v>2714</v>
      </c>
      <c r="Z16638" s="16"/>
      <c r="AA16638">
        <v>1</v>
      </c>
    </row>
    <row r="16639" spans="1:28" x14ac:dyDescent="0.35">
      <c r="A16639" s="5">
        <v>45636</v>
      </c>
      <c r="B16639" s="16" t="s">
        <v>2642</v>
      </c>
      <c r="C16639" s="16" t="s">
        <v>521</v>
      </c>
      <c r="D16639">
        <v>10</v>
      </c>
      <c r="E16639">
        <v>113</v>
      </c>
      <c r="F16639" s="16" t="s">
        <v>34</v>
      </c>
      <c r="G16639">
        <v>0</v>
      </c>
      <c r="L16639">
        <v>620</v>
      </c>
      <c r="N16639">
        <v>122564</v>
      </c>
      <c r="Q16639">
        <v>1</v>
      </c>
      <c r="S16639">
        <v>2</v>
      </c>
      <c r="T16639">
        <v>2</v>
      </c>
      <c r="W16639">
        <v>4</v>
      </c>
      <c r="X16639" s="16" t="s">
        <v>2714</v>
      </c>
      <c r="Z16639" s="16"/>
      <c r="AA16639">
        <v>1</v>
      </c>
    </row>
    <row r="16640" spans="1:28" x14ac:dyDescent="0.35">
      <c r="A16640" s="5">
        <v>45719</v>
      </c>
      <c r="B16640" s="16" t="s">
        <v>3447</v>
      </c>
      <c r="C16640" s="16" t="s">
        <v>763</v>
      </c>
      <c r="D16640">
        <v>12</v>
      </c>
      <c r="E16640">
        <v>126</v>
      </c>
      <c r="F16640" s="16" t="s">
        <v>48</v>
      </c>
      <c r="G16640">
        <v>0</v>
      </c>
      <c r="L16640">
        <v>820</v>
      </c>
      <c r="M16640">
        <v>100</v>
      </c>
      <c r="N16640">
        <v>28482</v>
      </c>
      <c r="Q16640">
        <v>21</v>
      </c>
      <c r="S16640">
        <v>6</v>
      </c>
      <c r="T16640">
        <v>6</v>
      </c>
      <c r="X16640" s="16" t="s">
        <v>2714</v>
      </c>
      <c r="Y16640">
        <v>1</v>
      </c>
      <c r="Z16640" s="16"/>
      <c r="AA16640">
        <v>1</v>
      </c>
      <c r="AB16640">
        <v>1</v>
      </c>
    </row>
    <row r="16641" spans="1:28" x14ac:dyDescent="0.35">
      <c r="A16641" s="5">
        <v>45720</v>
      </c>
      <c r="B16641" s="16" t="s">
        <v>3447</v>
      </c>
      <c r="C16641" s="16" t="s">
        <v>763</v>
      </c>
      <c r="D16641">
        <v>12</v>
      </c>
      <c r="E16641">
        <v>126</v>
      </c>
      <c r="F16641" s="16" t="s">
        <v>48</v>
      </c>
      <c r="G16641">
        <v>0</v>
      </c>
      <c r="L16641">
        <v>1020</v>
      </c>
      <c r="M16641">
        <v>150</v>
      </c>
      <c r="N16641">
        <v>29352</v>
      </c>
      <c r="Q16641">
        <v>21</v>
      </c>
      <c r="S16641">
        <v>6</v>
      </c>
      <c r="T16641">
        <v>6</v>
      </c>
      <c r="X16641" s="16" t="s">
        <v>2714</v>
      </c>
      <c r="Z16641" s="16"/>
      <c r="AA16641">
        <v>1</v>
      </c>
    </row>
    <row r="16642" spans="1:28" x14ac:dyDescent="0.35">
      <c r="A16642" s="5">
        <v>45721</v>
      </c>
      <c r="B16642" s="16" t="s">
        <v>3447</v>
      </c>
      <c r="C16642" s="16" t="s">
        <v>763</v>
      </c>
      <c r="D16642">
        <v>12</v>
      </c>
      <c r="E16642">
        <v>126</v>
      </c>
      <c r="F16642" s="16" t="s">
        <v>48</v>
      </c>
      <c r="G16642">
        <v>0</v>
      </c>
      <c r="L16642">
        <v>1120</v>
      </c>
      <c r="M16642">
        <v>7500</v>
      </c>
      <c r="N16642">
        <v>22972</v>
      </c>
      <c r="Q16642">
        <v>21</v>
      </c>
      <c r="S16642">
        <v>202</v>
      </c>
      <c r="T16642">
        <v>202</v>
      </c>
      <c r="X16642" s="16" t="s">
        <v>2714</v>
      </c>
      <c r="Z16642" s="16"/>
      <c r="AA16642">
        <v>1</v>
      </c>
    </row>
    <row r="16643" spans="1:28" x14ac:dyDescent="0.35">
      <c r="A16643" s="5">
        <v>45722</v>
      </c>
      <c r="B16643" s="16" t="s">
        <v>3447</v>
      </c>
      <c r="C16643" s="16" t="s">
        <v>763</v>
      </c>
      <c r="D16643">
        <v>12</v>
      </c>
      <c r="E16643">
        <v>126</v>
      </c>
      <c r="F16643" s="16" t="s">
        <v>48</v>
      </c>
      <c r="G16643">
        <v>0</v>
      </c>
      <c r="L16643">
        <v>1105</v>
      </c>
      <c r="M16643">
        <v>50</v>
      </c>
      <c r="N16643">
        <v>24027</v>
      </c>
      <c r="Q16643">
        <v>21</v>
      </c>
      <c r="S16643">
        <v>15</v>
      </c>
      <c r="T16643">
        <v>15</v>
      </c>
      <c r="U16643">
        <v>1</v>
      </c>
      <c r="V16643">
        <v>1</v>
      </c>
      <c r="W16643">
        <v>25</v>
      </c>
      <c r="X16643" s="16" t="s">
        <v>2714</v>
      </c>
      <c r="Z16643" s="16"/>
      <c r="AA16643">
        <v>1</v>
      </c>
    </row>
    <row r="16644" spans="1:28" x14ac:dyDescent="0.35">
      <c r="A16644" s="5">
        <v>45719</v>
      </c>
      <c r="B16644" s="16" t="s">
        <v>3447</v>
      </c>
      <c r="C16644" s="16" t="s">
        <v>605</v>
      </c>
      <c r="D16644">
        <v>7</v>
      </c>
      <c r="E16644">
        <v>94</v>
      </c>
      <c r="F16644" s="16" t="s">
        <v>48</v>
      </c>
      <c r="G16644">
        <v>0</v>
      </c>
      <c r="L16644">
        <v>60</v>
      </c>
      <c r="M16644">
        <v>200</v>
      </c>
      <c r="N16644">
        <v>504</v>
      </c>
      <c r="Q16644">
        <v>0</v>
      </c>
      <c r="S16644">
        <v>8</v>
      </c>
      <c r="T16644">
        <v>8</v>
      </c>
      <c r="X16644" s="16" t="s">
        <v>2714</v>
      </c>
      <c r="Y16644">
        <v>1</v>
      </c>
      <c r="Z16644" s="16"/>
      <c r="AA16644">
        <v>1</v>
      </c>
      <c r="AB16644">
        <v>1</v>
      </c>
    </row>
    <row r="16645" spans="1:28" x14ac:dyDescent="0.35">
      <c r="A16645" s="5">
        <v>45720</v>
      </c>
      <c r="B16645" s="16" t="s">
        <v>3447</v>
      </c>
      <c r="C16645" s="16" t="s">
        <v>605</v>
      </c>
      <c r="D16645">
        <v>7</v>
      </c>
      <c r="E16645">
        <v>94</v>
      </c>
      <c r="F16645" s="16" t="s">
        <v>48</v>
      </c>
      <c r="G16645">
        <v>0</v>
      </c>
      <c r="L16645">
        <v>390</v>
      </c>
      <c r="N16645">
        <v>894</v>
      </c>
      <c r="Q16645">
        <v>0</v>
      </c>
      <c r="S16645">
        <v>5</v>
      </c>
      <c r="T16645">
        <v>5</v>
      </c>
      <c r="W16645">
        <v>2</v>
      </c>
      <c r="X16645" s="16" t="s">
        <v>2714</v>
      </c>
      <c r="Z16645" s="16"/>
      <c r="AA16645">
        <v>1</v>
      </c>
    </row>
    <row r="16646" spans="1:28" x14ac:dyDescent="0.35">
      <c r="A16646" s="5">
        <v>45721</v>
      </c>
      <c r="B16646" s="16" t="s">
        <v>3447</v>
      </c>
      <c r="C16646" s="16" t="s">
        <v>605</v>
      </c>
      <c r="D16646">
        <v>7</v>
      </c>
      <c r="E16646">
        <v>94</v>
      </c>
      <c r="F16646" s="16" t="s">
        <v>48</v>
      </c>
      <c r="G16646">
        <v>0</v>
      </c>
      <c r="L16646">
        <v>390</v>
      </c>
      <c r="N16646">
        <v>1284</v>
      </c>
      <c r="Q16646">
        <v>0</v>
      </c>
      <c r="W16646">
        <v>2</v>
      </c>
      <c r="X16646" s="16" t="s">
        <v>2714</v>
      </c>
      <c r="Z16646" s="16"/>
      <c r="AA16646">
        <v>1</v>
      </c>
    </row>
    <row r="16647" spans="1:28" x14ac:dyDescent="0.35">
      <c r="A16647" s="5">
        <v>45722</v>
      </c>
      <c r="B16647" s="16" t="s">
        <v>3447</v>
      </c>
      <c r="C16647" s="16" t="s">
        <v>605</v>
      </c>
      <c r="D16647">
        <v>7</v>
      </c>
      <c r="E16647">
        <v>94</v>
      </c>
      <c r="F16647" s="16" t="s">
        <v>48</v>
      </c>
      <c r="G16647">
        <v>0</v>
      </c>
      <c r="L16647">
        <v>160</v>
      </c>
      <c r="N16647">
        <v>1444</v>
      </c>
      <c r="Q16647">
        <v>0</v>
      </c>
      <c r="X16647" s="16" t="s">
        <v>2714</v>
      </c>
      <c r="Z16647" s="16"/>
      <c r="AA16647">
        <v>1</v>
      </c>
    </row>
    <row r="16648" spans="1:28" x14ac:dyDescent="0.35">
      <c r="A16648" s="5">
        <v>45633</v>
      </c>
      <c r="B16648" s="16" t="s">
        <v>2642</v>
      </c>
      <c r="C16648" s="16" t="s">
        <v>1260</v>
      </c>
      <c r="D16648">
        <v>0</v>
      </c>
      <c r="E16648">
        <v>96</v>
      </c>
      <c r="F16648" s="16" t="s">
        <v>25</v>
      </c>
      <c r="G16648">
        <v>0</v>
      </c>
      <c r="L16648">
        <v>60</v>
      </c>
      <c r="N16648">
        <v>364567</v>
      </c>
      <c r="Q16648">
        <v>21</v>
      </c>
      <c r="X16648" s="16" t="s">
        <v>2714</v>
      </c>
      <c r="Y16648">
        <v>1</v>
      </c>
      <c r="Z16648" s="16"/>
      <c r="AA16648">
        <v>1</v>
      </c>
      <c r="AB16648">
        <v>1</v>
      </c>
    </row>
    <row r="16649" spans="1:28" x14ac:dyDescent="0.35">
      <c r="A16649" s="5">
        <v>45634</v>
      </c>
      <c r="B16649" s="16" t="s">
        <v>2642</v>
      </c>
      <c r="C16649" s="16" t="s">
        <v>1260</v>
      </c>
      <c r="D16649">
        <v>0</v>
      </c>
      <c r="E16649">
        <v>96</v>
      </c>
      <c r="F16649" s="16" t="s">
        <v>25</v>
      </c>
      <c r="G16649">
        <v>0</v>
      </c>
      <c r="L16649">
        <v>60</v>
      </c>
      <c r="N16649">
        <v>364627</v>
      </c>
      <c r="Q16649">
        <v>21</v>
      </c>
      <c r="X16649" s="16" t="s">
        <v>2714</v>
      </c>
      <c r="Z16649" s="16"/>
      <c r="AA16649">
        <v>1</v>
      </c>
    </row>
    <row r="16650" spans="1:28" x14ac:dyDescent="0.35">
      <c r="A16650" s="5">
        <v>45635</v>
      </c>
      <c r="B16650" s="16" t="s">
        <v>2642</v>
      </c>
      <c r="C16650" s="16" t="s">
        <v>1260</v>
      </c>
      <c r="D16650">
        <v>0</v>
      </c>
      <c r="E16650">
        <v>96</v>
      </c>
      <c r="F16650" s="16" t="s">
        <v>25</v>
      </c>
      <c r="G16650">
        <v>0</v>
      </c>
      <c r="L16650">
        <v>160</v>
      </c>
      <c r="N16650">
        <v>364787</v>
      </c>
      <c r="Q16650">
        <v>21</v>
      </c>
      <c r="X16650" s="16" t="s">
        <v>2714</v>
      </c>
      <c r="Z16650" s="16"/>
      <c r="AA16650">
        <v>1</v>
      </c>
    </row>
    <row r="16651" spans="1:28" x14ac:dyDescent="0.35">
      <c r="A16651" s="5">
        <v>45636</v>
      </c>
      <c r="B16651" s="16" t="s">
        <v>2642</v>
      </c>
      <c r="C16651" s="16" t="s">
        <v>1260</v>
      </c>
      <c r="D16651">
        <v>0</v>
      </c>
      <c r="E16651">
        <v>96</v>
      </c>
      <c r="F16651" s="16" t="s">
        <v>25</v>
      </c>
      <c r="G16651">
        <v>0</v>
      </c>
      <c r="L16651">
        <v>110</v>
      </c>
      <c r="N16651">
        <v>364897</v>
      </c>
      <c r="Q16651">
        <v>21</v>
      </c>
      <c r="W16651">
        <v>3</v>
      </c>
      <c r="X16651" s="16" t="s">
        <v>2714</v>
      </c>
      <c r="Z16651" s="16"/>
      <c r="AA16651">
        <v>1</v>
      </c>
    </row>
    <row r="16652" spans="1:28" x14ac:dyDescent="0.35">
      <c r="A16652" s="5">
        <v>45743</v>
      </c>
      <c r="B16652" s="16" t="s">
        <v>3516</v>
      </c>
      <c r="C16652" s="16" t="s">
        <v>1647</v>
      </c>
      <c r="D16652">
        <v>13</v>
      </c>
      <c r="E16652">
        <v>130</v>
      </c>
      <c r="F16652" s="16" t="s">
        <v>65</v>
      </c>
      <c r="G16652">
        <v>0</v>
      </c>
      <c r="L16652">
        <v>1270</v>
      </c>
      <c r="M16652">
        <v>600</v>
      </c>
      <c r="N16652">
        <v>16298</v>
      </c>
      <c r="Q16652">
        <v>3</v>
      </c>
      <c r="T16652">
        <v>30</v>
      </c>
      <c r="X16652" s="16" t="s">
        <v>2716</v>
      </c>
      <c r="Y16652">
        <v>1</v>
      </c>
      <c r="Z16652" s="16"/>
      <c r="AA16652">
        <v>1</v>
      </c>
      <c r="AB16652">
        <v>1</v>
      </c>
    </row>
    <row r="16653" spans="1:28" x14ac:dyDescent="0.35">
      <c r="A16653" s="5">
        <v>45744</v>
      </c>
      <c r="B16653" s="16" t="s">
        <v>3516</v>
      </c>
      <c r="C16653" s="16" t="s">
        <v>1647</v>
      </c>
      <c r="D16653">
        <v>13</v>
      </c>
      <c r="E16653">
        <v>130</v>
      </c>
      <c r="F16653" s="16" t="s">
        <v>65</v>
      </c>
      <c r="G16653">
        <v>0</v>
      </c>
      <c r="L16653">
        <v>1320</v>
      </c>
      <c r="M16653">
        <v>525</v>
      </c>
      <c r="N16653">
        <v>17093</v>
      </c>
      <c r="Q16653">
        <v>3</v>
      </c>
      <c r="S16653">
        <v>59</v>
      </c>
      <c r="T16653">
        <v>29</v>
      </c>
      <c r="X16653" s="16" t="s">
        <v>2716</v>
      </c>
      <c r="Z16653" s="16"/>
      <c r="AA16653">
        <v>1</v>
      </c>
    </row>
    <row r="16654" spans="1:28" x14ac:dyDescent="0.35">
      <c r="A16654" s="5">
        <v>45745</v>
      </c>
      <c r="B16654" s="16" t="s">
        <v>3516</v>
      </c>
      <c r="C16654" s="16" t="s">
        <v>1647</v>
      </c>
      <c r="D16654">
        <v>13</v>
      </c>
      <c r="E16654">
        <v>130</v>
      </c>
      <c r="F16654" s="16" t="s">
        <v>65</v>
      </c>
      <c r="G16654">
        <v>0</v>
      </c>
      <c r="L16654">
        <v>1740</v>
      </c>
      <c r="M16654">
        <v>3550</v>
      </c>
      <c r="N16654">
        <v>15283</v>
      </c>
      <c r="Q16654">
        <v>3</v>
      </c>
      <c r="S16654">
        <v>145</v>
      </c>
      <c r="T16654">
        <v>145</v>
      </c>
      <c r="X16654" s="16" t="s">
        <v>2716</v>
      </c>
      <c r="Z16654" s="16"/>
      <c r="AA16654">
        <v>1</v>
      </c>
    </row>
    <row r="16655" spans="1:28" x14ac:dyDescent="0.35">
      <c r="A16655" s="5">
        <v>45746</v>
      </c>
      <c r="B16655" s="16" t="s">
        <v>3516</v>
      </c>
      <c r="C16655" s="16" t="s">
        <v>1647</v>
      </c>
      <c r="D16655">
        <v>13</v>
      </c>
      <c r="E16655">
        <v>130</v>
      </c>
      <c r="F16655" s="16" t="s">
        <v>65</v>
      </c>
      <c r="G16655">
        <v>0</v>
      </c>
      <c r="L16655">
        <v>1055</v>
      </c>
      <c r="M16655">
        <v>1150</v>
      </c>
      <c r="N16655">
        <v>15188</v>
      </c>
      <c r="Q16655">
        <v>3</v>
      </c>
      <c r="S16655">
        <v>50</v>
      </c>
      <c r="T16655">
        <v>50</v>
      </c>
      <c r="W16655">
        <v>30</v>
      </c>
      <c r="X16655" s="16" t="s">
        <v>2716</v>
      </c>
      <c r="Z16655" s="16"/>
      <c r="AA16655">
        <v>1</v>
      </c>
    </row>
    <row r="16656" spans="1:28" x14ac:dyDescent="0.35">
      <c r="A16656" s="5">
        <v>45690</v>
      </c>
      <c r="B16656" s="16" t="s">
        <v>2652</v>
      </c>
      <c r="C16656" s="16" t="s">
        <v>2455</v>
      </c>
      <c r="D16656">
        <v>15</v>
      </c>
      <c r="E16656">
        <v>123</v>
      </c>
      <c r="F16656" s="16" t="s">
        <v>65</v>
      </c>
      <c r="G16656">
        <v>0</v>
      </c>
      <c r="L16656">
        <v>770</v>
      </c>
      <c r="N16656">
        <v>4569</v>
      </c>
      <c r="Q16656">
        <v>7</v>
      </c>
      <c r="S16656">
        <v>12</v>
      </c>
      <c r="T16656">
        <v>12</v>
      </c>
      <c r="X16656" s="16" t="s">
        <v>2714</v>
      </c>
      <c r="Y16656">
        <v>1</v>
      </c>
      <c r="Z16656" s="16"/>
      <c r="AA16656">
        <v>1</v>
      </c>
      <c r="AB16656">
        <v>1</v>
      </c>
    </row>
    <row r="16657" spans="1:28" x14ac:dyDescent="0.35">
      <c r="A16657" s="5">
        <v>45691</v>
      </c>
      <c r="B16657" s="16" t="s">
        <v>2652</v>
      </c>
      <c r="C16657" s="16" t="s">
        <v>2455</v>
      </c>
      <c r="D16657">
        <v>15</v>
      </c>
      <c r="E16657">
        <v>123</v>
      </c>
      <c r="F16657" s="16" t="s">
        <v>65</v>
      </c>
      <c r="G16657">
        <v>1</v>
      </c>
      <c r="H16657">
        <v>2400</v>
      </c>
      <c r="J16657">
        <v>125.0448</v>
      </c>
      <c r="L16657">
        <v>3485</v>
      </c>
      <c r="M16657">
        <v>444</v>
      </c>
      <c r="N16657">
        <v>7610</v>
      </c>
      <c r="Q16657">
        <v>7</v>
      </c>
      <c r="S16657">
        <v>31</v>
      </c>
      <c r="T16657">
        <v>31</v>
      </c>
      <c r="X16657" s="16" t="s">
        <v>2714</v>
      </c>
      <c r="Z16657" s="16"/>
      <c r="AA16657">
        <v>1</v>
      </c>
    </row>
    <row r="16658" spans="1:28" x14ac:dyDescent="0.35">
      <c r="A16658" s="5">
        <v>45692</v>
      </c>
      <c r="B16658" s="16" t="s">
        <v>2652</v>
      </c>
      <c r="C16658" s="16" t="s">
        <v>2455</v>
      </c>
      <c r="D16658">
        <v>15</v>
      </c>
      <c r="E16658">
        <v>123</v>
      </c>
      <c r="F16658" s="16" t="s">
        <v>65</v>
      </c>
      <c r="G16658">
        <v>1</v>
      </c>
      <c r="H16658">
        <v>2400</v>
      </c>
      <c r="J16658">
        <v>125.0448</v>
      </c>
      <c r="L16658">
        <v>3240</v>
      </c>
      <c r="M16658">
        <v>125</v>
      </c>
      <c r="N16658">
        <v>10725</v>
      </c>
      <c r="Q16658">
        <v>7</v>
      </c>
      <c r="S16658">
        <v>8</v>
      </c>
      <c r="T16658">
        <v>8</v>
      </c>
      <c r="X16658" s="16" t="s">
        <v>2714</v>
      </c>
      <c r="Z16658" s="16"/>
      <c r="AA16658">
        <v>1</v>
      </c>
    </row>
    <row r="16659" spans="1:28" x14ac:dyDescent="0.35">
      <c r="A16659" s="5">
        <v>45693</v>
      </c>
      <c r="B16659" s="16" t="s">
        <v>2652</v>
      </c>
      <c r="C16659" s="16" t="s">
        <v>2455</v>
      </c>
      <c r="D16659">
        <v>15</v>
      </c>
      <c r="E16659">
        <v>123</v>
      </c>
      <c r="F16659" s="16" t="s">
        <v>65</v>
      </c>
      <c r="G16659">
        <v>1</v>
      </c>
      <c r="H16659">
        <v>2400</v>
      </c>
      <c r="J16659">
        <v>125.0448</v>
      </c>
      <c r="L16659">
        <v>1970</v>
      </c>
      <c r="M16659">
        <v>2275</v>
      </c>
      <c r="N16659">
        <v>10420</v>
      </c>
      <c r="Q16659">
        <v>7</v>
      </c>
      <c r="S16659">
        <v>100</v>
      </c>
      <c r="T16659">
        <v>100</v>
      </c>
      <c r="W16659">
        <v>18</v>
      </c>
      <c r="X16659" s="16" t="s">
        <v>2714</v>
      </c>
      <c r="Z16659" s="16"/>
      <c r="AA16659">
        <v>1</v>
      </c>
    </row>
    <row r="16660" spans="1:28" x14ac:dyDescent="0.35">
      <c r="A16660" s="5">
        <v>45707</v>
      </c>
      <c r="B16660" s="16" t="s">
        <v>2664</v>
      </c>
      <c r="C16660" s="16" t="s">
        <v>764</v>
      </c>
      <c r="D16660">
        <v>2</v>
      </c>
      <c r="E16660">
        <v>115</v>
      </c>
      <c r="F16660" s="16" t="s">
        <v>25</v>
      </c>
      <c r="G16660">
        <v>0</v>
      </c>
      <c r="L16660">
        <v>1195</v>
      </c>
      <c r="N16660">
        <v>2511</v>
      </c>
      <c r="Q16660">
        <v>5</v>
      </c>
      <c r="S16660">
        <v>1</v>
      </c>
      <c r="T16660">
        <v>1</v>
      </c>
      <c r="X16660" s="16" t="s">
        <v>2714</v>
      </c>
      <c r="Y16660">
        <v>1</v>
      </c>
      <c r="Z16660" s="16"/>
      <c r="AA16660">
        <v>1</v>
      </c>
      <c r="AB16660">
        <v>1</v>
      </c>
    </row>
    <row r="16661" spans="1:28" x14ac:dyDescent="0.35">
      <c r="A16661" s="5">
        <v>45708</v>
      </c>
      <c r="B16661" s="16" t="s">
        <v>2664</v>
      </c>
      <c r="C16661" s="16" t="s">
        <v>764</v>
      </c>
      <c r="D16661">
        <v>2</v>
      </c>
      <c r="E16661">
        <v>115</v>
      </c>
      <c r="F16661" s="16" t="s">
        <v>25</v>
      </c>
      <c r="G16661">
        <v>0</v>
      </c>
      <c r="L16661">
        <v>1020</v>
      </c>
      <c r="N16661">
        <v>3531</v>
      </c>
      <c r="Q16661">
        <v>5</v>
      </c>
      <c r="S16661">
        <v>3</v>
      </c>
      <c r="T16661">
        <v>3</v>
      </c>
      <c r="W16661">
        <v>1</v>
      </c>
      <c r="X16661" s="16" t="s">
        <v>2714</v>
      </c>
      <c r="Z16661" s="16"/>
      <c r="AA16661">
        <v>1</v>
      </c>
    </row>
    <row r="16662" spans="1:28" x14ac:dyDescent="0.35">
      <c r="A16662" s="5">
        <v>45709</v>
      </c>
      <c r="B16662" s="16" t="s">
        <v>2664</v>
      </c>
      <c r="C16662" s="16" t="s">
        <v>764</v>
      </c>
      <c r="D16662">
        <v>2</v>
      </c>
      <c r="E16662">
        <v>115</v>
      </c>
      <c r="F16662" s="16" t="s">
        <v>25</v>
      </c>
      <c r="G16662">
        <v>0</v>
      </c>
      <c r="L16662">
        <v>1265</v>
      </c>
      <c r="M16662">
        <v>4500</v>
      </c>
      <c r="N16662">
        <v>296</v>
      </c>
      <c r="Q16662">
        <v>5</v>
      </c>
      <c r="S16662">
        <v>186</v>
      </c>
      <c r="T16662">
        <v>186</v>
      </c>
      <c r="U16662">
        <v>1</v>
      </c>
      <c r="V16662">
        <v>1</v>
      </c>
      <c r="W16662">
        <v>21</v>
      </c>
      <c r="X16662" s="16" t="s">
        <v>2714</v>
      </c>
      <c r="Z16662" s="16"/>
      <c r="AA16662">
        <v>1</v>
      </c>
    </row>
    <row r="16663" spans="1:28" x14ac:dyDescent="0.35">
      <c r="A16663" s="5">
        <v>45710</v>
      </c>
      <c r="B16663" s="16" t="s">
        <v>2664</v>
      </c>
      <c r="C16663" s="16" t="s">
        <v>764</v>
      </c>
      <c r="D16663">
        <v>2</v>
      </c>
      <c r="E16663">
        <v>115</v>
      </c>
      <c r="F16663" s="16" t="s">
        <v>25</v>
      </c>
      <c r="G16663">
        <v>0</v>
      </c>
      <c r="L16663">
        <v>675</v>
      </c>
      <c r="N16663">
        <v>971</v>
      </c>
      <c r="Q16663">
        <v>5</v>
      </c>
      <c r="S16663">
        <v>1</v>
      </c>
      <c r="T16663">
        <v>1</v>
      </c>
      <c r="X16663" s="16" t="s">
        <v>2714</v>
      </c>
      <c r="Z16663" s="16"/>
      <c r="AA16663">
        <v>1</v>
      </c>
    </row>
    <row r="16664" spans="1:28" x14ac:dyDescent="0.35">
      <c r="A16664" s="5">
        <v>45707</v>
      </c>
      <c r="B16664" s="16" t="s">
        <v>2664</v>
      </c>
      <c r="C16664" s="16" t="s">
        <v>839</v>
      </c>
      <c r="D16664">
        <v>0</v>
      </c>
      <c r="E16664">
        <v>113</v>
      </c>
      <c r="F16664" s="16" t="s">
        <v>25</v>
      </c>
      <c r="G16664">
        <v>0</v>
      </c>
      <c r="L16664">
        <v>1260</v>
      </c>
      <c r="M16664">
        <v>1050</v>
      </c>
      <c r="N16664">
        <v>16753</v>
      </c>
      <c r="Q16664">
        <v>1</v>
      </c>
      <c r="S16664">
        <v>40</v>
      </c>
      <c r="T16664">
        <v>40</v>
      </c>
      <c r="X16664" s="16" t="s">
        <v>2714</v>
      </c>
      <c r="Y16664">
        <v>1</v>
      </c>
      <c r="Z16664" s="16"/>
      <c r="AA16664">
        <v>1</v>
      </c>
      <c r="AB16664">
        <v>1</v>
      </c>
    </row>
    <row r="16665" spans="1:28" x14ac:dyDescent="0.35">
      <c r="A16665" s="5">
        <v>45708</v>
      </c>
      <c r="B16665" s="16" t="s">
        <v>2664</v>
      </c>
      <c r="C16665" s="16" t="s">
        <v>839</v>
      </c>
      <c r="D16665">
        <v>0</v>
      </c>
      <c r="E16665">
        <v>113</v>
      </c>
      <c r="F16665" s="16" t="s">
        <v>25</v>
      </c>
      <c r="G16665">
        <v>0</v>
      </c>
      <c r="L16665">
        <v>1220</v>
      </c>
      <c r="M16665">
        <v>1050</v>
      </c>
      <c r="N16665">
        <v>16923</v>
      </c>
      <c r="Q16665">
        <v>1</v>
      </c>
      <c r="S16665">
        <v>47</v>
      </c>
      <c r="T16665">
        <v>47</v>
      </c>
      <c r="X16665" s="16" t="s">
        <v>2714</v>
      </c>
      <c r="Z16665" s="16"/>
      <c r="AA16665">
        <v>1</v>
      </c>
    </row>
    <row r="16666" spans="1:28" x14ac:dyDescent="0.35">
      <c r="A16666" s="5">
        <v>45709</v>
      </c>
      <c r="B16666" s="16" t="s">
        <v>2664</v>
      </c>
      <c r="C16666" s="16" t="s">
        <v>839</v>
      </c>
      <c r="D16666">
        <v>0</v>
      </c>
      <c r="E16666">
        <v>113</v>
      </c>
      <c r="F16666" s="16" t="s">
        <v>25</v>
      </c>
      <c r="G16666">
        <v>0</v>
      </c>
      <c r="L16666">
        <v>1035</v>
      </c>
      <c r="M16666">
        <v>1175</v>
      </c>
      <c r="N16666">
        <v>16783</v>
      </c>
      <c r="Q16666">
        <v>1</v>
      </c>
      <c r="X16666" s="16" t="s">
        <v>2714</v>
      </c>
      <c r="Z16666" s="16"/>
      <c r="AA16666">
        <v>1</v>
      </c>
    </row>
    <row r="16667" spans="1:28" x14ac:dyDescent="0.35">
      <c r="A16667" s="5">
        <v>45710</v>
      </c>
      <c r="B16667" s="16" t="s">
        <v>2664</v>
      </c>
      <c r="C16667" s="16" t="s">
        <v>839</v>
      </c>
      <c r="D16667">
        <v>0</v>
      </c>
      <c r="E16667">
        <v>113</v>
      </c>
      <c r="F16667" s="16" t="s">
        <v>25</v>
      </c>
      <c r="G16667">
        <v>0</v>
      </c>
      <c r="L16667">
        <v>860</v>
      </c>
      <c r="M16667">
        <v>1025</v>
      </c>
      <c r="N16667">
        <v>16618</v>
      </c>
      <c r="Q16667">
        <v>1</v>
      </c>
      <c r="S16667">
        <v>40</v>
      </c>
      <c r="T16667">
        <v>40</v>
      </c>
      <c r="W16667">
        <v>11</v>
      </c>
      <c r="X16667" s="16" t="s">
        <v>2714</v>
      </c>
      <c r="Z16667" s="16"/>
      <c r="AA16667">
        <v>1</v>
      </c>
    </row>
    <row r="16668" spans="1:28" x14ac:dyDescent="0.35">
      <c r="A16668" s="5">
        <v>45719</v>
      </c>
      <c r="B16668" s="16" t="s">
        <v>3447</v>
      </c>
      <c r="C16668" s="16" t="s">
        <v>765</v>
      </c>
      <c r="D16668">
        <v>0</v>
      </c>
      <c r="E16668">
        <v>104</v>
      </c>
      <c r="F16668" s="16" t="s">
        <v>25</v>
      </c>
      <c r="G16668">
        <v>0</v>
      </c>
      <c r="L16668">
        <v>170</v>
      </c>
      <c r="N16668">
        <v>170832</v>
      </c>
      <c r="Q16668">
        <v>21</v>
      </c>
      <c r="X16668" s="16" t="s">
        <v>26</v>
      </c>
      <c r="Z16668" s="16"/>
      <c r="AA16668">
        <v>1</v>
      </c>
      <c r="AB16668">
        <v>1</v>
      </c>
    </row>
    <row r="16669" spans="1:28" x14ac:dyDescent="0.35">
      <c r="A16669" s="5">
        <v>45633</v>
      </c>
      <c r="B16669" s="16" t="s">
        <v>2642</v>
      </c>
      <c r="C16669" s="16" t="s">
        <v>312</v>
      </c>
      <c r="D16669">
        <v>15</v>
      </c>
      <c r="E16669">
        <v>124</v>
      </c>
      <c r="F16669" s="16" t="s">
        <v>34</v>
      </c>
      <c r="G16669">
        <v>0</v>
      </c>
      <c r="L16669">
        <v>470</v>
      </c>
      <c r="M16669">
        <v>1060</v>
      </c>
      <c r="N16669">
        <v>3913</v>
      </c>
      <c r="Q16669">
        <v>0</v>
      </c>
      <c r="S16669">
        <v>13</v>
      </c>
      <c r="T16669">
        <v>13</v>
      </c>
      <c r="W16669">
        <v>1</v>
      </c>
      <c r="X16669" s="16" t="s">
        <v>2714</v>
      </c>
      <c r="Y16669">
        <v>1</v>
      </c>
      <c r="Z16669" s="16"/>
      <c r="AA16669">
        <v>1</v>
      </c>
      <c r="AB16669">
        <v>1</v>
      </c>
    </row>
    <row r="16670" spans="1:28" x14ac:dyDescent="0.35">
      <c r="A16670" s="5">
        <v>45634</v>
      </c>
      <c r="B16670" s="16" t="s">
        <v>2642</v>
      </c>
      <c r="C16670" s="16" t="s">
        <v>312</v>
      </c>
      <c r="D16670">
        <v>15</v>
      </c>
      <c r="E16670">
        <v>124</v>
      </c>
      <c r="F16670" s="16" t="s">
        <v>34</v>
      </c>
      <c r="G16670">
        <v>0</v>
      </c>
      <c r="L16670">
        <v>970</v>
      </c>
      <c r="M16670">
        <v>300</v>
      </c>
      <c r="N16670">
        <v>4583</v>
      </c>
      <c r="Q16670">
        <v>0</v>
      </c>
      <c r="S16670">
        <v>25</v>
      </c>
      <c r="T16670">
        <v>25</v>
      </c>
      <c r="W16670">
        <v>3</v>
      </c>
      <c r="X16670" s="16" t="s">
        <v>2714</v>
      </c>
      <c r="Z16670" s="16"/>
      <c r="AA16670">
        <v>1</v>
      </c>
    </row>
    <row r="16671" spans="1:28" x14ac:dyDescent="0.35">
      <c r="A16671" s="5">
        <v>45635</v>
      </c>
      <c r="B16671" s="16" t="s">
        <v>2642</v>
      </c>
      <c r="C16671" s="16" t="s">
        <v>312</v>
      </c>
      <c r="D16671">
        <v>15</v>
      </c>
      <c r="E16671">
        <v>124</v>
      </c>
      <c r="F16671" s="16" t="s">
        <v>34</v>
      </c>
      <c r="G16671">
        <v>0</v>
      </c>
      <c r="L16671">
        <v>805</v>
      </c>
      <c r="M16671">
        <v>25</v>
      </c>
      <c r="N16671">
        <v>5358</v>
      </c>
      <c r="Q16671">
        <v>0</v>
      </c>
      <c r="S16671">
        <v>6</v>
      </c>
      <c r="T16671">
        <v>6</v>
      </c>
      <c r="W16671">
        <v>1</v>
      </c>
      <c r="X16671" s="16" t="s">
        <v>2714</v>
      </c>
      <c r="Z16671" s="16"/>
      <c r="AA16671">
        <v>1</v>
      </c>
    </row>
    <row r="16672" spans="1:28" x14ac:dyDescent="0.35">
      <c r="A16672" s="5">
        <v>45636</v>
      </c>
      <c r="B16672" s="16" t="s">
        <v>2642</v>
      </c>
      <c r="C16672" s="16" t="s">
        <v>312</v>
      </c>
      <c r="D16672">
        <v>15</v>
      </c>
      <c r="E16672">
        <v>124</v>
      </c>
      <c r="F16672" s="16" t="s">
        <v>34</v>
      </c>
      <c r="G16672">
        <v>0</v>
      </c>
      <c r="L16672">
        <v>790</v>
      </c>
      <c r="N16672">
        <v>6148</v>
      </c>
      <c r="Q16672">
        <v>0</v>
      </c>
      <c r="S16672">
        <v>12</v>
      </c>
      <c r="T16672">
        <v>12</v>
      </c>
      <c r="W16672">
        <v>3</v>
      </c>
      <c r="X16672" s="16" t="s">
        <v>2714</v>
      </c>
      <c r="Z16672" s="16"/>
      <c r="AA16672">
        <v>1</v>
      </c>
    </row>
    <row r="16673" spans="1:28" x14ac:dyDescent="0.35">
      <c r="A16673" s="5">
        <v>45585</v>
      </c>
      <c r="B16673" s="16" t="s">
        <v>2635</v>
      </c>
      <c r="C16673" s="16" t="s">
        <v>1697</v>
      </c>
      <c r="D16673">
        <v>12</v>
      </c>
      <c r="E16673">
        <v>124</v>
      </c>
      <c r="F16673" s="16" t="s">
        <v>65</v>
      </c>
      <c r="G16673">
        <v>0</v>
      </c>
      <c r="L16673">
        <v>3370</v>
      </c>
      <c r="M16673">
        <v>1155</v>
      </c>
      <c r="N16673">
        <v>5153</v>
      </c>
      <c r="Q16673">
        <v>21</v>
      </c>
      <c r="S16673">
        <v>9</v>
      </c>
      <c r="T16673">
        <v>9</v>
      </c>
      <c r="X16673" s="16" t="s">
        <v>2714</v>
      </c>
      <c r="Y16673">
        <v>1</v>
      </c>
      <c r="Z16673" s="16"/>
      <c r="AA16673">
        <v>1</v>
      </c>
      <c r="AB16673">
        <v>1</v>
      </c>
    </row>
    <row r="16674" spans="1:28" x14ac:dyDescent="0.35">
      <c r="A16674" s="5">
        <v>45586</v>
      </c>
      <c r="B16674" s="16" t="s">
        <v>2635</v>
      </c>
      <c r="C16674" s="16" t="s">
        <v>1697</v>
      </c>
      <c r="D16674">
        <v>12</v>
      </c>
      <c r="E16674">
        <v>124</v>
      </c>
      <c r="F16674" s="16" t="s">
        <v>65</v>
      </c>
      <c r="G16674">
        <v>0</v>
      </c>
      <c r="L16674">
        <v>1340</v>
      </c>
      <c r="M16674">
        <v>585</v>
      </c>
      <c r="N16674">
        <v>5913</v>
      </c>
      <c r="Q16674">
        <v>21</v>
      </c>
      <c r="S16674">
        <v>27</v>
      </c>
      <c r="T16674">
        <v>27</v>
      </c>
      <c r="W16674">
        <v>3</v>
      </c>
      <c r="X16674" s="16" t="s">
        <v>2714</v>
      </c>
      <c r="Z16674" s="16"/>
      <c r="AA16674">
        <v>1</v>
      </c>
    </row>
    <row r="16675" spans="1:28" x14ac:dyDescent="0.35">
      <c r="A16675" s="5">
        <v>45587</v>
      </c>
      <c r="B16675" s="16" t="s">
        <v>2635</v>
      </c>
      <c r="C16675" s="16" t="s">
        <v>1697</v>
      </c>
      <c r="D16675">
        <v>12</v>
      </c>
      <c r="E16675">
        <v>124</v>
      </c>
      <c r="F16675" s="16" t="s">
        <v>65</v>
      </c>
      <c r="G16675">
        <v>0</v>
      </c>
      <c r="L16675">
        <v>670</v>
      </c>
      <c r="M16675">
        <v>1610</v>
      </c>
      <c r="N16675">
        <v>4968</v>
      </c>
      <c r="P16675">
        <v>20</v>
      </c>
      <c r="Q16675">
        <v>1</v>
      </c>
      <c r="S16675">
        <v>76</v>
      </c>
      <c r="T16675">
        <v>76</v>
      </c>
      <c r="U16675">
        <v>1</v>
      </c>
      <c r="V16675">
        <v>1</v>
      </c>
      <c r="W16675">
        <v>11</v>
      </c>
      <c r="X16675" s="16" t="s">
        <v>2714</v>
      </c>
      <c r="Z16675" s="16"/>
      <c r="AA16675">
        <v>1</v>
      </c>
    </row>
    <row r="16676" spans="1:28" x14ac:dyDescent="0.35">
      <c r="A16676" s="5">
        <v>45588</v>
      </c>
      <c r="B16676" s="16" t="s">
        <v>2635</v>
      </c>
      <c r="C16676" s="16" t="s">
        <v>1697</v>
      </c>
      <c r="D16676">
        <v>12</v>
      </c>
      <c r="E16676">
        <v>124</v>
      </c>
      <c r="F16676" s="16" t="s">
        <v>65</v>
      </c>
      <c r="G16676">
        <v>0</v>
      </c>
      <c r="L16676">
        <v>2905</v>
      </c>
      <c r="M16676">
        <v>160</v>
      </c>
      <c r="N16676">
        <v>7713</v>
      </c>
      <c r="Q16676">
        <v>1</v>
      </c>
      <c r="X16676" s="16" t="s">
        <v>2714</v>
      </c>
      <c r="Z16676" s="16"/>
      <c r="AA16676">
        <v>1</v>
      </c>
    </row>
    <row r="16677" spans="1:28" x14ac:dyDescent="0.35">
      <c r="A16677" s="5">
        <v>45690</v>
      </c>
      <c r="B16677" s="16" t="s">
        <v>2652</v>
      </c>
      <c r="C16677" s="16" t="s">
        <v>2178</v>
      </c>
      <c r="D16677">
        <v>1</v>
      </c>
      <c r="E16677">
        <v>127</v>
      </c>
      <c r="F16677" s="16" t="s">
        <v>25</v>
      </c>
      <c r="G16677">
        <v>0</v>
      </c>
      <c r="L16677">
        <v>845</v>
      </c>
      <c r="M16677">
        <v>1400</v>
      </c>
      <c r="N16677">
        <v>5645</v>
      </c>
      <c r="Q16677">
        <v>1</v>
      </c>
      <c r="S16677">
        <v>63</v>
      </c>
      <c r="T16677">
        <v>63</v>
      </c>
      <c r="X16677" s="16" t="s">
        <v>2714</v>
      </c>
      <c r="Y16677">
        <v>1</v>
      </c>
      <c r="Z16677" s="16"/>
      <c r="AA16677">
        <v>1</v>
      </c>
      <c r="AB16677">
        <v>1</v>
      </c>
    </row>
    <row r="16678" spans="1:28" x14ac:dyDescent="0.35">
      <c r="A16678" s="5">
        <v>45691</v>
      </c>
      <c r="B16678" s="16" t="s">
        <v>2652</v>
      </c>
      <c r="C16678" s="16" t="s">
        <v>2178</v>
      </c>
      <c r="D16678">
        <v>1</v>
      </c>
      <c r="E16678">
        <v>127</v>
      </c>
      <c r="F16678" s="16" t="s">
        <v>25</v>
      </c>
      <c r="G16678">
        <v>0</v>
      </c>
      <c r="L16678">
        <v>575</v>
      </c>
      <c r="M16678">
        <v>1325</v>
      </c>
      <c r="N16678">
        <v>4895</v>
      </c>
      <c r="Q16678">
        <v>1</v>
      </c>
      <c r="S16678">
        <v>62</v>
      </c>
      <c r="T16678">
        <v>62</v>
      </c>
      <c r="W16678">
        <v>10</v>
      </c>
      <c r="X16678" s="16" t="s">
        <v>2714</v>
      </c>
      <c r="Z16678" s="16"/>
      <c r="AA16678">
        <v>1</v>
      </c>
    </row>
    <row r="16679" spans="1:28" x14ac:dyDescent="0.35">
      <c r="A16679" s="5">
        <v>45692</v>
      </c>
      <c r="B16679" s="16" t="s">
        <v>2652</v>
      </c>
      <c r="C16679" s="16" t="s">
        <v>2178</v>
      </c>
      <c r="D16679">
        <v>1</v>
      </c>
      <c r="E16679">
        <v>127</v>
      </c>
      <c r="F16679" s="16" t="s">
        <v>25</v>
      </c>
      <c r="G16679">
        <v>0</v>
      </c>
      <c r="L16679">
        <v>1300</v>
      </c>
      <c r="M16679">
        <v>1350</v>
      </c>
      <c r="N16679">
        <v>4845</v>
      </c>
      <c r="Q16679">
        <v>1</v>
      </c>
      <c r="S16679">
        <v>57</v>
      </c>
      <c r="T16679">
        <v>57</v>
      </c>
      <c r="W16679">
        <v>10</v>
      </c>
      <c r="X16679" s="16" t="s">
        <v>2714</v>
      </c>
      <c r="Z16679" s="16"/>
      <c r="AA16679">
        <v>1</v>
      </c>
    </row>
    <row r="16680" spans="1:28" x14ac:dyDescent="0.35">
      <c r="A16680" s="5">
        <v>45693</v>
      </c>
      <c r="B16680" s="16" t="s">
        <v>2652</v>
      </c>
      <c r="C16680" s="16" t="s">
        <v>2178</v>
      </c>
      <c r="D16680">
        <v>1</v>
      </c>
      <c r="E16680">
        <v>127</v>
      </c>
      <c r="F16680" s="16" t="s">
        <v>25</v>
      </c>
      <c r="G16680">
        <v>0</v>
      </c>
      <c r="L16680">
        <v>1370</v>
      </c>
      <c r="M16680">
        <v>600</v>
      </c>
      <c r="N16680">
        <v>5615</v>
      </c>
      <c r="Q16680">
        <v>1</v>
      </c>
      <c r="S16680">
        <v>30</v>
      </c>
      <c r="T16680">
        <v>30</v>
      </c>
      <c r="W16680">
        <v>4</v>
      </c>
      <c r="X16680" s="16" t="s">
        <v>2714</v>
      </c>
      <c r="Z16680" s="16"/>
      <c r="AA16680">
        <v>1</v>
      </c>
    </row>
    <row r="16681" spans="1:28" x14ac:dyDescent="0.35">
      <c r="A16681" s="5">
        <v>45585</v>
      </c>
      <c r="B16681" s="16" t="s">
        <v>2635</v>
      </c>
      <c r="C16681" s="16" t="s">
        <v>606</v>
      </c>
      <c r="D16681">
        <v>7</v>
      </c>
      <c r="E16681">
        <v>116</v>
      </c>
      <c r="F16681" s="16" t="s">
        <v>25</v>
      </c>
      <c r="G16681">
        <v>0</v>
      </c>
      <c r="L16681">
        <v>1005</v>
      </c>
      <c r="M16681">
        <v>2700</v>
      </c>
      <c r="N16681">
        <v>112</v>
      </c>
      <c r="Q16681">
        <v>21</v>
      </c>
      <c r="S16681">
        <v>113</v>
      </c>
      <c r="T16681">
        <v>121</v>
      </c>
      <c r="W16681">
        <v>11</v>
      </c>
      <c r="X16681" s="16" t="s">
        <v>2714</v>
      </c>
      <c r="Y16681">
        <v>1</v>
      </c>
      <c r="Z16681" s="16"/>
      <c r="AA16681">
        <v>1</v>
      </c>
      <c r="AB16681">
        <v>1</v>
      </c>
    </row>
    <row r="16682" spans="1:28" x14ac:dyDescent="0.35">
      <c r="A16682" s="5">
        <v>45586</v>
      </c>
      <c r="B16682" s="16" t="s">
        <v>2635</v>
      </c>
      <c r="C16682" s="16" t="s">
        <v>606</v>
      </c>
      <c r="D16682">
        <v>7</v>
      </c>
      <c r="E16682">
        <v>116</v>
      </c>
      <c r="F16682" s="16" t="s">
        <v>25</v>
      </c>
      <c r="G16682">
        <v>0</v>
      </c>
      <c r="L16682">
        <v>345</v>
      </c>
      <c r="N16682">
        <v>457</v>
      </c>
      <c r="Q16682">
        <v>21</v>
      </c>
      <c r="S16682">
        <v>8</v>
      </c>
      <c r="W16682">
        <v>2</v>
      </c>
      <c r="X16682" s="16" t="s">
        <v>2714</v>
      </c>
      <c r="Z16682" s="16"/>
      <c r="AA16682">
        <v>1</v>
      </c>
    </row>
    <row r="16683" spans="1:28" x14ac:dyDescent="0.35">
      <c r="A16683" s="5">
        <v>45587</v>
      </c>
      <c r="B16683" s="16" t="s">
        <v>2635</v>
      </c>
      <c r="C16683" s="16" t="s">
        <v>606</v>
      </c>
      <c r="D16683">
        <v>7</v>
      </c>
      <c r="E16683">
        <v>117</v>
      </c>
      <c r="F16683" s="16" t="s">
        <v>25</v>
      </c>
      <c r="G16683">
        <v>0</v>
      </c>
      <c r="L16683">
        <v>745</v>
      </c>
      <c r="M16683">
        <v>653</v>
      </c>
      <c r="N16683">
        <v>549</v>
      </c>
      <c r="Q16683">
        <v>21</v>
      </c>
      <c r="S16683">
        <v>38</v>
      </c>
      <c r="T16683">
        <v>38</v>
      </c>
      <c r="W16683">
        <v>5</v>
      </c>
      <c r="X16683" s="16" t="s">
        <v>2714</v>
      </c>
      <c r="Z16683" s="16"/>
      <c r="AA16683">
        <v>1</v>
      </c>
    </row>
    <row r="16684" spans="1:28" x14ac:dyDescent="0.35">
      <c r="A16684" s="5">
        <v>45588</v>
      </c>
      <c r="B16684" s="16" t="s">
        <v>2635</v>
      </c>
      <c r="C16684" s="16" t="s">
        <v>606</v>
      </c>
      <c r="D16684">
        <v>7</v>
      </c>
      <c r="E16684">
        <v>117</v>
      </c>
      <c r="F16684" s="16" t="s">
        <v>25</v>
      </c>
      <c r="G16684">
        <v>0</v>
      </c>
      <c r="L16684">
        <v>420</v>
      </c>
      <c r="N16684">
        <v>969</v>
      </c>
      <c r="Q16684">
        <v>21</v>
      </c>
      <c r="S16684">
        <v>13</v>
      </c>
      <c r="T16684">
        <v>13</v>
      </c>
      <c r="W16684">
        <v>2</v>
      </c>
      <c r="X16684" s="16" t="s">
        <v>2714</v>
      </c>
      <c r="Z16684" s="16"/>
      <c r="AA16684">
        <v>1</v>
      </c>
    </row>
    <row r="16685" spans="1:28" x14ac:dyDescent="0.35">
      <c r="A16685" s="5">
        <v>45661</v>
      </c>
      <c r="B16685" s="16" t="s">
        <v>2645</v>
      </c>
      <c r="C16685" s="16" t="s">
        <v>1094</v>
      </c>
      <c r="D16685">
        <v>1</v>
      </c>
      <c r="E16685">
        <v>117</v>
      </c>
      <c r="F16685" s="16" t="s">
        <v>25</v>
      </c>
      <c r="G16685">
        <v>0</v>
      </c>
      <c r="L16685">
        <v>570</v>
      </c>
      <c r="M16685">
        <v>2000</v>
      </c>
      <c r="N16685">
        <v>268224</v>
      </c>
      <c r="Q16685">
        <v>5</v>
      </c>
      <c r="S16685">
        <v>42</v>
      </c>
      <c r="T16685">
        <v>42</v>
      </c>
      <c r="W16685">
        <v>4</v>
      </c>
      <c r="X16685" s="16" t="s">
        <v>2714</v>
      </c>
      <c r="Y16685">
        <v>1</v>
      </c>
      <c r="Z16685" s="16"/>
      <c r="AA16685">
        <v>1</v>
      </c>
      <c r="AB16685">
        <v>1</v>
      </c>
    </row>
    <row r="16686" spans="1:28" x14ac:dyDescent="0.35">
      <c r="A16686" s="5">
        <v>45662</v>
      </c>
      <c r="B16686" s="16" t="s">
        <v>2645</v>
      </c>
      <c r="C16686" s="16" t="s">
        <v>1094</v>
      </c>
      <c r="D16686">
        <v>1</v>
      </c>
      <c r="E16686">
        <v>117</v>
      </c>
      <c r="F16686" s="16" t="s">
        <v>25</v>
      </c>
      <c r="G16686">
        <v>0</v>
      </c>
      <c r="L16686">
        <v>460</v>
      </c>
      <c r="M16686">
        <v>1000</v>
      </c>
      <c r="N16686">
        <v>267684</v>
      </c>
      <c r="Q16686">
        <v>5</v>
      </c>
      <c r="W16686">
        <v>1</v>
      </c>
      <c r="X16686" s="16" t="s">
        <v>2714</v>
      </c>
      <c r="Z16686" s="16"/>
      <c r="AA16686">
        <v>1</v>
      </c>
    </row>
    <row r="16687" spans="1:28" x14ac:dyDescent="0.35">
      <c r="A16687" s="5">
        <v>45663</v>
      </c>
      <c r="B16687" s="16" t="s">
        <v>2645</v>
      </c>
      <c r="C16687" s="16" t="s">
        <v>1094</v>
      </c>
      <c r="D16687">
        <v>1</v>
      </c>
      <c r="E16687">
        <v>117</v>
      </c>
      <c r="F16687" s="16" t="s">
        <v>25</v>
      </c>
      <c r="G16687">
        <v>0</v>
      </c>
      <c r="L16687">
        <v>160</v>
      </c>
      <c r="N16687">
        <v>267844</v>
      </c>
      <c r="Q16687">
        <v>5</v>
      </c>
      <c r="S16687">
        <v>1</v>
      </c>
      <c r="T16687">
        <v>1</v>
      </c>
      <c r="W16687">
        <v>1</v>
      </c>
      <c r="X16687" s="16" t="s">
        <v>2714</v>
      </c>
      <c r="Z16687" s="16"/>
      <c r="AA16687">
        <v>1</v>
      </c>
    </row>
    <row r="16688" spans="1:28" x14ac:dyDescent="0.35">
      <c r="A16688" s="5">
        <v>45664</v>
      </c>
      <c r="B16688" s="16" t="s">
        <v>2645</v>
      </c>
      <c r="C16688" s="16" t="s">
        <v>1094</v>
      </c>
      <c r="D16688">
        <v>1</v>
      </c>
      <c r="E16688">
        <v>117</v>
      </c>
      <c r="F16688" s="16" t="s">
        <v>25</v>
      </c>
      <c r="G16688">
        <v>0</v>
      </c>
      <c r="L16688">
        <v>480</v>
      </c>
      <c r="M16688">
        <v>1000</v>
      </c>
      <c r="N16688">
        <v>267324</v>
      </c>
      <c r="Q16688">
        <v>5</v>
      </c>
      <c r="S16688">
        <v>41</v>
      </c>
      <c r="T16688">
        <v>41</v>
      </c>
      <c r="W16688">
        <v>5</v>
      </c>
      <c r="X16688" s="16" t="s">
        <v>2714</v>
      </c>
      <c r="Z16688" s="16"/>
      <c r="AA16688">
        <v>1</v>
      </c>
    </row>
    <row r="16689" spans="1:28" x14ac:dyDescent="0.35">
      <c r="A16689" s="5">
        <v>45566</v>
      </c>
      <c r="B16689" s="16" t="s">
        <v>2632</v>
      </c>
      <c r="C16689" s="16" t="s">
        <v>920</v>
      </c>
      <c r="D16689">
        <v>0</v>
      </c>
      <c r="E16689">
        <v>98</v>
      </c>
      <c r="F16689" s="16" t="s">
        <v>25</v>
      </c>
      <c r="G16689">
        <v>0</v>
      </c>
      <c r="L16689">
        <v>385</v>
      </c>
      <c r="N16689">
        <v>14183</v>
      </c>
      <c r="X16689" s="16" t="s">
        <v>2714</v>
      </c>
      <c r="Y16689">
        <v>1</v>
      </c>
      <c r="Z16689" s="16"/>
      <c r="AA16689">
        <v>1</v>
      </c>
      <c r="AB16689">
        <v>1</v>
      </c>
    </row>
    <row r="16690" spans="1:28" x14ac:dyDescent="0.35">
      <c r="A16690" s="5">
        <v>45567</v>
      </c>
      <c r="B16690" s="16" t="s">
        <v>2632</v>
      </c>
      <c r="C16690" s="16" t="s">
        <v>920</v>
      </c>
      <c r="D16690">
        <v>0</v>
      </c>
      <c r="E16690">
        <v>98</v>
      </c>
      <c r="F16690" s="16" t="s">
        <v>25</v>
      </c>
      <c r="G16690">
        <v>0</v>
      </c>
      <c r="L16690">
        <v>420</v>
      </c>
      <c r="M16690">
        <v>10</v>
      </c>
      <c r="N16690">
        <v>14593</v>
      </c>
      <c r="X16690" s="16" t="s">
        <v>2714</v>
      </c>
      <c r="Z16690" s="16"/>
      <c r="AA16690">
        <v>1</v>
      </c>
    </row>
    <row r="16691" spans="1:28" x14ac:dyDescent="0.35">
      <c r="A16691" s="5">
        <v>45568</v>
      </c>
      <c r="B16691" s="16" t="s">
        <v>2632</v>
      </c>
      <c r="C16691" s="16" t="s">
        <v>920</v>
      </c>
      <c r="D16691">
        <v>0</v>
      </c>
      <c r="E16691">
        <v>98</v>
      </c>
      <c r="F16691" s="16" t="s">
        <v>25</v>
      </c>
      <c r="G16691">
        <v>0</v>
      </c>
      <c r="L16691">
        <v>670</v>
      </c>
      <c r="M16691">
        <v>50</v>
      </c>
      <c r="N16691">
        <v>15213</v>
      </c>
      <c r="S16691">
        <v>10</v>
      </c>
      <c r="T16691">
        <v>10</v>
      </c>
      <c r="W16691">
        <v>3</v>
      </c>
      <c r="X16691" s="16" t="s">
        <v>2714</v>
      </c>
      <c r="Z16691" s="16"/>
      <c r="AA16691">
        <v>1</v>
      </c>
    </row>
    <row r="16692" spans="1:28" x14ac:dyDescent="0.35">
      <c r="A16692" s="5">
        <v>45569</v>
      </c>
      <c r="B16692" s="16" t="s">
        <v>2632</v>
      </c>
      <c r="C16692" s="16" t="s">
        <v>920</v>
      </c>
      <c r="D16692">
        <v>0</v>
      </c>
      <c r="E16692">
        <v>98</v>
      </c>
      <c r="F16692" s="16" t="s">
        <v>25</v>
      </c>
      <c r="G16692">
        <v>0</v>
      </c>
      <c r="L16692">
        <v>570</v>
      </c>
      <c r="M16692">
        <v>110</v>
      </c>
      <c r="N16692">
        <v>15673</v>
      </c>
      <c r="O16692">
        <v>21</v>
      </c>
      <c r="Q16692">
        <v>21</v>
      </c>
      <c r="S16692">
        <v>13</v>
      </c>
      <c r="T16692">
        <v>13</v>
      </c>
      <c r="W16692">
        <v>1</v>
      </c>
      <c r="X16692" s="16" t="s">
        <v>2714</v>
      </c>
      <c r="Z16692" s="16"/>
      <c r="AA16692">
        <v>1</v>
      </c>
    </row>
    <row r="16693" spans="1:28" x14ac:dyDescent="0.35">
      <c r="A16693" s="5">
        <v>45690</v>
      </c>
      <c r="B16693" s="16" t="s">
        <v>2652</v>
      </c>
      <c r="C16693" s="16" t="s">
        <v>608</v>
      </c>
      <c r="D16693">
        <v>0</v>
      </c>
      <c r="E16693">
        <v>76</v>
      </c>
      <c r="F16693" s="16" t="s">
        <v>25</v>
      </c>
      <c r="G16693">
        <v>0</v>
      </c>
      <c r="L16693">
        <v>60</v>
      </c>
      <c r="N16693">
        <v>13119</v>
      </c>
      <c r="Q16693">
        <v>21</v>
      </c>
      <c r="X16693" s="16" t="s">
        <v>2714</v>
      </c>
      <c r="Y16693">
        <v>1</v>
      </c>
      <c r="Z16693" s="16"/>
      <c r="AA16693">
        <v>1</v>
      </c>
      <c r="AB16693">
        <v>1</v>
      </c>
    </row>
    <row r="16694" spans="1:28" x14ac:dyDescent="0.35">
      <c r="A16694" s="5">
        <v>45691</v>
      </c>
      <c r="B16694" s="16" t="s">
        <v>2652</v>
      </c>
      <c r="C16694" s="16" t="s">
        <v>608</v>
      </c>
      <c r="D16694">
        <v>0</v>
      </c>
      <c r="E16694">
        <v>76</v>
      </c>
      <c r="F16694" s="16" t="s">
        <v>25</v>
      </c>
      <c r="G16694">
        <v>0</v>
      </c>
      <c r="L16694">
        <v>60</v>
      </c>
      <c r="N16694">
        <v>13179</v>
      </c>
      <c r="Q16694">
        <v>21</v>
      </c>
      <c r="X16694" s="16" t="s">
        <v>2714</v>
      </c>
      <c r="Z16694" s="16"/>
      <c r="AA16694">
        <v>1</v>
      </c>
    </row>
    <row r="16695" spans="1:28" x14ac:dyDescent="0.35">
      <c r="A16695" s="5">
        <v>45692</v>
      </c>
      <c r="B16695" s="16" t="s">
        <v>2652</v>
      </c>
      <c r="C16695" s="16" t="s">
        <v>608</v>
      </c>
      <c r="D16695">
        <v>0</v>
      </c>
      <c r="E16695">
        <v>76</v>
      </c>
      <c r="F16695" s="16" t="s">
        <v>25</v>
      </c>
      <c r="G16695">
        <v>0</v>
      </c>
      <c r="L16695">
        <v>160</v>
      </c>
      <c r="N16695">
        <v>13339</v>
      </c>
      <c r="Q16695">
        <v>21</v>
      </c>
      <c r="X16695" s="16" t="s">
        <v>2714</v>
      </c>
      <c r="Z16695" s="16"/>
      <c r="AA16695">
        <v>1</v>
      </c>
    </row>
    <row r="16696" spans="1:28" x14ac:dyDescent="0.35">
      <c r="A16696" s="5">
        <v>45693</v>
      </c>
      <c r="B16696" s="16" t="s">
        <v>2652</v>
      </c>
      <c r="C16696" s="16" t="s">
        <v>608</v>
      </c>
      <c r="D16696">
        <v>0</v>
      </c>
      <c r="E16696">
        <v>76</v>
      </c>
      <c r="F16696" s="16" t="s">
        <v>25</v>
      </c>
      <c r="G16696">
        <v>0</v>
      </c>
      <c r="L16696">
        <v>60</v>
      </c>
      <c r="N16696">
        <v>13399</v>
      </c>
      <c r="Q16696">
        <v>21</v>
      </c>
      <c r="U16696">
        <v>1</v>
      </c>
      <c r="V16696">
        <v>1</v>
      </c>
      <c r="W16696">
        <v>3</v>
      </c>
      <c r="X16696" s="16" t="s">
        <v>2714</v>
      </c>
      <c r="Z16696" s="16"/>
      <c r="AA16696">
        <v>1</v>
      </c>
    </row>
    <row r="16697" spans="1:28" x14ac:dyDescent="0.35">
      <c r="A16697" s="5">
        <v>45690</v>
      </c>
      <c r="B16697" s="16" t="s">
        <v>2652</v>
      </c>
      <c r="C16697" s="16" t="s">
        <v>2072</v>
      </c>
      <c r="D16697">
        <v>13</v>
      </c>
      <c r="E16697">
        <v>127</v>
      </c>
      <c r="F16697" s="16" t="s">
        <v>65</v>
      </c>
      <c r="G16697">
        <v>0</v>
      </c>
      <c r="L16697">
        <v>9060</v>
      </c>
      <c r="M16697">
        <v>8674</v>
      </c>
      <c r="N16697">
        <v>5917</v>
      </c>
      <c r="P16697">
        <v>780</v>
      </c>
      <c r="Q16697">
        <v>2773</v>
      </c>
      <c r="S16697">
        <v>200</v>
      </c>
      <c r="T16697">
        <v>200</v>
      </c>
      <c r="W16697">
        <v>10</v>
      </c>
      <c r="X16697" s="16" t="s">
        <v>2724</v>
      </c>
      <c r="Y16697">
        <v>1</v>
      </c>
      <c r="Z16697" s="16">
        <v>1</v>
      </c>
      <c r="AA16697">
        <v>1</v>
      </c>
      <c r="AB16697">
        <v>1</v>
      </c>
    </row>
    <row r="16698" spans="1:28" x14ac:dyDescent="0.35">
      <c r="A16698" s="5">
        <v>45691</v>
      </c>
      <c r="B16698" s="16" t="s">
        <v>2652</v>
      </c>
      <c r="C16698" s="16" t="s">
        <v>2072</v>
      </c>
      <c r="D16698">
        <v>13</v>
      </c>
      <c r="E16698">
        <v>127</v>
      </c>
      <c r="F16698" s="16" t="s">
        <v>65</v>
      </c>
      <c r="G16698">
        <v>0</v>
      </c>
      <c r="L16698">
        <v>425</v>
      </c>
      <c r="M16698">
        <v>588</v>
      </c>
      <c r="N16698">
        <v>5754</v>
      </c>
      <c r="Q16698">
        <v>2773</v>
      </c>
      <c r="S16698">
        <v>21</v>
      </c>
      <c r="T16698">
        <v>21</v>
      </c>
      <c r="W16698">
        <v>10</v>
      </c>
      <c r="X16698" s="16" t="s">
        <v>2724</v>
      </c>
      <c r="Z16698" s="16"/>
      <c r="AA16698">
        <v>1</v>
      </c>
    </row>
    <row r="16699" spans="1:28" x14ac:dyDescent="0.35">
      <c r="A16699" s="5">
        <v>45692</v>
      </c>
      <c r="B16699" s="16" t="s">
        <v>2652</v>
      </c>
      <c r="C16699" s="16" t="s">
        <v>2072</v>
      </c>
      <c r="D16699">
        <v>13</v>
      </c>
      <c r="E16699">
        <v>127</v>
      </c>
      <c r="F16699" s="16" t="s">
        <v>65</v>
      </c>
      <c r="G16699">
        <v>0</v>
      </c>
      <c r="L16699">
        <v>4260</v>
      </c>
      <c r="M16699">
        <v>608</v>
      </c>
      <c r="N16699">
        <v>9406</v>
      </c>
      <c r="Q16699">
        <v>2773</v>
      </c>
      <c r="S16699">
        <v>25</v>
      </c>
      <c r="T16699">
        <v>25</v>
      </c>
      <c r="X16699" s="16" t="s">
        <v>2724</v>
      </c>
      <c r="Z16699" s="16"/>
      <c r="AA16699">
        <v>1</v>
      </c>
    </row>
    <row r="16700" spans="1:28" x14ac:dyDescent="0.35">
      <c r="A16700" s="5">
        <v>45693</v>
      </c>
      <c r="B16700" s="16" t="s">
        <v>2652</v>
      </c>
      <c r="C16700" s="16" t="s">
        <v>2072</v>
      </c>
      <c r="D16700">
        <v>13</v>
      </c>
      <c r="E16700">
        <v>127</v>
      </c>
      <c r="F16700" s="16" t="s">
        <v>65</v>
      </c>
      <c r="G16700">
        <v>0</v>
      </c>
      <c r="L16700">
        <v>700</v>
      </c>
      <c r="M16700">
        <v>3558</v>
      </c>
      <c r="N16700">
        <v>6548</v>
      </c>
      <c r="P16700">
        <v>304</v>
      </c>
      <c r="Q16700">
        <v>2469</v>
      </c>
      <c r="R16700">
        <v>304</v>
      </c>
      <c r="S16700">
        <v>117</v>
      </c>
      <c r="T16700">
        <v>117</v>
      </c>
      <c r="U16700">
        <v>2</v>
      </c>
      <c r="V16700">
        <v>2</v>
      </c>
      <c r="W16700">
        <v>80</v>
      </c>
      <c r="X16700" s="16" t="s">
        <v>2724</v>
      </c>
      <c r="Z16700" s="16"/>
      <c r="AA16700">
        <v>1</v>
      </c>
    </row>
    <row r="16701" spans="1:28" x14ac:dyDescent="0.35">
      <c r="A16701" s="5">
        <v>45719</v>
      </c>
      <c r="B16701" s="16" t="s">
        <v>3447</v>
      </c>
      <c r="C16701" s="16" t="s">
        <v>463</v>
      </c>
      <c r="D16701">
        <v>2</v>
      </c>
      <c r="E16701">
        <v>117</v>
      </c>
      <c r="F16701" s="16" t="s">
        <v>25</v>
      </c>
      <c r="G16701">
        <v>0</v>
      </c>
      <c r="L16701">
        <v>770</v>
      </c>
      <c r="M16701">
        <v>1000</v>
      </c>
      <c r="N16701">
        <v>19482</v>
      </c>
      <c r="Q16701">
        <v>1</v>
      </c>
      <c r="S16701">
        <v>41</v>
      </c>
      <c r="T16701">
        <v>41</v>
      </c>
      <c r="X16701" s="16" t="s">
        <v>2714</v>
      </c>
      <c r="Y16701">
        <v>1</v>
      </c>
      <c r="Z16701" s="16"/>
      <c r="AA16701">
        <v>1</v>
      </c>
      <c r="AB16701">
        <v>1</v>
      </c>
    </row>
    <row r="16702" spans="1:28" x14ac:dyDescent="0.35">
      <c r="A16702" s="5">
        <v>45720</v>
      </c>
      <c r="B16702" s="16" t="s">
        <v>3447</v>
      </c>
      <c r="C16702" s="16" t="s">
        <v>463</v>
      </c>
      <c r="D16702">
        <v>2</v>
      </c>
      <c r="E16702">
        <v>117</v>
      </c>
      <c r="F16702" s="16" t="s">
        <v>25</v>
      </c>
      <c r="G16702">
        <v>0</v>
      </c>
      <c r="L16702">
        <v>920</v>
      </c>
      <c r="M16702">
        <v>1175</v>
      </c>
      <c r="N16702">
        <v>19227</v>
      </c>
      <c r="Q16702">
        <v>1</v>
      </c>
      <c r="S16702">
        <v>52</v>
      </c>
      <c r="T16702">
        <v>52</v>
      </c>
      <c r="W16702">
        <v>10</v>
      </c>
      <c r="X16702" s="16" t="s">
        <v>2714</v>
      </c>
      <c r="Z16702" s="16"/>
      <c r="AA16702">
        <v>1</v>
      </c>
    </row>
    <row r="16703" spans="1:28" x14ac:dyDescent="0.35">
      <c r="A16703" s="5">
        <v>45721</v>
      </c>
      <c r="B16703" s="16" t="s">
        <v>3447</v>
      </c>
      <c r="C16703" s="16" t="s">
        <v>463</v>
      </c>
      <c r="D16703">
        <v>2</v>
      </c>
      <c r="E16703">
        <v>117</v>
      </c>
      <c r="F16703" s="16" t="s">
        <v>25</v>
      </c>
      <c r="G16703">
        <v>0</v>
      </c>
      <c r="L16703">
        <v>1070</v>
      </c>
      <c r="M16703">
        <v>2025</v>
      </c>
      <c r="N16703">
        <v>18272</v>
      </c>
      <c r="Q16703">
        <v>1</v>
      </c>
      <c r="S16703">
        <v>87</v>
      </c>
      <c r="T16703">
        <v>87</v>
      </c>
      <c r="W16703">
        <v>10</v>
      </c>
      <c r="X16703" s="16" t="s">
        <v>2714</v>
      </c>
      <c r="Z16703" s="16"/>
      <c r="AA16703">
        <v>1</v>
      </c>
    </row>
    <row r="16704" spans="1:28" x14ac:dyDescent="0.35">
      <c r="A16704" s="5">
        <v>45722</v>
      </c>
      <c r="B16704" s="16" t="s">
        <v>3447</v>
      </c>
      <c r="C16704" s="16" t="s">
        <v>463</v>
      </c>
      <c r="D16704">
        <v>2</v>
      </c>
      <c r="E16704">
        <v>117</v>
      </c>
      <c r="F16704" s="16" t="s">
        <v>25</v>
      </c>
      <c r="G16704">
        <v>0</v>
      </c>
      <c r="L16704">
        <v>820</v>
      </c>
      <c r="N16704">
        <v>19092</v>
      </c>
      <c r="Q16704">
        <v>1</v>
      </c>
      <c r="S16704">
        <v>9</v>
      </c>
      <c r="T16704">
        <v>9</v>
      </c>
      <c r="W16704">
        <v>1</v>
      </c>
      <c r="X16704" s="16" t="s">
        <v>2714</v>
      </c>
      <c r="Z16704" s="16"/>
      <c r="AA16704">
        <v>1</v>
      </c>
    </row>
    <row r="16705" spans="1:28" x14ac:dyDescent="0.35">
      <c r="A16705" s="5">
        <v>45719</v>
      </c>
      <c r="B16705" s="16" t="s">
        <v>3447</v>
      </c>
      <c r="C16705" s="16" t="s">
        <v>3470</v>
      </c>
      <c r="D16705">
        <v>0</v>
      </c>
      <c r="E16705">
        <v>87</v>
      </c>
      <c r="F16705" s="16" t="s">
        <v>27</v>
      </c>
      <c r="G16705">
        <v>0</v>
      </c>
      <c r="L16705">
        <v>60</v>
      </c>
      <c r="N16705">
        <v>1868</v>
      </c>
      <c r="X16705" s="16" t="s">
        <v>26</v>
      </c>
      <c r="Z16705" s="16"/>
      <c r="AA16705">
        <v>1</v>
      </c>
      <c r="AB16705">
        <v>1</v>
      </c>
    </row>
    <row r="16706" spans="1:28" x14ac:dyDescent="0.35">
      <c r="A16706" s="5">
        <v>45720</v>
      </c>
      <c r="B16706" s="16" t="s">
        <v>3447</v>
      </c>
      <c r="C16706" s="16" t="s">
        <v>3470</v>
      </c>
      <c r="D16706">
        <v>0</v>
      </c>
      <c r="E16706">
        <v>87</v>
      </c>
      <c r="F16706" s="16" t="s">
        <v>27</v>
      </c>
      <c r="G16706">
        <v>0</v>
      </c>
      <c r="L16706">
        <v>200</v>
      </c>
      <c r="N16706">
        <v>2068</v>
      </c>
      <c r="X16706" s="16" t="s">
        <v>26</v>
      </c>
      <c r="Z16706" s="16"/>
      <c r="AA16706">
        <v>1</v>
      </c>
    </row>
    <row r="16707" spans="1:28" x14ac:dyDescent="0.35">
      <c r="A16707" s="5">
        <v>45721</v>
      </c>
      <c r="B16707" s="16" t="s">
        <v>3447</v>
      </c>
      <c r="C16707" s="16" t="s">
        <v>3470</v>
      </c>
      <c r="D16707">
        <v>0</v>
      </c>
      <c r="E16707">
        <v>87</v>
      </c>
      <c r="F16707" s="16" t="s">
        <v>27</v>
      </c>
      <c r="G16707">
        <v>0</v>
      </c>
      <c r="L16707">
        <v>500</v>
      </c>
      <c r="N16707">
        <v>2568</v>
      </c>
      <c r="X16707" s="16" t="s">
        <v>26</v>
      </c>
      <c r="Z16707" s="16"/>
      <c r="AA16707">
        <v>1</v>
      </c>
    </row>
    <row r="16708" spans="1:28" x14ac:dyDescent="0.35">
      <c r="A16708" s="5">
        <v>45743</v>
      </c>
      <c r="B16708" s="16" t="s">
        <v>3516</v>
      </c>
      <c r="C16708" s="16" t="s">
        <v>609</v>
      </c>
      <c r="D16708">
        <v>0</v>
      </c>
      <c r="E16708">
        <v>116</v>
      </c>
      <c r="F16708" s="16" t="s">
        <v>25</v>
      </c>
      <c r="G16708">
        <v>0</v>
      </c>
      <c r="L16708">
        <v>545</v>
      </c>
      <c r="M16708">
        <v>240</v>
      </c>
      <c r="N16708">
        <v>199084</v>
      </c>
      <c r="Q16708">
        <v>21</v>
      </c>
      <c r="S16708">
        <v>22</v>
      </c>
      <c r="T16708">
        <v>22</v>
      </c>
      <c r="X16708" s="16" t="s">
        <v>2714</v>
      </c>
      <c r="Y16708">
        <v>1</v>
      </c>
      <c r="Z16708" s="16"/>
      <c r="AA16708">
        <v>1</v>
      </c>
      <c r="AB16708">
        <v>1</v>
      </c>
    </row>
    <row r="16709" spans="1:28" x14ac:dyDescent="0.35">
      <c r="A16709" s="5">
        <v>45744</v>
      </c>
      <c r="B16709" s="16" t="s">
        <v>3516</v>
      </c>
      <c r="C16709" s="16" t="s">
        <v>609</v>
      </c>
      <c r="D16709">
        <v>0</v>
      </c>
      <c r="E16709">
        <v>116</v>
      </c>
      <c r="F16709" s="16" t="s">
        <v>25</v>
      </c>
      <c r="G16709">
        <v>0</v>
      </c>
      <c r="L16709">
        <v>670</v>
      </c>
      <c r="M16709">
        <v>160</v>
      </c>
      <c r="N16709">
        <v>199594</v>
      </c>
      <c r="Q16709">
        <v>21</v>
      </c>
      <c r="S16709">
        <v>15</v>
      </c>
      <c r="T16709">
        <v>15</v>
      </c>
      <c r="X16709" s="16" t="s">
        <v>2714</v>
      </c>
      <c r="Z16709" s="16"/>
      <c r="AA16709">
        <v>1</v>
      </c>
    </row>
    <row r="16710" spans="1:28" x14ac:dyDescent="0.35">
      <c r="A16710" s="5">
        <v>45745</v>
      </c>
      <c r="B16710" s="16" t="s">
        <v>3516</v>
      </c>
      <c r="C16710" s="16" t="s">
        <v>609</v>
      </c>
      <c r="D16710">
        <v>0</v>
      </c>
      <c r="E16710">
        <v>117</v>
      </c>
      <c r="F16710" s="16" t="s">
        <v>25</v>
      </c>
      <c r="G16710">
        <v>0</v>
      </c>
      <c r="L16710">
        <v>345</v>
      </c>
      <c r="M16710">
        <v>400</v>
      </c>
      <c r="N16710">
        <v>199539</v>
      </c>
      <c r="Q16710">
        <v>21</v>
      </c>
      <c r="S16710">
        <v>30</v>
      </c>
      <c r="T16710">
        <v>30</v>
      </c>
      <c r="X16710" s="16" t="s">
        <v>2714</v>
      </c>
      <c r="Z16710" s="16"/>
      <c r="AA16710">
        <v>1</v>
      </c>
    </row>
    <row r="16711" spans="1:28" x14ac:dyDescent="0.35">
      <c r="A16711" s="5">
        <v>45746</v>
      </c>
      <c r="B16711" s="16" t="s">
        <v>3516</v>
      </c>
      <c r="C16711" s="16" t="s">
        <v>609</v>
      </c>
      <c r="D16711">
        <v>0</v>
      </c>
      <c r="E16711">
        <v>117</v>
      </c>
      <c r="F16711" s="16" t="s">
        <v>25</v>
      </c>
      <c r="G16711">
        <v>0</v>
      </c>
      <c r="L16711">
        <v>495</v>
      </c>
      <c r="M16711">
        <v>52</v>
      </c>
      <c r="N16711">
        <v>199982</v>
      </c>
      <c r="Q16711">
        <v>21</v>
      </c>
      <c r="S16711">
        <v>4</v>
      </c>
      <c r="T16711">
        <v>4</v>
      </c>
      <c r="W16711">
        <v>12</v>
      </c>
      <c r="X16711" s="16" t="s">
        <v>2714</v>
      </c>
      <c r="Z16711" s="16"/>
      <c r="AA16711">
        <v>1</v>
      </c>
    </row>
    <row r="16712" spans="1:28" x14ac:dyDescent="0.35">
      <c r="A16712" s="5">
        <v>45690</v>
      </c>
      <c r="B16712" s="16" t="s">
        <v>2652</v>
      </c>
      <c r="C16712" s="16" t="s">
        <v>2469</v>
      </c>
      <c r="D16712">
        <v>8</v>
      </c>
      <c r="E16712">
        <v>109</v>
      </c>
      <c r="F16712" s="16" t="s">
        <v>25</v>
      </c>
      <c r="G16712">
        <v>0</v>
      </c>
      <c r="L16712">
        <v>560</v>
      </c>
      <c r="M16712">
        <v>80</v>
      </c>
      <c r="N16712">
        <v>54455</v>
      </c>
      <c r="Q16712">
        <v>21</v>
      </c>
      <c r="X16712" s="16" t="s">
        <v>2714</v>
      </c>
      <c r="Y16712">
        <v>1</v>
      </c>
      <c r="Z16712" s="16"/>
      <c r="AA16712">
        <v>1</v>
      </c>
      <c r="AB16712">
        <v>1</v>
      </c>
    </row>
    <row r="16713" spans="1:28" x14ac:dyDescent="0.35">
      <c r="A16713" s="5">
        <v>45691</v>
      </c>
      <c r="B16713" s="16" t="s">
        <v>2652</v>
      </c>
      <c r="C16713" s="16" t="s">
        <v>2469</v>
      </c>
      <c r="D16713">
        <v>8</v>
      </c>
      <c r="E16713">
        <v>109</v>
      </c>
      <c r="F16713" s="16" t="s">
        <v>25</v>
      </c>
      <c r="G16713">
        <v>0</v>
      </c>
      <c r="L16713">
        <v>360</v>
      </c>
      <c r="M16713">
        <v>80</v>
      </c>
      <c r="N16713">
        <v>54735</v>
      </c>
      <c r="Q16713">
        <v>21</v>
      </c>
      <c r="X16713" s="16" t="s">
        <v>2714</v>
      </c>
      <c r="Z16713" s="16"/>
      <c r="AA16713">
        <v>1</v>
      </c>
    </row>
    <row r="16714" spans="1:28" x14ac:dyDescent="0.35">
      <c r="A16714" s="5">
        <v>45692</v>
      </c>
      <c r="B16714" s="16" t="s">
        <v>2652</v>
      </c>
      <c r="C16714" s="16" t="s">
        <v>2469</v>
      </c>
      <c r="D16714">
        <v>8</v>
      </c>
      <c r="E16714">
        <v>109</v>
      </c>
      <c r="F16714" s="16" t="s">
        <v>25</v>
      </c>
      <c r="G16714">
        <v>0</v>
      </c>
      <c r="L16714">
        <v>810</v>
      </c>
      <c r="M16714">
        <v>80</v>
      </c>
      <c r="N16714">
        <v>55465</v>
      </c>
      <c r="Q16714">
        <v>21</v>
      </c>
      <c r="X16714" s="16" t="s">
        <v>2714</v>
      </c>
      <c r="Z16714" s="16"/>
      <c r="AA16714">
        <v>1</v>
      </c>
    </row>
    <row r="16715" spans="1:28" x14ac:dyDescent="0.35">
      <c r="A16715" s="5">
        <v>45693</v>
      </c>
      <c r="B16715" s="16" t="s">
        <v>2652</v>
      </c>
      <c r="C16715" s="16" t="s">
        <v>2469</v>
      </c>
      <c r="D16715">
        <v>8</v>
      </c>
      <c r="E16715">
        <v>109</v>
      </c>
      <c r="F16715" s="16" t="s">
        <v>25</v>
      </c>
      <c r="G16715">
        <v>0</v>
      </c>
      <c r="M16715">
        <v>80</v>
      </c>
      <c r="N16715">
        <v>55385</v>
      </c>
      <c r="Q16715">
        <v>21</v>
      </c>
      <c r="W16715">
        <v>3</v>
      </c>
      <c r="X16715" s="16" t="s">
        <v>2714</v>
      </c>
      <c r="Z16715" s="16"/>
      <c r="AA16715">
        <v>1</v>
      </c>
    </row>
    <row r="16716" spans="1:28" x14ac:dyDescent="0.35">
      <c r="A16716" s="5">
        <v>45707</v>
      </c>
      <c r="B16716" s="16" t="s">
        <v>2664</v>
      </c>
      <c r="C16716" s="16" t="s">
        <v>88</v>
      </c>
      <c r="D16716">
        <v>1</v>
      </c>
      <c r="E16716">
        <v>126</v>
      </c>
      <c r="F16716" s="16" t="s">
        <v>25</v>
      </c>
      <c r="G16716">
        <v>0</v>
      </c>
      <c r="L16716">
        <v>660</v>
      </c>
      <c r="M16716">
        <v>360</v>
      </c>
      <c r="N16716">
        <v>106982</v>
      </c>
      <c r="Q16716">
        <v>5</v>
      </c>
      <c r="S16716">
        <v>8</v>
      </c>
      <c r="T16716">
        <v>8</v>
      </c>
      <c r="X16716" s="16" t="s">
        <v>2714</v>
      </c>
      <c r="Y16716">
        <v>1</v>
      </c>
      <c r="Z16716" s="16"/>
      <c r="AA16716">
        <v>1</v>
      </c>
      <c r="AB16716">
        <v>1</v>
      </c>
    </row>
    <row r="16717" spans="1:28" x14ac:dyDescent="0.35">
      <c r="A16717" s="5">
        <v>45708</v>
      </c>
      <c r="B16717" s="16" t="s">
        <v>2664</v>
      </c>
      <c r="C16717" s="16" t="s">
        <v>88</v>
      </c>
      <c r="D16717">
        <v>1</v>
      </c>
      <c r="E16717">
        <v>126</v>
      </c>
      <c r="F16717" s="16" t="s">
        <v>25</v>
      </c>
      <c r="G16717">
        <v>0</v>
      </c>
      <c r="L16717">
        <v>560</v>
      </c>
      <c r="M16717">
        <v>360</v>
      </c>
      <c r="N16717">
        <v>107182</v>
      </c>
      <c r="Q16717">
        <v>5</v>
      </c>
      <c r="X16717" s="16" t="s">
        <v>2714</v>
      </c>
      <c r="Z16717" s="16"/>
      <c r="AA16717">
        <v>1</v>
      </c>
    </row>
    <row r="16718" spans="1:28" x14ac:dyDescent="0.35">
      <c r="A16718" s="5">
        <v>45709</v>
      </c>
      <c r="B16718" s="16" t="s">
        <v>2664</v>
      </c>
      <c r="C16718" s="16" t="s">
        <v>88</v>
      </c>
      <c r="D16718">
        <v>1</v>
      </c>
      <c r="E16718">
        <v>126</v>
      </c>
      <c r="F16718" s="16" t="s">
        <v>25</v>
      </c>
      <c r="G16718">
        <v>0</v>
      </c>
      <c r="L16718">
        <v>320</v>
      </c>
      <c r="M16718">
        <v>360</v>
      </c>
      <c r="N16718">
        <v>107142</v>
      </c>
      <c r="Q16718">
        <v>5</v>
      </c>
      <c r="S16718">
        <v>22</v>
      </c>
      <c r="T16718">
        <v>22</v>
      </c>
      <c r="X16718" s="16" t="s">
        <v>2714</v>
      </c>
      <c r="Z16718" s="16"/>
      <c r="AA16718">
        <v>1</v>
      </c>
    </row>
    <row r="16719" spans="1:28" x14ac:dyDescent="0.35">
      <c r="A16719" s="5">
        <v>45710</v>
      </c>
      <c r="B16719" s="16" t="s">
        <v>2664</v>
      </c>
      <c r="C16719" s="16" t="s">
        <v>88</v>
      </c>
      <c r="D16719">
        <v>1</v>
      </c>
      <c r="E16719">
        <v>126</v>
      </c>
      <c r="F16719" s="16" t="s">
        <v>25</v>
      </c>
      <c r="G16719">
        <v>0</v>
      </c>
      <c r="L16719">
        <v>1170</v>
      </c>
      <c r="M16719">
        <v>360</v>
      </c>
      <c r="N16719">
        <v>107952</v>
      </c>
      <c r="Q16719">
        <v>5</v>
      </c>
      <c r="S16719">
        <v>5</v>
      </c>
      <c r="T16719">
        <v>5</v>
      </c>
      <c r="W16719">
        <v>6</v>
      </c>
      <c r="X16719" s="16" t="s">
        <v>2714</v>
      </c>
      <c r="Z16719" s="16"/>
      <c r="AA16719">
        <v>1</v>
      </c>
    </row>
    <row r="16720" spans="1:28" x14ac:dyDescent="0.35">
      <c r="A16720" s="5">
        <v>45661</v>
      </c>
      <c r="B16720" s="16" t="s">
        <v>2645</v>
      </c>
      <c r="C16720" s="16" t="s">
        <v>1942</v>
      </c>
      <c r="D16720">
        <v>14</v>
      </c>
      <c r="E16720">
        <v>124</v>
      </c>
      <c r="F16720" s="16" t="s">
        <v>25</v>
      </c>
      <c r="G16720">
        <v>0</v>
      </c>
      <c r="L16720">
        <v>770</v>
      </c>
      <c r="M16720">
        <v>2150</v>
      </c>
      <c r="N16720">
        <v>2685</v>
      </c>
      <c r="Q16720">
        <v>1</v>
      </c>
      <c r="S16720">
        <v>97</v>
      </c>
      <c r="T16720">
        <v>97</v>
      </c>
      <c r="X16720" s="16" t="s">
        <v>2714</v>
      </c>
      <c r="Y16720">
        <v>1</v>
      </c>
      <c r="Z16720" s="16"/>
      <c r="AA16720">
        <v>1</v>
      </c>
      <c r="AB16720">
        <v>1</v>
      </c>
    </row>
    <row r="16721" spans="1:28" x14ac:dyDescent="0.35">
      <c r="A16721" s="5">
        <v>45662</v>
      </c>
      <c r="B16721" s="16" t="s">
        <v>2645</v>
      </c>
      <c r="C16721" s="16" t="s">
        <v>1942</v>
      </c>
      <c r="D16721">
        <v>14</v>
      </c>
      <c r="E16721">
        <v>124</v>
      </c>
      <c r="F16721" s="16" t="s">
        <v>25</v>
      </c>
      <c r="G16721">
        <v>0</v>
      </c>
      <c r="L16721">
        <v>1620</v>
      </c>
      <c r="M16721">
        <v>1050</v>
      </c>
      <c r="N16721">
        <v>3255</v>
      </c>
      <c r="Q16721">
        <v>1</v>
      </c>
      <c r="X16721" s="16" t="s">
        <v>2714</v>
      </c>
      <c r="Z16721" s="16"/>
      <c r="AA16721">
        <v>1</v>
      </c>
    </row>
    <row r="16722" spans="1:28" x14ac:dyDescent="0.35">
      <c r="A16722" s="5">
        <v>45663</v>
      </c>
      <c r="B16722" s="16" t="s">
        <v>2645</v>
      </c>
      <c r="C16722" s="16" t="s">
        <v>1942</v>
      </c>
      <c r="D16722">
        <v>14</v>
      </c>
      <c r="E16722">
        <v>124</v>
      </c>
      <c r="F16722" s="16" t="s">
        <v>25</v>
      </c>
      <c r="G16722">
        <v>0</v>
      </c>
      <c r="L16722">
        <v>595</v>
      </c>
      <c r="M16722">
        <v>1940</v>
      </c>
      <c r="N16722">
        <v>1910</v>
      </c>
      <c r="Q16722">
        <v>1</v>
      </c>
      <c r="S16722">
        <v>84</v>
      </c>
      <c r="T16722">
        <v>84</v>
      </c>
      <c r="X16722" s="16" t="s">
        <v>2714</v>
      </c>
      <c r="Z16722" s="16"/>
      <c r="AA16722">
        <v>1</v>
      </c>
    </row>
    <row r="16723" spans="1:28" x14ac:dyDescent="0.35">
      <c r="A16723" s="5">
        <v>45664</v>
      </c>
      <c r="B16723" s="16" t="s">
        <v>2645</v>
      </c>
      <c r="C16723" s="16" t="s">
        <v>1942</v>
      </c>
      <c r="D16723">
        <v>14</v>
      </c>
      <c r="E16723">
        <v>124</v>
      </c>
      <c r="F16723" s="16" t="s">
        <v>25</v>
      </c>
      <c r="G16723">
        <v>0</v>
      </c>
      <c r="L16723">
        <v>1970</v>
      </c>
      <c r="M16723">
        <v>725</v>
      </c>
      <c r="N16723">
        <v>3155</v>
      </c>
      <c r="Q16723">
        <v>1</v>
      </c>
      <c r="S16723">
        <v>41</v>
      </c>
      <c r="T16723">
        <v>41</v>
      </c>
      <c r="W16723">
        <v>20</v>
      </c>
      <c r="X16723" s="16" t="s">
        <v>2714</v>
      </c>
      <c r="Z16723" s="16"/>
      <c r="AA16723">
        <v>1</v>
      </c>
    </row>
    <row r="16724" spans="1:28" x14ac:dyDescent="0.35">
      <c r="A16724" s="5">
        <v>45709</v>
      </c>
      <c r="B16724" s="16" t="s">
        <v>2664</v>
      </c>
      <c r="C16724" s="16" t="s">
        <v>2974</v>
      </c>
      <c r="D16724">
        <v>0</v>
      </c>
      <c r="E16724">
        <v>17</v>
      </c>
      <c r="F16724" s="16" t="s">
        <v>25</v>
      </c>
      <c r="G16724">
        <v>0</v>
      </c>
      <c r="N16724">
        <v>3516</v>
      </c>
      <c r="X16724" s="16" t="s">
        <v>26</v>
      </c>
      <c r="Z16724" s="16"/>
      <c r="AA16724">
        <v>1</v>
      </c>
      <c r="AB16724">
        <v>1</v>
      </c>
    </row>
    <row r="16725" spans="1:28" x14ac:dyDescent="0.35">
      <c r="A16725" s="5">
        <v>45566</v>
      </c>
      <c r="B16725" s="16" t="s">
        <v>2632</v>
      </c>
      <c r="C16725" s="16" t="s">
        <v>240</v>
      </c>
      <c r="D16725">
        <v>0</v>
      </c>
      <c r="E16725">
        <v>94</v>
      </c>
      <c r="F16725" s="16" t="s">
        <v>25</v>
      </c>
      <c r="G16725">
        <v>0</v>
      </c>
      <c r="L16725">
        <v>320</v>
      </c>
      <c r="N16725">
        <v>70834</v>
      </c>
      <c r="O16725">
        <v>21</v>
      </c>
      <c r="Q16725">
        <v>21</v>
      </c>
      <c r="X16725" s="16" t="s">
        <v>26</v>
      </c>
      <c r="Z16725" s="16"/>
      <c r="AA16725">
        <v>1</v>
      </c>
      <c r="AB16725">
        <v>1</v>
      </c>
    </row>
    <row r="16726" spans="1:28" x14ac:dyDescent="0.35">
      <c r="A16726" s="5">
        <v>45567</v>
      </c>
      <c r="B16726" s="16" t="s">
        <v>2632</v>
      </c>
      <c r="C16726" s="16" t="s">
        <v>240</v>
      </c>
      <c r="D16726">
        <v>0</v>
      </c>
      <c r="E16726">
        <v>94</v>
      </c>
      <c r="F16726" s="16" t="s">
        <v>25</v>
      </c>
      <c r="G16726">
        <v>0</v>
      </c>
      <c r="L16726">
        <v>220</v>
      </c>
      <c r="N16726">
        <v>71054</v>
      </c>
      <c r="Q16726">
        <v>21</v>
      </c>
      <c r="X16726" s="16" t="s">
        <v>26</v>
      </c>
      <c r="Z16726" s="16"/>
      <c r="AA16726">
        <v>1</v>
      </c>
    </row>
    <row r="16727" spans="1:28" x14ac:dyDescent="0.35">
      <c r="A16727" s="5">
        <v>45568</v>
      </c>
      <c r="B16727" s="16" t="s">
        <v>2632</v>
      </c>
      <c r="C16727" s="16" t="s">
        <v>240</v>
      </c>
      <c r="D16727">
        <v>0</v>
      </c>
      <c r="E16727">
        <v>94</v>
      </c>
      <c r="F16727" s="16" t="s">
        <v>25</v>
      </c>
      <c r="G16727">
        <v>0</v>
      </c>
      <c r="L16727">
        <v>320</v>
      </c>
      <c r="N16727">
        <v>71374</v>
      </c>
      <c r="Q16727">
        <v>21</v>
      </c>
      <c r="X16727" s="16" t="s">
        <v>26</v>
      </c>
      <c r="Z16727" s="16"/>
      <c r="AA16727">
        <v>1</v>
      </c>
    </row>
    <row r="16728" spans="1:28" x14ac:dyDescent="0.35">
      <c r="A16728" s="5">
        <v>45569</v>
      </c>
      <c r="B16728" s="16" t="s">
        <v>2632</v>
      </c>
      <c r="C16728" s="16" t="s">
        <v>240</v>
      </c>
      <c r="D16728">
        <v>0</v>
      </c>
      <c r="E16728">
        <v>94</v>
      </c>
      <c r="F16728" s="16" t="s">
        <v>25</v>
      </c>
      <c r="G16728">
        <v>0</v>
      </c>
      <c r="L16728">
        <v>220</v>
      </c>
      <c r="N16728">
        <v>71594</v>
      </c>
      <c r="Q16728">
        <v>21</v>
      </c>
      <c r="X16728" s="16" t="s">
        <v>26</v>
      </c>
      <c r="Z16728" s="16"/>
      <c r="AA16728">
        <v>1</v>
      </c>
    </row>
    <row r="16729" spans="1:28" x14ac:dyDescent="0.35">
      <c r="A16729" s="5">
        <v>45585</v>
      </c>
      <c r="B16729" s="16" t="s">
        <v>2635</v>
      </c>
      <c r="C16729" s="16" t="s">
        <v>925</v>
      </c>
      <c r="D16729">
        <v>10</v>
      </c>
      <c r="E16729">
        <v>119</v>
      </c>
      <c r="F16729" s="16" t="s">
        <v>25</v>
      </c>
      <c r="G16729">
        <v>0</v>
      </c>
      <c r="L16729">
        <v>1360</v>
      </c>
      <c r="M16729">
        <v>65</v>
      </c>
      <c r="N16729">
        <v>21323</v>
      </c>
      <c r="Q16729">
        <v>21</v>
      </c>
      <c r="X16729" s="16" t="s">
        <v>2714</v>
      </c>
      <c r="Y16729">
        <v>1</v>
      </c>
      <c r="Z16729" s="16"/>
      <c r="AA16729">
        <v>1</v>
      </c>
      <c r="AB16729">
        <v>1</v>
      </c>
    </row>
    <row r="16730" spans="1:28" x14ac:dyDescent="0.35">
      <c r="A16730" s="5">
        <v>45587</v>
      </c>
      <c r="B16730" s="16" t="s">
        <v>2635</v>
      </c>
      <c r="C16730" s="16" t="s">
        <v>925</v>
      </c>
      <c r="D16730">
        <v>10</v>
      </c>
      <c r="E16730">
        <v>119</v>
      </c>
      <c r="F16730" s="16" t="s">
        <v>25</v>
      </c>
      <c r="G16730">
        <v>0</v>
      </c>
      <c r="L16730">
        <v>760</v>
      </c>
      <c r="M16730">
        <v>120</v>
      </c>
      <c r="N16730">
        <v>21963</v>
      </c>
      <c r="Q16730">
        <v>21</v>
      </c>
      <c r="S16730">
        <v>4</v>
      </c>
      <c r="T16730">
        <v>4</v>
      </c>
      <c r="W16730">
        <v>1</v>
      </c>
      <c r="X16730" s="16" t="s">
        <v>2714</v>
      </c>
      <c r="Z16730" s="16"/>
      <c r="AA16730">
        <v>1</v>
      </c>
    </row>
    <row r="16731" spans="1:28" x14ac:dyDescent="0.35">
      <c r="A16731" s="5">
        <v>45661</v>
      </c>
      <c r="B16731" s="16" t="s">
        <v>2645</v>
      </c>
      <c r="C16731" s="16" t="s">
        <v>611</v>
      </c>
      <c r="D16731">
        <v>15</v>
      </c>
      <c r="E16731">
        <v>130</v>
      </c>
      <c r="F16731" s="16" t="s">
        <v>42</v>
      </c>
      <c r="G16731">
        <v>0</v>
      </c>
      <c r="L16731">
        <v>2145</v>
      </c>
      <c r="M16731">
        <v>3304</v>
      </c>
      <c r="N16731">
        <v>63522</v>
      </c>
      <c r="P16731">
        <v>720</v>
      </c>
      <c r="Q16731">
        <v>9</v>
      </c>
      <c r="S16731">
        <v>144</v>
      </c>
      <c r="T16731">
        <v>144</v>
      </c>
      <c r="W16731">
        <v>10</v>
      </c>
      <c r="X16731" s="16" t="s">
        <v>2730</v>
      </c>
      <c r="Y16731">
        <v>1</v>
      </c>
      <c r="Z16731" s="16"/>
      <c r="AA16731">
        <v>1</v>
      </c>
      <c r="AB16731">
        <v>1</v>
      </c>
    </row>
    <row r="16732" spans="1:28" x14ac:dyDescent="0.35">
      <c r="A16732" s="5">
        <v>45662</v>
      </c>
      <c r="B16732" s="16" t="s">
        <v>2645</v>
      </c>
      <c r="C16732" s="16" t="s">
        <v>611</v>
      </c>
      <c r="D16732">
        <v>15</v>
      </c>
      <c r="E16732">
        <v>130</v>
      </c>
      <c r="F16732" s="16" t="s">
        <v>42</v>
      </c>
      <c r="G16732">
        <v>1</v>
      </c>
      <c r="H16732">
        <v>11800</v>
      </c>
      <c r="J16732">
        <v>614.80359999999996</v>
      </c>
      <c r="L16732">
        <v>9545</v>
      </c>
      <c r="M16732">
        <v>16965</v>
      </c>
      <c r="N16732">
        <v>56102</v>
      </c>
      <c r="O16732">
        <v>660</v>
      </c>
      <c r="P16732">
        <v>340</v>
      </c>
      <c r="Q16732">
        <v>329</v>
      </c>
      <c r="S16732">
        <v>213</v>
      </c>
      <c r="T16732">
        <v>213</v>
      </c>
      <c r="W16732">
        <v>90</v>
      </c>
      <c r="X16732" s="16" t="s">
        <v>2730</v>
      </c>
      <c r="Z16732" s="16"/>
      <c r="AA16732">
        <v>1</v>
      </c>
    </row>
    <row r="16733" spans="1:28" x14ac:dyDescent="0.35">
      <c r="A16733" s="5">
        <v>45663</v>
      </c>
      <c r="B16733" s="16" t="s">
        <v>2645</v>
      </c>
      <c r="C16733" s="16" t="s">
        <v>611</v>
      </c>
      <c r="D16733">
        <v>15</v>
      </c>
      <c r="E16733">
        <v>130</v>
      </c>
      <c r="F16733" s="16" t="s">
        <v>42</v>
      </c>
      <c r="G16733">
        <v>0</v>
      </c>
      <c r="L16733">
        <v>1370</v>
      </c>
      <c r="M16733">
        <v>4060</v>
      </c>
      <c r="N16733">
        <v>53412</v>
      </c>
      <c r="P16733">
        <v>16</v>
      </c>
      <c r="Q16733">
        <v>313</v>
      </c>
      <c r="S16733">
        <v>174</v>
      </c>
      <c r="T16733">
        <v>174</v>
      </c>
      <c r="V16733">
        <v>1</v>
      </c>
      <c r="W16733">
        <v>20</v>
      </c>
      <c r="X16733" s="16" t="s">
        <v>2730</v>
      </c>
      <c r="Z16733" s="16"/>
      <c r="AA16733">
        <v>1</v>
      </c>
    </row>
    <row r="16734" spans="1:28" x14ac:dyDescent="0.35">
      <c r="A16734" s="5">
        <v>45664</v>
      </c>
      <c r="B16734" s="16" t="s">
        <v>2645</v>
      </c>
      <c r="C16734" s="16" t="s">
        <v>611</v>
      </c>
      <c r="D16734">
        <v>15</v>
      </c>
      <c r="E16734">
        <v>130</v>
      </c>
      <c r="F16734" s="16" t="s">
        <v>42</v>
      </c>
      <c r="G16734">
        <v>0</v>
      </c>
      <c r="L16734">
        <v>2365</v>
      </c>
      <c r="M16734">
        <v>1090</v>
      </c>
      <c r="N16734">
        <v>54687</v>
      </c>
      <c r="P16734">
        <v>8</v>
      </c>
      <c r="Q16734">
        <v>305</v>
      </c>
      <c r="S16734">
        <v>52</v>
      </c>
      <c r="T16734">
        <v>52</v>
      </c>
      <c r="U16734">
        <v>1</v>
      </c>
      <c r="W16734">
        <v>7</v>
      </c>
      <c r="X16734" s="16" t="s">
        <v>2730</v>
      </c>
      <c r="Z16734" s="16"/>
      <c r="AA16734">
        <v>1</v>
      </c>
    </row>
    <row r="16735" spans="1:28" x14ac:dyDescent="0.35">
      <c r="A16735" s="5">
        <v>45707</v>
      </c>
      <c r="B16735" s="16" t="s">
        <v>2664</v>
      </c>
      <c r="C16735" s="16" t="s">
        <v>691</v>
      </c>
      <c r="D16735">
        <v>1</v>
      </c>
      <c r="E16735">
        <v>101</v>
      </c>
      <c r="F16735" s="16" t="s">
        <v>25</v>
      </c>
      <c r="G16735">
        <v>0</v>
      </c>
      <c r="L16735">
        <v>560</v>
      </c>
      <c r="M16735">
        <v>30</v>
      </c>
      <c r="N16735">
        <v>45206</v>
      </c>
      <c r="Q16735">
        <v>1</v>
      </c>
      <c r="S16735">
        <v>1</v>
      </c>
      <c r="T16735">
        <v>1</v>
      </c>
      <c r="X16735" s="16" t="s">
        <v>2714</v>
      </c>
      <c r="Y16735">
        <v>1</v>
      </c>
      <c r="Z16735" s="16"/>
      <c r="AA16735">
        <v>1</v>
      </c>
      <c r="AB16735">
        <v>1</v>
      </c>
    </row>
    <row r="16736" spans="1:28" x14ac:dyDescent="0.35">
      <c r="A16736" s="5">
        <v>45708</v>
      </c>
      <c r="B16736" s="16" t="s">
        <v>2664</v>
      </c>
      <c r="C16736" s="16" t="s">
        <v>691</v>
      </c>
      <c r="D16736">
        <v>1</v>
      </c>
      <c r="E16736">
        <v>101</v>
      </c>
      <c r="F16736" s="16" t="s">
        <v>25</v>
      </c>
      <c r="G16736">
        <v>0</v>
      </c>
      <c r="L16736">
        <v>260</v>
      </c>
      <c r="M16736">
        <v>50</v>
      </c>
      <c r="N16736">
        <v>45416</v>
      </c>
      <c r="Q16736">
        <v>1</v>
      </c>
      <c r="W16736">
        <v>1</v>
      </c>
      <c r="X16736" s="16" t="s">
        <v>2714</v>
      </c>
      <c r="Z16736" s="16"/>
      <c r="AA16736">
        <v>1</v>
      </c>
    </row>
    <row r="16737" spans="1:28" x14ac:dyDescent="0.35">
      <c r="A16737" s="5">
        <v>45709</v>
      </c>
      <c r="B16737" s="16" t="s">
        <v>2664</v>
      </c>
      <c r="C16737" s="16" t="s">
        <v>691</v>
      </c>
      <c r="D16737">
        <v>1</v>
      </c>
      <c r="E16737">
        <v>101</v>
      </c>
      <c r="F16737" s="16" t="s">
        <v>25</v>
      </c>
      <c r="G16737">
        <v>0</v>
      </c>
      <c r="L16737">
        <v>520</v>
      </c>
      <c r="N16737">
        <v>45936</v>
      </c>
      <c r="Q16737">
        <v>1</v>
      </c>
      <c r="W16737">
        <v>2</v>
      </c>
      <c r="X16737" s="16" t="s">
        <v>2714</v>
      </c>
      <c r="Z16737" s="16"/>
      <c r="AA16737">
        <v>1</v>
      </c>
    </row>
    <row r="16738" spans="1:28" x14ac:dyDescent="0.35">
      <c r="A16738" s="5">
        <v>45710</v>
      </c>
      <c r="B16738" s="16" t="s">
        <v>2664</v>
      </c>
      <c r="C16738" s="16" t="s">
        <v>691</v>
      </c>
      <c r="D16738">
        <v>1</v>
      </c>
      <c r="E16738">
        <v>101</v>
      </c>
      <c r="F16738" s="16" t="s">
        <v>25</v>
      </c>
      <c r="G16738">
        <v>0</v>
      </c>
      <c r="L16738">
        <v>60</v>
      </c>
      <c r="N16738">
        <v>45996</v>
      </c>
      <c r="Q16738">
        <v>1</v>
      </c>
      <c r="X16738" s="16" t="s">
        <v>2714</v>
      </c>
      <c r="Z16738" s="16"/>
      <c r="AA16738">
        <v>1</v>
      </c>
    </row>
    <row r="16739" spans="1:28" x14ac:dyDescent="0.35">
      <c r="A16739" s="5">
        <v>45661</v>
      </c>
      <c r="B16739" s="16" t="s">
        <v>2645</v>
      </c>
      <c r="C16739" s="16" t="s">
        <v>90</v>
      </c>
      <c r="D16739">
        <v>0</v>
      </c>
      <c r="E16739">
        <v>73</v>
      </c>
      <c r="F16739" s="16" t="s">
        <v>25</v>
      </c>
      <c r="G16739">
        <v>0</v>
      </c>
      <c r="L16739">
        <v>60</v>
      </c>
      <c r="M16739">
        <v>25</v>
      </c>
      <c r="N16739">
        <v>16246</v>
      </c>
      <c r="Q16739">
        <v>21</v>
      </c>
      <c r="X16739" s="16" t="s">
        <v>2714</v>
      </c>
      <c r="Y16739">
        <v>1</v>
      </c>
      <c r="Z16739" s="16"/>
      <c r="AA16739">
        <v>1</v>
      </c>
      <c r="AB16739">
        <v>1</v>
      </c>
    </row>
    <row r="16740" spans="1:28" x14ac:dyDescent="0.35">
      <c r="A16740" s="5">
        <v>45662</v>
      </c>
      <c r="B16740" s="16" t="s">
        <v>2645</v>
      </c>
      <c r="C16740" s="16" t="s">
        <v>90</v>
      </c>
      <c r="D16740">
        <v>0</v>
      </c>
      <c r="E16740">
        <v>74</v>
      </c>
      <c r="F16740" s="16" t="s">
        <v>25</v>
      </c>
      <c r="G16740">
        <v>0</v>
      </c>
      <c r="L16740">
        <v>60</v>
      </c>
      <c r="M16740">
        <v>2200</v>
      </c>
      <c r="N16740">
        <v>14106</v>
      </c>
      <c r="Q16740">
        <v>21</v>
      </c>
      <c r="S16740">
        <v>88</v>
      </c>
      <c r="T16740">
        <v>88</v>
      </c>
      <c r="X16740" s="16" t="s">
        <v>2714</v>
      </c>
      <c r="Z16740" s="16"/>
      <c r="AA16740">
        <v>1</v>
      </c>
    </row>
    <row r="16741" spans="1:28" x14ac:dyDescent="0.35">
      <c r="A16741" s="5">
        <v>45663</v>
      </c>
      <c r="B16741" s="16" t="s">
        <v>2645</v>
      </c>
      <c r="C16741" s="16" t="s">
        <v>90</v>
      </c>
      <c r="D16741">
        <v>0</v>
      </c>
      <c r="E16741">
        <v>74</v>
      </c>
      <c r="F16741" s="16" t="s">
        <v>25</v>
      </c>
      <c r="G16741">
        <v>0</v>
      </c>
      <c r="L16741">
        <v>60</v>
      </c>
      <c r="N16741">
        <v>14166</v>
      </c>
      <c r="Q16741">
        <v>21</v>
      </c>
      <c r="W16741">
        <v>10</v>
      </c>
      <c r="X16741" s="16" t="s">
        <v>2714</v>
      </c>
      <c r="Z16741" s="16"/>
      <c r="AA16741">
        <v>1</v>
      </c>
    </row>
    <row r="16742" spans="1:28" x14ac:dyDescent="0.35">
      <c r="A16742" s="5">
        <v>45664</v>
      </c>
      <c r="B16742" s="16" t="s">
        <v>2645</v>
      </c>
      <c r="C16742" s="16" t="s">
        <v>90</v>
      </c>
      <c r="D16742">
        <v>0</v>
      </c>
      <c r="E16742">
        <v>74</v>
      </c>
      <c r="F16742" s="16" t="s">
        <v>25</v>
      </c>
      <c r="G16742">
        <v>0</v>
      </c>
      <c r="L16742">
        <v>160</v>
      </c>
      <c r="N16742">
        <v>14326</v>
      </c>
      <c r="Q16742">
        <v>21</v>
      </c>
      <c r="W16742">
        <v>1</v>
      </c>
      <c r="X16742" s="16" t="s">
        <v>2714</v>
      </c>
      <c r="Z16742" s="16"/>
      <c r="AA16742">
        <v>1</v>
      </c>
    </row>
    <row r="16743" spans="1:28" x14ac:dyDescent="0.35">
      <c r="A16743" s="5">
        <v>45585</v>
      </c>
      <c r="B16743" s="16" t="s">
        <v>2635</v>
      </c>
      <c r="C16743" s="16" t="s">
        <v>2076</v>
      </c>
      <c r="D16743">
        <v>11</v>
      </c>
      <c r="E16743">
        <v>123</v>
      </c>
      <c r="F16743" s="16" t="s">
        <v>25</v>
      </c>
      <c r="G16743">
        <v>0</v>
      </c>
      <c r="L16743">
        <v>1420</v>
      </c>
      <c r="M16743">
        <v>525</v>
      </c>
      <c r="N16743">
        <v>317543</v>
      </c>
      <c r="Q16743">
        <v>21</v>
      </c>
      <c r="S16743">
        <v>25</v>
      </c>
      <c r="T16743">
        <v>25</v>
      </c>
      <c r="X16743" s="16" t="s">
        <v>2714</v>
      </c>
      <c r="Y16743">
        <v>1</v>
      </c>
      <c r="Z16743" s="16"/>
      <c r="AA16743">
        <v>1</v>
      </c>
      <c r="AB16743">
        <v>1</v>
      </c>
    </row>
    <row r="16744" spans="1:28" x14ac:dyDescent="0.35">
      <c r="A16744" s="5">
        <v>45586</v>
      </c>
      <c r="B16744" s="16" t="s">
        <v>2635</v>
      </c>
      <c r="C16744" s="16" t="s">
        <v>2076</v>
      </c>
      <c r="D16744">
        <v>11</v>
      </c>
      <c r="E16744">
        <v>123</v>
      </c>
      <c r="F16744" s="16" t="s">
        <v>25</v>
      </c>
      <c r="G16744">
        <v>0</v>
      </c>
      <c r="L16744">
        <v>1170</v>
      </c>
      <c r="M16744">
        <v>550</v>
      </c>
      <c r="N16744">
        <v>318163</v>
      </c>
      <c r="Q16744">
        <v>21</v>
      </c>
      <c r="S16744">
        <v>25</v>
      </c>
      <c r="T16744">
        <v>25</v>
      </c>
      <c r="X16744" s="16" t="s">
        <v>2714</v>
      </c>
      <c r="Z16744" s="16"/>
      <c r="AA16744">
        <v>1</v>
      </c>
    </row>
    <row r="16745" spans="1:28" x14ac:dyDescent="0.35">
      <c r="A16745" s="5">
        <v>45587</v>
      </c>
      <c r="B16745" s="16" t="s">
        <v>2635</v>
      </c>
      <c r="C16745" s="16" t="s">
        <v>2076</v>
      </c>
      <c r="D16745">
        <v>11</v>
      </c>
      <c r="E16745">
        <v>123</v>
      </c>
      <c r="F16745" s="16" t="s">
        <v>25</v>
      </c>
      <c r="G16745">
        <v>0</v>
      </c>
      <c r="L16745">
        <v>1220</v>
      </c>
      <c r="M16745">
        <v>475</v>
      </c>
      <c r="N16745">
        <v>318908</v>
      </c>
      <c r="Q16745">
        <v>21</v>
      </c>
      <c r="S16745">
        <v>22</v>
      </c>
      <c r="T16745">
        <v>22</v>
      </c>
      <c r="X16745" s="16" t="s">
        <v>2714</v>
      </c>
      <c r="Z16745" s="16"/>
      <c r="AA16745">
        <v>1</v>
      </c>
    </row>
    <row r="16746" spans="1:28" x14ac:dyDescent="0.35">
      <c r="A16746" s="5">
        <v>45588</v>
      </c>
      <c r="B16746" s="16" t="s">
        <v>2635</v>
      </c>
      <c r="C16746" s="16" t="s">
        <v>2076</v>
      </c>
      <c r="D16746">
        <v>11</v>
      </c>
      <c r="E16746">
        <v>123</v>
      </c>
      <c r="F16746" s="16" t="s">
        <v>25</v>
      </c>
      <c r="G16746">
        <v>0</v>
      </c>
      <c r="L16746">
        <v>1205</v>
      </c>
      <c r="M16746">
        <v>525</v>
      </c>
      <c r="N16746">
        <v>319588</v>
      </c>
      <c r="Q16746">
        <v>21</v>
      </c>
      <c r="S16746">
        <v>25</v>
      </c>
      <c r="T16746">
        <v>25</v>
      </c>
      <c r="W16746">
        <v>12</v>
      </c>
      <c r="X16746" s="16" t="s">
        <v>2714</v>
      </c>
      <c r="Z16746" s="16"/>
      <c r="AA16746">
        <v>1</v>
      </c>
    </row>
    <row r="16747" spans="1:28" x14ac:dyDescent="0.35">
      <c r="A16747" s="5">
        <v>45661</v>
      </c>
      <c r="B16747" s="16" t="s">
        <v>2645</v>
      </c>
      <c r="C16747" s="16" t="s">
        <v>2105</v>
      </c>
      <c r="D16747">
        <v>13</v>
      </c>
      <c r="E16747">
        <v>123</v>
      </c>
      <c r="F16747" s="16" t="s">
        <v>48</v>
      </c>
      <c r="G16747">
        <v>0</v>
      </c>
      <c r="L16747">
        <v>1240</v>
      </c>
      <c r="M16747">
        <v>25</v>
      </c>
      <c r="N16747">
        <v>1769</v>
      </c>
      <c r="Q16747">
        <v>9</v>
      </c>
      <c r="S16747">
        <v>1</v>
      </c>
      <c r="T16747">
        <v>1</v>
      </c>
      <c r="X16747" s="16" t="s">
        <v>2714</v>
      </c>
      <c r="Y16747">
        <v>1</v>
      </c>
      <c r="Z16747" s="16"/>
      <c r="AA16747">
        <v>1</v>
      </c>
      <c r="AB16747">
        <v>1</v>
      </c>
    </row>
    <row r="16748" spans="1:28" x14ac:dyDescent="0.35">
      <c r="A16748" s="5">
        <v>45662</v>
      </c>
      <c r="B16748" s="16" t="s">
        <v>2645</v>
      </c>
      <c r="C16748" s="16" t="s">
        <v>2105</v>
      </c>
      <c r="D16748">
        <v>13</v>
      </c>
      <c r="E16748">
        <v>123</v>
      </c>
      <c r="F16748" s="16" t="s">
        <v>48</v>
      </c>
      <c r="G16748">
        <v>0</v>
      </c>
      <c r="L16748">
        <v>990</v>
      </c>
      <c r="N16748">
        <v>2759</v>
      </c>
      <c r="Q16748">
        <v>9</v>
      </c>
      <c r="W16748">
        <v>1</v>
      </c>
      <c r="X16748" s="16" t="s">
        <v>2714</v>
      </c>
      <c r="Z16748" s="16"/>
      <c r="AA16748">
        <v>1</v>
      </c>
    </row>
    <row r="16749" spans="1:28" x14ac:dyDescent="0.35">
      <c r="A16749" s="5">
        <v>45663</v>
      </c>
      <c r="B16749" s="16" t="s">
        <v>2645</v>
      </c>
      <c r="C16749" s="16" t="s">
        <v>2105</v>
      </c>
      <c r="D16749">
        <v>13</v>
      </c>
      <c r="E16749">
        <v>123</v>
      </c>
      <c r="F16749" s="16" t="s">
        <v>48</v>
      </c>
      <c r="G16749">
        <v>1</v>
      </c>
      <c r="H16749">
        <v>320</v>
      </c>
      <c r="J16749">
        <v>16.672640000000001</v>
      </c>
      <c r="L16749">
        <v>1410</v>
      </c>
      <c r="M16749">
        <v>50</v>
      </c>
      <c r="N16749">
        <v>4119</v>
      </c>
      <c r="Q16749">
        <v>9</v>
      </c>
      <c r="S16749">
        <v>1</v>
      </c>
      <c r="T16749">
        <v>1</v>
      </c>
      <c r="W16749">
        <v>2</v>
      </c>
      <c r="X16749" s="16" t="s">
        <v>2714</v>
      </c>
      <c r="Z16749" s="16"/>
      <c r="AA16749">
        <v>1</v>
      </c>
    </row>
    <row r="16750" spans="1:28" x14ac:dyDescent="0.35">
      <c r="A16750" s="5">
        <v>45664</v>
      </c>
      <c r="B16750" s="16" t="s">
        <v>2645</v>
      </c>
      <c r="C16750" s="16" t="s">
        <v>2105</v>
      </c>
      <c r="D16750">
        <v>13</v>
      </c>
      <c r="E16750">
        <v>123</v>
      </c>
      <c r="F16750" s="16" t="s">
        <v>48</v>
      </c>
      <c r="G16750">
        <v>0</v>
      </c>
      <c r="L16750">
        <v>1040</v>
      </c>
      <c r="M16750">
        <v>25</v>
      </c>
      <c r="N16750">
        <v>5134</v>
      </c>
      <c r="Q16750">
        <v>9</v>
      </c>
      <c r="S16750">
        <v>3</v>
      </c>
      <c r="T16750">
        <v>3</v>
      </c>
      <c r="X16750" s="16" t="s">
        <v>2714</v>
      </c>
      <c r="Z16750" s="16"/>
      <c r="AA16750">
        <v>1</v>
      </c>
    </row>
    <row r="16751" spans="1:28" x14ac:dyDescent="0.35">
      <c r="A16751" s="5">
        <v>45690</v>
      </c>
      <c r="B16751" s="16" t="s">
        <v>2652</v>
      </c>
      <c r="C16751" s="16" t="s">
        <v>1316</v>
      </c>
      <c r="D16751">
        <v>11</v>
      </c>
      <c r="E16751">
        <v>126</v>
      </c>
      <c r="F16751" s="16" t="s">
        <v>48</v>
      </c>
      <c r="G16751">
        <v>0</v>
      </c>
      <c r="L16751">
        <v>855</v>
      </c>
      <c r="M16751">
        <v>325</v>
      </c>
      <c r="N16751">
        <v>36145</v>
      </c>
      <c r="Q16751">
        <v>1</v>
      </c>
      <c r="S16751">
        <v>16</v>
      </c>
      <c r="T16751">
        <v>16</v>
      </c>
      <c r="W16751">
        <v>1</v>
      </c>
      <c r="X16751" s="16" t="s">
        <v>2714</v>
      </c>
      <c r="Y16751">
        <v>1</v>
      </c>
      <c r="Z16751" s="16"/>
      <c r="AA16751">
        <v>1</v>
      </c>
      <c r="AB16751">
        <v>1</v>
      </c>
    </row>
    <row r="16752" spans="1:28" x14ac:dyDescent="0.35">
      <c r="A16752" s="5">
        <v>45691</v>
      </c>
      <c r="B16752" s="16" t="s">
        <v>2652</v>
      </c>
      <c r="C16752" s="16" t="s">
        <v>1316</v>
      </c>
      <c r="D16752">
        <v>11</v>
      </c>
      <c r="E16752">
        <v>126</v>
      </c>
      <c r="F16752" s="16" t="s">
        <v>48</v>
      </c>
      <c r="G16752">
        <v>0</v>
      </c>
      <c r="L16752">
        <v>990</v>
      </c>
      <c r="M16752">
        <v>328</v>
      </c>
      <c r="N16752">
        <v>36807</v>
      </c>
      <c r="Q16752">
        <v>1</v>
      </c>
      <c r="S16752">
        <v>14</v>
      </c>
      <c r="T16752">
        <v>14</v>
      </c>
      <c r="W16752">
        <v>3</v>
      </c>
      <c r="X16752" s="16" t="s">
        <v>2714</v>
      </c>
      <c r="Z16752" s="16"/>
      <c r="AA16752">
        <v>1</v>
      </c>
    </row>
    <row r="16753" spans="1:28" x14ac:dyDescent="0.35">
      <c r="A16753" s="5">
        <v>45692</v>
      </c>
      <c r="B16753" s="16" t="s">
        <v>2652</v>
      </c>
      <c r="C16753" s="16" t="s">
        <v>1316</v>
      </c>
      <c r="D16753">
        <v>11</v>
      </c>
      <c r="E16753">
        <v>126</v>
      </c>
      <c r="F16753" s="16" t="s">
        <v>48</v>
      </c>
      <c r="G16753">
        <v>0</v>
      </c>
      <c r="L16753">
        <v>410</v>
      </c>
      <c r="N16753">
        <v>37217</v>
      </c>
      <c r="Q16753">
        <v>1</v>
      </c>
      <c r="W16753">
        <v>2</v>
      </c>
      <c r="X16753" s="16" t="s">
        <v>2714</v>
      </c>
      <c r="Z16753" s="16"/>
      <c r="AA16753">
        <v>1</v>
      </c>
    </row>
    <row r="16754" spans="1:28" x14ac:dyDescent="0.35">
      <c r="A16754" s="5">
        <v>45693</v>
      </c>
      <c r="B16754" s="16" t="s">
        <v>2652</v>
      </c>
      <c r="C16754" s="16" t="s">
        <v>1316</v>
      </c>
      <c r="D16754">
        <v>11</v>
      </c>
      <c r="E16754">
        <v>126</v>
      </c>
      <c r="F16754" s="16" t="s">
        <v>48</v>
      </c>
      <c r="G16754">
        <v>0</v>
      </c>
      <c r="L16754">
        <v>1040</v>
      </c>
      <c r="M16754">
        <v>113</v>
      </c>
      <c r="N16754">
        <v>38144</v>
      </c>
      <c r="Q16754">
        <v>1</v>
      </c>
      <c r="S16754">
        <v>18</v>
      </c>
      <c r="T16754">
        <v>18</v>
      </c>
      <c r="W16754">
        <v>1</v>
      </c>
      <c r="X16754" s="16" t="s">
        <v>2714</v>
      </c>
      <c r="Z16754" s="16"/>
      <c r="AA16754">
        <v>1</v>
      </c>
    </row>
    <row r="16755" spans="1:28" x14ac:dyDescent="0.35">
      <c r="A16755" s="5">
        <v>45707</v>
      </c>
      <c r="B16755" s="16" t="s">
        <v>2664</v>
      </c>
      <c r="C16755" s="16" t="s">
        <v>2614</v>
      </c>
      <c r="D16755">
        <v>0</v>
      </c>
      <c r="E16755">
        <v>73</v>
      </c>
      <c r="F16755" s="16" t="s">
        <v>25</v>
      </c>
      <c r="G16755">
        <v>0</v>
      </c>
      <c r="L16755">
        <v>880</v>
      </c>
      <c r="M16755">
        <v>1000</v>
      </c>
      <c r="N16755">
        <v>4578</v>
      </c>
      <c r="T16755">
        <v>45</v>
      </c>
      <c r="X16755" s="16" t="s">
        <v>2714</v>
      </c>
      <c r="Y16755">
        <v>1</v>
      </c>
      <c r="Z16755" s="16"/>
      <c r="AA16755">
        <v>1</v>
      </c>
      <c r="AB16755">
        <v>1</v>
      </c>
    </row>
    <row r="16756" spans="1:28" x14ac:dyDescent="0.35">
      <c r="A16756" s="5">
        <v>45708</v>
      </c>
      <c r="B16756" s="16" t="s">
        <v>2664</v>
      </c>
      <c r="C16756" s="16" t="s">
        <v>2614</v>
      </c>
      <c r="D16756">
        <v>0</v>
      </c>
      <c r="E16756">
        <v>73</v>
      </c>
      <c r="F16756" s="16" t="s">
        <v>25</v>
      </c>
      <c r="G16756">
        <v>0</v>
      </c>
      <c r="L16756">
        <v>430</v>
      </c>
      <c r="M16756">
        <v>1000</v>
      </c>
      <c r="N16756">
        <v>4008</v>
      </c>
      <c r="S16756">
        <v>86</v>
      </c>
      <c r="T16756">
        <v>41</v>
      </c>
      <c r="X16756" s="16" t="s">
        <v>2714</v>
      </c>
      <c r="Z16756" s="16"/>
      <c r="AA16756">
        <v>1</v>
      </c>
    </row>
    <row r="16757" spans="1:28" x14ac:dyDescent="0.35">
      <c r="A16757" s="5">
        <v>45709</v>
      </c>
      <c r="B16757" s="16" t="s">
        <v>2664</v>
      </c>
      <c r="C16757" s="16" t="s">
        <v>2614</v>
      </c>
      <c r="D16757">
        <v>0</v>
      </c>
      <c r="E16757">
        <v>73</v>
      </c>
      <c r="F16757" s="16" t="s">
        <v>25</v>
      </c>
      <c r="G16757">
        <v>0</v>
      </c>
      <c r="L16757">
        <v>805</v>
      </c>
      <c r="N16757">
        <v>4813</v>
      </c>
      <c r="S16757">
        <v>5</v>
      </c>
      <c r="T16757">
        <v>5</v>
      </c>
      <c r="X16757" s="16" t="s">
        <v>2714</v>
      </c>
      <c r="Z16757" s="16"/>
      <c r="AA16757">
        <v>1</v>
      </c>
    </row>
    <row r="16758" spans="1:28" x14ac:dyDescent="0.35">
      <c r="A16758" s="5">
        <v>45710</v>
      </c>
      <c r="B16758" s="16" t="s">
        <v>2664</v>
      </c>
      <c r="C16758" s="16" t="s">
        <v>2614</v>
      </c>
      <c r="D16758">
        <v>0</v>
      </c>
      <c r="E16758">
        <v>73</v>
      </c>
      <c r="F16758" s="16" t="s">
        <v>25</v>
      </c>
      <c r="G16758">
        <v>0</v>
      </c>
      <c r="L16758">
        <v>475</v>
      </c>
      <c r="M16758">
        <v>1000</v>
      </c>
      <c r="N16758">
        <v>4288</v>
      </c>
      <c r="S16758">
        <v>45</v>
      </c>
      <c r="T16758">
        <v>45</v>
      </c>
      <c r="W16758">
        <v>16</v>
      </c>
      <c r="X16758" s="16" t="s">
        <v>2714</v>
      </c>
      <c r="Z16758" s="16"/>
      <c r="AA16758">
        <v>1</v>
      </c>
    </row>
    <row r="16759" spans="1:28" x14ac:dyDescent="0.35">
      <c r="A16759" s="5">
        <v>45707</v>
      </c>
      <c r="B16759" s="16" t="s">
        <v>2664</v>
      </c>
      <c r="C16759" s="16" t="s">
        <v>2324</v>
      </c>
      <c r="D16759">
        <v>9</v>
      </c>
      <c r="E16759">
        <v>113</v>
      </c>
      <c r="F16759" s="16" t="s">
        <v>25</v>
      </c>
      <c r="G16759">
        <v>0</v>
      </c>
      <c r="L16759">
        <v>1205</v>
      </c>
      <c r="M16759">
        <v>2150</v>
      </c>
      <c r="N16759">
        <v>32404</v>
      </c>
      <c r="Q16759">
        <v>21</v>
      </c>
      <c r="S16759">
        <v>80</v>
      </c>
      <c r="T16759">
        <v>85</v>
      </c>
      <c r="X16759" s="16" t="s">
        <v>2714</v>
      </c>
      <c r="Y16759">
        <v>1</v>
      </c>
      <c r="Z16759" s="16"/>
      <c r="AA16759">
        <v>1</v>
      </c>
      <c r="AB16759">
        <v>1</v>
      </c>
    </row>
    <row r="16760" spans="1:28" x14ac:dyDescent="0.35">
      <c r="A16760" s="5">
        <v>45708</v>
      </c>
      <c r="B16760" s="16" t="s">
        <v>2664</v>
      </c>
      <c r="C16760" s="16" t="s">
        <v>2324</v>
      </c>
      <c r="D16760">
        <v>9</v>
      </c>
      <c r="E16760">
        <v>113</v>
      </c>
      <c r="F16760" s="16" t="s">
        <v>25</v>
      </c>
      <c r="G16760">
        <v>0</v>
      </c>
      <c r="L16760">
        <v>1415</v>
      </c>
      <c r="M16760">
        <v>200</v>
      </c>
      <c r="N16760">
        <v>33619</v>
      </c>
      <c r="Q16760">
        <v>21</v>
      </c>
      <c r="T16760">
        <v>9</v>
      </c>
      <c r="X16760" s="16" t="s">
        <v>2714</v>
      </c>
      <c r="Z16760" s="16"/>
      <c r="AA16760">
        <v>1</v>
      </c>
    </row>
    <row r="16761" spans="1:28" x14ac:dyDescent="0.35">
      <c r="A16761" s="5">
        <v>45709</v>
      </c>
      <c r="B16761" s="16" t="s">
        <v>2664</v>
      </c>
      <c r="C16761" s="16" t="s">
        <v>2324</v>
      </c>
      <c r="D16761">
        <v>9</v>
      </c>
      <c r="E16761">
        <v>114</v>
      </c>
      <c r="F16761" s="16" t="s">
        <v>25</v>
      </c>
      <c r="G16761">
        <v>0</v>
      </c>
      <c r="L16761">
        <v>870</v>
      </c>
      <c r="M16761">
        <v>2125</v>
      </c>
      <c r="N16761">
        <v>32364</v>
      </c>
      <c r="Q16761">
        <v>21</v>
      </c>
      <c r="X16761" s="16" t="s">
        <v>2714</v>
      </c>
      <c r="Z16761" s="16"/>
      <c r="AA16761">
        <v>1</v>
      </c>
    </row>
    <row r="16762" spans="1:28" x14ac:dyDescent="0.35">
      <c r="A16762" s="5">
        <v>45710</v>
      </c>
      <c r="B16762" s="16" t="s">
        <v>2664</v>
      </c>
      <c r="C16762" s="16" t="s">
        <v>2324</v>
      </c>
      <c r="D16762">
        <v>9</v>
      </c>
      <c r="E16762">
        <v>114</v>
      </c>
      <c r="F16762" s="16" t="s">
        <v>25</v>
      </c>
      <c r="G16762">
        <v>0</v>
      </c>
      <c r="L16762">
        <v>960</v>
      </c>
      <c r="N16762">
        <v>33324</v>
      </c>
      <c r="Q16762">
        <v>21</v>
      </c>
      <c r="S16762">
        <v>14</v>
      </c>
      <c r="W16762">
        <v>12</v>
      </c>
      <c r="X16762" s="16" t="s">
        <v>2714</v>
      </c>
      <c r="Z16762" s="16"/>
      <c r="AA16762">
        <v>1</v>
      </c>
    </row>
    <row r="16763" spans="1:28" x14ac:dyDescent="0.35">
      <c r="A16763" s="5">
        <v>45743</v>
      </c>
      <c r="B16763" s="16" t="s">
        <v>3516</v>
      </c>
      <c r="C16763" s="16" t="s">
        <v>2324</v>
      </c>
      <c r="D16763">
        <v>9</v>
      </c>
      <c r="E16763">
        <v>114</v>
      </c>
      <c r="F16763" s="16" t="s">
        <v>25</v>
      </c>
      <c r="G16763">
        <v>0</v>
      </c>
      <c r="L16763">
        <v>1240</v>
      </c>
      <c r="M16763">
        <v>11170</v>
      </c>
      <c r="N16763">
        <v>33484</v>
      </c>
      <c r="Q16763">
        <v>21</v>
      </c>
      <c r="S16763">
        <v>202</v>
      </c>
      <c r="T16763">
        <v>202</v>
      </c>
      <c r="W16763">
        <v>20</v>
      </c>
      <c r="X16763" s="16" t="s">
        <v>2714</v>
      </c>
      <c r="Y16763">
        <v>1</v>
      </c>
      <c r="Z16763" s="16"/>
      <c r="AA16763">
        <v>1</v>
      </c>
      <c r="AB16763">
        <v>1</v>
      </c>
    </row>
    <row r="16764" spans="1:28" x14ac:dyDescent="0.35">
      <c r="A16764" s="5">
        <v>45744</v>
      </c>
      <c r="B16764" s="16" t="s">
        <v>3516</v>
      </c>
      <c r="C16764" s="16" t="s">
        <v>2324</v>
      </c>
      <c r="D16764">
        <v>9</v>
      </c>
      <c r="E16764">
        <v>114</v>
      </c>
      <c r="F16764" s="16" t="s">
        <v>25</v>
      </c>
      <c r="G16764">
        <v>0</v>
      </c>
      <c r="L16764">
        <v>1020</v>
      </c>
      <c r="M16764">
        <v>50</v>
      </c>
      <c r="N16764">
        <v>34454</v>
      </c>
      <c r="Q16764">
        <v>21</v>
      </c>
      <c r="S16764">
        <v>14</v>
      </c>
      <c r="T16764">
        <v>14</v>
      </c>
      <c r="X16764" s="16" t="s">
        <v>2714</v>
      </c>
      <c r="Z16764" s="16"/>
      <c r="AA16764">
        <v>1</v>
      </c>
    </row>
    <row r="16765" spans="1:28" x14ac:dyDescent="0.35">
      <c r="A16765" s="5">
        <v>45745</v>
      </c>
      <c r="B16765" s="16" t="s">
        <v>3516</v>
      </c>
      <c r="C16765" s="16" t="s">
        <v>2324</v>
      </c>
      <c r="D16765">
        <v>9</v>
      </c>
      <c r="E16765">
        <v>114</v>
      </c>
      <c r="F16765" s="16" t="s">
        <v>25</v>
      </c>
      <c r="G16765">
        <v>0</v>
      </c>
      <c r="L16765">
        <v>455</v>
      </c>
      <c r="N16765">
        <v>34909</v>
      </c>
      <c r="Q16765">
        <v>21</v>
      </c>
      <c r="X16765" s="16" t="s">
        <v>2714</v>
      </c>
      <c r="Z16765" s="16"/>
      <c r="AA16765">
        <v>1</v>
      </c>
    </row>
    <row r="16766" spans="1:28" x14ac:dyDescent="0.35">
      <c r="A16766" s="5">
        <v>45746</v>
      </c>
      <c r="B16766" s="16" t="s">
        <v>3516</v>
      </c>
      <c r="C16766" s="16" t="s">
        <v>2324</v>
      </c>
      <c r="D16766">
        <v>9</v>
      </c>
      <c r="E16766">
        <v>114</v>
      </c>
      <c r="F16766" s="16" t="s">
        <v>25</v>
      </c>
      <c r="G16766">
        <v>0</v>
      </c>
      <c r="L16766">
        <v>1225</v>
      </c>
      <c r="M16766">
        <v>25</v>
      </c>
      <c r="N16766">
        <v>36109</v>
      </c>
      <c r="Q16766">
        <v>21</v>
      </c>
      <c r="T16766">
        <v>3</v>
      </c>
      <c r="X16766" s="16" t="s">
        <v>2714</v>
      </c>
      <c r="Z16766" s="16"/>
      <c r="AA16766">
        <v>1</v>
      </c>
    </row>
    <row r="16767" spans="1:28" x14ac:dyDescent="0.35">
      <c r="A16767" s="5">
        <v>45743</v>
      </c>
      <c r="B16767" s="16" t="s">
        <v>3516</v>
      </c>
      <c r="C16767" s="16" t="s">
        <v>1162</v>
      </c>
      <c r="D16767">
        <v>1</v>
      </c>
      <c r="E16767">
        <v>58</v>
      </c>
      <c r="F16767" s="16" t="s">
        <v>25</v>
      </c>
      <c r="G16767">
        <v>0</v>
      </c>
      <c r="L16767">
        <v>140</v>
      </c>
      <c r="N16767">
        <v>48561</v>
      </c>
      <c r="Q16767">
        <v>5</v>
      </c>
      <c r="X16767" s="16" t="s">
        <v>26</v>
      </c>
      <c r="Z16767" s="16"/>
      <c r="AA16767">
        <v>1</v>
      </c>
      <c r="AB16767">
        <v>1</v>
      </c>
    </row>
    <row r="16768" spans="1:28" x14ac:dyDescent="0.35">
      <c r="A16768" s="5">
        <v>45744</v>
      </c>
      <c r="B16768" s="16" t="s">
        <v>3516</v>
      </c>
      <c r="C16768" s="16" t="s">
        <v>1162</v>
      </c>
      <c r="D16768">
        <v>1</v>
      </c>
      <c r="E16768">
        <v>58</v>
      </c>
      <c r="F16768" s="16" t="s">
        <v>25</v>
      </c>
      <c r="G16768">
        <v>0</v>
      </c>
      <c r="L16768">
        <v>200</v>
      </c>
      <c r="N16768">
        <v>48761</v>
      </c>
      <c r="Q16768">
        <v>5</v>
      </c>
      <c r="X16768" s="16" t="s">
        <v>26</v>
      </c>
      <c r="Z16768" s="16"/>
      <c r="AA16768">
        <v>1</v>
      </c>
    </row>
    <row r="16769" spans="1:28" x14ac:dyDescent="0.35">
      <c r="A16769" s="5">
        <v>45745</v>
      </c>
      <c r="B16769" s="16" t="s">
        <v>3516</v>
      </c>
      <c r="C16769" s="16" t="s">
        <v>1162</v>
      </c>
      <c r="D16769">
        <v>1</v>
      </c>
      <c r="E16769">
        <v>59</v>
      </c>
      <c r="F16769" s="16" t="s">
        <v>25</v>
      </c>
      <c r="G16769">
        <v>0</v>
      </c>
      <c r="L16769">
        <v>260</v>
      </c>
      <c r="N16769">
        <v>49021</v>
      </c>
      <c r="Q16769">
        <v>5</v>
      </c>
      <c r="X16769" s="16" t="s">
        <v>26</v>
      </c>
      <c r="Z16769" s="16"/>
      <c r="AA16769">
        <v>1</v>
      </c>
    </row>
    <row r="16770" spans="1:28" x14ac:dyDescent="0.35">
      <c r="A16770" s="5">
        <v>45746</v>
      </c>
      <c r="B16770" s="16" t="s">
        <v>3516</v>
      </c>
      <c r="C16770" s="16" t="s">
        <v>1162</v>
      </c>
      <c r="D16770">
        <v>1</v>
      </c>
      <c r="E16770">
        <v>59</v>
      </c>
      <c r="F16770" s="16" t="s">
        <v>25</v>
      </c>
      <c r="G16770">
        <v>0</v>
      </c>
      <c r="L16770">
        <v>160</v>
      </c>
      <c r="N16770">
        <v>49181</v>
      </c>
      <c r="Q16770">
        <v>5</v>
      </c>
      <c r="T16770">
        <v>5</v>
      </c>
      <c r="X16770" s="16" t="s">
        <v>26</v>
      </c>
      <c r="Z16770" s="16"/>
      <c r="AA16770">
        <v>1</v>
      </c>
    </row>
    <row r="16771" spans="1:28" x14ac:dyDescent="0.35">
      <c r="A16771" s="5">
        <v>45566</v>
      </c>
      <c r="B16771" s="16" t="s">
        <v>2632</v>
      </c>
      <c r="C16771" s="16" t="s">
        <v>178</v>
      </c>
      <c r="D16771">
        <v>15</v>
      </c>
      <c r="E16771">
        <v>115</v>
      </c>
      <c r="F16771" s="16" t="s">
        <v>65</v>
      </c>
      <c r="G16771">
        <v>1</v>
      </c>
      <c r="H16771">
        <v>30080</v>
      </c>
      <c r="J16771">
        <v>1567.2281599999999</v>
      </c>
      <c r="L16771">
        <v>16465</v>
      </c>
      <c r="M16771">
        <v>11010</v>
      </c>
      <c r="N16771">
        <v>7431</v>
      </c>
      <c r="O16771">
        <v>681</v>
      </c>
      <c r="P16771">
        <v>100</v>
      </c>
      <c r="Q16771">
        <v>581</v>
      </c>
      <c r="S16771">
        <v>215</v>
      </c>
      <c r="T16771">
        <v>215</v>
      </c>
      <c r="U16771">
        <v>2</v>
      </c>
      <c r="V16771">
        <v>3</v>
      </c>
      <c r="W16771">
        <v>100</v>
      </c>
      <c r="X16771" s="16" t="s">
        <v>2725</v>
      </c>
      <c r="Y16771">
        <v>1</v>
      </c>
      <c r="Z16771" s="16"/>
      <c r="AA16771">
        <v>1</v>
      </c>
      <c r="AB16771">
        <v>1</v>
      </c>
    </row>
    <row r="16772" spans="1:28" x14ac:dyDescent="0.35">
      <c r="A16772" s="5">
        <v>45567</v>
      </c>
      <c r="B16772" s="16" t="s">
        <v>2632</v>
      </c>
      <c r="C16772" s="16" t="s">
        <v>178</v>
      </c>
      <c r="D16772">
        <v>15</v>
      </c>
      <c r="E16772">
        <v>115</v>
      </c>
      <c r="F16772" s="16" t="s">
        <v>65</v>
      </c>
      <c r="G16772">
        <v>1</v>
      </c>
      <c r="H16772">
        <v>2880</v>
      </c>
      <c r="J16772">
        <v>150.05376000000001</v>
      </c>
      <c r="L16772">
        <v>2825</v>
      </c>
      <c r="M16772">
        <v>3000</v>
      </c>
      <c r="N16772">
        <v>7256</v>
      </c>
      <c r="P16772">
        <v>100</v>
      </c>
      <c r="Q16772">
        <v>481</v>
      </c>
      <c r="S16772">
        <v>133</v>
      </c>
      <c r="T16772">
        <v>133</v>
      </c>
      <c r="U16772">
        <v>2</v>
      </c>
      <c r="V16772">
        <v>1</v>
      </c>
      <c r="W16772">
        <v>30</v>
      </c>
      <c r="X16772" s="16" t="s">
        <v>2725</v>
      </c>
      <c r="Z16772" s="16"/>
      <c r="AA16772">
        <v>1</v>
      </c>
    </row>
    <row r="16773" spans="1:28" x14ac:dyDescent="0.35">
      <c r="A16773" s="5">
        <v>45568</v>
      </c>
      <c r="B16773" s="16" t="s">
        <v>2632</v>
      </c>
      <c r="C16773" s="16" t="s">
        <v>178</v>
      </c>
      <c r="D16773">
        <v>15</v>
      </c>
      <c r="E16773">
        <v>115</v>
      </c>
      <c r="F16773" s="16" t="s">
        <v>65</v>
      </c>
      <c r="G16773">
        <v>1</v>
      </c>
      <c r="H16773">
        <v>8880</v>
      </c>
      <c r="J16773">
        <v>462.66575999999998</v>
      </c>
      <c r="L16773">
        <v>9870</v>
      </c>
      <c r="M16773">
        <v>1120</v>
      </c>
      <c r="N16773">
        <v>16006</v>
      </c>
      <c r="P16773">
        <v>100</v>
      </c>
      <c r="Q16773">
        <v>381</v>
      </c>
      <c r="S16773">
        <v>47</v>
      </c>
      <c r="T16773">
        <v>47</v>
      </c>
      <c r="U16773">
        <v>2</v>
      </c>
      <c r="V16773">
        <v>2</v>
      </c>
      <c r="W16773">
        <v>50</v>
      </c>
      <c r="X16773" s="16" t="s">
        <v>2725</v>
      </c>
      <c r="Z16773" s="16"/>
      <c r="AA16773">
        <v>1</v>
      </c>
    </row>
    <row r="16774" spans="1:28" x14ac:dyDescent="0.35">
      <c r="A16774" s="5">
        <v>45569</v>
      </c>
      <c r="B16774" s="16" t="s">
        <v>2632</v>
      </c>
      <c r="C16774" s="16" t="s">
        <v>178</v>
      </c>
      <c r="D16774">
        <v>15</v>
      </c>
      <c r="E16774">
        <v>115</v>
      </c>
      <c r="F16774" s="16" t="s">
        <v>65</v>
      </c>
      <c r="G16774">
        <v>1</v>
      </c>
      <c r="H16774">
        <v>4730</v>
      </c>
      <c r="J16774">
        <v>246.44246000000001</v>
      </c>
      <c r="L16774">
        <v>4490</v>
      </c>
      <c r="M16774">
        <v>7000</v>
      </c>
      <c r="N16774">
        <v>13496</v>
      </c>
      <c r="P16774">
        <v>100</v>
      </c>
      <c r="Q16774">
        <v>281</v>
      </c>
      <c r="S16774">
        <v>211</v>
      </c>
      <c r="T16774">
        <v>211</v>
      </c>
      <c r="U16774">
        <v>3</v>
      </c>
      <c r="V16774">
        <v>3</v>
      </c>
      <c r="W16774">
        <v>55</v>
      </c>
      <c r="X16774" s="16" t="s">
        <v>2725</v>
      </c>
      <c r="Z16774" s="16"/>
      <c r="AA16774">
        <v>1</v>
      </c>
    </row>
    <row r="16775" spans="1:28" x14ac:dyDescent="0.35">
      <c r="A16775" s="5">
        <v>45569</v>
      </c>
      <c r="B16775" s="16" t="s">
        <v>2632</v>
      </c>
      <c r="C16775" s="16" t="s">
        <v>2549</v>
      </c>
      <c r="D16775">
        <v>0</v>
      </c>
      <c r="E16775">
        <v>77</v>
      </c>
      <c r="F16775" s="16" t="s">
        <v>25</v>
      </c>
      <c r="G16775">
        <v>0</v>
      </c>
      <c r="L16775">
        <v>860</v>
      </c>
      <c r="M16775">
        <v>60</v>
      </c>
      <c r="N16775">
        <v>4492</v>
      </c>
      <c r="O16775">
        <v>21</v>
      </c>
      <c r="Q16775">
        <v>21</v>
      </c>
      <c r="X16775" s="16" t="s">
        <v>26</v>
      </c>
      <c r="Z16775" s="16"/>
      <c r="AA16775">
        <v>1</v>
      </c>
      <c r="AB16775">
        <v>1</v>
      </c>
    </row>
    <row r="16776" spans="1:28" x14ac:dyDescent="0.35">
      <c r="A16776" s="5">
        <v>45661</v>
      </c>
      <c r="B16776" s="16" t="s">
        <v>2645</v>
      </c>
      <c r="C16776" s="16" t="s">
        <v>1557</v>
      </c>
      <c r="D16776">
        <v>0</v>
      </c>
      <c r="E16776">
        <v>67</v>
      </c>
      <c r="F16776" s="16" t="s">
        <v>25</v>
      </c>
      <c r="G16776">
        <v>0</v>
      </c>
      <c r="L16776">
        <v>990</v>
      </c>
      <c r="M16776">
        <v>40</v>
      </c>
      <c r="N16776">
        <v>35846</v>
      </c>
      <c r="S16776">
        <v>3</v>
      </c>
      <c r="T16776">
        <v>3</v>
      </c>
      <c r="X16776" s="16" t="s">
        <v>2714</v>
      </c>
      <c r="Y16776">
        <v>1</v>
      </c>
      <c r="Z16776" s="16"/>
      <c r="AA16776">
        <v>1</v>
      </c>
      <c r="AB16776">
        <v>1</v>
      </c>
    </row>
    <row r="16777" spans="1:28" x14ac:dyDescent="0.35">
      <c r="A16777" s="5">
        <v>45664</v>
      </c>
      <c r="B16777" s="16" t="s">
        <v>2645</v>
      </c>
      <c r="C16777" s="16" t="s">
        <v>1557</v>
      </c>
      <c r="D16777">
        <v>0</v>
      </c>
      <c r="E16777">
        <v>67</v>
      </c>
      <c r="F16777" s="16" t="s">
        <v>25</v>
      </c>
      <c r="G16777">
        <v>0</v>
      </c>
      <c r="L16777">
        <v>780</v>
      </c>
      <c r="M16777">
        <v>40</v>
      </c>
      <c r="N16777">
        <v>36586</v>
      </c>
      <c r="W16777">
        <v>3</v>
      </c>
      <c r="X16777" s="16" t="s">
        <v>2714</v>
      </c>
      <c r="Z16777" s="16"/>
      <c r="AA16777">
        <v>1</v>
      </c>
    </row>
    <row r="16778" spans="1:28" x14ac:dyDescent="0.35">
      <c r="A16778" s="5">
        <v>45587</v>
      </c>
      <c r="B16778" s="16" t="s">
        <v>2635</v>
      </c>
      <c r="C16778" s="16" t="s">
        <v>2765</v>
      </c>
      <c r="D16778">
        <v>0</v>
      </c>
      <c r="E16778">
        <v>59</v>
      </c>
      <c r="F16778" s="16" t="s">
        <v>27</v>
      </c>
      <c r="G16778">
        <v>0</v>
      </c>
      <c r="N16778">
        <v>2545</v>
      </c>
      <c r="X16778" s="16" t="s">
        <v>26</v>
      </c>
      <c r="Z16778" s="16"/>
      <c r="AA16778">
        <v>1</v>
      </c>
      <c r="AB16778">
        <v>1</v>
      </c>
    </row>
    <row r="16779" spans="1:28" x14ac:dyDescent="0.35">
      <c r="A16779" s="5">
        <v>45719</v>
      </c>
      <c r="B16779" s="16" t="s">
        <v>3447</v>
      </c>
      <c r="C16779" s="16" t="s">
        <v>3471</v>
      </c>
      <c r="D16779">
        <v>0</v>
      </c>
      <c r="E16779">
        <v>14</v>
      </c>
      <c r="F16779" s="16" t="s">
        <v>27</v>
      </c>
      <c r="G16779">
        <v>0</v>
      </c>
      <c r="L16779">
        <v>1560</v>
      </c>
      <c r="N16779">
        <v>1560</v>
      </c>
      <c r="X16779" s="16" t="s">
        <v>2714</v>
      </c>
      <c r="Y16779">
        <v>1</v>
      </c>
      <c r="Z16779" s="16"/>
      <c r="AA16779">
        <v>1</v>
      </c>
      <c r="AB16779">
        <v>1</v>
      </c>
    </row>
    <row r="16780" spans="1:28" x14ac:dyDescent="0.35">
      <c r="A16780" s="5">
        <v>45720</v>
      </c>
      <c r="B16780" s="16" t="s">
        <v>3447</v>
      </c>
      <c r="C16780" s="16" t="s">
        <v>3471</v>
      </c>
      <c r="D16780">
        <v>0</v>
      </c>
      <c r="E16780">
        <v>16</v>
      </c>
      <c r="F16780" s="16" t="s">
        <v>27</v>
      </c>
      <c r="G16780">
        <v>0</v>
      </c>
      <c r="L16780">
        <v>350</v>
      </c>
      <c r="N16780">
        <v>1910</v>
      </c>
      <c r="W16780">
        <v>1</v>
      </c>
      <c r="X16780" s="16" t="s">
        <v>2714</v>
      </c>
      <c r="Z16780" s="16"/>
      <c r="AA16780">
        <v>1</v>
      </c>
    </row>
    <row r="16781" spans="1:28" x14ac:dyDescent="0.35">
      <c r="A16781" s="5">
        <v>45707</v>
      </c>
      <c r="B16781" s="16" t="s">
        <v>2664</v>
      </c>
      <c r="C16781" s="16" t="s">
        <v>2975</v>
      </c>
      <c r="D16781">
        <v>6</v>
      </c>
      <c r="E16781">
        <v>55</v>
      </c>
      <c r="F16781" s="16" t="s">
        <v>65</v>
      </c>
      <c r="G16781">
        <v>1</v>
      </c>
      <c r="H16781">
        <v>160</v>
      </c>
      <c r="J16781">
        <v>8.3363200000000006</v>
      </c>
      <c r="L16781">
        <v>1310</v>
      </c>
      <c r="N16781">
        <v>11909</v>
      </c>
      <c r="S16781">
        <v>15</v>
      </c>
      <c r="T16781">
        <v>15</v>
      </c>
      <c r="X16781" s="16" t="s">
        <v>26</v>
      </c>
      <c r="Z16781" s="16"/>
      <c r="AA16781">
        <v>1</v>
      </c>
      <c r="AB16781">
        <v>1</v>
      </c>
    </row>
    <row r="16782" spans="1:28" x14ac:dyDescent="0.35">
      <c r="A16782" s="5">
        <v>45708</v>
      </c>
      <c r="B16782" s="16" t="s">
        <v>2664</v>
      </c>
      <c r="C16782" s="16" t="s">
        <v>2975</v>
      </c>
      <c r="D16782">
        <v>6</v>
      </c>
      <c r="E16782">
        <v>56</v>
      </c>
      <c r="F16782" s="16" t="s">
        <v>65</v>
      </c>
      <c r="G16782">
        <v>0</v>
      </c>
      <c r="L16782">
        <v>955</v>
      </c>
      <c r="N16782">
        <v>12864</v>
      </c>
      <c r="S16782">
        <v>5</v>
      </c>
      <c r="T16782">
        <v>5</v>
      </c>
      <c r="X16782" s="16" t="s">
        <v>26</v>
      </c>
      <c r="Z16782" s="16"/>
      <c r="AA16782">
        <v>1</v>
      </c>
    </row>
    <row r="16783" spans="1:28" x14ac:dyDescent="0.35">
      <c r="A16783" s="5">
        <v>45709</v>
      </c>
      <c r="B16783" s="16" t="s">
        <v>2664</v>
      </c>
      <c r="C16783" s="16" t="s">
        <v>2975</v>
      </c>
      <c r="D16783">
        <v>6</v>
      </c>
      <c r="E16783">
        <v>56</v>
      </c>
      <c r="F16783" s="16" t="s">
        <v>65</v>
      </c>
      <c r="G16783">
        <v>0</v>
      </c>
      <c r="L16783">
        <v>895</v>
      </c>
      <c r="N16783">
        <v>13759</v>
      </c>
      <c r="S16783">
        <v>5</v>
      </c>
      <c r="T16783">
        <v>5</v>
      </c>
      <c r="X16783" s="16" t="s">
        <v>26</v>
      </c>
      <c r="Z16783" s="16"/>
      <c r="AA16783">
        <v>1</v>
      </c>
    </row>
    <row r="16784" spans="1:28" x14ac:dyDescent="0.35">
      <c r="A16784" s="5">
        <v>45710</v>
      </c>
      <c r="B16784" s="16" t="s">
        <v>2664</v>
      </c>
      <c r="C16784" s="16" t="s">
        <v>2975</v>
      </c>
      <c r="D16784">
        <v>6</v>
      </c>
      <c r="E16784">
        <v>57</v>
      </c>
      <c r="F16784" s="16" t="s">
        <v>65</v>
      </c>
      <c r="G16784">
        <v>0</v>
      </c>
      <c r="L16784">
        <v>610</v>
      </c>
      <c r="N16784">
        <v>14369</v>
      </c>
      <c r="S16784">
        <v>5</v>
      </c>
      <c r="T16784">
        <v>5</v>
      </c>
      <c r="X16784" s="16" t="s">
        <v>26</v>
      </c>
      <c r="Z16784" s="16"/>
      <c r="AA16784">
        <v>1</v>
      </c>
    </row>
    <row r="16785" spans="1:28" x14ac:dyDescent="0.35">
      <c r="A16785" s="5">
        <v>45633</v>
      </c>
      <c r="B16785" s="16" t="s">
        <v>2642</v>
      </c>
      <c r="C16785" s="16" t="s">
        <v>2286</v>
      </c>
      <c r="D16785">
        <v>10</v>
      </c>
      <c r="E16785">
        <v>107</v>
      </c>
      <c r="F16785" s="16" t="s">
        <v>48</v>
      </c>
      <c r="G16785">
        <v>0</v>
      </c>
      <c r="L16785">
        <v>970</v>
      </c>
      <c r="M16785">
        <v>1875</v>
      </c>
      <c r="N16785">
        <v>3705</v>
      </c>
      <c r="Q16785">
        <v>1</v>
      </c>
      <c r="S16785">
        <v>85</v>
      </c>
      <c r="T16785">
        <v>85</v>
      </c>
      <c r="X16785" s="16" t="s">
        <v>2714</v>
      </c>
      <c r="Y16785">
        <v>1</v>
      </c>
      <c r="Z16785" s="16"/>
      <c r="AA16785">
        <v>1</v>
      </c>
      <c r="AB16785">
        <v>1</v>
      </c>
    </row>
    <row r="16786" spans="1:28" x14ac:dyDescent="0.35">
      <c r="A16786" s="5">
        <v>45634</v>
      </c>
      <c r="B16786" s="16" t="s">
        <v>2642</v>
      </c>
      <c r="C16786" s="16" t="s">
        <v>2286</v>
      </c>
      <c r="D16786">
        <v>10</v>
      </c>
      <c r="E16786">
        <v>107</v>
      </c>
      <c r="F16786" s="16" t="s">
        <v>48</v>
      </c>
      <c r="G16786">
        <v>0</v>
      </c>
      <c r="L16786">
        <v>1115</v>
      </c>
      <c r="M16786">
        <v>1300</v>
      </c>
      <c r="N16786">
        <v>3520</v>
      </c>
      <c r="Q16786">
        <v>1</v>
      </c>
      <c r="S16786">
        <v>52</v>
      </c>
      <c r="T16786">
        <v>52</v>
      </c>
      <c r="X16786" s="16" t="s">
        <v>2714</v>
      </c>
      <c r="Z16786" s="16"/>
      <c r="AA16786">
        <v>1</v>
      </c>
    </row>
    <row r="16787" spans="1:28" x14ac:dyDescent="0.35">
      <c r="A16787" s="5">
        <v>45635</v>
      </c>
      <c r="B16787" s="16" t="s">
        <v>2642</v>
      </c>
      <c r="C16787" s="16" t="s">
        <v>2286</v>
      </c>
      <c r="D16787">
        <v>10</v>
      </c>
      <c r="E16787">
        <v>107</v>
      </c>
      <c r="F16787" s="16" t="s">
        <v>48</v>
      </c>
      <c r="G16787">
        <v>0</v>
      </c>
      <c r="L16787">
        <v>1310</v>
      </c>
      <c r="M16787">
        <v>1100</v>
      </c>
      <c r="N16787">
        <v>3730</v>
      </c>
      <c r="Q16787">
        <v>1</v>
      </c>
      <c r="S16787">
        <v>54</v>
      </c>
      <c r="T16787">
        <v>54</v>
      </c>
      <c r="W16787">
        <v>10</v>
      </c>
      <c r="X16787" s="16" t="s">
        <v>2714</v>
      </c>
      <c r="Z16787" s="16"/>
      <c r="AA16787">
        <v>1</v>
      </c>
    </row>
    <row r="16788" spans="1:28" x14ac:dyDescent="0.35">
      <c r="A16788" s="5">
        <v>45661</v>
      </c>
      <c r="B16788" s="16" t="s">
        <v>2645</v>
      </c>
      <c r="C16788" s="16" t="s">
        <v>619</v>
      </c>
      <c r="D16788">
        <v>1</v>
      </c>
      <c r="E16788">
        <v>114</v>
      </c>
      <c r="F16788" s="16" t="s">
        <v>25</v>
      </c>
      <c r="G16788">
        <v>0</v>
      </c>
      <c r="L16788">
        <v>1070</v>
      </c>
      <c r="M16788">
        <v>1075</v>
      </c>
      <c r="N16788">
        <v>26798</v>
      </c>
      <c r="Q16788">
        <v>13</v>
      </c>
      <c r="S16788">
        <v>53</v>
      </c>
      <c r="T16788">
        <v>53</v>
      </c>
      <c r="X16788" s="16" t="s">
        <v>2714</v>
      </c>
      <c r="Y16788">
        <v>1</v>
      </c>
      <c r="Z16788" s="16"/>
      <c r="AA16788">
        <v>1</v>
      </c>
      <c r="AB16788">
        <v>1</v>
      </c>
    </row>
    <row r="16789" spans="1:28" x14ac:dyDescent="0.35">
      <c r="A16789" s="5">
        <v>45662</v>
      </c>
      <c r="B16789" s="16" t="s">
        <v>2645</v>
      </c>
      <c r="C16789" s="16" t="s">
        <v>619</v>
      </c>
      <c r="D16789">
        <v>1</v>
      </c>
      <c r="E16789">
        <v>114</v>
      </c>
      <c r="F16789" s="16" t="s">
        <v>25</v>
      </c>
      <c r="G16789">
        <v>0</v>
      </c>
      <c r="L16789">
        <v>1155</v>
      </c>
      <c r="M16789">
        <v>1225</v>
      </c>
      <c r="N16789">
        <v>26728</v>
      </c>
      <c r="Q16789">
        <v>13</v>
      </c>
      <c r="S16789">
        <v>62</v>
      </c>
      <c r="T16789">
        <v>62</v>
      </c>
      <c r="X16789" s="16" t="s">
        <v>2714</v>
      </c>
      <c r="Z16789" s="16"/>
      <c r="AA16789">
        <v>1</v>
      </c>
    </row>
    <row r="16790" spans="1:28" x14ac:dyDescent="0.35">
      <c r="A16790" s="5">
        <v>45663</v>
      </c>
      <c r="B16790" s="16" t="s">
        <v>2645</v>
      </c>
      <c r="C16790" s="16" t="s">
        <v>619</v>
      </c>
      <c r="D16790">
        <v>1</v>
      </c>
      <c r="E16790">
        <v>114</v>
      </c>
      <c r="F16790" s="16" t="s">
        <v>25</v>
      </c>
      <c r="G16790">
        <v>0</v>
      </c>
      <c r="L16790">
        <v>935</v>
      </c>
      <c r="M16790">
        <v>1100</v>
      </c>
      <c r="N16790">
        <v>26563</v>
      </c>
      <c r="Q16790">
        <v>13</v>
      </c>
      <c r="S16790">
        <v>44</v>
      </c>
      <c r="T16790">
        <v>44</v>
      </c>
      <c r="X16790" s="16" t="s">
        <v>2714</v>
      </c>
      <c r="Z16790" s="16"/>
      <c r="AA16790">
        <v>1</v>
      </c>
    </row>
    <row r="16791" spans="1:28" x14ac:dyDescent="0.35">
      <c r="A16791" s="5">
        <v>45664</v>
      </c>
      <c r="B16791" s="16" t="s">
        <v>2645</v>
      </c>
      <c r="C16791" s="16" t="s">
        <v>619</v>
      </c>
      <c r="D16791">
        <v>1</v>
      </c>
      <c r="E16791">
        <v>114</v>
      </c>
      <c r="F16791" s="16" t="s">
        <v>25</v>
      </c>
      <c r="G16791">
        <v>0</v>
      </c>
      <c r="L16791">
        <v>460</v>
      </c>
      <c r="M16791">
        <v>1275</v>
      </c>
      <c r="N16791">
        <v>25748</v>
      </c>
      <c r="Q16791">
        <v>13</v>
      </c>
      <c r="S16791">
        <v>48</v>
      </c>
      <c r="T16791">
        <v>48</v>
      </c>
      <c r="W16791">
        <v>23</v>
      </c>
      <c r="X16791" s="16" t="s">
        <v>2714</v>
      </c>
      <c r="Z16791" s="16"/>
      <c r="AA16791">
        <v>1</v>
      </c>
    </row>
    <row r="16792" spans="1:28" x14ac:dyDescent="0.35">
      <c r="A16792" s="5">
        <v>45585</v>
      </c>
      <c r="B16792" s="16" t="s">
        <v>2635</v>
      </c>
      <c r="C16792" s="16" t="s">
        <v>1466</v>
      </c>
      <c r="D16792">
        <v>10</v>
      </c>
      <c r="E16792">
        <v>124</v>
      </c>
      <c r="F16792" s="16" t="s">
        <v>25</v>
      </c>
      <c r="G16792">
        <v>0</v>
      </c>
      <c r="L16792">
        <v>1340</v>
      </c>
      <c r="M16792">
        <v>100</v>
      </c>
      <c r="N16792">
        <v>16235</v>
      </c>
      <c r="Q16792">
        <v>21</v>
      </c>
      <c r="S16792">
        <v>11</v>
      </c>
      <c r="T16792">
        <v>11</v>
      </c>
      <c r="X16792" s="16" t="s">
        <v>2714</v>
      </c>
      <c r="Y16792">
        <v>1</v>
      </c>
      <c r="Z16792" s="16"/>
      <c r="AA16792">
        <v>1</v>
      </c>
      <c r="AB16792">
        <v>1</v>
      </c>
    </row>
    <row r="16793" spans="1:28" x14ac:dyDescent="0.35">
      <c r="A16793" s="5">
        <v>45586</v>
      </c>
      <c r="B16793" s="16" t="s">
        <v>2635</v>
      </c>
      <c r="C16793" s="16" t="s">
        <v>1466</v>
      </c>
      <c r="D16793">
        <v>10</v>
      </c>
      <c r="E16793">
        <v>124</v>
      </c>
      <c r="F16793" s="16" t="s">
        <v>25</v>
      </c>
      <c r="G16793">
        <v>0</v>
      </c>
      <c r="L16793">
        <v>950</v>
      </c>
      <c r="N16793">
        <v>17185</v>
      </c>
      <c r="Q16793">
        <v>21</v>
      </c>
      <c r="S16793">
        <v>11</v>
      </c>
      <c r="T16793">
        <v>11</v>
      </c>
      <c r="X16793" s="16" t="s">
        <v>2714</v>
      </c>
      <c r="Z16793" s="16"/>
      <c r="AA16793">
        <v>1</v>
      </c>
    </row>
    <row r="16794" spans="1:28" x14ac:dyDescent="0.35">
      <c r="A16794" s="5">
        <v>45587</v>
      </c>
      <c r="B16794" s="16" t="s">
        <v>2635</v>
      </c>
      <c r="C16794" s="16" t="s">
        <v>1466</v>
      </c>
      <c r="D16794">
        <v>10</v>
      </c>
      <c r="E16794">
        <v>124</v>
      </c>
      <c r="F16794" s="16" t="s">
        <v>25</v>
      </c>
      <c r="G16794">
        <v>0</v>
      </c>
      <c r="L16794">
        <v>705</v>
      </c>
      <c r="M16794">
        <v>125</v>
      </c>
      <c r="N16794">
        <v>17765</v>
      </c>
      <c r="P16794">
        <v>21</v>
      </c>
      <c r="Q16794">
        <v>0</v>
      </c>
      <c r="S16794">
        <v>6</v>
      </c>
      <c r="T16794">
        <v>6</v>
      </c>
      <c r="X16794" s="16" t="s">
        <v>2714</v>
      </c>
      <c r="Z16794" s="16"/>
      <c r="AA16794">
        <v>1</v>
      </c>
    </row>
    <row r="16795" spans="1:28" x14ac:dyDescent="0.35">
      <c r="A16795" s="5">
        <v>45588</v>
      </c>
      <c r="B16795" s="16" t="s">
        <v>2635</v>
      </c>
      <c r="C16795" s="16" t="s">
        <v>1466</v>
      </c>
      <c r="D16795">
        <v>10</v>
      </c>
      <c r="E16795">
        <v>124</v>
      </c>
      <c r="F16795" s="16" t="s">
        <v>25</v>
      </c>
      <c r="G16795">
        <v>0</v>
      </c>
      <c r="L16795">
        <v>870</v>
      </c>
      <c r="M16795">
        <v>1000</v>
      </c>
      <c r="N16795">
        <v>17635</v>
      </c>
      <c r="Q16795">
        <v>0</v>
      </c>
      <c r="S16795">
        <v>51</v>
      </c>
      <c r="T16795">
        <v>51</v>
      </c>
      <c r="W16795">
        <v>10</v>
      </c>
      <c r="X16795" s="16" t="s">
        <v>2714</v>
      </c>
      <c r="Z16795" s="16"/>
      <c r="AA16795">
        <v>1</v>
      </c>
    </row>
    <row r="16796" spans="1:28" x14ac:dyDescent="0.35">
      <c r="A16796" s="5">
        <v>45719</v>
      </c>
      <c r="B16796" s="16" t="s">
        <v>3447</v>
      </c>
      <c r="C16796" s="16" t="s">
        <v>1270</v>
      </c>
      <c r="D16796">
        <v>0</v>
      </c>
      <c r="E16796">
        <v>114</v>
      </c>
      <c r="F16796" s="16" t="s">
        <v>25</v>
      </c>
      <c r="G16796">
        <v>0</v>
      </c>
      <c r="L16796">
        <v>980</v>
      </c>
      <c r="M16796">
        <v>2025</v>
      </c>
      <c r="N16796">
        <v>8435</v>
      </c>
      <c r="Q16796">
        <v>0</v>
      </c>
      <c r="S16796">
        <v>81</v>
      </c>
      <c r="T16796">
        <v>81</v>
      </c>
      <c r="X16796" s="16" t="s">
        <v>2714</v>
      </c>
      <c r="Y16796">
        <v>1</v>
      </c>
      <c r="Z16796" s="16"/>
      <c r="AA16796">
        <v>1</v>
      </c>
      <c r="AB16796">
        <v>1</v>
      </c>
    </row>
    <row r="16797" spans="1:28" x14ac:dyDescent="0.35">
      <c r="A16797" s="5">
        <v>45720</v>
      </c>
      <c r="B16797" s="16" t="s">
        <v>3447</v>
      </c>
      <c r="C16797" s="16" t="s">
        <v>1270</v>
      </c>
      <c r="D16797">
        <v>0</v>
      </c>
      <c r="E16797">
        <v>114</v>
      </c>
      <c r="F16797" s="16" t="s">
        <v>25</v>
      </c>
      <c r="G16797">
        <v>0</v>
      </c>
      <c r="L16797">
        <v>880</v>
      </c>
      <c r="N16797">
        <v>9315</v>
      </c>
      <c r="Q16797">
        <v>0</v>
      </c>
      <c r="S16797">
        <v>1</v>
      </c>
      <c r="T16797">
        <v>1</v>
      </c>
      <c r="X16797" s="16" t="s">
        <v>2714</v>
      </c>
      <c r="Z16797" s="16"/>
      <c r="AA16797">
        <v>1</v>
      </c>
    </row>
    <row r="16798" spans="1:28" x14ac:dyDescent="0.35">
      <c r="A16798" s="5">
        <v>45721</v>
      </c>
      <c r="B16798" s="16" t="s">
        <v>3447</v>
      </c>
      <c r="C16798" s="16" t="s">
        <v>1270</v>
      </c>
      <c r="D16798">
        <v>0</v>
      </c>
      <c r="E16798">
        <v>114</v>
      </c>
      <c r="F16798" s="16" t="s">
        <v>25</v>
      </c>
      <c r="G16798">
        <v>0</v>
      </c>
      <c r="L16798">
        <v>1050</v>
      </c>
      <c r="M16798">
        <v>25</v>
      </c>
      <c r="N16798">
        <v>10340</v>
      </c>
      <c r="Q16798">
        <v>0</v>
      </c>
      <c r="X16798" s="16" t="s">
        <v>2714</v>
      </c>
      <c r="Z16798" s="16"/>
      <c r="AA16798">
        <v>1</v>
      </c>
    </row>
    <row r="16799" spans="1:28" x14ac:dyDescent="0.35">
      <c r="A16799" s="5">
        <v>45722</v>
      </c>
      <c r="B16799" s="16" t="s">
        <v>3447</v>
      </c>
      <c r="C16799" s="16" t="s">
        <v>1270</v>
      </c>
      <c r="D16799">
        <v>0</v>
      </c>
      <c r="E16799">
        <v>114</v>
      </c>
      <c r="F16799" s="16" t="s">
        <v>25</v>
      </c>
      <c r="G16799">
        <v>0</v>
      </c>
      <c r="L16799">
        <v>660</v>
      </c>
      <c r="M16799">
        <v>2000</v>
      </c>
      <c r="N16799">
        <v>9000</v>
      </c>
      <c r="Q16799">
        <v>0</v>
      </c>
      <c r="S16799">
        <v>80</v>
      </c>
      <c r="T16799">
        <v>80</v>
      </c>
      <c r="U16799">
        <v>1</v>
      </c>
      <c r="V16799">
        <v>1</v>
      </c>
      <c r="W16799">
        <v>11</v>
      </c>
      <c r="X16799" s="16" t="s">
        <v>2714</v>
      </c>
      <c r="Z16799" s="16"/>
      <c r="AA16799">
        <v>1</v>
      </c>
    </row>
    <row r="16800" spans="1:28" x14ac:dyDescent="0.35">
      <c r="A16800" s="5">
        <v>45707</v>
      </c>
      <c r="B16800" s="16" t="s">
        <v>2664</v>
      </c>
      <c r="C16800" s="16" t="s">
        <v>2715</v>
      </c>
      <c r="D16800">
        <v>10</v>
      </c>
      <c r="E16800">
        <v>109</v>
      </c>
      <c r="F16800" s="16" t="s">
        <v>25</v>
      </c>
      <c r="G16800">
        <v>0</v>
      </c>
      <c r="L16800">
        <v>360</v>
      </c>
      <c r="M16800">
        <v>500</v>
      </c>
      <c r="N16800">
        <v>111</v>
      </c>
      <c r="Q16800">
        <v>1</v>
      </c>
      <c r="S16800">
        <v>21</v>
      </c>
      <c r="T16800">
        <v>21</v>
      </c>
      <c r="W16800">
        <v>2</v>
      </c>
      <c r="X16800" s="16" t="s">
        <v>2714</v>
      </c>
      <c r="Y16800">
        <v>1</v>
      </c>
      <c r="Z16800" s="16"/>
      <c r="AA16800">
        <v>1</v>
      </c>
      <c r="AB16800">
        <v>1</v>
      </c>
    </row>
    <row r="16801" spans="1:28" x14ac:dyDescent="0.35">
      <c r="A16801" s="5">
        <v>45709</v>
      </c>
      <c r="B16801" s="16" t="s">
        <v>2664</v>
      </c>
      <c r="C16801" s="16" t="s">
        <v>2715</v>
      </c>
      <c r="D16801">
        <v>10</v>
      </c>
      <c r="E16801">
        <v>109</v>
      </c>
      <c r="F16801" s="16" t="s">
        <v>25</v>
      </c>
      <c r="G16801">
        <v>0</v>
      </c>
      <c r="L16801">
        <v>3110</v>
      </c>
      <c r="M16801">
        <v>3100</v>
      </c>
      <c r="N16801">
        <v>121</v>
      </c>
      <c r="Q16801">
        <v>1</v>
      </c>
      <c r="S16801">
        <v>124</v>
      </c>
      <c r="T16801">
        <v>124</v>
      </c>
      <c r="W16801">
        <v>15</v>
      </c>
      <c r="X16801" s="16" t="s">
        <v>2714</v>
      </c>
      <c r="Z16801" s="16"/>
      <c r="AA16801">
        <v>1</v>
      </c>
    </row>
    <row r="16802" spans="1:28" x14ac:dyDescent="0.35">
      <c r="A16802" s="5">
        <v>45710</v>
      </c>
      <c r="B16802" s="16" t="s">
        <v>2664</v>
      </c>
      <c r="C16802" s="16" t="s">
        <v>2715</v>
      </c>
      <c r="D16802">
        <v>10</v>
      </c>
      <c r="E16802">
        <v>109</v>
      </c>
      <c r="F16802" s="16" t="s">
        <v>25</v>
      </c>
      <c r="G16802">
        <v>0</v>
      </c>
      <c r="L16802">
        <v>100</v>
      </c>
      <c r="N16802">
        <v>221</v>
      </c>
      <c r="Q16802">
        <v>1</v>
      </c>
      <c r="X16802" s="16" t="s">
        <v>2714</v>
      </c>
      <c r="Z16802" s="16"/>
      <c r="AA16802">
        <v>1</v>
      </c>
    </row>
    <row r="16803" spans="1:28" x14ac:dyDescent="0.35">
      <c r="A16803" s="5">
        <v>45566</v>
      </c>
      <c r="B16803" s="16" t="s">
        <v>2632</v>
      </c>
      <c r="C16803" s="16" t="s">
        <v>541</v>
      </c>
      <c r="D16803">
        <v>11</v>
      </c>
      <c r="E16803">
        <v>124</v>
      </c>
      <c r="F16803" s="16" t="s">
        <v>48</v>
      </c>
      <c r="G16803">
        <v>0</v>
      </c>
      <c r="L16803">
        <v>1305</v>
      </c>
      <c r="M16803">
        <v>2870</v>
      </c>
      <c r="N16803">
        <v>377</v>
      </c>
      <c r="O16803">
        <v>21</v>
      </c>
      <c r="Q16803">
        <v>21</v>
      </c>
      <c r="S16803">
        <v>126</v>
      </c>
      <c r="T16803">
        <v>126</v>
      </c>
      <c r="V16803">
        <v>1</v>
      </c>
      <c r="W16803">
        <v>12</v>
      </c>
      <c r="X16803" s="16" t="s">
        <v>2716</v>
      </c>
      <c r="Y16803">
        <v>1</v>
      </c>
      <c r="Z16803" s="16"/>
      <c r="AA16803">
        <v>1</v>
      </c>
      <c r="AB16803">
        <v>1</v>
      </c>
    </row>
    <row r="16804" spans="1:28" x14ac:dyDescent="0.35">
      <c r="A16804" s="5">
        <v>45567</v>
      </c>
      <c r="B16804" s="16" t="s">
        <v>2632</v>
      </c>
      <c r="C16804" s="16" t="s">
        <v>541</v>
      </c>
      <c r="D16804">
        <v>11</v>
      </c>
      <c r="E16804">
        <v>124</v>
      </c>
      <c r="F16804" s="16" t="s">
        <v>48</v>
      </c>
      <c r="G16804">
        <v>0</v>
      </c>
      <c r="L16804">
        <v>910</v>
      </c>
      <c r="M16804">
        <v>1075</v>
      </c>
      <c r="N16804">
        <v>212</v>
      </c>
      <c r="Q16804">
        <v>21</v>
      </c>
      <c r="S16804">
        <v>40</v>
      </c>
      <c r="T16804">
        <v>40</v>
      </c>
      <c r="W16804">
        <v>5</v>
      </c>
      <c r="X16804" s="16" t="s">
        <v>2716</v>
      </c>
      <c r="Z16804" s="16"/>
      <c r="AA16804">
        <v>1</v>
      </c>
    </row>
    <row r="16805" spans="1:28" x14ac:dyDescent="0.35">
      <c r="A16805" s="5">
        <v>45568</v>
      </c>
      <c r="B16805" s="16" t="s">
        <v>2632</v>
      </c>
      <c r="C16805" s="16" t="s">
        <v>541</v>
      </c>
      <c r="D16805">
        <v>11</v>
      </c>
      <c r="E16805">
        <v>124</v>
      </c>
      <c r="F16805" s="16" t="s">
        <v>48</v>
      </c>
      <c r="G16805">
        <v>1</v>
      </c>
      <c r="H16805">
        <v>650</v>
      </c>
      <c r="J16805">
        <v>33.866300000000003</v>
      </c>
      <c r="L16805">
        <v>1580</v>
      </c>
      <c r="M16805">
        <v>1125</v>
      </c>
      <c r="N16805">
        <v>667</v>
      </c>
      <c r="Q16805">
        <v>21</v>
      </c>
      <c r="S16805">
        <v>44</v>
      </c>
      <c r="T16805">
        <v>44</v>
      </c>
      <c r="W16805">
        <v>10</v>
      </c>
      <c r="X16805" s="16" t="s">
        <v>2716</v>
      </c>
      <c r="Z16805" s="16"/>
      <c r="AA16805">
        <v>1</v>
      </c>
    </row>
    <row r="16806" spans="1:28" x14ac:dyDescent="0.35">
      <c r="A16806" s="5">
        <v>45569</v>
      </c>
      <c r="B16806" s="16" t="s">
        <v>2632</v>
      </c>
      <c r="C16806" s="16" t="s">
        <v>541</v>
      </c>
      <c r="D16806">
        <v>11</v>
      </c>
      <c r="E16806">
        <v>124</v>
      </c>
      <c r="F16806" s="16" t="s">
        <v>48</v>
      </c>
      <c r="G16806">
        <v>0</v>
      </c>
      <c r="L16806">
        <v>1500</v>
      </c>
      <c r="M16806">
        <v>1175</v>
      </c>
      <c r="N16806">
        <v>992</v>
      </c>
      <c r="P16806">
        <v>16</v>
      </c>
      <c r="Q16806">
        <v>5</v>
      </c>
      <c r="S16806">
        <v>45</v>
      </c>
      <c r="T16806">
        <v>45</v>
      </c>
      <c r="U16806">
        <v>2</v>
      </c>
      <c r="V16806">
        <v>1</v>
      </c>
      <c r="W16806">
        <v>9</v>
      </c>
      <c r="X16806" s="16" t="s">
        <v>2716</v>
      </c>
      <c r="Z16806" s="16"/>
      <c r="AA16806">
        <v>1</v>
      </c>
    </row>
    <row r="16807" spans="1:28" x14ac:dyDescent="0.35">
      <c r="A16807" s="5">
        <v>45585</v>
      </c>
      <c r="B16807" s="16" t="s">
        <v>2635</v>
      </c>
      <c r="C16807" s="16" t="s">
        <v>1320</v>
      </c>
      <c r="D16807">
        <v>2</v>
      </c>
      <c r="E16807">
        <v>115</v>
      </c>
      <c r="F16807" s="16" t="s">
        <v>25</v>
      </c>
      <c r="G16807">
        <v>0</v>
      </c>
      <c r="L16807">
        <v>1155</v>
      </c>
      <c r="M16807">
        <v>200</v>
      </c>
      <c r="N16807">
        <v>2640</v>
      </c>
      <c r="Q16807">
        <v>1</v>
      </c>
      <c r="S16807">
        <v>20</v>
      </c>
      <c r="T16807">
        <v>20</v>
      </c>
      <c r="W16807">
        <v>2</v>
      </c>
      <c r="X16807" s="16" t="s">
        <v>2714</v>
      </c>
      <c r="Y16807">
        <v>1</v>
      </c>
      <c r="Z16807" s="16"/>
      <c r="AA16807">
        <v>1</v>
      </c>
      <c r="AB16807">
        <v>1</v>
      </c>
    </row>
    <row r="16808" spans="1:28" x14ac:dyDescent="0.35">
      <c r="A16808" s="5">
        <v>45586</v>
      </c>
      <c r="B16808" s="16" t="s">
        <v>2635</v>
      </c>
      <c r="C16808" s="16" t="s">
        <v>1320</v>
      </c>
      <c r="D16808">
        <v>2</v>
      </c>
      <c r="E16808">
        <v>115</v>
      </c>
      <c r="F16808" s="16" t="s">
        <v>25</v>
      </c>
      <c r="G16808">
        <v>0</v>
      </c>
      <c r="L16808">
        <v>965</v>
      </c>
      <c r="N16808">
        <v>3605</v>
      </c>
      <c r="P16808">
        <v>1</v>
      </c>
      <c r="Q16808">
        <v>0</v>
      </c>
      <c r="S16808">
        <v>3</v>
      </c>
      <c r="T16808">
        <v>3</v>
      </c>
      <c r="W16808">
        <v>1</v>
      </c>
      <c r="X16808" s="16" t="s">
        <v>2714</v>
      </c>
      <c r="Z16808" s="16"/>
      <c r="AA16808">
        <v>1</v>
      </c>
    </row>
    <row r="16809" spans="1:28" x14ac:dyDescent="0.35">
      <c r="A16809" s="5">
        <v>45587</v>
      </c>
      <c r="B16809" s="16" t="s">
        <v>2635</v>
      </c>
      <c r="C16809" s="16" t="s">
        <v>1320</v>
      </c>
      <c r="D16809">
        <v>2</v>
      </c>
      <c r="E16809">
        <v>115</v>
      </c>
      <c r="F16809" s="16" t="s">
        <v>25</v>
      </c>
      <c r="G16809">
        <v>0</v>
      </c>
      <c r="L16809">
        <v>760</v>
      </c>
      <c r="M16809">
        <v>170</v>
      </c>
      <c r="N16809">
        <v>4195</v>
      </c>
      <c r="Q16809">
        <v>0</v>
      </c>
      <c r="S16809">
        <v>4</v>
      </c>
      <c r="T16809">
        <v>4</v>
      </c>
      <c r="W16809">
        <v>2</v>
      </c>
      <c r="X16809" s="16" t="s">
        <v>2714</v>
      </c>
      <c r="Z16809" s="16"/>
      <c r="AA16809">
        <v>1</v>
      </c>
    </row>
    <row r="16810" spans="1:28" x14ac:dyDescent="0.35">
      <c r="A16810" s="5">
        <v>45588</v>
      </c>
      <c r="B16810" s="16" t="s">
        <v>2635</v>
      </c>
      <c r="C16810" s="16" t="s">
        <v>1320</v>
      </c>
      <c r="D16810">
        <v>2</v>
      </c>
      <c r="E16810">
        <v>115</v>
      </c>
      <c r="F16810" s="16" t="s">
        <v>25</v>
      </c>
      <c r="G16810">
        <v>0</v>
      </c>
      <c r="L16810">
        <v>60</v>
      </c>
      <c r="N16810">
        <v>4255</v>
      </c>
      <c r="Q16810">
        <v>0</v>
      </c>
      <c r="X16810" s="16" t="s">
        <v>2714</v>
      </c>
      <c r="Z16810" s="16"/>
      <c r="AA16810">
        <v>1</v>
      </c>
    </row>
    <row r="16811" spans="1:28" x14ac:dyDescent="0.35">
      <c r="A16811" s="5">
        <v>45661</v>
      </c>
      <c r="B16811" s="16" t="s">
        <v>2645</v>
      </c>
      <c r="C16811" s="16" t="s">
        <v>2382</v>
      </c>
      <c r="D16811">
        <v>15</v>
      </c>
      <c r="E16811">
        <v>123</v>
      </c>
      <c r="F16811" s="16" t="s">
        <v>34</v>
      </c>
      <c r="G16811">
        <v>0</v>
      </c>
      <c r="L16811">
        <v>2960</v>
      </c>
      <c r="M16811">
        <v>9100</v>
      </c>
      <c r="N16811">
        <v>9</v>
      </c>
      <c r="Q16811">
        <v>0</v>
      </c>
      <c r="S16811">
        <v>206</v>
      </c>
      <c r="T16811">
        <v>206</v>
      </c>
      <c r="W16811">
        <v>20</v>
      </c>
      <c r="X16811" s="16" t="s">
        <v>2716</v>
      </c>
      <c r="Y16811">
        <v>1</v>
      </c>
      <c r="Z16811" s="16"/>
      <c r="AA16811">
        <v>1</v>
      </c>
      <c r="AB16811">
        <v>1</v>
      </c>
    </row>
    <row r="16812" spans="1:28" x14ac:dyDescent="0.35">
      <c r="A16812" s="5">
        <v>45662</v>
      </c>
      <c r="B16812" s="16" t="s">
        <v>2645</v>
      </c>
      <c r="C16812" s="16" t="s">
        <v>2382</v>
      </c>
      <c r="D16812">
        <v>15</v>
      </c>
      <c r="E16812">
        <v>123</v>
      </c>
      <c r="F16812" s="16" t="s">
        <v>34</v>
      </c>
      <c r="G16812">
        <v>0</v>
      </c>
      <c r="L16812">
        <v>1060</v>
      </c>
      <c r="M16812">
        <v>735</v>
      </c>
      <c r="N16812">
        <v>334</v>
      </c>
      <c r="Q16812">
        <v>0</v>
      </c>
      <c r="S16812">
        <v>29</v>
      </c>
      <c r="T16812">
        <v>29</v>
      </c>
      <c r="V16812">
        <v>1</v>
      </c>
      <c r="W16812">
        <v>4</v>
      </c>
      <c r="X16812" s="16" t="s">
        <v>2716</v>
      </c>
      <c r="Z16812" s="16"/>
      <c r="AA16812">
        <v>1</v>
      </c>
    </row>
    <row r="16813" spans="1:28" x14ac:dyDescent="0.35">
      <c r="A16813" s="5">
        <v>45663</v>
      </c>
      <c r="B16813" s="16" t="s">
        <v>2645</v>
      </c>
      <c r="C16813" s="16" t="s">
        <v>2382</v>
      </c>
      <c r="D16813">
        <v>15</v>
      </c>
      <c r="E16813">
        <v>123</v>
      </c>
      <c r="F16813" s="16" t="s">
        <v>34</v>
      </c>
      <c r="G16813">
        <v>1</v>
      </c>
      <c r="H16813">
        <v>320</v>
      </c>
      <c r="J16813">
        <v>16.672640000000001</v>
      </c>
      <c r="L16813">
        <v>1905</v>
      </c>
      <c r="M16813">
        <v>250</v>
      </c>
      <c r="N16813">
        <v>1989</v>
      </c>
      <c r="Q16813">
        <v>0</v>
      </c>
      <c r="S16813">
        <v>9</v>
      </c>
      <c r="T16813">
        <v>9</v>
      </c>
      <c r="W16813">
        <v>2</v>
      </c>
      <c r="X16813" s="16" t="s">
        <v>2716</v>
      </c>
      <c r="Z16813" s="16"/>
      <c r="AA16813">
        <v>1</v>
      </c>
    </row>
    <row r="16814" spans="1:28" x14ac:dyDescent="0.35">
      <c r="A16814" s="5">
        <v>45664</v>
      </c>
      <c r="B16814" s="16" t="s">
        <v>2645</v>
      </c>
      <c r="C16814" s="16" t="s">
        <v>2382</v>
      </c>
      <c r="D16814">
        <v>15</v>
      </c>
      <c r="E16814">
        <v>123</v>
      </c>
      <c r="F16814" s="16" t="s">
        <v>34</v>
      </c>
      <c r="G16814">
        <v>0</v>
      </c>
      <c r="L16814">
        <v>320</v>
      </c>
      <c r="M16814">
        <v>900</v>
      </c>
      <c r="N16814">
        <v>1409</v>
      </c>
      <c r="Q16814">
        <v>0</v>
      </c>
      <c r="S16814">
        <v>43</v>
      </c>
      <c r="T16814">
        <v>43</v>
      </c>
      <c r="U16814">
        <v>1</v>
      </c>
      <c r="W16814">
        <v>5</v>
      </c>
      <c r="X16814" s="16" t="s">
        <v>2716</v>
      </c>
      <c r="Z16814" s="16"/>
      <c r="AA16814">
        <v>1</v>
      </c>
    </row>
    <row r="16815" spans="1:28" x14ac:dyDescent="0.35">
      <c r="A16815" s="5">
        <v>45567</v>
      </c>
      <c r="B16815" s="16" t="s">
        <v>2632</v>
      </c>
      <c r="C16815" s="16" t="s">
        <v>2584</v>
      </c>
      <c r="D16815">
        <v>3</v>
      </c>
      <c r="E16815">
        <v>88</v>
      </c>
      <c r="F16815" s="16" t="s">
        <v>25</v>
      </c>
      <c r="G16815">
        <v>0</v>
      </c>
      <c r="L16815">
        <v>1160</v>
      </c>
      <c r="M16815">
        <v>1045</v>
      </c>
      <c r="N16815">
        <v>409</v>
      </c>
      <c r="O16815">
        <v>21</v>
      </c>
      <c r="Q16815">
        <v>21</v>
      </c>
      <c r="S16815">
        <v>40</v>
      </c>
      <c r="T16815">
        <v>40</v>
      </c>
      <c r="X16815" s="16" t="s">
        <v>26</v>
      </c>
      <c r="Z16815" s="16"/>
      <c r="AA16815">
        <v>1</v>
      </c>
      <c r="AB16815">
        <v>1</v>
      </c>
    </row>
    <row r="16816" spans="1:28" x14ac:dyDescent="0.35">
      <c r="A16816" s="5">
        <v>45568</v>
      </c>
      <c r="B16816" s="16" t="s">
        <v>2632</v>
      </c>
      <c r="C16816" s="16" t="s">
        <v>2584</v>
      </c>
      <c r="D16816">
        <v>3</v>
      </c>
      <c r="E16816">
        <v>88</v>
      </c>
      <c r="F16816" s="16" t="s">
        <v>25</v>
      </c>
      <c r="G16816">
        <v>0</v>
      </c>
      <c r="L16816">
        <v>1010</v>
      </c>
      <c r="M16816">
        <v>500</v>
      </c>
      <c r="N16816">
        <v>919</v>
      </c>
      <c r="Q16816">
        <v>21</v>
      </c>
      <c r="S16816">
        <v>20</v>
      </c>
      <c r="T16816">
        <v>20</v>
      </c>
      <c r="X16816" s="16" t="s">
        <v>26</v>
      </c>
      <c r="Z16816" s="16"/>
      <c r="AA16816">
        <v>1</v>
      </c>
    </row>
    <row r="16817" spans="1:28" x14ac:dyDescent="0.35">
      <c r="A16817" s="5">
        <v>45569</v>
      </c>
      <c r="B16817" s="16" t="s">
        <v>2632</v>
      </c>
      <c r="C16817" s="16" t="s">
        <v>2584</v>
      </c>
      <c r="D16817">
        <v>3</v>
      </c>
      <c r="E16817">
        <v>88</v>
      </c>
      <c r="F16817" s="16" t="s">
        <v>25</v>
      </c>
      <c r="G16817">
        <v>0</v>
      </c>
      <c r="L16817">
        <v>160</v>
      </c>
      <c r="N16817">
        <v>1079</v>
      </c>
      <c r="Q16817">
        <v>21</v>
      </c>
      <c r="S16817">
        <v>2</v>
      </c>
      <c r="T16817">
        <v>2</v>
      </c>
      <c r="X16817" s="16" t="s">
        <v>26</v>
      </c>
      <c r="Z16817" s="16"/>
      <c r="AA16817">
        <v>1</v>
      </c>
    </row>
    <row r="16818" spans="1:28" x14ac:dyDescent="0.35">
      <c r="A16818" s="5">
        <v>45690</v>
      </c>
      <c r="B16818" s="16" t="s">
        <v>2652</v>
      </c>
      <c r="C16818" s="16" t="s">
        <v>2584</v>
      </c>
      <c r="D16818">
        <v>3</v>
      </c>
      <c r="E16818">
        <v>90</v>
      </c>
      <c r="F16818" s="16" t="s">
        <v>25</v>
      </c>
      <c r="G16818">
        <v>0</v>
      </c>
      <c r="L16818">
        <v>195</v>
      </c>
      <c r="N16818">
        <v>669</v>
      </c>
      <c r="Q16818">
        <v>1</v>
      </c>
      <c r="X16818" s="16" t="s">
        <v>26</v>
      </c>
      <c r="Z16818" s="16"/>
      <c r="AA16818">
        <v>1</v>
      </c>
      <c r="AB16818">
        <v>1</v>
      </c>
    </row>
    <row r="16819" spans="1:28" x14ac:dyDescent="0.35">
      <c r="A16819" s="5">
        <v>45691</v>
      </c>
      <c r="B16819" s="16" t="s">
        <v>2652</v>
      </c>
      <c r="C16819" s="16" t="s">
        <v>2584</v>
      </c>
      <c r="D16819">
        <v>3</v>
      </c>
      <c r="E16819">
        <v>90</v>
      </c>
      <c r="F16819" s="16" t="s">
        <v>25</v>
      </c>
      <c r="G16819">
        <v>0</v>
      </c>
      <c r="L16819">
        <v>20</v>
      </c>
      <c r="N16819">
        <v>689</v>
      </c>
      <c r="Q16819">
        <v>1</v>
      </c>
      <c r="X16819" s="16" t="s">
        <v>26</v>
      </c>
      <c r="Z16819" s="16"/>
      <c r="AA16819">
        <v>1</v>
      </c>
    </row>
    <row r="16820" spans="1:28" x14ac:dyDescent="0.35">
      <c r="A16820" s="5">
        <v>45692</v>
      </c>
      <c r="B16820" s="16" t="s">
        <v>2652</v>
      </c>
      <c r="C16820" s="16" t="s">
        <v>2584</v>
      </c>
      <c r="D16820">
        <v>3</v>
      </c>
      <c r="E16820">
        <v>90</v>
      </c>
      <c r="F16820" s="16" t="s">
        <v>25</v>
      </c>
      <c r="G16820">
        <v>0</v>
      </c>
      <c r="L16820">
        <v>860</v>
      </c>
      <c r="M16820">
        <v>1000</v>
      </c>
      <c r="N16820">
        <v>549</v>
      </c>
      <c r="Q16820">
        <v>1</v>
      </c>
      <c r="S16820">
        <v>40</v>
      </c>
      <c r="T16820">
        <v>40</v>
      </c>
      <c r="X16820" s="16" t="s">
        <v>26</v>
      </c>
      <c r="Z16820" s="16"/>
      <c r="AA16820">
        <v>1</v>
      </c>
    </row>
    <row r="16821" spans="1:28" x14ac:dyDescent="0.35">
      <c r="A16821" s="5">
        <v>45693</v>
      </c>
      <c r="B16821" s="16" t="s">
        <v>2652</v>
      </c>
      <c r="C16821" s="16" t="s">
        <v>2584</v>
      </c>
      <c r="D16821">
        <v>3</v>
      </c>
      <c r="E16821">
        <v>90</v>
      </c>
      <c r="F16821" s="16" t="s">
        <v>25</v>
      </c>
      <c r="G16821">
        <v>0</v>
      </c>
      <c r="N16821">
        <v>549</v>
      </c>
      <c r="Q16821">
        <v>1</v>
      </c>
      <c r="X16821" s="16" t="s">
        <v>26</v>
      </c>
      <c r="Z16821" s="16"/>
      <c r="AA16821">
        <v>1</v>
      </c>
    </row>
    <row r="16822" spans="1:28" x14ac:dyDescent="0.35">
      <c r="A16822" s="5">
        <v>45719</v>
      </c>
      <c r="B16822" s="16" t="s">
        <v>3447</v>
      </c>
      <c r="C16822" s="16" t="s">
        <v>473</v>
      </c>
      <c r="D16822">
        <v>8</v>
      </c>
      <c r="E16822">
        <v>119</v>
      </c>
      <c r="F16822" s="16" t="s">
        <v>25</v>
      </c>
      <c r="G16822">
        <v>0</v>
      </c>
      <c r="L16822">
        <v>345</v>
      </c>
      <c r="N16822">
        <v>13240</v>
      </c>
      <c r="Q16822">
        <v>5</v>
      </c>
      <c r="X16822" s="16" t="s">
        <v>2714</v>
      </c>
      <c r="Y16822">
        <v>1</v>
      </c>
      <c r="Z16822" s="16"/>
      <c r="AA16822">
        <v>1</v>
      </c>
      <c r="AB16822">
        <v>1</v>
      </c>
    </row>
    <row r="16823" spans="1:28" x14ac:dyDescent="0.35">
      <c r="A16823" s="5">
        <v>45720</v>
      </c>
      <c r="B16823" s="16" t="s">
        <v>3447</v>
      </c>
      <c r="C16823" s="16" t="s">
        <v>473</v>
      </c>
      <c r="D16823">
        <v>8</v>
      </c>
      <c r="E16823">
        <v>119</v>
      </c>
      <c r="F16823" s="16" t="s">
        <v>25</v>
      </c>
      <c r="G16823">
        <v>0</v>
      </c>
      <c r="L16823">
        <v>760</v>
      </c>
      <c r="M16823">
        <v>2000</v>
      </c>
      <c r="N16823">
        <v>12000</v>
      </c>
      <c r="Q16823">
        <v>5</v>
      </c>
      <c r="S16823">
        <v>80</v>
      </c>
      <c r="T16823">
        <v>80</v>
      </c>
      <c r="X16823" s="16" t="s">
        <v>2714</v>
      </c>
      <c r="Z16823" s="16"/>
      <c r="AA16823">
        <v>1</v>
      </c>
    </row>
    <row r="16824" spans="1:28" x14ac:dyDescent="0.35">
      <c r="A16824" s="5">
        <v>45721</v>
      </c>
      <c r="B16824" s="16" t="s">
        <v>3447</v>
      </c>
      <c r="C16824" s="16" t="s">
        <v>473</v>
      </c>
      <c r="D16824">
        <v>8</v>
      </c>
      <c r="E16824">
        <v>119</v>
      </c>
      <c r="F16824" s="16" t="s">
        <v>25</v>
      </c>
      <c r="G16824">
        <v>0</v>
      </c>
      <c r="L16824">
        <v>610</v>
      </c>
      <c r="M16824">
        <v>1020</v>
      </c>
      <c r="N16824">
        <v>11590</v>
      </c>
      <c r="Q16824">
        <v>5</v>
      </c>
      <c r="X16824" s="16" t="s">
        <v>2714</v>
      </c>
      <c r="Z16824" s="16"/>
      <c r="AA16824">
        <v>1</v>
      </c>
    </row>
    <row r="16825" spans="1:28" x14ac:dyDescent="0.35">
      <c r="A16825" s="5">
        <v>45722</v>
      </c>
      <c r="B16825" s="16" t="s">
        <v>3447</v>
      </c>
      <c r="C16825" s="16" t="s">
        <v>473</v>
      </c>
      <c r="D16825">
        <v>8</v>
      </c>
      <c r="E16825">
        <v>119</v>
      </c>
      <c r="F16825" s="16" t="s">
        <v>25</v>
      </c>
      <c r="G16825">
        <v>0</v>
      </c>
      <c r="L16825">
        <v>410</v>
      </c>
      <c r="M16825">
        <v>1150</v>
      </c>
      <c r="N16825">
        <v>10850</v>
      </c>
      <c r="Q16825">
        <v>5</v>
      </c>
      <c r="S16825">
        <v>44</v>
      </c>
      <c r="T16825">
        <v>44</v>
      </c>
      <c r="W16825">
        <v>15</v>
      </c>
      <c r="X16825" s="16" t="s">
        <v>2714</v>
      </c>
      <c r="Z16825" s="16"/>
      <c r="AA16825">
        <v>1</v>
      </c>
    </row>
    <row r="16826" spans="1:28" x14ac:dyDescent="0.35">
      <c r="A16826" s="5">
        <v>45585</v>
      </c>
      <c r="B16826" s="16" t="s">
        <v>2635</v>
      </c>
      <c r="C16826" s="16" t="s">
        <v>2080</v>
      </c>
      <c r="D16826">
        <v>9</v>
      </c>
      <c r="E16826">
        <v>118</v>
      </c>
      <c r="F16826" s="16" t="s">
        <v>25</v>
      </c>
      <c r="G16826">
        <v>0</v>
      </c>
      <c r="L16826">
        <v>820</v>
      </c>
      <c r="M16826">
        <v>2800</v>
      </c>
      <c r="N16826">
        <v>8218</v>
      </c>
      <c r="S16826">
        <v>115</v>
      </c>
      <c r="T16826">
        <v>115</v>
      </c>
      <c r="W16826">
        <v>10</v>
      </c>
      <c r="X16826" s="16" t="s">
        <v>2714</v>
      </c>
      <c r="Y16826">
        <v>1</v>
      </c>
      <c r="Z16826" s="16"/>
      <c r="AA16826">
        <v>1</v>
      </c>
      <c r="AB16826">
        <v>1</v>
      </c>
    </row>
    <row r="16827" spans="1:28" x14ac:dyDescent="0.35">
      <c r="A16827" s="5">
        <v>45586</v>
      </c>
      <c r="B16827" s="16" t="s">
        <v>2635</v>
      </c>
      <c r="C16827" s="16" t="s">
        <v>2080</v>
      </c>
      <c r="D16827">
        <v>9</v>
      </c>
      <c r="E16827">
        <v>118</v>
      </c>
      <c r="F16827" s="16" t="s">
        <v>25</v>
      </c>
      <c r="G16827">
        <v>0</v>
      </c>
      <c r="L16827">
        <v>680</v>
      </c>
      <c r="M16827">
        <v>320</v>
      </c>
      <c r="N16827">
        <v>8578</v>
      </c>
      <c r="S16827">
        <v>15</v>
      </c>
      <c r="T16827">
        <v>15</v>
      </c>
      <c r="X16827" s="16" t="s">
        <v>2714</v>
      </c>
      <c r="Z16827" s="16"/>
      <c r="AA16827">
        <v>1</v>
      </c>
    </row>
    <row r="16828" spans="1:28" x14ac:dyDescent="0.35">
      <c r="A16828" s="5">
        <v>45587</v>
      </c>
      <c r="B16828" s="16" t="s">
        <v>2635</v>
      </c>
      <c r="C16828" s="16" t="s">
        <v>2080</v>
      </c>
      <c r="D16828">
        <v>9</v>
      </c>
      <c r="E16828">
        <v>118</v>
      </c>
      <c r="F16828" s="16" t="s">
        <v>25</v>
      </c>
      <c r="G16828">
        <v>0</v>
      </c>
      <c r="L16828">
        <v>620</v>
      </c>
      <c r="M16828">
        <v>510</v>
      </c>
      <c r="N16828">
        <v>8688</v>
      </c>
      <c r="S16828">
        <v>28</v>
      </c>
      <c r="T16828">
        <v>28</v>
      </c>
      <c r="X16828" s="16" t="s">
        <v>2714</v>
      </c>
      <c r="Z16828" s="16"/>
      <c r="AA16828">
        <v>1</v>
      </c>
    </row>
    <row r="16829" spans="1:28" x14ac:dyDescent="0.35">
      <c r="A16829" s="5">
        <v>45588</v>
      </c>
      <c r="B16829" s="16" t="s">
        <v>2635</v>
      </c>
      <c r="C16829" s="16" t="s">
        <v>2080</v>
      </c>
      <c r="D16829">
        <v>9</v>
      </c>
      <c r="E16829">
        <v>118</v>
      </c>
      <c r="F16829" s="16" t="s">
        <v>25</v>
      </c>
      <c r="G16829">
        <v>0</v>
      </c>
      <c r="L16829">
        <v>435</v>
      </c>
      <c r="M16829">
        <v>500</v>
      </c>
      <c r="N16829">
        <v>8623</v>
      </c>
      <c r="S16829">
        <v>20</v>
      </c>
      <c r="T16829">
        <v>20</v>
      </c>
      <c r="W16829">
        <v>10</v>
      </c>
      <c r="X16829" s="16" t="s">
        <v>2714</v>
      </c>
      <c r="Z16829" s="16"/>
      <c r="AA16829">
        <v>1</v>
      </c>
    </row>
    <row r="16830" spans="1:28" x14ac:dyDescent="0.35">
      <c r="A16830" s="5">
        <v>45633</v>
      </c>
      <c r="B16830" s="16" t="s">
        <v>2642</v>
      </c>
      <c r="C16830" s="16" t="s">
        <v>2080</v>
      </c>
      <c r="D16830">
        <v>9</v>
      </c>
      <c r="E16830">
        <v>119</v>
      </c>
      <c r="F16830" s="16" t="s">
        <v>25</v>
      </c>
      <c r="G16830">
        <v>0</v>
      </c>
      <c r="L16830">
        <v>260</v>
      </c>
      <c r="M16830">
        <v>300</v>
      </c>
      <c r="N16830">
        <v>8066</v>
      </c>
      <c r="Q16830">
        <v>5</v>
      </c>
      <c r="S16830">
        <v>12</v>
      </c>
      <c r="T16830">
        <v>12</v>
      </c>
      <c r="X16830" s="16" t="s">
        <v>26</v>
      </c>
      <c r="Z16830" s="16"/>
      <c r="AA16830">
        <v>1</v>
      </c>
      <c r="AB16830">
        <v>1</v>
      </c>
    </row>
    <row r="16831" spans="1:28" x14ac:dyDescent="0.35">
      <c r="A16831" s="5">
        <v>45634</v>
      </c>
      <c r="B16831" s="16" t="s">
        <v>2642</v>
      </c>
      <c r="C16831" s="16" t="s">
        <v>2080</v>
      </c>
      <c r="D16831">
        <v>9</v>
      </c>
      <c r="E16831">
        <v>119</v>
      </c>
      <c r="F16831" s="16" t="s">
        <v>25</v>
      </c>
      <c r="G16831">
        <v>0</v>
      </c>
      <c r="L16831">
        <v>720</v>
      </c>
      <c r="M16831">
        <v>300</v>
      </c>
      <c r="N16831">
        <v>8486</v>
      </c>
      <c r="Q16831">
        <v>5</v>
      </c>
      <c r="S16831">
        <v>21</v>
      </c>
      <c r="T16831">
        <v>21</v>
      </c>
      <c r="X16831" s="16" t="s">
        <v>26</v>
      </c>
      <c r="Z16831" s="16"/>
      <c r="AA16831">
        <v>1</v>
      </c>
    </row>
    <row r="16832" spans="1:28" x14ac:dyDescent="0.35">
      <c r="A16832" s="5">
        <v>45635</v>
      </c>
      <c r="B16832" s="16" t="s">
        <v>2642</v>
      </c>
      <c r="C16832" s="16" t="s">
        <v>2080</v>
      </c>
      <c r="D16832">
        <v>9</v>
      </c>
      <c r="E16832">
        <v>119</v>
      </c>
      <c r="F16832" s="16" t="s">
        <v>25</v>
      </c>
      <c r="G16832">
        <v>0</v>
      </c>
      <c r="L16832">
        <v>335</v>
      </c>
      <c r="M16832">
        <v>300</v>
      </c>
      <c r="N16832">
        <v>8521</v>
      </c>
      <c r="Q16832">
        <v>5</v>
      </c>
      <c r="S16832">
        <v>12</v>
      </c>
      <c r="T16832">
        <v>12</v>
      </c>
      <c r="X16832" s="16" t="s">
        <v>26</v>
      </c>
      <c r="Z16832" s="16"/>
      <c r="AA16832">
        <v>1</v>
      </c>
    </row>
    <row r="16833" spans="1:28" x14ac:dyDescent="0.35">
      <c r="A16833" s="5">
        <v>45636</v>
      </c>
      <c r="B16833" s="16" t="s">
        <v>2642</v>
      </c>
      <c r="C16833" s="16" t="s">
        <v>2080</v>
      </c>
      <c r="D16833">
        <v>9</v>
      </c>
      <c r="E16833">
        <v>119</v>
      </c>
      <c r="F16833" s="16" t="s">
        <v>25</v>
      </c>
      <c r="G16833">
        <v>0</v>
      </c>
      <c r="L16833">
        <v>395</v>
      </c>
      <c r="M16833">
        <v>360</v>
      </c>
      <c r="N16833">
        <v>8556</v>
      </c>
      <c r="Q16833">
        <v>5</v>
      </c>
      <c r="S16833">
        <v>12</v>
      </c>
      <c r="T16833">
        <v>12</v>
      </c>
      <c r="X16833" s="16" t="s">
        <v>26</v>
      </c>
      <c r="Z16833" s="16"/>
      <c r="AA16833">
        <v>1</v>
      </c>
    </row>
    <row r="16834" spans="1:28" x14ac:dyDescent="0.35">
      <c r="A16834" s="5">
        <v>45633</v>
      </c>
      <c r="B16834" s="16" t="s">
        <v>2642</v>
      </c>
      <c r="C16834" s="16" t="s">
        <v>2147</v>
      </c>
      <c r="D16834">
        <v>0</v>
      </c>
      <c r="E16834">
        <v>106</v>
      </c>
      <c r="F16834" s="16" t="s">
        <v>25</v>
      </c>
      <c r="G16834">
        <v>0</v>
      </c>
      <c r="L16834">
        <v>460</v>
      </c>
      <c r="M16834">
        <v>360</v>
      </c>
      <c r="N16834">
        <v>1712</v>
      </c>
      <c r="S16834">
        <v>12</v>
      </c>
      <c r="T16834">
        <v>12</v>
      </c>
      <c r="X16834" s="16" t="s">
        <v>2714</v>
      </c>
      <c r="Y16834">
        <v>1</v>
      </c>
      <c r="Z16834" s="16"/>
      <c r="AA16834">
        <v>1</v>
      </c>
      <c r="AB16834">
        <v>1</v>
      </c>
    </row>
    <row r="16835" spans="1:28" x14ac:dyDescent="0.35">
      <c r="A16835" s="5">
        <v>45634</v>
      </c>
      <c r="B16835" s="16" t="s">
        <v>2642</v>
      </c>
      <c r="C16835" s="16" t="s">
        <v>2147</v>
      </c>
      <c r="D16835">
        <v>0</v>
      </c>
      <c r="E16835">
        <v>106</v>
      </c>
      <c r="F16835" s="16" t="s">
        <v>25</v>
      </c>
      <c r="G16835">
        <v>0</v>
      </c>
      <c r="L16835">
        <v>400</v>
      </c>
      <c r="M16835">
        <v>360</v>
      </c>
      <c r="N16835">
        <v>1752</v>
      </c>
      <c r="S16835">
        <v>14</v>
      </c>
      <c r="T16835">
        <v>14</v>
      </c>
      <c r="X16835" s="16" t="s">
        <v>2714</v>
      </c>
      <c r="Z16835" s="16"/>
      <c r="AA16835">
        <v>1</v>
      </c>
    </row>
    <row r="16836" spans="1:28" x14ac:dyDescent="0.35">
      <c r="A16836" s="5">
        <v>45635</v>
      </c>
      <c r="B16836" s="16" t="s">
        <v>2642</v>
      </c>
      <c r="C16836" s="16" t="s">
        <v>2147</v>
      </c>
      <c r="D16836">
        <v>0</v>
      </c>
      <c r="E16836">
        <v>106</v>
      </c>
      <c r="F16836" s="16" t="s">
        <v>25</v>
      </c>
      <c r="G16836">
        <v>0</v>
      </c>
      <c r="L16836">
        <v>420</v>
      </c>
      <c r="M16836">
        <v>360</v>
      </c>
      <c r="N16836">
        <v>1812</v>
      </c>
      <c r="S16836">
        <v>12</v>
      </c>
      <c r="T16836">
        <v>12</v>
      </c>
      <c r="X16836" s="16" t="s">
        <v>2714</v>
      </c>
      <c r="Z16836" s="16"/>
      <c r="AA16836">
        <v>1</v>
      </c>
    </row>
    <row r="16837" spans="1:28" x14ac:dyDescent="0.35">
      <c r="A16837" s="5">
        <v>45636</v>
      </c>
      <c r="B16837" s="16" t="s">
        <v>2642</v>
      </c>
      <c r="C16837" s="16" t="s">
        <v>2147</v>
      </c>
      <c r="D16837">
        <v>0</v>
      </c>
      <c r="E16837">
        <v>106</v>
      </c>
      <c r="F16837" s="16" t="s">
        <v>25</v>
      </c>
      <c r="G16837">
        <v>0</v>
      </c>
      <c r="L16837">
        <v>810</v>
      </c>
      <c r="M16837">
        <v>1700</v>
      </c>
      <c r="N16837">
        <v>922</v>
      </c>
      <c r="S16837">
        <v>68</v>
      </c>
      <c r="T16837">
        <v>68</v>
      </c>
      <c r="W16837">
        <v>10</v>
      </c>
      <c r="X16837" s="16" t="s">
        <v>2714</v>
      </c>
      <c r="Z16837" s="16"/>
      <c r="AA16837">
        <v>1</v>
      </c>
    </row>
    <row r="16838" spans="1:28" x14ac:dyDescent="0.35">
      <c r="A16838" s="5">
        <v>45661</v>
      </c>
      <c r="B16838" s="16" t="s">
        <v>2645</v>
      </c>
      <c r="C16838" s="16" t="s">
        <v>697</v>
      </c>
      <c r="D16838">
        <v>0</v>
      </c>
      <c r="E16838">
        <v>97</v>
      </c>
      <c r="F16838" s="16" t="s">
        <v>25</v>
      </c>
      <c r="G16838">
        <v>0</v>
      </c>
      <c r="L16838">
        <v>260</v>
      </c>
      <c r="N16838">
        <v>9020</v>
      </c>
      <c r="Q16838">
        <v>21</v>
      </c>
      <c r="X16838" s="16" t="s">
        <v>26</v>
      </c>
      <c r="Z16838" s="16"/>
      <c r="AA16838">
        <v>1</v>
      </c>
      <c r="AB16838">
        <v>1</v>
      </c>
    </row>
    <row r="16839" spans="1:28" x14ac:dyDescent="0.35">
      <c r="A16839" s="5">
        <v>45662</v>
      </c>
      <c r="B16839" s="16" t="s">
        <v>2645</v>
      </c>
      <c r="C16839" s="16" t="s">
        <v>697</v>
      </c>
      <c r="D16839">
        <v>0</v>
      </c>
      <c r="E16839">
        <v>97</v>
      </c>
      <c r="F16839" s="16" t="s">
        <v>25</v>
      </c>
      <c r="G16839">
        <v>0</v>
      </c>
      <c r="L16839">
        <v>260</v>
      </c>
      <c r="N16839">
        <v>9280</v>
      </c>
      <c r="Q16839">
        <v>21</v>
      </c>
      <c r="X16839" s="16" t="s">
        <v>26</v>
      </c>
      <c r="Z16839" s="16"/>
      <c r="AA16839">
        <v>1</v>
      </c>
    </row>
    <row r="16840" spans="1:28" x14ac:dyDescent="0.35">
      <c r="A16840" s="5">
        <v>45663</v>
      </c>
      <c r="B16840" s="16" t="s">
        <v>2645</v>
      </c>
      <c r="C16840" s="16" t="s">
        <v>697</v>
      </c>
      <c r="D16840">
        <v>0</v>
      </c>
      <c r="E16840">
        <v>97</v>
      </c>
      <c r="F16840" s="16" t="s">
        <v>25</v>
      </c>
      <c r="G16840">
        <v>0</v>
      </c>
      <c r="L16840">
        <v>320</v>
      </c>
      <c r="N16840">
        <v>9600</v>
      </c>
      <c r="Q16840">
        <v>21</v>
      </c>
      <c r="S16840">
        <v>3</v>
      </c>
      <c r="T16840">
        <v>3</v>
      </c>
      <c r="X16840" s="16" t="s">
        <v>26</v>
      </c>
      <c r="Z16840" s="16"/>
      <c r="AA16840">
        <v>1</v>
      </c>
    </row>
    <row r="16841" spans="1:28" x14ac:dyDescent="0.35">
      <c r="A16841" s="5">
        <v>45664</v>
      </c>
      <c r="B16841" s="16" t="s">
        <v>2645</v>
      </c>
      <c r="C16841" s="16" t="s">
        <v>697</v>
      </c>
      <c r="D16841">
        <v>0</v>
      </c>
      <c r="E16841">
        <v>97</v>
      </c>
      <c r="F16841" s="16" t="s">
        <v>25</v>
      </c>
      <c r="G16841">
        <v>0</v>
      </c>
      <c r="L16841">
        <v>360</v>
      </c>
      <c r="N16841">
        <v>9960</v>
      </c>
      <c r="Q16841">
        <v>21</v>
      </c>
      <c r="X16841" s="16" t="s">
        <v>26</v>
      </c>
      <c r="Z16841" s="16"/>
      <c r="AA16841">
        <v>1</v>
      </c>
    </row>
    <row r="16842" spans="1:28" x14ac:dyDescent="0.35">
      <c r="A16842" s="5">
        <v>45661</v>
      </c>
      <c r="B16842" s="16" t="s">
        <v>2645</v>
      </c>
      <c r="C16842" s="16" t="s">
        <v>543</v>
      </c>
      <c r="D16842">
        <v>0</v>
      </c>
      <c r="E16842">
        <v>121</v>
      </c>
      <c r="F16842" s="16" t="s">
        <v>25</v>
      </c>
      <c r="G16842">
        <v>0</v>
      </c>
      <c r="L16842">
        <v>600</v>
      </c>
      <c r="M16842">
        <v>1435</v>
      </c>
      <c r="N16842">
        <v>238</v>
      </c>
      <c r="Q16842">
        <v>1</v>
      </c>
      <c r="S16842">
        <v>66</v>
      </c>
      <c r="T16842">
        <v>66</v>
      </c>
      <c r="W16842">
        <v>6</v>
      </c>
      <c r="X16842" s="16" t="s">
        <v>2714</v>
      </c>
      <c r="Y16842">
        <v>1</v>
      </c>
      <c r="Z16842" s="16"/>
      <c r="AA16842">
        <v>1</v>
      </c>
      <c r="AB16842">
        <v>1</v>
      </c>
    </row>
    <row r="16843" spans="1:28" x14ac:dyDescent="0.35">
      <c r="A16843" s="5">
        <v>45662</v>
      </c>
      <c r="B16843" s="16" t="s">
        <v>2645</v>
      </c>
      <c r="C16843" s="16" t="s">
        <v>543</v>
      </c>
      <c r="D16843">
        <v>0</v>
      </c>
      <c r="E16843">
        <v>121</v>
      </c>
      <c r="F16843" s="16" t="s">
        <v>25</v>
      </c>
      <c r="G16843">
        <v>0</v>
      </c>
      <c r="L16843">
        <v>490</v>
      </c>
      <c r="M16843">
        <v>295</v>
      </c>
      <c r="N16843">
        <v>433</v>
      </c>
      <c r="Q16843">
        <v>1</v>
      </c>
      <c r="S16843">
        <v>15</v>
      </c>
      <c r="T16843">
        <v>15</v>
      </c>
      <c r="W16843">
        <v>3</v>
      </c>
      <c r="X16843" s="16" t="s">
        <v>2714</v>
      </c>
      <c r="Z16843" s="16"/>
      <c r="AA16843">
        <v>1</v>
      </c>
    </row>
    <row r="16844" spans="1:28" x14ac:dyDescent="0.35">
      <c r="A16844" s="5">
        <v>45663</v>
      </c>
      <c r="B16844" s="16" t="s">
        <v>2645</v>
      </c>
      <c r="C16844" s="16" t="s">
        <v>543</v>
      </c>
      <c r="D16844">
        <v>0</v>
      </c>
      <c r="E16844">
        <v>121</v>
      </c>
      <c r="F16844" s="16" t="s">
        <v>25</v>
      </c>
      <c r="G16844">
        <v>0</v>
      </c>
      <c r="L16844">
        <v>350</v>
      </c>
      <c r="M16844">
        <v>325</v>
      </c>
      <c r="N16844">
        <v>458</v>
      </c>
      <c r="Q16844">
        <v>1</v>
      </c>
      <c r="S16844">
        <v>18</v>
      </c>
      <c r="T16844">
        <v>18</v>
      </c>
      <c r="W16844">
        <v>3</v>
      </c>
      <c r="X16844" s="16" t="s">
        <v>2714</v>
      </c>
      <c r="Z16844" s="16"/>
      <c r="AA16844">
        <v>1</v>
      </c>
    </row>
    <row r="16845" spans="1:28" x14ac:dyDescent="0.35">
      <c r="A16845" s="5">
        <v>45664</v>
      </c>
      <c r="B16845" s="16" t="s">
        <v>2645</v>
      </c>
      <c r="C16845" s="16" t="s">
        <v>543</v>
      </c>
      <c r="D16845">
        <v>0</v>
      </c>
      <c r="E16845">
        <v>121</v>
      </c>
      <c r="F16845" s="16" t="s">
        <v>25</v>
      </c>
      <c r="G16845">
        <v>0</v>
      </c>
      <c r="L16845">
        <v>720</v>
      </c>
      <c r="M16845">
        <v>435</v>
      </c>
      <c r="N16845">
        <v>743</v>
      </c>
      <c r="Q16845">
        <v>1</v>
      </c>
      <c r="S16845">
        <v>31</v>
      </c>
      <c r="T16845">
        <v>31</v>
      </c>
      <c r="W16845">
        <v>4</v>
      </c>
      <c r="X16845" s="16" t="s">
        <v>2714</v>
      </c>
      <c r="Z16845" s="16"/>
      <c r="AA16845">
        <v>1</v>
      </c>
    </row>
    <row r="16846" spans="1:28" x14ac:dyDescent="0.35">
      <c r="A16846" s="5">
        <v>45708</v>
      </c>
      <c r="B16846" s="16" t="s">
        <v>2664</v>
      </c>
      <c r="C16846" s="16" t="s">
        <v>620</v>
      </c>
      <c r="D16846">
        <v>0</v>
      </c>
      <c r="E16846">
        <v>102</v>
      </c>
      <c r="F16846" s="16" t="s">
        <v>25</v>
      </c>
      <c r="G16846">
        <v>0</v>
      </c>
      <c r="L16846">
        <v>860</v>
      </c>
      <c r="N16846">
        <v>6025</v>
      </c>
      <c r="Q16846">
        <v>0</v>
      </c>
      <c r="W16846">
        <v>1</v>
      </c>
      <c r="X16846" s="16" t="s">
        <v>2714</v>
      </c>
      <c r="Y16846">
        <v>1</v>
      </c>
      <c r="Z16846" s="16"/>
      <c r="AA16846">
        <v>1</v>
      </c>
      <c r="AB16846">
        <v>1</v>
      </c>
    </row>
    <row r="16847" spans="1:28" x14ac:dyDescent="0.35">
      <c r="A16847" s="5">
        <v>45709</v>
      </c>
      <c r="B16847" s="16" t="s">
        <v>2664</v>
      </c>
      <c r="C16847" s="16" t="s">
        <v>620</v>
      </c>
      <c r="D16847">
        <v>0</v>
      </c>
      <c r="E16847">
        <v>102</v>
      </c>
      <c r="F16847" s="16" t="s">
        <v>25</v>
      </c>
      <c r="G16847">
        <v>0</v>
      </c>
      <c r="L16847">
        <v>200</v>
      </c>
      <c r="N16847">
        <v>6225</v>
      </c>
      <c r="Q16847">
        <v>0</v>
      </c>
      <c r="W16847">
        <v>2</v>
      </c>
      <c r="X16847" s="16" t="s">
        <v>2714</v>
      </c>
      <c r="Z16847" s="16"/>
      <c r="AA16847">
        <v>1</v>
      </c>
    </row>
    <row r="16848" spans="1:28" x14ac:dyDescent="0.35">
      <c r="A16848" s="5">
        <v>45710</v>
      </c>
      <c r="B16848" s="16" t="s">
        <v>2664</v>
      </c>
      <c r="C16848" s="16" t="s">
        <v>620</v>
      </c>
      <c r="D16848">
        <v>0</v>
      </c>
      <c r="E16848">
        <v>102</v>
      </c>
      <c r="F16848" s="16" t="s">
        <v>25</v>
      </c>
      <c r="G16848">
        <v>0</v>
      </c>
      <c r="L16848">
        <v>320</v>
      </c>
      <c r="M16848">
        <v>100</v>
      </c>
      <c r="N16848">
        <v>6445</v>
      </c>
      <c r="Q16848">
        <v>0</v>
      </c>
      <c r="S16848">
        <v>10</v>
      </c>
      <c r="T16848">
        <v>10</v>
      </c>
      <c r="W16848">
        <v>1</v>
      </c>
      <c r="X16848" s="16" t="s">
        <v>2714</v>
      </c>
      <c r="Z16848" s="16"/>
      <c r="AA16848">
        <v>1</v>
      </c>
    </row>
    <row r="16849" spans="1:28" x14ac:dyDescent="0.35">
      <c r="A16849" s="5">
        <v>45566</v>
      </c>
      <c r="B16849" s="16" t="s">
        <v>2632</v>
      </c>
      <c r="C16849" s="16" t="s">
        <v>2888</v>
      </c>
      <c r="D16849">
        <v>5</v>
      </c>
      <c r="E16849">
        <v>114</v>
      </c>
      <c r="F16849" s="16" t="s">
        <v>27</v>
      </c>
      <c r="G16849">
        <v>0</v>
      </c>
      <c r="L16849">
        <v>1110</v>
      </c>
      <c r="M16849">
        <v>733</v>
      </c>
      <c r="N16849">
        <v>11239</v>
      </c>
      <c r="O16849">
        <v>21</v>
      </c>
      <c r="Q16849">
        <v>21</v>
      </c>
      <c r="T16849">
        <v>28</v>
      </c>
      <c r="X16849" s="16" t="s">
        <v>26</v>
      </c>
      <c r="Z16849" s="16"/>
      <c r="AA16849">
        <v>1</v>
      </c>
      <c r="AB16849">
        <v>1</v>
      </c>
    </row>
    <row r="16850" spans="1:28" x14ac:dyDescent="0.35">
      <c r="A16850" s="5">
        <v>45567</v>
      </c>
      <c r="B16850" s="16" t="s">
        <v>2632</v>
      </c>
      <c r="C16850" s="16" t="s">
        <v>2888</v>
      </c>
      <c r="D16850">
        <v>5</v>
      </c>
      <c r="E16850">
        <v>114</v>
      </c>
      <c r="F16850" s="16" t="s">
        <v>27</v>
      </c>
      <c r="G16850">
        <v>0</v>
      </c>
      <c r="L16850">
        <v>560</v>
      </c>
      <c r="N16850">
        <v>11799</v>
      </c>
      <c r="Q16850">
        <v>21</v>
      </c>
      <c r="S16850">
        <v>28</v>
      </c>
      <c r="X16850" s="16" t="s">
        <v>26</v>
      </c>
      <c r="Z16850" s="16"/>
      <c r="AA16850">
        <v>1</v>
      </c>
    </row>
    <row r="16851" spans="1:28" x14ac:dyDescent="0.35">
      <c r="A16851" s="5">
        <v>45568</v>
      </c>
      <c r="B16851" s="16" t="s">
        <v>2632</v>
      </c>
      <c r="C16851" s="16" t="s">
        <v>2888</v>
      </c>
      <c r="D16851">
        <v>5</v>
      </c>
      <c r="E16851">
        <v>114</v>
      </c>
      <c r="F16851" s="16" t="s">
        <v>27</v>
      </c>
      <c r="G16851">
        <v>0</v>
      </c>
      <c r="L16851">
        <v>910</v>
      </c>
      <c r="M16851">
        <v>385</v>
      </c>
      <c r="N16851">
        <v>12324</v>
      </c>
      <c r="Q16851">
        <v>21</v>
      </c>
      <c r="S16851">
        <v>12</v>
      </c>
      <c r="T16851">
        <v>12</v>
      </c>
      <c r="X16851" s="16" t="s">
        <v>26</v>
      </c>
      <c r="Z16851" s="16"/>
      <c r="AA16851">
        <v>1</v>
      </c>
    </row>
    <row r="16852" spans="1:28" x14ac:dyDescent="0.35">
      <c r="A16852" s="5">
        <v>45569</v>
      </c>
      <c r="B16852" s="16" t="s">
        <v>2632</v>
      </c>
      <c r="C16852" s="16" t="s">
        <v>2888</v>
      </c>
      <c r="D16852">
        <v>5</v>
      </c>
      <c r="E16852">
        <v>114</v>
      </c>
      <c r="F16852" s="16" t="s">
        <v>27</v>
      </c>
      <c r="G16852">
        <v>0</v>
      </c>
      <c r="L16852">
        <v>100</v>
      </c>
      <c r="N16852">
        <v>12424</v>
      </c>
      <c r="Q16852">
        <v>21</v>
      </c>
      <c r="X16852" s="16" t="s">
        <v>26</v>
      </c>
      <c r="Z16852" s="16"/>
      <c r="AA16852">
        <v>1</v>
      </c>
    </row>
    <row r="16853" spans="1:28" x14ac:dyDescent="0.35">
      <c r="A16853" s="5">
        <v>45661</v>
      </c>
      <c r="B16853" s="16" t="s">
        <v>2645</v>
      </c>
      <c r="C16853" s="16" t="s">
        <v>1272</v>
      </c>
      <c r="D16853">
        <v>10</v>
      </c>
      <c r="E16853">
        <v>123</v>
      </c>
      <c r="F16853" s="16" t="s">
        <v>48</v>
      </c>
      <c r="G16853">
        <v>0</v>
      </c>
      <c r="L16853">
        <v>420</v>
      </c>
      <c r="M16853">
        <v>570</v>
      </c>
      <c r="N16853">
        <v>4897</v>
      </c>
      <c r="Q16853">
        <v>13</v>
      </c>
      <c r="S16853">
        <v>31</v>
      </c>
      <c r="T16853">
        <v>31</v>
      </c>
      <c r="X16853" s="16" t="s">
        <v>2714</v>
      </c>
      <c r="Y16853">
        <v>1</v>
      </c>
      <c r="Z16853" s="16"/>
      <c r="AA16853">
        <v>1</v>
      </c>
      <c r="AB16853">
        <v>1</v>
      </c>
    </row>
    <row r="16854" spans="1:28" x14ac:dyDescent="0.35">
      <c r="A16854" s="5">
        <v>45662</v>
      </c>
      <c r="B16854" s="16" t="s">
        <v>2645</v>
      </c>
      <c r="C16854" s="16" t="s">
        <v>1272</v>
      </c>
      <c r="D16854">
        <v>10</v>
      </c>
      <c r="E16854">
        <v>123</v>
      </c>
      <c r="F16854" s="16" t="s">
        <v>48</v>
      </c>
      <c r="G16854">
        <v>0</v>
      </c>
      <c r="L16854">
        <v>235</v>
      </c>
      <c r="M16854">
        <v>570</v>
      </c>
      <c r="N16854">
        <v>4562</v>
      </c>
      <c r="Q16854">
        <v>13</v>
      </c>
      <c r="X16854" s="16" t="s">
        <v>2714</v>
      </c>
      <c r="Z16854" s="16"/>
      <c r="AA16854">
        <v>1</v>
      </c>
    </row>
    <row r="16855" spans="1:28" x14ac:dyDescent="0.35">
      <c r="A16855" s="5">
        <v>45663</v>
      </c>
      <c r="B16855" s="16" t="s">
        <v>2645</v>
      </c>
      <c r="C16855" s="16" t="s">
        <v>1272</v>
      </c>
      <c r="D16855">
        <v>10</v>
      </c>
      <c r="E16855">
        <v>123</v>
      </c>
      <c r="F16855" s="16" t="s">
        <v>48</v>
      </c>
      <c r="G16855">
        <v>0</v>
      </c>
      <c r="L16855">
        <v>520</v>
      </c>
      <c r="M16855">
        <v>695</v>
      </c>
      <c r="N16855">
        <v>4387</v>
      </c>
      <c r="Q16855">
        <v>13</v>
      </c>
      <c r="S16855">
        <v>39</v>
      </c>
      <c r="T16855">
        <v>39</v>
      </c>
      <c r="W16855">
        <v>10</v>
      </c>
      <c r="X16855" s="16" t="s">
        <v>2714</v>
      </c>
      <c r="Z16855" s="16"/>
      <c r="AA16855">
        <v>1</v>
      </c>
    </row>
    <row r="16856" spans="1:28" x14ac:dyDescent="0.35">
      <c r="A16856" s="5">
        <v>45664</v>
      </c>
      <c r="B16856" s="16" t="s">
        <v>2645</v>
      </c>
      <c r="C16856" s="16" t="s">
        <v>1272</v>
      </c>
      <c r="D16856">
        <v>10</v>
      </c>
      <c r="E16856">
        <v>123</v>
      </c>
      <c r="F16856" s="16" t="s">
        <v>48</v>
      </c>
      <c r="G16856">
        <v>0</v>
      </c>
      <c r="L16856">
        <v>695</v>
      </c>
      <c r="M16856">
        <v>245</v>
      </c>
      <c r="N16856">
        <v>4837</v>
      </c>
      <c r="Q16856">
        <v>13</v>
      </c>
      <c r="S16856">
        <v>22</v>
      </c>
      <c r="T16856">
        <v>22</v>
      </c>
      <c r="W16856">
        <v>2</v>
      </c>
      <c r="X16856" s="16" t="s">
        <v>2714</v>
      </c>
      <c r="Z16856" s="16"/>
      <c r="AA16856">
        <v>1</v>
      </c>
    </row>
    <row r="16857" spans="1:28" x14ac:dyDescent="0.35">
      <c r="A16857" s="5">
        <v>45743</v>
      </c>
      <c r="B16857" s="16" t="s">
        <v>3516</v>
      </c>
      <c r="C16857" s="16" t="s">
        <v>1952</v>
      </c>
      <c r="D16857">
        <v>8</v>
      </c>
      <c r="E16857">
        <v>114</v>
      </c>
      <c r="F16857" s="16" t="s">
        <v>25</v>
      </c>
      <c r="G16857">
        <v>0</v>
      </c>
      <c r="L16857">
        <v>260</v>
      </c>
      <c r="M16857">
        <v>25</v>
      </c>
      <c r="N16857">
        <v>83848</v>
      </c>
      <c r="Q16857">
        <v>0</v>
      </c>
      <c r="X16857" s="16" t="s">
        <v>2714</v>
      </c>
      <c r="Y16857">
        <v>1</v>
      </c>
      <c r="Z16857" s="16"/>
      <c r="AA16857">
        <v>1</v>
      </c>
      <c r="AB16857">
        <v>1</v>
      </c>
    </row>
    <row r="16858" spans="1:28" x14ac:dyDescent="0.35">
      <c r="A16858" s="5">
        <v>45744</v>
      </c>
      <c r="B16858" s="16" t="s">
        <v>3516</v>
      </c>
      <c r="C16858" s="16" t="s">
        <v>1952</v>
      </c>
      <c r="D16858">
        <v>8</v>
      </c>
      <c r="E16858">
        <v>114</v>
      </c>
      <c r="F16858" s="16" t="s">
        <v>25</v>
      </c>
      <c r="G16858">
        <v>0</v>
      </c>
      <c r="L16858">
        <v>410</v>
      </c>
      <c r="M16858">
        <v>25</v>
      </c>
      <c r="N16858">
        <v>84233</v>
      </c>
      <c r="Q16858">
        <v>0</v>
      </c>
      <c r="W16858">
        <v>3</v>
      </c>
      <c r="X16858" s="16" t="s">
        <v>2714</v>
      </c>
      <c r="Z16858" s="16"/>
      <c r="AA16858">
        <v>1</v>
      </c>
    </row>
    <row r="16859" spans="1:28" x14ac:dyDescent="0.35">
      <c r="A16859" s="5">
        <v>45745</v>
      </c>
      <c r="B16859" s="16" t="s">
        <v>3516</v>
      </c>
      <c r="C16859" s="16" t="s">
        <v>1952</v>
      </c>
      <c r="D16859">
        <v>8</v>
      </c>
      <c r="E16859">
        <v>114</v>
      </c>
      <c r="F16859" s="16" t="s">
        <v>25</v>
      </c>
      <c r="G16859">
        <v>0</v>
      </c>
      <c r="L16859">
        <v>760</v>
      </c>
      <c r="M16859">
        <v>100</v>
      </c>
      <c r="N16859">
        <v>84893</v>
      </c>
      <c r="Q16859">
        <v>0</v>
      </c>
      <c r="S16859">
        <v>4</v>
      </c>
      <c r="T16859">
        <v>4</v>
      </c>
      <c r="W16859">
        <v>2</v>
      </c>
      <c r="X16859" s="16" t="s">
        <v>2714</v>
      </c>
      <c r="Z16859" s="16"/>
      <c r="AA16859">
        <v>1</v>
      </c>
    </row>
    <row r="16860" spans="1:28" x14ac:dyDescent="0.35">
      <c r="A16860" s="5">
        <v>45746</v>
      </c>
      <c r="B16860" s="16" t="s">
        <v>3516</v>
      </c>
      <c r="C16860" s="16" t="s">
        <v>1952</v>
      </c>
      <c r="D16860">
        <v>8</v>
      </c>
      <c r="E16860">
        <v>114</v>
      </c>
      <c r="F16860" s="16" t="s">
        <v>25</v>
      </c>
      <c r="G16860">
        <v>0</v>
      </c>
      <c r="L16860">
        <v>810</v>
      </c>
      <c r="M16860">
        <v>75</v>
      </c>
      <c r="N16860">
        <v>85628</v>
      </c>
      <c r="Q16860">
        <v>0</v>
      </c>
      <c r="X16860" s="16" t="s">
        <v>2714</v>
      </c>
      <c r="Z16860" s="16"/>
      <c r="AA16860">
        <v>1</v>
      </c>
    </row>
    <row r="16861" spans="1:28" x14ac:dyDescent="0.35">
      <c r="A16861" s="5">
        <v>45690</v>
      </c>
      <c r="B16861" s="16" t="s">
        <v>2652</v>
      </c>
      <c r="C16861" s="16" t="s">
        <v>2410</v>
      </c>
      <c r="D16861">
        <v>8</v>
      </c>
      <c r="E16861">
        <v>121</v>
      </c>
      <c r="F16861" s="16" t="s">
        <v>48</v>
      </c>
      <c r="G16861">
        <v>0</v>
      </c>
      <c r="L16861">
        <v>2225</v>
      </c>
      <c r="M16861">
        <v>2180</v>
      </c>
      <c r="N16861">
        <v>262</v>
      </c>
      <c r="Q16861">
        <v>1</v>
      </c>
      <c r="S16861">
        <v>93</v>
      </c>
      <c r="T16861">
        <v>93</v>
      </c>
      <c r="X16861" s="16" t="s">
        <v>2714</v>
      </c>
      <c r="Y16861">
        <v>1</v>
      </c>
      <c r="Z16861" s="16"/>
      <c r="AA16861">
        <v>1</v>
      </c>
      <c r="AB16861">
        <v>1</v>
      </c>
    </row>
    <row r="16862" spans="1:28" x14ac:dyDescent="0.35">
      <c r="A16862" s="5">
        <v>45691</v>
      </c>
      <c r="B16862" s="16" t="s">
        <v>2652</v>
      </c>
      <c r="C16862" s="16" t="s">
        <v>2410</v>
      </c>
      <c r="D16862">
        <v>8</v>
      </c>
      <c r="E16862">
        <v>121</v>
      </c>
      <c r="F16862" s="16" t="s">
        <v>48</v>
      </c>
      <c r="G16862">
        <v>0</v>
      </c>
      <c r="L16862">
        <v>1405</v>
      </c>
      <c r="M16862">
        <v>667</v>
      </c>
      <c r="N16862">
        <v>1000</v>
      </c>
      <c r="Q16862">
        <v>1</v>
      </c>
      <c r="S16862">
        <v>36</v>
      </c>
      <c r="T16862">
        <v>36</v>
      </c>
      <c r="W16862">
        <v>10</v>
      </c>
      <c r="X16862" s="16" t="s">
        <v>2714</v>
      </c>
      <c r="Z16862" s="16"/>
      <c r="AA16862">
        <v>1</v>
      </c>
    </row>
    <row r="16863" spans="1:28" x14ac:dyDescent="0.35">
      <c r="A16863" s="5">
        <v>45692</v>
      </c>
      <c r="B16863" s="16" t="s">
        <v>2652</v>
      </c>
      <c r="C16863" s="16" t="s">
        <v>2410</v>
      </c>
      <c r="D16863">
        <v>8</v>
      </c>
      <c r="E16863">
        <v>121</v>
      </c>
      <c r="F16863" s="16" t="s">
        <v>48</v>
      </c>
      <c r="G16863">
        <v>0</v>
      </c>
      <c r="L16863">
        <v>1620</v>
      </c>
      <c r="M16863">
        <v>1525</v>
      </c>
      <c r="N16863">
        <v>1095</v>
      </c>
      <c r="Q16863">
        <v>1</v>
      </c>
      <c r="S16863">
        <v>72</v>
      </c>
      <c r="T16863">
        <v>72</v>
      </c>
      <c r="W16863">
        <v>10</v>
      </c>
      <c r="X16863" s="16" t="s">
        <v>2714</v>
      </c>
      <c r="Z16863" s="16"/>
      <c r="AA16863">
        <v>1</v>
      </c>
    </row>
    <row r="16864" spans="1:28" x14ac:dyDescent="0.35">
      <c r="A16864" s="5">
        <v>45693</v>
      </c>
      <c r="B16864" s="16" t="s">
        <v>2652</v>
      </c>
      <c r="C16864" s="16" t="s">
        <v>2410</v>
      </c>
      <c r="D16864">
        <v>8</v>
      </c>
      <c r="E16864">
        <v>121</v>
      </c>
      <c r="F16864" s="16" t="s">
        <v>48</v>
      </c>
      <c r="G16864">
        <v>0</v>
      </c>
      <c r="L16864">
        <v>1290</v>
      </c>
      <c r="M16864">
        <v>1120</v>
      </c>
      <c r="N16864">
        <v>1265</v>
      </c>
      <c r="Q16864">
        <v>1</v>
      </c>
      <c r="S16864">
        <v>49</v>
      </c>
      <c r="T16864">
        <v>49</v>
      </c>
      <c r="W16864">
        <v>8</v>
      </c>
      <c r="X16864" s="16" t="s">
        <v>2714</v>
      </c>
      <c r="Z16864" s="16"/>
      <c r="AA16864">
        <v>1</v>
      </c>
    </row>
    <row r="16865" spans="1:28" x14ac:dyDescent="0.35">
      <c r="A16865" s="5">
        <v>45633</v>
      </c>
      <c r="B16865" s="16" t="s">
        <v>2642</v>
      </c>
      <c r="C16865" s="16" t="s">
        <v>1615</v>
      </c>
      <c r="D16865">
        <v>1</v>
      </c>
      <c r="E16865">
        <v>116</v>
      </c>
      <c r="F16865" s="16" t="s">
        <v>25</v>
      </c>
      <c r="G16865">
        <v>0</v>
      </c>
      <c r="L16865">
        <v>555</v>
      </c>
      <c r="N16865">
        <v>354824</v>
      </c>
      <c r="Q16865">
        <v>1</v>
      </c>
      <c r="S16865">
        <v>2</v>
      </c>
      <c r="T16865">
        <v>2</v>
      </c>
      <c r="X16865" s="16" t="s">
        <v>2714</v>
      </c>
      <c r="Y16865">
        <v>1</v>
      </c>
      <c r="Z16865" s="16"/>
      <c r="AA16865">
        <v>1</v>
      </c>
      <c r="AB16865">
        <v>1</v>
      </c>
    </row>
    <row r="16866" spans="1:28" x14ac:dyDescent="0.35">
      <c r="A16866" s="5">
        <v>45634</v>
      </c>
      <c r="B16866" s="16" t="s">
        <v>2642</v>
      </c>
      <c r="C16866" s="16" t="s">
        <v>1615</v>
      </c>
      <c r="D16866">
        <v>1</v>
      </c>
      <c r="E16866">
        <v>116</v>
      </c>
      <c r="F16866" s="16" t="s">
        <v>25</v>
      </c>
      <c r="G16866">
        <v>0</v>
      </c>
      <c r="L16866">
        <v>705</v>
      </c>
      <c r="N16866">
        <v>355529</v>
      </c>
      <c r="Q16866">
        <v>1</v>
      </c>
      <c r="S16866">
        <v>6</v>
      </c>
      <c r="T16866">
        <v>6</v>
      </c>
      <c r="X16866" s="16" t="s">
        <v>2714</v>
      </c>
      <c r="Z16866" s="16"/>
      <c r="AA16866">
        <v>1</v>
      </c>
    </row>
    <row r="16867" spans="1:28" x14ac:dyDescent="0.35">
      <c r="A16867" s="5">
        <v>45635</v>
      </c>
      <c r="B16867" s="16" t="s">
        <v>2642</v>
      </c>
      <c r="C16867" s="16" t="s">
        <v>1615</v>
      </c>
      <c r="D16867">
        <v>1</v>
      </c>
      <c r="E16867">
        <v>116</v>
      </c>
      <c r="F16867" s="16" t="s">
        <v>25</v>
      </c>
      <c r="G16867">
        <v>0</v>
      </c>
      <c r="L16867">
        <v>670</v>
      </c>
      <c r="N16867">
        <v>356199</v>
      </c>
      <c r="Q16867">
        <v>1</v>
      </c>
      <c r="S16867">
        <v>14</v>
      </c>
      <c r="T16867">
        <v>14</v>
      </c>
      <c r="X16867" s="16" t="s">
        <v>2714</v>
      </c>
      <c r="Z16867" s="16"/>
      <c r="AA16867">
        <v>1</v>
      </c>
    </row>
    <row r="16868" spans="1:28" x14ac:dyDescent="0.35">
      <c r="A16868" s="5">
        <v>45636</v>
      </c>
      <c r="B16868" s="16" t="s">
        <v>2642</v>
      </c>
      <c r="C16868" s="16" t="s">
        <v>1615</v>
      </c>
      <c r="D16868">
        <v>1</v>
      </c>
      <c r="E16868">
        <v>116</v>
      </c>
      <c r="F16868" s="16" t="s">
        <v>25</v>
      </c>
      <c r="G16868">
        <v>0</v>
      </c>
      <c r="L16868">
        <v>575</v>
      </c>
      <c r="N16868">
        <v>356774</v>
      </c>
      <c r="Q16868">
        <v>1</v>
      </c>
      <c r="S16868">
        <v>5</v>
      </c>
      <c r="T16868">
        <v>5</v>
      </c>
      <c r="W16868">
        <v>5</v>
      </c>
      <c r="X16868" s="16" t="s">
        <v>2714</v>
      </c>
      <c r="Z16868" s="16"/>
      <c r="AA16868">
        <v>1</v>
      </c>
    </row>
    <row r="16869" spans="1:28" x14ac:dyDescent="0.35">
      <c r="A16869" s="5">
        <v>45707</v>
      </c>
      <c r="B16869" s="16" t="s">
        <v>2664</v>
      </c>
      <c r="C16869" s="16" t="s">
        <v>547</v>
      </c>
      <c r="D16869">
        <v>12</v>
      </c>
      <c r="E16869">
        <v>127</v>
      </c>
      <c r="F16869" s="16" t="s">
        <v>65</v>
      </c>
      <c r="G16869">
        <v>0</v>
      </c>
      <c r="L16869">
        <v>1510</v>
      </c>
      <c r="M16869">
        <v>100</v>
      </c>
      <c r="N16869">
        <v>8867</v>
      </c>
      <c r="Q16869">
        <v>1</v>
      </c>
      <c r="S16869">
        <v>11</v>
      </c>
      <c r="T16869">
        <v>17</v>
      </c>
      <c r="X16869" s="16" t="s">
        <v>2716</v>
      </c>
      <c r="Y16869">
        <v>1</v>
      </c>
      <c r="Z16869" s="16"/>
      <c r="AA16869">
        <v>1</v>
      </c>
      <c r="AB16869">
        <v>1</v>
      </c>
    </row>
    <row r="16870" spans="1:28" x14ac:dyDescent="0.35">
      <c r="A16870" s="5">
        <v>45708</v>
      </c>
      <c r="B16870" s="16" t="s">
        <v>2664</v>
      </c>
      <c r="C16870" s="16" t="s">
        <v>547</v>
      </c>
      <c r="D16870">
        <v>12</v>
      </c>
      <c r="E16870">
        <v>127</v>
      </c>
      <c r="F16870" s="16" t="s">
        <v>65</v>
      </c>
      <c r="G16870">
        <v>0</v>
      </c>
      <c r="L16870">
        <v>1655</v>
      </c>
      <c r="M16870">
        <v>150</v>
      </c>
      <c r="N16870">
        <v>10372</v>
      </c>
      <c r="Q16870">
        <v>1</v>
      </c>
      <c r="S16870">
        <v>10</v>
      </c>
      <c r="T16870">
        <v>5</v>
      </c>
      <c r="X16870" s="16" t="s">
        <v>2716</v>
      </c>
      <c r="Z16870" s="16"/>
      <c r="AA16870">
        <v>1</v>
      </c>
    </row>
    <row r="16871" spans="1:28" x14ac:dyDescent="0.35">
      <c r="A16871" s="5">
        <v>45709</v>
      </c>
      <c r="B16871" s="16" t="s">
        <v>2664</v>
      </c>
      <c r="C16871" s="16" t="s">
        <v>547</v>
      </c>
      <c r="D16871">
        <v>12</v>
      </c>
      <c r="E16871">
        <v>127</v>
      </c>
      <c r="F16871" s="16" t="s">
        <v>65</v>
      </c>
      <c r="G16871">
        <v>0</v>
      </c>
      <c r="L16871">
        <v>1195</v>
      </c>
      <c r="M16871">
        <v>4825</v>
      </c>
      <c r="N16871">
        <v>6742</v>
      </c>
      <c r="Q16871">
        <v>1</v>
      </c>
      <c r="S16871">
        <v>198</v>
      </c>
      <c r="T16871">
        <v>197</v>
      </c>
      <c r="W16871">
        <v>24</v>
      </c>
      <c r="X16871" s="16" t="s">
        <v>2716</v>
      </c>
      <c r="Z16871" s="16"/>
      <c r="AA16871">
        <v>1</v>
      </c>
    </row>
    <row r="16872" spans="1:28" x14ac:dyDescent="0.35">
      <c r="A16872" s="5">
        <v>45710</v>
      </c>
      <c r="B16872" s="16" t="s">
        <v>2664</v>
      </c>
      <c r="C16872" s="16" t="s">
        <v>547</v>
      </c>
      <c r="D16872">
        <v>12</v>
      </c>
      <c r="E16872">
        <v>127</v>
      </c>
      <c r="F16872" s="16" t="s">
        <v>65</v>
      </c>
      <c r="G16872">
        <v>0</v>
      </c>
      <c r="L16872">
        <v>950</v>
      </c>
      <c r="M16872">
        <v>5675</v>
      </c>
      <c r="N16872">
        <v>2017</v>
      </c>
      <c r="Q16872">
        <v>1</v>
      </c>
      <c r="S16872">
        <v>201</v>
      </c>
      <c r="T16872">
        <v>201</v>
      </c>
      <c r="U16872">
        <v>2</v>
      </c>
      <c r="V16872">
        <v>2</v>
      </c>
      <c r="W16872">
        <v>21</v>
      </c>
      <c r="X16872" s="16" t="s">
        <v>2716</v>
      </c>
      <c r="Z16872" s="16"/>
      <c r="AA16872">
        <v>1</v>
      </c>
    </row>
    <row r="16873" spans="1:28" x14ac:dyDescent="0.35">
      <c r="A16873" s="5">
        <v>45690</v>
      </c>
      <c r="B16873" s="16" t="s">
        <v>2652</v>
      </c>
      <c r="C16873" s="16" t="s">
        <v>1750</v>
      </c>
      <c r="D16873">
        <v>10</v>
      </c>
      <c r="E16873">
        <v>114</v>
      </c>
      <c r="F16873" s="16" t="s">
        <v>25</v>
      </c>
      <c r="G16873">
        <v>0</v>
      </c>
      <c r="L16873">
        <v>995</v>
      </c>
      <c r="M16873">
        <v>25</v>
      </c>
      <c r="N16873">
        <v>1554</v>
      </c>
      <c r="Q16873">
        <v>1</v>
      </c>
      <c r="S16873">
        <v>9</v>
      </c>
      <c r="T16873">
        <v>9</v>
      </c>
      <c r="X16873" s="16" t="s">
        <v>2714</v>
      </c>
      <c r="Y16873">
        <v>1</v>
      </c>
      <c r="Z16873" s="16"/>
      <c r="AA16873">
        <v>1</v>
      </c>
      <c r="AB16873">
        <v>1</v>
      </c>
    </row>
    <row r="16874" spans="1:28" x14ac:dyDescent="0.35">
      <c r="A16874" s="5">
        <v>45691</v>
      </c>
      <c r="B16874" s="16" t="s">
        <v>2652</v>
      </c>
      <c r="C16874" s="16" t="s">
        <v>1750</v>
      </c>
      <c r="D16874">
        <v>10</v>
      </c>
      <c r="E16874">
        <v>114</v>
      </c>
      <c r="F16874" s="16" t="s">
        <v>25</v>
      </c>
      <c r="G16874">
        <v>0</v>
      </c>
      <c r="L16874">
        <v>1220</v>
      </c>
      <c r="M16874">
        <v>1050</v>
      </c>
      <c r="N16874">
        <v>1724</v>
      </c>
      <c r="Q16874">
        <v>1</v>
      </c>
      <c r="S16874">
        <v>45</v>
      </c>
      <c r="T16874">
        <v>45</v>
      </c>
      <c r="X16874" s="16" t="s">
        <v>2714</v>
      </c>
      <c r="Z16874" s="16"/>
      <c r="AA16874">
        <v>1</v>
      </c>
    </row>
    <row r="16875" spans="1:28" x14ac:dyDescent="0.35">
      <c r="A16875" s="5">
        <v>45692</v>
      </c>
      <c r="B16875" s="16" t="s">
        <v>2652</v>
      </c>
      <c r="C16875" s="16" t="s">
        <v>1750</v>
      </c>
      <c r="D16875">
        <v>10</v>
      </c>
      <c r="E16875">
        <v>114</v>
      </c>
      <c r="F16875" s="16" t="s">
        <v>25</v>
      </c>
      <c r="G16875">
        <v>0</v>
      </c>
      <c r="L16875">
        <v>1120</v>
      </c>
      <c r="M16875">
        <v>1050</v>
      </c>
      <c r="N16875">
        <v>1794</v>
      </c>
      <c r="Q16875">
        <v>1</v>
      </c>
      <c r="S16875">
        <v>55</v>
      </c>
      <c r="T16875">
        <v>55</v>
      </c>
      <c r="W16875">
        <v>10</v>
      </c>
      <c r="X16875" s="16" t="s">
        <v>2714</v>
      </c>
      <c r="Z16875" s="16"/>
      <c r="AA16875">
        <v>1</v>
      </c>
    </row>
    <row r="16876" spans="1:28" x14ac:dyDescent="0.35">
      <c r="A16876" s="5">
        <v>45693</v>
      </c>
      <c r="B16876" s="16" t="s">
        <v>2652</v>
      </c>
      <c r="C16876" s="16" t="s">
        <v>1750</v>
      </c>
      <c r="D16876">
        <v>10</v>
      </c>
      <c r="E16876">
        <v>114</v>
      </c>
      <c r="F16876" s="16" t="s">
        <v>25</v>
      </c>
      <c r="G16876">
        <v>0</v>
      </c>
      <c r="L16876">
        <v>1110</v>
      </c>
      <c r="M16876">
        <v>1150</v>
      </c>
      <c r="N16876">
        <v>1754</v>
      </c>
      <c r="Q16876">
        <v>1</v>
      </c>
      <c r="S16876">
        <v>55</v>
      </c>
      <c r="T16876">
        <v>55</v>
      </c>
      <c r="W16876">
        <v>9</v>
      </c>
      <c r="X16876" s="16" t="s">
        <v>2714</v>
      </c>
      <c r="Z16876" s="16"/>
      <c r="AA16876">
        <v>1</v>
      </c>
    </row>
    <row r="16877" spans="1:28" x14ac:dyDescent="0.35">
      <c r="A16877" s="5">
        <v>45719</v>
      </c>
      <c r="B16877" s="16" t="s">
        <v>3447</v>
      </c>
      <c r="C16877" s="16" t="s">
        <v>774</v>
      </c>
      <c r="D16877">
        <v>0</v>
      </c>
      <c r="E16877">
        <v>99</v>
      </c>
      <c r="F16877" s="16" t="s">
        <v>25</v>
      </c>
      <c r="G16877">
        <v>0</v>
      </c>
      <c r="L16877">
        <v>160</v>
      </c>
      <c r="N16877">
        <v>34927</v>
      </c>
      <c r="Q16877">
        <v>21</v>
      </c>
      <c r="X16877" s="16" t="s">
        <v>2714</v>
      </c>
      <c r="Y16877">
        <v>1</v>
      </c>
      <c r="Z16877" s="16"/>
      <c r="AA16877">
        <v>1</v>
      </c>
      <c r="AB16877">
        <v>1</v>
      </c>
    </row>
    <row r="16878" spans="1:28" x14ac:dyDescent="0.35">
      <c r="A16878" s="5">
        <v>45720</v>
      </c>
      <c r="B16878" s="16" t="s">
        <v>3447</v>
      </c>
      <c r="C16878" s="16" t="s">
        <v>774</v>
      </c>
      <c r="D16878">
        <v>0</v>
      </c>
      <c r="E16878">
        <v>99</v>
      </c>
      <c r="F16878" s="16" t="s">
        <v>25</v>
      </c>
      <c r="G16878">
        <v>0</v>
      </c>
      <c r="L16878">
        <v>360</v>
      </c>
      <c r="N16878">
        <v>35287</v>
      </c>
      <c r="Q16878">
        <v>21</v>
      </c>
      <c r="W16878">
        <v>1</v>
      </c>
      <c r="X16878" s="16" t="s">
        <v>2714</v>
      </c>
      <c r="Z16878" s="16"/>
      <c r="AA16878">
        <v>1</v>
      </c>
    </row>
    <row r="16879" spans="1:28" x14ac:dyDescent="0.35">
      <c r="A16879" s="5">
        <v>45722</v>
      </c>
      <c r="B16879" s="16" t="s">
        <v>3447</v>
      </c>
      <c r="C16879" s="16" t="s">
        <v>774</v>
      </c>
      <c r="D16879">
        <v>0</v>
      </c>
      <c r="E16879">
        <v>99</v>
      </c>
      <c r="F16879" s="16" t="s">
        <v>25</v>
      </c>
      <c r="G16879">
        <v>0</v>
      </c>
      <c r="L16879">
        <v>295</v>
      </c>
      <c r="N16879">
        <v>35582</v>
      </c>
      <c r="Q16879">
        <v>21</v>
      </c>
      <c r="W16879">
        <v>2</v>
      </c>
      <c r="X16879" s="16" t="s">
        <v>2714</v>
      </c>
      <c r="Z16879" s="16"/>
      <c r="AA16879">
        <v>1</v>
      </c>
    </row>
    <row r="16880" spans="1:28" x14ac:dyDescent="0.35">
      <c r="A16880" s="5">
        <v>45743</v>
      </c>
      <c r="B16880" s="16" t="s">
        <v>3516</v>
      </c>
      <c r="C16880" s="16" t="s">
        <v>1170</v>
      </c>
      <c r="D16880">
        <v>11</v>
      </c>
      <c r="E16880">
        <v>129</v>
      </c>
      <c r="F16880" s="16" t="s">
        <v>25</v>
      </c>
      <c r="G16880">
        <v>0</v>
      </c>
      <c r="L16880">
        <v>1070</v>
      </c>
      <c r="M16880">
        <v>350</v>
      </c>
      <c r="N16880">
        <v>52169</v>
      </c>
      <c r="Q16880">
        <v>1</v>
      </c>
      <c r="S16880">
        <v>12</v>
      </c>
      <c r="T16880">
        <v>12</v>
      </c>
      <c r="W16880">
        <v>1</v>
      </c>
      <c r="X16880" s="16" t="s">
        <v>2714</v>
      </c>
      <c r="Y16880">
        <v>1</v>
      </c>
      <c r="Z16880" s="16"/>
      <c r="AA16880">
        <v>1</v>
      </c>
      <c r="AB16880">
        <v>1</v>
      </c>
    </row>
    <row r="16881" spans="1:28" x14ac:dyDescent="0.35">
      <c r="A16881" s="5">
        <v>45744</v>
      </c>
      <c r="B16881" s="16" t="s">
        <v>3516</v>
      </c>
      <c r="C16881" s="16" t="s">
        <v>1170</v>
      </c>
      <c r="D16881">
        <v>11</v>
      </c>
      <c r="E16881">
        <v>129</v>
      </c>
      <c r="F16881" s="16" t="s">
        <v>25</v>
      </c>
      <c r="G16881">
        <v>0</v>
      </c>
      <c r="L16881">
        <v>990</v>
      </c>
      <c r="M16881">
        <v>375</v>
      </c>
      <c r="N16881">
        <v>52784</v>
      </c>
      <c r="Q16881">
        <v>1</v>
      </c>
      <c r="S16881">
        <v>27</v>
      </c>
      <c r="T16881">
        <v>27</v>
      </c>
      <c r="W16881">
        <v>4</v>
      </c>
      <c r="X16881" s="16" t="s">
        <v>2714</v>
      </c>
      <c r="Z16881" s="16"/>
      <c r="AA16881">
        <v>1</v>
      </c>
    </row>
    <row r="16882" spans="1:28" x14ac:dyDescent="0.35">
      <c r="A16882" s="5">
        <v>45745</v>
      </c>
      <c r="B16882" s="16" t="s">
        <v>3516</v>
      </c>
      <c r="C16882" s="16" t="s">
        <v>1170</v>
      </c>
      <c r="D16882">
        <v>11</v>
      </c>
      <c r="E16882">
        <v>129</v>
      </c>
      <c r="F16882" s="16" t="s">
        <v>25</v>
      </c>
      <c r="G16882">
        <v>0</v>
      </c>
      <c r="L16882">
        <v>855</v>
      </c>
      <c r="M16882">
        <v>593</v>
      </c>
      <c r="N16882">
        <v>53046</v>
      </c>
      <c r="Q16882">
        <v>1</v>
      </c>
      <c r="S16882">
        <v>31</v>
      </c>
      <c r="T16882">
        <v>31</v>
      </c>
      <c r="X16882" s="16" t="s">
        <v>2714</v>
      </c>
      <c r="Z16882" s="16"/>
      <c r="AA16882">
        <v>1</v>
      </c>
    </row>
    <row r="16883" spans="1:28" x14ac:dyDescent="0.35">
      <c r="A16883" s="5">
        <v>45746</v>
      </c>
      <c r="B16883" s="16" t="s">
        <v>3516</v>
      </c>
      <c r="C16883" s="16" t="s">
        <v>1170</v>
      </c>
      <c r="D16883">
        <v>11</v>
      </c>
      <c r="E16883">
        <v>129</v>
      </c>
      <c r="F16883" s="16" t="s">
        <v>25</v>
      </c>
      <c r="G16883">
        <v>0</v>
      </c>
      <c r="L16883">
        <v>705</v>
      </c>
      <c r="M16883">
        <v>600</v>
      </c>
      <c r="N16883">
        <v>53151</v>
      </c>
      <c r="Q16883">
        <v>1</v>
      </c>
      <c r="S16883">
        <v>24</v>
      </c>
      <c r="T16883">
        <v>24</v>
      </c>
      <c r="X16883" s="16" t="s">
        <v>2714</v>
      </c>
      <c r="Z16883" s="16"/>
      <c r="AA16883">
        <v>1</v>
      </c>
    </row>
    <row r="16884" spans="1:28" x14ac:dyDescent="0.35">
      <c r="A16884" s="5">
        <v>45707</v>
      </c>
      <c r="B16884" s="16" t="s">
        <v>2664</v>
      </c>
      <c r="C16884" s="16" t="s">
        <v>1515</v>
      </c>
      <c r="D16884">
        <v>2</v>
      </c>
      <c r="E16884">
        <v>103</v>
      </c>
      <c r="F16884" s="16" t="s">
        <v>25</v>
      </c>
      <c r="G16884">
        <v>0</v>
      </c>
      <c r="L16884">
        <v>1360</v>
      </c>
      <c r="M16884">
        <v>4025</v>
      </c>
      <c r="N16884">
        <v>638</v>
      </c>
      <c r="Q16884">
        <v>0</v>
      </c>
      <c r="S16884">
        <v>160</v>
      </c>
      <c r="T16884">
        <v>160</v>
      </c>
      <c r="V16884">
        <v>1</v>
      </c>
      <c r="W16884">
        <v>16</v>
      </c>
      <c r="X16884" s="16" t="s">
        <v>2714</v>
      </c>
      <c r="Y16884">
        <v>1</v>
      </c>
      <c r="Z16884" s="16"/>
      <c r="AA16884">
        <v>1</v>
      </c>
      <c r="AB16884">
        <v>1</v>
      </c>
    </row>
    <row r="16885" spans="1:28" x14ac:dyDescent="0.35">
      <c r="A16885" s="5">
        <v>45633</v>
      </c>
      <c r="B16885" s="16" t="s">
        <v>2642</v>
      </c>
      <c r="C16885" s="16" t="s">
        <v>1172</v>
      </c>
      <c r="D16885">
        <v>1</v>
      </c>
      <c r="E16885">
        <v>124</v>
      </c>
      <c r="F16885" s="16" t="s">
        <v>25</v>
      </c>
      <c r="G16885">
        <v>0</v>
      </c>
      <c r="L16885">
        <v>180</v>
      </c>
      <c r="N16885">
        <v>61787</v>
      </c>
      <c r="Q16885">
        <v>1</v>
      </c>
      <c r="T16885">
        <v>1</v>
      </c>
      <c r="X16885" s="16" t="s">
        <v>2714</v>
      </c>
      <c r="Y16885">
        <v>1</v>
      </c>
      <c r="Z16885" s="16"/>
      <c r="AA16885">
        <v>1</v>
      </c>
      <c r="AB16885">
        <v>1</v>
      </c>
    </row>
    <row r="16886" spans="1:28" x14ac:dyDescent="0.35">
      <c r="A16886" s="5">
        <v>45634</v>
      </c>
      <c r="B16886" s="16" t="s">
        <v>2642</v>
      </c>
      <c r="C16886" s="16" t="s">
        <v>1172</v>
      </c>
      <c r="D16886">
        <v>1</v>
      </c>
      <c r="E16886">
        <v>124</v>
      </c>
      <c r="F16886" s="16" t="s">
        <v>25</v>
      </c>
      <c r="G16886">
        <v>0</v>
      </c>
      <c r="L16886">
        <v>1120</v>
      </c>
      <c r="M16886">
        <v>10000</v>
      </c>
      <c r="N16886">
        <v>52907</v>
      </c>
      <c r="Q16886">
        <v>1</v>
      </c>
      <c r="S16886">
        <v>214</v>
      </c>
      <c r="T16886">
        <v>213</v>
      </c>
      <c r="W16886">
        <v>22</v>
      </c>
      <c r="X16886" s="16" t="s">
        <v>2714</v>
      </c>
      <c r="Z16886" s="16"/>
      <c r="AA16886">
        <v>1</v>
      </c>
    </row>
    <row r="16887" spans="1:28" x14ac:dyDescent="0.35">
      <c r="A16887" s="5">
        <v>45635</v>
      </c>
      <c r="B16887" s="16" t="s">
        <v>2642</v>
      </c>
      <c r="C16887" s="16" t="s">
        <v>1172</v>
      </c>
      <c r="D16887">
        <v>1</v>
      </c>
      <c r="E16887">
        <v>124</v>
      </c>
      <c r="F16887" s="16" t="s">
        <v>25</v>
      </c>
      <c r="G16887">
        <v>0</v>
      </c>
      <c r="L16887">
        <v>595</v>
      </c>
      <c r="N16887">
        <v>53502</v>
      </c>
      <c r="Q16887">
        <v>1</v>
      </c>
      <c r="S16887">
        <v>9</v>
      </c>
      <c r="T16887">
        <v>9</v>
      </c>
      <c r="W16887">
        <v>1</v>
      </c>
      <c r="X16887" s="16" t="s">
        <v>2714</v>
      </c>
      <c r="Z16887" s="16"/>
      <c r="AA16887">
        <v>1</v>
      </c>
    </row>
    <row r="16888" spans="1:28" x14ac:dyDescent="0.35">
      <c r="A16888" s="5">
        <v>45636</v>
      </c>
      <c r="B16888" s="16" t="s">
        <v>2642</v>
      </c>
      <c r="C16888" s="16" t="s">
        <v>1172</v>
      </c>
      <c r="D16888">
        <v>1</v>
      </c>
      <c r="E16888">
        <v>124</v>
      </c>
      <c r="F16888" s="16" t="s">
        <v>25</v>
      </c>
      <c r="G16888">
        <v>0</v>
      </c>
      <c r="L16888">
        <v>695</v>
      </c>
      <c r="N16888">
        <v>54197</v>
      </c>
      <c r="Q16888">
        <v>1</v>
      </c>
      <c r="S16888">
        <v>12</v>
      </c>
      <c r="T16888">
        <v>12</v>
      </c>
      <c r="W16888">
        <v>3</v>
      </c>
      <c r="X16888" s="16" t="s">
        <v>2714</v>
      </c>
      <c r="Z16888" s="16"/>
      <c r="AA16888">
        <v>1</v>
      </c>
    </row>
    <row r="16889" spans="1:28" x14ac:dyDescent="0.35">
      <c r="A16889" s="5">
        <v>45633</v>
      </c>
      <c r="B16889" s="16" t="s">
        <v>2642</v>
      </c>
      <c r="C16889" s="16" t="s">
        <v>108</v>
      </c>
      <c r="D16889">
        <v>9</v>
      </c>
      <c r="E16889">
        <v>125</v>
      </c>
      <c r="F16889" s="16" t="s">
        <v>25</v>
      </c>
      <c r="G16889">
        <v>0</v>
      </c>
      <c r="L16889">
        <v>1205</v>
      </c>
      <c r="M16889">
        <v>1035</v>
      </c>
      <c r="N16889">
        <v>203</v>
      </c>
      <c r="Q16889">
        <v>9</v>
      </c>
      <c r="S16889">
        <v>55</v>
      </c>
      <c r="T16889">
        <v>55</v>
      </c>
      <c r="X16889" s="16" t="s">
        <v>2714</v>
      </c>
      <c r="Y16889">
        <v>1</v>
      </c>
      <c r="Z16889" s="16"/>
      <c r="AA16889">
        <v>1</v>
      </c>
      <c r="AB16889">
        <v>1</v>
      </c>
    </row>
    <row r="16890" spans="1:28" x14ac:dyDescent="0.35">
      <c r="A16890" s="5">
        <v>45634</v>
      </c>
      <c r="B16890" s="16" t="s">
        <v>2642</v>
      </c>
      <c r="C16890" s="16" t="s">
        <v>108</v>
      </c>
      <c r="D16890">
        <v>9</v>
      </c>
      <c r="E16890">
        <v>125</v>
      </c>
      <c r="F16890" s="16" t="s">
        <v>25</v>
      </c>
      <c r="G16890">
        <v>0</v>
      </c>
      <c r="L16890">
        <v>970</v>
      </c>
      <c r="M16890">
        <v>1010</v>
      </c>
      <c r="N16890">
        <v>163</v>
      </c>
      <c r="Q16890">
        <v>9</v>
      </c>
      <c r="S16890">
        <v>53</v>
      </c>
      <c r="T16890">
        <v>53</v>
      </c>
      <c r="W16890">
        <v>10</v>
      </c>
      <c r="X16890" s="16" t="s">
        <v>2714</v>
      </c>
      <c r="Z16890" s="16"/>
      <c r="AA16890">
        <v>1</v>
      </c>
    </row>
    <row r="16891" spans="1:28" x14ac:dyDescent="0.35">
      <c r="A16891" s="5">
        <v>45635</v>
      </c>
      <c r="B16891" s="16" t="s">
        <v>2642</v>
      </c>
      <c r="C16891" s="16" t="s">
        <v>108</v>
      </c>
      <c r="D16891">
        <v>9</v>
      </c>
      <c r="E16891">
        <v>125</v>
      </c>
      <c r="F16891" s="16" t="s">
        <v>25</v>
      </c>
      <c r="G16891">
        <v>0</v>
      </c>
      <c r="L16891">
        <v>705</v>
      </c>
      <c r="M16891">
        <v>74</v>
      </c>
      <c r="N16891">
        <v>794</v>
      </c>
      <c r="Q16891">
        <v>9</v>
      </c>
      <c r="S16891">
        <v>13</v>
      </c>
      <c r="T16891">
        <v>13</v>
      </c>
      <c r="X16891" s="16" t="s">
        <v>2714</v>
      </c>
      <c r="Z16891" s="16"/>
      <c r="AA16891">
        <v>1</v>
      </c>
    </row>
    <row r="16892" spans="1:28" x14ac:dyDescent="0.35">
      <c r="A16892" s="5">
        <v>45636</v>
      </c>
      <c r="B16892" s="16" t="s">
        <v>2642</v>
      </c>
      <c r="C16892" s="16" t="s">
        <v>108</v>
      </c>
      <c r="D16892">
        <v>9</v>
      </c>
      <c r="E16892">
        <v>125</v>
      </c>
      <c r="F16892" s="16" t="s">
        <v>25</v>
      </c>
      <c r="G16892">
        <v>0</v>
      </c>
      <c r="L16892">
        <v>605</v>
      </c>
      <c r="M16892">
        <v>1060</v>
      </c>
      <c r="N16892">
        <v>339</v>
      </c>
      <c r="Q16892">
        <v>9</v>
      </c>
      <c r="S16892">
        <v>43</v>
      </c>
      <c r="T16892">
        <v>43</v>
      </c>
      <c r="X16892" s="16" t="s">
        <v>2714</v>
      </c>
      <c r="Z16892" s="16"/>
      <c r="AA16892">
        <v>1</v>
      </c>
    </row>
    <row r="16893" spans="1:28" x14ac:dyDescent="0.35">
      <c r="A16893" s="5">
        <v>45662</v>
      </c>
      <c r="B16893" s="16" t="s">
        <v>2645</v>
      </c>
      <c r="C16893" s="16" t="s">
        <v>1992</v>
      </c>
      <c r="D16893">
        <v>10</v>
      </c>
      <c r="E16893">
        <v>125</v>
      </c>
      <c r="F16893" s="16" t="s">
        <v>48</v>
      </c>
      <c r="G16893">
        <v>0</v>
      </c>
      <c r="L16893">
        <v>1110</v>
      </c>
      <c r="M16893">
        <v>1295</v>
      </c>
      <c r="N16893">
        <v>107474</v>
      </c>
      <c r="Q16893">
        <v>5</v>
      </c>
      <c r="T16893">
        <v>48</v>
      </c>
      <c r="X16893" s="16" t="s">
        <v>26</v>
      </c>
      <c r="Z16893" s="16"/>
      <c r="AA16893">
        <v>1</v>
      </c>
      <c r="AB16893">
        <v>1</v>
      </c>
    </row>
    <row r="16894" spans="1:28" x14ac:dyDescent="0.35">
      <c r="A16894" s="5">
        <v>45663</v>
      </c>
      <c r="B16894" s="16" t="s">
        <v>2645</v>
      </c>
      <c r="C16894" s="16" t="s">
        <v>1992</v>
      </c>
      <c r="D16894">
        <v>10</v>
      </c>
      <c r="E16894">
        <v>125</v>
      </c>
      <c r="F16894" s="16" t="s">
        <v>48</v>
      </c>
      <c r="G16894">
        <v>0</v>
      </c>
      <c r="L16894">
        <v>1720</v>
      </c>
      <c r="M16894">
        <v>45</v>
      </c>
      <c r="N16894">
        <v>109149</v>
      </c>
      <c r="Q16894">
        <v>5</v>
      </c>
      <c r="T16894">
        <v>13</v>
      </c>
      <c r="X16894" s="16" t="s">
        <v>26</v>
      </c>
      <c r="Z16894" s="16"/>
      <c r="AA16894">
        <v>1</v>
      </c>
    </row>
    <row r="16895" spans="1:28" x14ac:dyDescent="0.35">
      <c r="A16895" s="5">
        <v>45664</v>
      </c>
      <c r="B16895" s="16" t="s">
        <v>2645</v>
      </c>
      <c r="C16895" s="16" t="s">
        <v>1992</v>
      </c>
      <c r="D16895">
        <v>10</v>
      </c>
      <c r="E16895">
        <v>125</v>
      </c>
      <c r="F16895" s="16" t="s">
        <v>48</v>
      </c>
      <c r="G16895">
        <v>0</v>
      </c>
      <c r="L16895">
        <v>670</v>
      </c>
      <c r="M16895">
        <v>25</v>
      </c>
      <c r="N16895">
        <v>109794</v>
      </c>
      <c r="Q16895">
        <v>5</v>
      </c>
      <c r="S16895">
        <v>61</v>
      </c>
      <c r="X16895" s="16" t="s">
        <v>26</v>
      </c>
      <c r="Z16895" s="16"/>
      <c r="AA16895">
        <v>1</v>
      </c>
    </row>
    <row r="16896" spans="1:28" x14ac:dyDescent="0.35">
      <c r="A16896" s="5">
        <v>45585</v>
      </c>
      <c r="B16896" s="16" t="s">
        <v>2635</v>
      </c>
      <c r="C16896" s="16" t="s">
        <v>2329</v>
      </c>
      <c r="D16896">
        <v>0</v>
      </c>
      <c r="E16896">
        <v>86</v>
      </c>
      <c r="F16896" s="16" t="s">
        <v>27</v>
      </c>
      <c r="G16896">
        <v>0</v>
      </c>
      <c r="L16896">
        <v>100</v>
      </c>
      <c r="N16896">
        <v>4126</v>
      </c>
      <c r="Q16896">
        <v>21</v>
      </c>
      <c r="X16896" s="16" t="s">
        <v>2714</v>
      </c>
      <c r="Y16896">
        <v>1</v>
      </c>
      <c r="Z16896" s="16"/>
      <c r="AA16896">
        <v>1</v>
      </c>
      <c r="AB16896">
        <v>1</v>
      </c>
    </row>
    <row r="16897" spans="1:28" x14ac:dyDescent="0.35">
      <c r="A16897" s="5">
        <v>45586</v>
      </c>
      <c r="B16897" s="16" t="s">
        <v>2635</v>
      </c>
      <c r="C16897" s="16" t="s">
        <v>2329</v>
      </c>
      <c r="D16897">
        <v>0</v>
      </c>
      <c r="E16897">
        <v>87</v>
      </c>
      <c r="F16897" s="16" t="s">
        <v>27</v>
      </c>
      <c r="G16897">
        <v>0</v>
      </c>
      <c r="L16897">
        <v>650</v>
      </c>
      <c r="M16897">
        <v>4400</v>
      </c>
      <c r="N16897">
        <v>376</v>
      </c>
      <c r="Q16897">
        <v>21</v>
      </c>
      <c r="S16897">
        <v>182</v>
      </c>
      <c r="T16897">
        <v>182</v>
      </c>
      <c r="W16897">
        <v>10</v>
      </c>
      <c r="X16897" s="16" t="s">
        <v>2714</v>
      </c>
      <c r="Z16897" s="16"/>
      <c r="AA16897">
        <v>1</v>
      </c>
    </row>
    <row r="16898" spans="1:28" x14ac:dyDescent="0.35">
      <c r="A16898" s="5">
        <v>45587</v>
      </c>
      <c r="B16898" s="16" t="s">
        <v>2635</v>
      </c>
      <c r="C16898" s="16" t="s">
        <v>2329</v>
      </c>
      <c r="D16898">
        <v>0</v>
      </c>
      <c r="E16898">
        <v>87</v>
      </c>
      <c r="F16898" s="16" t="s">
        <v>27</v>
      </c>
      <c r="G16898">
        <v>0</v>
      </c>
      <c r="L16898">
        <v>100</v>
      </c>
      <c r="N16898">
        <v>476</v>
      </c>
      <c r="Q16898">
        <v>21</v>
      </c>
      <c r="S16898">
        <v>5</v>
      </c>
      <c r="T16898">
        <v>5</v>
      </c>
      <c r="X16898" s="16" t="s">
        <v>2714</v>
      </c>
      <c r="Z16898" s="16"/>
      <c r="AA16898">
        <v>1</v>
      </c>
    </row>
    <row r="16899" spans="1:28" x14ac:dyDescent="0.35">
      <c r="A16899" s="5">
        <v>45588</v>
      </c>
      <c r="B16899" s="16" t="s">
        <v>2635</v>
      </c>
      <c r="C16899" s="16" t="s">
        <v>2329</v>
      </c>
      <c r="D16899">
        <v>0</v>
      </c>
      <c r="E16899">
        <v>87</v>
      </c>
      <c r="F16899" s="16" t="s">
        <v>27</v>
      </c>
      <c r="G16899">
        <v>0</v>
      </c>
      <c r="L16899">
        <v>285</v>
      </c>
      <c r="N16899">
        <v>761</v>
      </c>
      <c r="Q16899">
        <v>21</v>
      </c>
      <c r="W16899">
        <v>10</v>
      </c>
      <c r="X16899" s="16" t="s">
        <v>2714</v>
      </c>
      <c r="Z16899" s="16"/>
      <c r="AA16899">
        <v>1</v>
      </c>
    </row>
    <row r="16900" spans="1:28" x14ac:dyDescent="0.35">
      <c r="A16900" s="5">
        <v>45719</v>
      </c>
      <c r="B16900" s="16" t="s">
        <v>3447</v>
      </c>
      <c r="C16900" s="16" t="s">
        <v>856</v>
      </c>
      <c r="D16900">
        <v>9</v>
      </c>
      <c r="E16900">
        <v>128</v>
      </c>
      <c r="F16900" s="16" t="s">
        <v>25</v>
      </c>
      <c r="G16900">
        <v>0</v>
      </c>
      <c r="L16900">
        <v>805</v>
      </c>
      <c r="N16900">
        <v>40658</v>
      </c>
      <c r="Q16900">
        <v>1</v>
      </c>
      <c r="S16900">
        <v>8</v>
      </c>
      <c r="T16900">
        <v>9</v>
      </c>
      <c r="X16900" s="16" t="s">
        <v>2714</v>
      </c>
      <c r="Y16900">
        <v>1</v>
      </c>
      <c r="Z16900" s="16"/>
      <c r="AA16900">
        <v>1</v>
      </c>
      <c r="AB16900">
        <v>1</v>
      </c>
    </row>
    <row r="16901" spans="1:28" x14ac:dyDescent="0.35">
      <c r="A16901" s="5">
        <v>45720</v>
      </c>
      <c r="B16901" s="16" t="s">
        <v>3447</v>
      </c>
      <c r="C16901" s="16" t="s">
        <v>856</v>
      </c>
      <c r="D16901">
        <v>9</v>
      </c>
      <c r="E16901">
        <v>128</v>
      </c>
      <c r="F16901" s="16" t="s">
        <v>25</v>
      </c>
      <c r="G16901">
        <v>0</v>
      </c>
      <c r="L16901">
        <v>870</v>
      </c>
      <c r="M16901">
        <v>50</v>
      </c>
      <c r="N16901">
        <v>41478</v>
      </c>
      <c r="Q16901">
        <v>1</v>
      </c>
      <c r="S16901">
        <v>9</v>
      </c>
      <c r="T16901">
        <v>8</v>
      </c>
      <c r="W16901">
        <v>2</v>
      </c>
      <c r="X16901" s="16" t="s">
        <v>2714</v>
      </c>
      <c r="Z16901" s="16"/>
      <c r="AA16901">
        <v>1</v>
      </c>
    </row>
    <row r="16902" spans="1:28" x14ac:dyDescent="0.35">
      <c r="A16902" s="5">
        <v>45721</v>
      </c>
      <c r="B16902" s="16" t="s">
        <v>3447</v>
      </c>
      <c r="C16902" s="16" t="s">
        <v>856</v>
      </c>
      <c r="D16902">
        <v>9</v>
      </c>
      <c r="E16902">
        <v>128</v>
      </c>
      <c r="F16902" s="16" t="s">
        <v>25</v>
      </c>
      <c r="G16902">
        <v>0</v>
      </c>
      <c r="L16902">
        <v>1020</v>
      </c>
      <c r="M16902">
        <v>5000</v>
      </c>
      <c r="N16902">
        <v>37498</v>
      </c>
      <c r="Q16902">
        <v>1</v>
      </c>
      <c r="S16902">
        <v>212</v>
      </c>
      <c r="T16902">
        <v>212</v>
      </c>
      <c r="U16902">
        <v>1</v>
      </c>
      <c r="V16902">
        <v>1</v>
      </c>
      <c r="W16902">
        <v>23</v>
      </c>
      <c r="X16902" s="16" t="s">
        <v>2714</v>
      </c>
      <c r="Z16902" s="16"/>
      <c r="AA16902">
        <v>1</v>
      </c>
    </row>
    <row r="16903" spans="1:28" x14ac:dyDescent="0.35">
      <c r="A16903" s="5">
        <v>45722</v>
      </c>
      <c r="B16903" s="16" t="s">
        <v>3447</v>
      </c>
      <c r="C16903" s="16" t="s">
        <v>856</v>
      </c>
      <c r="D16903">
        <v>9</v>
      </c>
      <c r="E16903">
        <v>128</v>
      </c>
      <c r="F16903" s="16" t="s">
        <v>25</v>
      </c>
      <c r="G16903">
        <v>0</v>
      </c>
      <c r="L16903">
        <v>970</v>
      </c>
      <c r="N16903">
        <v>38468</v>
      </c>
      <c r="Q16903">
        <v>1</v>
      </c>
      <c r="S16903">
        <v>4</v>
      </c>
      <c r="T16903">
        <v>4</v>
      </c>
      <c r="W16903">
        <v>1</v>
      </c>
      <c r="X16903" s="16" t="s">
        <v>2714</v>
      </c>
      <c r="Z16903" s="16"/>
      <c r="AA16903">
        <v>1</v>
      </c>
    </row>
    <row r="16904" spans="1:28" x14ac:dyDescent="0.35">
      <c r="A16904" s="5">
        <v>45661</v>
      </c>
      <c r="B16904" s="16" t="s">
        <v>2645</v>
      </c>
      <c r="C16904" s="16" t="s">
        <v>626</v>
      </c>
      <c r="D16904">
        <v>1</v>
      </c>
      <c r="E16904">
        <v>85</v>
      </c>
      <c r="F16904" s="16" t="s">
        <v>25</v>
      </c>
      <c r="G16904">
        <v>0</v>
      </c>
      <c r="L16904">
        <v>160</v>
      </c>
      <c r="N16904">
        <v>272990</v>
      </c>
      <c r="Q16904">
        <v>5</v>
      </c>
      <c r="X16904" s="16" t="s">
        <v>2714</v>
      </c>
      <c r="Y16904">
        <v>1</v>
      </c>
      <c r="Z16904" s="16"/>
      <c r="AA16904">
        <v>1</v>
      </c>
      <c r="AB16904">
        <v>1</v>
      </c>
    </row>
    <row r="16905" spans="1:28" x14ac:dyDescent="0.35">
      <c r="A16905" s="5">
        <v>45662</v>
      </c>
      <c r="B16905" s="16" t="s">
        <v>2645</v>
      </c>
      <c r="C16905" s="16" t="s">
        <v>626</v>
      </c>
      <c r="D16905">
        <v>1</v>
      </c>
      <c r="E16905">
        <v>85</v>
      </c>
      <c r="F16905" s="16" t="s">
        <v>25</v>
      </c>
      <c r="G16905">
        <v>0</v>
      </c>
      <c r="L16905">
        <v>460</v>
      </c>
      <c r="N16905">
        <v>273450</v>
      </c>
      <c r="Q16905">
        <v>5</v>
      </c>
      <c r="W16905">
        <v>1</v>
      </c>
      <c r="X16905" s="16" t="s">
        <v>2714</v>
      </c>
      <c r="Z16905" s="16"/>
      <c r="AA16905">
        <v>1</v>
      </c>
    </row>
    <row r="16906" spans="1:28" x14ac:dyDescent="0.35">
      <c r="A16906" s="5">
        <v>45663</v>
      </c>
      <c r="B16906" s="16" t="s">
        <v>2645</v>
      </c>
      <c r="C16906" s="16" t="s">
        <v>626</v>
      </c>
      <c r="D16906">
        <v>1</v>
      </c>
      <c r="E16906">
        <v>85</v>
      </c>
      <c r="F16906" s="16" t="s">
        <v>25</v>
      </c>
      <c r="G16906">
        <v>0</v>
      </c>
      <c r="L16906">
        <v>60</v>
      </c>
      <c r="N16906">
        <v>273510</v>
      </c>
      <c r="Q16906">
        <v>5</v>
      </c>
      <c r="X16906" s="16" t="s">
        <v>2714</v>
      </c>
      <c r="Z16906" s="16"/>
      <c r="AA16906">
        <v>1</v>
      </c>
    </row>
    <row r="16907" spans="1:28" x14ac:dyDescent="0.35">
      <c r="A16907" s="5">
        <v>45664</v>
      </c>
      <c r="B16907" s="16" t="s">
        <v>2645</v>
      </c>
      <c r="C16907" s="16" t="s">
        <v>626</v>
      </c>
      <c r="D16907">
        <v>1</v>
      </c>
      <c r="E16907">
        <v>85</v>
      </c>
      <c r="F16907" s="16" t="s">
        <v>25</v>
      </c>
      <c r="G16907">
        <v>0</v>
      </c>
      <c r="L16907">
        <v>160</v>
      </c>
      <c r="N16907">
        <v>273670</v>
      </c>
      <c r="Q16907">
        <v>5</v>
      </c>
      <c r="X16907" s="16" t="s">
        <v>2714</v>
      </c>
      <c r="Z16907" s="16"/>
      <c r="AA16907">
        <v>1</v>
      </c>
    </row>
    <row r="16908" spans="1:28" x14ac:dyDescent="0.35">
      <c r="A16908" s="5">
        <v>45633</v>
      </c>
      <c r="B16908" s="16" t="s">
        <v>2642</v>
      </c>
      <c r="C16908" s="16" t="s">
        <v>1516</v>
      </c>
      <c r="D16908">
        <v>0</v>
      </c>
      <c r="E16908">
        <v>80</v>
      </c>
      <c r="F16908" s="16" t="s">
        <v>25</v>
      </c>
      <c r="G16908">
        <v>0</v>
      </c>
      <c r="N16908">
        <v>26617</v>
      </c>
      <c r="X16908" s="16" t="s">
        <v>2714</v>
      </c>
      <c r="Y16908">
        <v>1</v>
      </c>
      <c r="Z16908" s="16"/>
      <c r="AA16908">
        <v>1</v>
      </c>
      <c r="AB16908">
        <v>1</v>
      </c>
    </row>
    <row r="16909" spans="1:28" x14ac:dyDescent="0.35">
      <c r="A16909" s="5">
        <v>45634</v>
      </c>
      <c r="B16909" s="16" t="s">
        <v>2642</v>
      </c>
      <c r="C16909" s="16" t="s">
        <v>1516</v>
      </c>
      <c r="D16909">
        <v>0</v>
      </c>
      <c r="E16909">
        <v>80</v>
      </c>
      <c r="F16909" s="16" t="s">
        <v>25</v>
      </c>
      <c r="G16909">
        <v>0</v>
      </c>
      <c r="L16909">
        <v>160</v>
      </c>
      <c r="N16909">
        <v>26777</v>
      </c>
      <c r="X16909" s="16" t="s">
        <v>2714</v>
      </c>
      <c r="Z16909" s="16"/>
      <c r="AA16909">
        <v>1</v>
      </c>
    </row>
    <row r="16910" spans="1:28" x14ac:dyDescent="0.35">
      <c r="A16910" s="5">
        <v>45635</v>
      </c>
      <c r="B16910" s="16" t="s">
        <v>2642</v>
      </c>
      <c r="C16910" s="16" t="s">
        <v>1516</v>
      </c>
      <c r="D16910">
        <v>0</v>
      </c>
      <c r="E16910">
        <v>80</v>
      </c>
      <c r="F16910" s="16" t="s">
        <v>25</v>
      </c>
      <c r="G16910">
        <v>0</v>
      </c>
      <c r="L16910">
        <v>220</v>
      </c>
      <c r="N16910">
        <v>26997</v>
      </c>
      <c r="W16910">
        <v>1</v>
      </c>
      <c r="X16910" s="16" t="s">
        <v>2714</v>
      </c>
      <c r="Z16910" s="16"/>
      <c r="AA16910">
        <v>1</v>
      </c>
    </row>
    <row r="16911" spans="1:28" x14ac:dyDescent="0.35">
      <c r="A16911" s="5">
        <v>45636</v>
      </c>
      <c r="B16911" s="16" t="s">
        <v>2642</v>
      </c>
      <c r="C16911" s="16" t="s">
        <v>1516</v>
      </c>
      <c r="D16911">
        <v>0</v>
      </c>
      <c r="E16911">
        <v>80</v>
      </c>
      <c r="F16911" s="16" t="s">
        <v>25</v>
      </c>
      <c r="G16911">
        <v>0</v>
      </c>
      <c r="L16911">
        <v>100</v>
      </c>
      <c r="N16911">
        <v>27097</v>
      </c>
      <c r="X16911" s="16" t="s">
        <v>2714</v>
      </c>
      <c r="Z16911" s="16"/>
      <c r="AA16911">
        <v>1</v>
      </c>
    </row>
    <row r="16912" spans="1:28" x14ac:dyDescent="0.35">
      <c r="A16912" s="5">
        <v>45633</v>
      </c>
      <c r="B16912" s="16" t="s">
        <v>2642</v>
      </c>
      <c r="C16912" s="16" t="s">
        <v>2428</v>
      </c>
      <c r="D16912">
        <v>13</v>
      </c>
      <c r="E16912">
        <v>123</v>
      </c>
      <c r="F16912" s="16" t="s">
        <v>25</v>
      </c>
      <c r="G16912">
        <v>0</v>
      </c>
      <c r="L16912">
        <v>270</v>
      </c>
      <c r="M16912">
        <v>300</v>
      </c>
      <c r="N16912">
        <v>1762</v>
      </c>
      <c r="Q16912">
        <v>1</v>
      </c>
      <c r="S16912">
        <v>18</v>
      </c>
      <c r="T16912">
        <v>18</v>
      </c>
      <c r="X16912" s="16" t="s">
        <v>26</v>
      </c>
      <c r="Z16912" s="16"/>
      <c r="AA16912">
        <v>1</v>
      </c>
      <c r="AB16912">
        <v>1</v>
      </c>
    </row>
    <row r="16913" spans="1:28" x14ac:dyDescent="0.35">
      <c r="A16913" s="5">
        <v>45634</v>
      </c>
      <c r="B16913" s="16" t="s">
        <v>2642</v>
      </c>
      <c r="C16913" s="16" t="s">
        <v>2428</v>
      </c>
      <c r="D16913">
        <v>13</v>
      </c>
      <c r="E16913">
        <v>123</v>
      </c>
      <c r="F16913" s="16" t="s">
        <v>25</v>
      </c>
      <c r="G16913">
        <v>0</v>
      </c>
      <c r="L16913">
        <v>1240</v>
      </c>
      <c r="M16913">
        <v>200</v>
      </c>
      <c r="N16913">
        <v>2802</v>
      </c>
      <c r="Q16913">
        <v>1</v>
      </c>
      <c r="S16913">
        <v>21</v>
      </c>
      <c r="T16913">
        <v>21</v>
      </c>
      <c r="X16913" s="16" t="s">
        <v>26</v>
      </c>
      <c r="Z16913" s="16"/>
      <c r="AA16913">
        <v>1</v>
      </c>
    </row>
    <row r="16914" spans="1:28" x14ac:dyDescent="0.35">
      <c r="A16914" s="5">
        <v>45635</v>
      </c>
      <c r="B16914" s="16" t="s">
        <v>2642</v>
      </c>
      <c r="C16914" s="16" t="s">
        <v>2428</v>
      </c>
      <c r="D16914">
        <v>13</v>
      </c>
      <c r="E16914">
        <v>123</v>
      </c>
      <c r="F16914" s="16" t="s">
        <v>25</v>
      </c>
      <c r="G16914">
        <v>0</v>
      </c>
      <c r="L16914">
        <v>1075</v>
      </c>
      <c r="N16914">
        <v>3877</v>
      </c>
      <c r="Q16914">
        <v>1</v>
      </c>
      <c r="S16914">
        <v>8</v>
      </c>
      <c r="T16914">
        <v>8</v>
      </c>
      <c r="X16914" s="16" t="s">
        <v>26</v>
      </c>
      <c r="Z16914" s="16"/>
      <c r="AA16914">
        <v>1</v>
      </c>
    </row>
    <row r="16915" spans="1:28" x14ac:dyDescent="0.35">
      <c r="A16915" s="5">
        <v>45636</v>
      </c>
      <c r="B16915" s="16" t="s">
        <v>2642</v>
      </c>
      <c r="C16915" s="16" t="s">
        <v>2428</v>
      </c>
      <c r="D16915">
        <v>13</v>
      </c>
      <c r="E16915">
        <v>123</v>
      </c>
      <c r="F16915" s="16" t="s">
        <v>25</v>
      </c>
      <c r="G16915">
        <v>0</v>
      </c>
      <c r="L16915">
        <v>370</v>
      </c>
      <c r="N16915">
        <v>4247</v>
      </c>
      <c r="Q16915">
        <v>1</v>
      </c>
      <c r="S16915">
        <v>7</v>
      </c>
      <c r="T16915">
        <v>7</v>
      </c>
      <c r="X16915" s="16" t="s">
        <v>26</v>
      </c>
      <c r="Z16915" s="16"/>
      <c r="AA16915">
        <v>1</v>
      </c>
    </row>
    <row r="16916" spans="1:28" x14ac:dyDescent="0.35">
      <c r="A16916" s="5">
        <v>45566</v>
      </c>
      <c r="B16916" s="16" t="s">
        <v>2632</v>
      </c>
      <c r="C16916" s="16" t="s">
        <v>1107</v>
      </c>
      <c r="D16916">
        <v>3</v>
      </c>
      <c r="E16916">
        <v>122</v>
      </c>
      <c r="F16916" s="16" t="s">
        <v>25</v>
      </c>
      <c r="G16916">
        <v>0</v>
      </c>
      <c r="L16916">
        <v>580</v>
      </c>
      <c r="M16916">
        <v>525</v>
      </c>
      <c r="N16916">
        <v>13803</v>
      </c>
      <c r="O16916">
        <v>21</v>
      </c>
      <c r="Q16916">
        <v>21</v>
      </c>
      <c r="S16916">
        <v>6</v>
      </c>
      <c r="T16916">
        <v>6</v>
      </c>
      <c r="X16916" s="16" t="s">
        <v>2714</v>
      </c>
      <c r="Y16916">
        <v>1</v>
      </c>
      <c r="Z16916" s="16"/>
      <c r="AA16916">
        <v>1</v>
      </c>
      <c r="AB16916">
        <v>1</v>
      </c>
    </row>
    <row r="16917" spans="1:28" x14ac:dyDescent="0.35">
      <c r="A16917" s="5">
        <v>45567</v>
      </c>
      <c r="B16917" s="16" t="s">
        <v>2632</v>
      </c>
      <c r="C16917" s="16" t="s">
        <v>1107</v>
      </c>
      <c r="D16917">
        <v>3</v>
      </c>
      <c r="E16917">
        <v>122</v>
      </c>
      <c r="F16917" s="16" t="s">
        <v>25</v>
      </c>
      <c r="G16917">
        <v>0</v>
      </c>
      <c r="L16917">
        <v>2920</v>
      </c>
      <c r="M16917">
        <v>900</v>
      </c>
      <c r="N16917">
        <v>15823</v>
      </c>
      <c r="Q16917">
        <v>21</v>
      </c>
      <c r="S16917">
        <v>41</v>
      </c>
      <c r="T16917">
        <v>41</v>
      </c>
      <c r="W16917">
        <v>5</v>
      </c>
      <c r="X16917" s="16" t="s">
        <v>2714</v>
      </c>
      <c r="Z16917" s="16"/>
      <c r="AA16917">
        <v>1</v>
      </c>
    </row>
    <row r="16918" spans="1:28" x14ac:dyDescent="0.35">
      <c r="A16918" s="5">
        <v>45568</v>
      </c>
      <c r="B16918" s="16" t="s">
        <v>2632</v>
      </c>
      <c r="C16918" s="16" t="s">
        <v>1107</v>
      </c>
      <c r="D16918">
        <v>3</v>
      </c>
      <c r="E16918">
        <v>122</v>
      </c>
      <c r="F16918" s="16" t="s">
        <v>25</v>
      </c>
      <c r="G16918">
        <v>0</v>
      </c>
      <c r="L16918">
        <v>1570</v>
      </c>
      <c r="M16918">
        <v>975</v>
      </c>
      <c r="N16918">
        <v>16418</v>
      </c>
      <c r="Q16918">
        <v>21</v>
      </c>
      <c r="S16918">
        <v>42</v>
      </c>
      <c r="T16918">
        <v>42</v>
      </c>
      <c r="X16918" s="16" t="s">
        <v>2714</v>
      </c>
      <c r="Z16918" s="16"/>
      <c r="AA16918">
        <v>1</v>
      </c>
    </row>
    <row r="16919" spans="1:28" x14ac:dyDescent="0.35">
      <c r="A16919" s="5">
        <v>45569</v>
      </c>
      <c r="B16919" s="16" t="s">
        <v>2632</v>
      </c>
      <c r="C16919" s="16" t="s">
        <v>1107</v>
      </c>
      <c r="D16919">
        <v>3</v>
      </c>
      <c r="E16919">
        <v>122</v>
      </c>
      <c r="F16919" s="16" t="s">
        <v>25</v>
      </c>
      <c r="G16919">
        <v>0</v>
      </c>
      <c r="L16919">
        <v>600</v>
      </c>
      <c r="M16919">
        <v>575</v>
      </c>
      <c r="N16919">
        <v>16443</v>
      </c>
      <c r="Q16919">
        <v>21</v>
      </c>
      <c r="S16919">
        <v>27</v>
      </c>
      <c r="T16919">
        <v>27</v>
      </c>
      <c r="W16919">
        <v>11</v>
      </c>
      <c r="X16919" s="16" t="s">
        <v>2714</v>
      </c>
      <c r="Z16919" s="16"/>
      <c r="AA16919">
        <v>1</v>
      </c>
    </row>
    <row r="16920" spans="1:28" x14ac:dyDescent="0.35">
      <c r="A16920" s="5">
        <v>45633</v>
      </c>
      <c r="B16920" s="16" t="s">
        <v>2642</v>
      </c>
      <c r="C16920" s="16" t="s">
        <v>479</v>
      </c>
      <c r="D16920">
        <v>2</v>
      </c>
      <c r="E16920">
        <v>97</v>
      </c>
      <c r="F16920" s="16" t="s">
        <v>25</v>
      </c>
      <c r="G16920">
        <v>0</v>
      </c>
      <c r="L16920">
        <v>160</v>
      </c>
      <c r="N16920">
        <v>341</v>
      </c>
      <c r="Q16920">
        <v>2</v>
      </c>
      <c r="X16920" s="16" t="s">
        <v>2714</v>
      </c>
      <c r="Y16920">
        <v>1</v>
      </c>
      <c r="Z16920" s="16"/>
      <c r="AA16920">
        <v>1</v>
      </c>
      <c r="AB16920">
        <v>1</v>
      </c>
    </row>
    <row r="16921" spans="1:28" x14ac:dyDescent="0.35">
      <c r="A16921" s="5">
        <v>45634</v>
      </c>
      <c r="B16921" s="16" t="s">
        <v>2642</v>
      </c>
      <c r="C16921" s="16" t="s">
        <v>479</v>
      </c>
      <c r="D16921">
        <v>2</v>
      </c>
      <c r="E16921">
        <v>97</v>
      </c>
      <c r="F16921" s="16" t="s">
        <v>25</v>
      </c>
      <c r="G16921">
        <v>0</v>
      </c>
      <c r="L16921">
        <v>160</v>
      </c>
      <c r="M16921">
        <v>441</v>
      </c>
      <c r="N16921">
        <v>60</v>
      </c>
      <c r="Q16921">
        <v>2</v>
      </c>
      <c r="S16921">
        <v>16</v>
      </c>
      <c r="T16921">
        <v>16</v>
      </c>
      <c r="W16921">
        <v>1</v>
      </c>
      <c r="X16921" s="16" t="s">
        <v>2714</v>
      </c>
      <c r="Z16921" s="16"/>
      <c r="AA16921">
        <v>1</v>
      </c>
    </row>
    <row r="16922" spans="1:28" x14ac:dyDescent="0.35">
      <c r="A16922" s="5">
        <v>45635</v>
      </c>
      <c r="B16922" s="16" t="s">
        <v>2642</v>
      </c>
      <c r="C16922" s="16" t="s">
        <v>479</v>
      </c>
      <c r="D16922">
        <v>2</v>
      </c>
      <c r="E16922">
        <v>97</v>
      </c>
      <c r="F16922" s="16" t="s">
        <v>25</v>
      </c>
      <c r="G16922">
        <v>0</v>
      </c>
      <c r="L16922">
        <v>460</v>
      </c>
      <c r="M16922">
        <v>185</v>
      </c>
      <c r="N16922">
        <v>335</v>
      </c>
      <c r="Q16922">
        <v>2</v>
      </c>
      <c r="S16922">
        <v>4</v>
      </c>
      <c r="T16922">
        <v>4</v>
      </c>
      <c r="W16922">
        <v>2</v>
      </c>
      <c r="X16922" s="16" t="s">
        <v>2714</v>
      </c>
      <c r="Z16922" s="16"/>
      <c r="AA16922">
        <v>1</v>
      </c>
    </row>
    <row r="16923" spans="1:28" x14ac:dyDescent="0.35">
      <c r="A16923" s="5">
        <v>45636</v>
      </c>
      <c r="B16923" s="16" t="s">
        <v>2642</v>
      </c>
      <c r="C16923" s="16" t="s">
        <v>479</v>
      </c>
      <c r="D16923">
        <v>2</v>
      </c>
      <c r="E16923">
        <v>97</v>
      </c>
      <c r="F16923" s="16" t="s">
        <v>25</v>
      </c>
      <c r="G16923">
        <v>0</v>
      </c>
      <c r="L16923">
        <v>160</v>
      </c>
      <c r="M16923">
        <v>325</v>
      </c>
      <c r="N16923">
        <v>170</v>
      </c>
      <c r="Q16923">
        <v>2</v>
      </c>
      <c r="S16923">
        <v>12</v>
      </c>
      <c r="T16923">
        <v>12</v>
      </c>
      <c r="W16923">
        <v>3</v>
      </c>
      <c r="X16923" s="16" t="s">
        <v>2714</v>
      </c>
      <c r="Z16923" s="16"/>
      <c r="AA16923">
        <v>1</v>
      </c>
    </row>
    <row r="16924" spans="1:28" x14ac:dyDescent="0.35">
      <c r="A16924" s="5">
        <v>45743</v>
      </c>
      <c r="B16924" s="16" t="s">
        <v>3516</v>
      </c>
      <c r="C16924" s="16" t="s">
        <v>1369</v>
      </c>
      <c r="D16924">
        <v>15</v>
      </c>
      <c r="E16924">
        <v>130</v>
      </c>
      <c r="F16924" s="16" t="s">
        <v>65</v>
      </c>
      <c r="G16924">
        <v>0</v>
      </c>
      <c r="L16924">
        <v>870</v>
      </c>
      <c r="M16924">
        <v>1108</v>
      </c>
      <c r="N16924">
        <v>560</v>
      </c>
      <c r="Q16924">
        <v>1</v>
      </c>
      <c r="S16924">
        <v>50</v>
      </c>
      <c r="T16924">
        <v>50</v>
      </c>
      <c r="W16924">
        <v>6</v>
      </c>
      <c r="X16924" s="16" t="s">
        <v>2714</v>
      </c>
      <c r="Y16924">
        <v>1</v>
      </c>
      <c r="Z16924" s="16"/>
      <c r="AA16924">
        <v>1</v>
      </c>
      <c r="AB16924">
        <v>1</v>
      </c>
    </row>
    <row r="16925" spans="1:28" x14ac:dyDescent="0.35">
      <c r="A16925" s="5">
        <v>45744</v>
      </c>
      <c r="B16925" s="16" t="s">
        <v>3516</v>
      </c>
      <c r="C16925" s="16" t="s">
        <v>1369</v>
      </c>
      <c r="D16925">
        <v>15</v>
      </c>
      <c r="E16925">
        <v>130</v>
      </c>
      <c r="F16925" s="16" t="s">
        <v>65</v>
      </c>
      <c r="G16925">
        <v>0</v>
      </c>
      <c r="L16925">
        <v>1000</v>
      </c>
      <c r="M16925">
        <v>108</v>
      </c>
      <c r="N16925">
        <v>1452</v>
      </c>
      <c r="Q16925">
        <v>1</v>
      </c>
      <c r="S16925">
        <v>18</v>
      </c>
      <c r="T16925">
        <v>18</v>
      </c>
      <c r="W16925">
        <v>3</v>
      </c>
      <c r="X16925" s="16" t="s">
        <v>2714</v>
      </c>
      <c r="Z16925" s="16"/>
      <c r="AA16925">
        <v>1</v>
      </c>
    </row>
    <row r="16926" spans="1:28" x14ac:dyDescent="0.35">
      <c r="A16926" s="5">
        <v>45745</v>
      </c>
      <c r="B16926" s="16" t="s">
        <v>3516</v>
      </c>
      <c r="C16926" s="16" t="s">
        <v>1369</v>
      </c>
      <c r="D16926">
        <v>15</v>
      </c>
      <c r="E16926">
        <v>130</v>
      </c>
      <c r="F16926" s="16" t="s">
        <v>65</v>
      </c>
      <c r="G16926">
        <v>0</v>
      </c>
      <c r="L16926">
        <v>2160</v>
      </c>
      <c r="M16926">
        <v>1108</v>
      </c>
      <c r="N16926">
        <v>2504</v>
      </c>
      <c r="Q16926">
        <v>1</v>
      </c>
      <c r="S16926">
        <v>45</v>
      </c>
      <c r="T16926">
        <v>45</v>
      </c>
      <c r="W16926">
        <v>7</v>
      </c>
      <c r="X16926" s="16" t="s">
        <v>2714</v>
      </c>
      <c r="Z16926" s="16"/>
      <c r="AA16926">
        <v>1</v>
      </c>
    </row>
    <row r="16927" spans="1:28" x14ac:dyDescent="0.35">
      <c r="A16927" s="5">
        <v>45746</v>
      </c>
      <c r="B16927" s="16" t="s">
        <v>3516</v>
      </c>
      <c r="C16927" s="16" t="s">
        <v>1369</v>
      </c>
      <c r="D16927">
        <v>15</v>
      </c>
      <c r="E16927">
        <v>130</v>
      </c>
      <c r="F16927" s="16" t="s">
        <v>65</v>
      </c>
      <c r="G16927">
        <v>0</v>
      </c>
      <c r="L16927">
        <v>720</v>
      </c>
      <c r="M16927">
        <v>2108</v>
      </c>
      <c r="N16927">
        <v>1116</v>
      </c>
      <c r="Q16927">
        <v>1</v>
      </c>
      <c r="S16927">
        <v>95</v>
      </c>
      <c r="T16927">
        <v>95</v>
      </c>
      <c r="W16927">
        <v>9</v>
      </c>
      <c r="X16927" s="16" t="s">
        <v>2714</v>
      </c>
      <c r="Z16927" s="16"/>
      <c r="AA16927">
        <v>1</v>
      </c>
    </row>
    <row r="16928" spans="1:28" x14ac:dyDescent="0.35">
      <c r="A16928" s="5">
        <v>45636</v>
      </c>
      <c r="B16928" s="16" t="s">
        <v>2642</v>
      </c>
      <c r="C16928" s="16" t="s">
        <v>3041</v>
      </c>
      <c r="D16928">
        <v>0</v>
      </c>
      <c r="E16928">
        <v>73</v>
      </c>
      <c r="F16928" s="16" t="s">
        <v>27</v>
      </c>
      <c r="G16928">
        <v>0</v>
      </c>
      <c r="N16928">
        <v>6101</v>
      </c>
      <c r="X16928" s="16" t="s">
        <v>26</v>
      </c>
      <c r="Z16928" s="16"/>
      <c r="AA16928">
        <v>1</v>
      </c>
      <c r="AB16928">
        <v>1</v>
      </c>
    </row>
    <row r="16929" spans="1:28" x14ac:dyDescent="0.35">
      <c r="A16929" s="5">
        <v>45690</v>
      </c>
      <c r="B16929" s="16" t="s">
        <v>2652</v>
      </c>
      <c r="C16929" s="16" t="s">
        <v>1424</v>
      </c>
      <c r="D16929">
        <v>1</v>
      </c>
      <c r="E16929">
        <v>121</v>
      </c>
      <c r="F16929" s="16" t="s">
        <v>25</v>
      </c>
      <c r="G16929">
        <v>0</v>
      </c>
      <c r="L16929">
        <v>400</v>
      </c>
      <c r="N16929">
        <v>4379</v>
      </c>
      <c r="Q16929">
        <v>5</v>
      </c>
      <c r="X16929" s="16" t="s">
        <v>2714</v>
      </c>
      <c r="Y16929">
        <v>1</v>
      </c>
      <c r="Z16929" s="16"/>
      <c r="AA16929">
        <v>1</v>
      </c>
      <c r="AB16929">
        <v>1</v>
      </c>
    </row>
    <row r="16930" spans="1:28" x14ac:dyDescent="0.35">
      <c r="A16930" s="5">
        <v>45691</v>
      </c>
      <c r="B16930" s="16" t="s">
        <v>2652</v>
      </c>
      <c r="C16930" s="16" t="s">
        <v>1424</v>
      </c>
      <c r="D16930">
        <v>1</v>
      </c>
      <c r="E16930">
        <v>121</v>
      </c>
      <c r="F16930" s="16" t="s">
        <v>25</v>
      </c>
      <c r="G16930">
        <v>0</v>
      </c>
      <c r="L16930">
        <v>760</v>
      </c>
      <c r="M16930">
        <v>500</v>
      </c>
      <c r="N16930">
        <v>4639</v>
      </c>
      <c r="Q16930">
        <v>5</v>
      </c>
      <c r="S16930">
        <v>20</v>
      </c>
      <c r="T16930">
        <v>20</v>
      </c>
      <c r="W16930">
        <v>3</v>
      </c>
      <c r="X16930" s="16" t="s">
        <v>2714</v>
      </c>
      <c r="Z16930" s="16"/>
      <c r="AA16930">
        <v>1</v>
      </c>
    </row>
    <row r="16931" spans="1:28" x14ac:dyDescent="0.35">
      <c r="A16931" s="5">
        <v>45692</v>
      </c>
      <c r="B16931" s="16" t="s">
        <v>2652</v>
      </c>
      <c r="C16931" s="16" t="s">
        <v>1424</v>
      </c>
      <c r="D16931">
        <v>1</v>
      </c>
      <c r="E16931">
        <v>121</v>
      </c>
      <c r="F16931" s="16" t="s">
        <v>25</v>
      </c>
      <c r="G16931">
        <v>0</v>
      </c>
      <c r="L16931">
        <v>760</v>
      </c>
      <c r="N16931">
        <v>5399</v>
      </c>
      <c r="Q16931">
        <v>5</v>
      </c>
      <c r="W16931">
        <v>2</v>
      </c>
      <c r="X16931" s="16" t="s">
        <v>2714</v>
      </c>
      <c r="Z16931" s="16"/>
      <c r="AA16931">
        <v>1</v>
      </c>
    </row>
    <row r="16932" spans="1:28" x14ac:dyDescent="0.35">
      <c r="A16932" s="5">
        <v>45693</v>
      </c>
      <c r="B16932" s="16" t="s">
        <v>2652</v>
      </c>
      <c r="C16932" s="16" t="s">
        <v>1424</v>
      </c>
      <c r="D16932">
        <v>1</v>
      </c>
      <c r="E16932">
        <v>121</v>
      </c>
      <c r="F16932" s="16" t="s">
        <v>25</v>
      </c>
      <c r="G16932">
        <v>0</v>
      </c>
      <c r="L16932">
        <v>550</v>
      </c>
      <c r="M16932">
        <v>500</v>
      </c>
      <c r="N16932">
        <v>5449</v>
      </c>
      <c r="Q16932">
        <v>5</v>
      </c>
      <c r="S16932">
        <v>20</v>
      </c>
      <c r="T16932">
        <v>20</v>
      </c>
      <c r="W16932">
        <v>2</v>
      </c>
      <c r="X16932" s="16" t="s">
        <v>2714</v>
      </c>
      <c r="Z16932" s="16"/>
      <c r="AA16932">
        <v>1</v>
      </c>
    </row>
    <row r="16933" spans="1:28" x14ac:dyDescent="0.35">
      <c r="A16933" s="5">
        <v>45566</v>
      </c>
      <c r="B16933" s="16" t="s">
        <v>2632</v>
      </c>
      <c r="C16933" s="16" t="s">
        <v>632</v>
      </c>
      <c r="D16933">
        <v>13</v>
      </c>
      <c r="E16933">
        <v>123</v>
      </c>
      <c r="F16933" s="16" t="s">
        <v>25</v>
      </c>
      <c r="G16933">
        <v>0</v>
      </c>
      <c r="L16933">
        <v>1170</v>
      </c>
      <c r="M16933">
        <v>440</v>
      </c>
      <c r="N16933">
        <v>1153</v>
      </c>
      <c r="O16933">
        <v>21</v>
      </c>
      <c r="Q16933">
        <v>21</v>
      </c>
      <c r="S16933">
        <v>21</v>
      </c>
      <c r="T16933">
        <v>21</v>
      </c>
      <c r="X16933" s="16" t="s">
        <v>2714</v>
      </c>
      <c r="Y16933">
        <v>1</v>
      </c>
      <c r="Z16933" s="16"/>
      <c r="AA16933">
        <v>1</v>
      </c>
      <c r="AB16933">
        <v>1</v>
      </c>
    </row>
    <row r="16934" spans="1:28" x14ac:dyDescent="0.35">
      <c r="A16934" s="5">
        <v>45567</v>
      </c>
      <c r="B16934" s="16" t="s">
        <v>2632</v>
      </c>
      <c r="C16934" s="16" t="s">
        <v>632</v>
      </c>
      <c r="D16934">
        <v>13</v>
      </c>
      <c r="E16934">
        <v>123</v>
      </c>
      <c r="F16934" s="16" t="s">
        <v>25</v>
      </c>
      <c r="G16934">
        <v>0</v>
      </c>
      <c r="L16934">
        <v>1005</v>
      </c>
      <c r="M16934">
        <v>400</v>
      </c>
      <c r="N16934">
        <v>1758</v>
      </c>
      <c r="Q16934">
        <v>21</v>
      </c>
      <c r="S16934">
        <v>23</v>
      </c>
      <c r="T16934">
        <v>23</v>
      </c>
      <c r="X16934" s="16" t="s">
        <v>2714</v>
      </c>
      <c r="Z16934" s="16"/>
      <c r="AA16934">
        <v>1</v>
      </c>
    </row>
    <row r="16935" spans="1:28" x14ac:dyDescent="0.35">
      <c r="A16935" s="5">
        <v>45568</v>
      </c>
      <c r="B16935" s="16" t="s">
        <v>2632</v>
      </c>
      <c r="C16935" s="16" t="s">
        <v>632</v>
      </c>
      <c r="D16935">
        <v>13</v>
      </c>
      <c r="E16935">
        <v>123</v>
      </c>
      <c r="F16935" s="16" t="s">
        <v>25</v>
      </c>
      <c r="G16935">
        <v>0</v>
      </c>
      <c r="L16935">
        <v>1270</v>
      </c>
      <c r="M16935">
        <v>2325</v>
      </c>
      <c r="N16935">
        <v>703</v>
      </c>
      <c r="Q16935">
        <v>21</v>
      </c>
      <c r="S16935">
        <v>99</v>
      </c>
      <c r="T16935">
        <v>99</v>
      </c>
      <c r="X16935" s="16" t="s">
        <v>2714</v>
      </c>
      <c r="Z16935" s="16"/>
      <c r="AA16935">
        <v>1</v>
      </c>
    </row>
    <row r="16936" spans="1:28" x14ac:dyDescent="0.35">
      <c r="A16936" s="5">
        <v>45569</v>
      </c>
      <c r="B16936" s="16" t="s">
        <v>2632</v>
      </c>
      <c r="C16936" s="16" t="s">
        <v>632</v>
      </c>
      <c r="D16936">
        <v>13</v>
      </c>
      <c r="E16936">
        <v>123</v>
      </c>
      <c r="F16936" s="16" t="s">
        <v>25</v>
      </c>
      <c r="G16936">
        <v>0</v>
      </c>
      <c r="L16936">
        <v>920</v>
      </c>
      <c r="M16936">
        <v>275</v>
      </c>
      <c r="N16936">
        <v>1348</v>
      </c>
      <c r="Q16936">
        <v>21</v>
      </c>
      <c r="S16936">
        <v>13</v>
      </c>
      <c r="T16936">
        <v>13</v>
      </c>
      <c r="W16936">
        <v>20</v>
      </c>
      <c r="X16936" s="16" t="s">
        <v>2714</v>
      </c>
      <c r="Z16936" s="16"/>
      <c r="AA16936">
        <v>1</v>
      </c>
    </row>
    <row r="16937" spans="1:28" x14ac:dyDescent="0.35">
      <c r="A16937" s="5">
        <v>45707</v>
      </c>
      <c r="B16937" s="16" t="s">
        <v>2664</v>
      </c>
      <c r="C16937" s="16" t="s">
        <v>1109</v>
      </c>
      <c r="D16937">
        <v>15</v>
      </c>
      <c r="E16937">
        <v>130</v>
      </c>
      <c r="F16937" s="16" t="s">
        <v>65</v>
      </c>
      <c r="G16937">
        <v>0</v>
      </c>
      <c r="L16937">
        <v>2195</v>
      </c>
      <c r="M16937">
        <v>10375</v>
      </c>
      <c r="N16937">
        <v>25319</v>
      </c>
      <c r="P16937">
        <v>178</v>
      </c>
      <c r="Q16937">
        <v>2223</v>
      </c>
      <c r="S16937">
        <v>214</v>
      </c>
      <c r="T16937">
        <v>214</v>
      </c>
      <c r="W16937">
        <v>20</v>
      </c>
      <c r="X16937" s="16" t="s">
        <v>2714</v>
      </c>
      <c r="Y16937">
        <v>1</v>
      </c>
      <c r="Z16937" s="16"/>
      <c r="AA16937">
        <v>1</v>
      </c>
      <c r="AB16937">
        <v>1</v>
      </c>
    </row>
    <row r="16938" spans="1:28" x14ac:dyDescent="0.35">
      <c r="A16938" s="5">
        <v>45708</v>
      </c>
      <c r="B16938" s="16" t="s">
        <v>2664</v>
      </c>
      <c r="C16938" s="16" t="s">
        <v>1109</v>
      </c>
      <c r="D16938">
        <v>15</v>
      </c>
      <c r="E16938">
        <v>130</v>
      </c>
      <c r="F16938" s="16" t="s">
        <v>65</v>
      </c>
      <c r="G16938">
        <v>0</v>
      </c>
      <c r="L16938">
        <v>1545</v>
      </c>
      <c r="M16938">
        <v>475</v>
      </c>
      <c r="N16938">
        <v>26389</v>
      </c>
      <c r="P16938">
        <v>238</v>
      </c>
      <c r="Q16938">
        <v>1985</v>
      </c>
      <c r="S16938">
        <v>26</v>
      </c>
      <c r="T16938">
        <v>26</v>
      </c>
      <c r="X16938" s="16" t="s">
        <v>2714</v>
      </c>
      <c r="Z16938" s="16"/>
      <c r="AA16938">
        <v>1</v>
      </c>
    </row>
    <row r="16939" spans="1:28" x14ac:dyDescent="0.35">
      <c r="A16939" s="5">
        <v>45709</v>
      </c>
      <c r="B16939" s="16" t="s">
        <v>2664</v>
      </c>
      <c r="C16939" s="16" t="s">
        <v>1109</v>
      </c>
      <c r="D16939">
        <v>15</v>
      </c>
      <c r="E16939">
        <v>130</v>
      </c>
      <c r="F16939" s="16" t="s">
        <v>65</v>
      </c>
      <c r="G16939">
        <v>0</v>
      </c>
      <c r="L16939">
        <v>3550</v>
      </c>
      <c r="M16939">
        <v>1475</v>
      </c>
      <c r="N16939">
        <v>28464</v>
      </c>
      <c r="P16939">
        <v>298</v>
      </c>
      <c r="Q16939">
        <v>1687</v>
      </c>
      <c r="S16939">
        <v>50</v>
      </c>
      <c r="T16939">
        <v>50</v>
      </c>
      <c r="X16939" s="16" t="s">
        <v>2714</v>
      </c>
      <c r="Z16939" s="16"/>
      <c r="AA16939">
        <v>1</v>
      </c>
    </row>
    <row r="16940" spans="1:28" x14ac:dyDescent="0.35">
      <c r="A16940" s="5">
        <v>45710</v>
      </c>
      <c r="B16940" s="16" t="s">
        <v>2664</v>
      </c>
      <c r="C16940" s="16" t="s">
        <v>1109</v>
      </c>
      <c r="D16940">
        <v>15</v>
      </c>
      <c r="E16940">
        <v>130</v>
      </c>
      <c r="F16940" s="16" t="s">
        <v>65</v>
      </c>
      <c r="G16940">
        <v>1</v>
      </c>
      <c r="H16940">
        <v>11210</v>
      </c>
      <c r="I16940">
        <v>11210</v>
      </c>
      <c r="J16940">
        <v>584.06341999999995</v>
      </c>
      <c r="K16940">
        <v>584.06341999999995</v>
      </c>
      <c r="L16940">
        <v>2780</v>
      </c>
      <c r="M16940">
        <v>400</v>
      </c>
      <c r="N16940">
        <v>30844</v>
      </c>
      <c r="O16940">
        <v>660</v>
      </c>
      <c r="P16940">
        <v>298</v>
      </c>
      <c r="Q16940">
        <v>2049</v>
      </c>
      <c r="S16940">
        <v>27</v>
      </c>
      <c r="T16940">
        <v>27</v>
      </c>
      <c r="X16940" s="16" t="s">
        <v>2714</v>
      </c>
      <c r="Z16940" s="16"/>
      <c r="AA16940">
        <v>1</v>
      </c>
    </row>
    <row r="16941" spans="1:28" x14ac:dyDescent="0.35">
      <c r="A16941" s="5">
        <v>45585</v>
      </c>
      <c r="B16941" s="16" t="s">
        <v>2635</v>
      </c>
      <c r="C16941" s="16" t="s">
        <v>556</v>
      </c>
      <c r="D16941">
        <v>15</v>
      </c>
      <c r="E16941">
        <v>125</v>
      </c>
      <c r="F16941" s="16" t="s">
        <v>65</v>
      </c>
      <c r="G16941">
        <v>1</v>
      </c>
      <c r="H16941">
        <v>1130</v>
      </c>
      <c r="J16941">
        <v>58.875259999999997</v>
      </c>
      <c r="L16941">
        <v>6410</v>
      </c>
      <c r="M16941">
        <v>2000</v>
      </c>
      <c r="N16941">
        <v>15209</v>
      </c>
      <c r="Q16941">
        <v>11</v>
      </c>
      <c r="S16941">
        <v>92</v>
      </c>
      <c r="T16941">
        <v>92</v>
      </c>
      <c r="W16941">
        <v>10</v>
      </c>
      <c r="X16941" s="16" t="s">
        <v>2716</v>
      </c>
      <c r="Y16941">
        <v>1</v>
      </c>
      <c r="Z16941" s="16"/>
      <c r="AA16941">
        <v>1</v>
      </c>
      <c r="AB16941">
        <v>1</v>
      </c>
    </row>
    <row r="16942" spans="1:28" x14ac:dyDescent="0.35">
      <c r="A16942" s="5">
        <v>45586</v>
      </c>
      <c r="B16942" s="16" t="s">
        <v>2635</v>
      </c>
      <c r="C16942" s="16" t="s">
        <v>556</v>
      </c>
      <c r="D16942">
        <v>15</v>
      </c>
      <c r="E16942">
        <v>125</v>
      </c>
      <c r="F16942" s="16" t="s">
        <v>65</v>
      </c>
      <c r="G16942">
        <v>1</v>
      </c>
      <c r="H16942">
        <v>1450</v>
      </c>
      <c r="J16942">
        <v>75.547899999999998</v>
      </c>
      <c r="L16942">
        <v>2600</v>
      </c>
      <c r="M16942">
        <v>2100</v>
      </c>
      <c r="N16942">
        <v>15709</v>
      </c>
      <c r="Q16942">
        <v>11</v>
      </c>
      <c r="S16942">
        <v>89</v>
      </c>
      <c r="T16942">
        <v>89</v>
      </c>
      <c r="W16942">
        <v>20</v>
      </c>
      <c r="X16942" s="16" t="s">
        <v>2716</v>
      </c>
      <c r="Z16942" s="16"/>
      <c r="AA16942">
        <v>1</v>
      </c>
    </row>
    <row r="16943" spans="1:28" x14ac:dyDescent="0.35">
      <c r="A16943" s="5">
        <v>45587</v>
      </c>
      <c r="B16943" s="16" t="s">
        <v>2635</v>
      </c>
      <c r="C16943" s="16" t="s">
        <v>556</v>
      </c>
      <c r="D16943">
        <v>15</v>
      </c>
      <c r="E16943">
        <v>125</v>
      </c>
      <c r="F16943" s="16" t="s">
        <v>65</v>
      </c>
      <c r="G16943">
        <v>1</v>
      </c>
      <c r="H16943">
        <v>1130</v>
      </c>
      <c r="J16943">
        <v>58.875259999999997</v>
      </c>
      <c r="L16943">
        <v>1680</v>
      </c>
      <c r="M16943">
        <v>75</v>
      </c>
      <c r="N16943">
        <v>17314</v>
      </c>
      <c r="Q16943">
        <v>11</v>
      </c>
      <c r="S16943">
        <v>3</v>
      </c>
      <c r="T16943">
        <v>3</v>
      </c>
      <c r="W16943">
        <v>10</v>
      </c>
      <c r="X16943" s="16" t="s">
        <v>2716</v>
      </c>
      <c r="Z16943" s="16"/>
      <c r="AA16943">
        <v>1</v>
      </c>
    </row>
    <row r="16944" spans="1:28" x14ac:dyDescent="0.35">
      <c r="A16944" s="5">
        <v>45588</v>
      </c>
      <c r="B16944" s="16" t="s">
        <v>2635</v>
      </c>
      <c r="C16944" s="16" t="s">
        <v>556</v>
      </c>
      <c r="D16944">
        <v>15</v>
      </c>
      <c r="E16944">
        <v>125</v>
      </c>
      <c r="F16944" s="16" t="s">
        <v>65</v>
      </c>
      <c r="G16944">
        <v>1</v>
      </c>
      <c r="H16944">
        <v>1130</v>
      </c>
      <c r="J16944">
        <v>58.875259999999997</v>
      </c>
      <c r="L16944">
        <v>5030</v>
      </c>
      <c r="M16944">
        <v>1000</v>
      </c>
      <c r="N16944">
        <v>21344</v>
      </c>
      <c r="Q16944">
        <v>11</v>
      </c>
      <c r="S16944">
        <v>42</v>
      </c>
      <c r="T16944">
        <v>42</v>
      </c>
      <c r="W16944">
        <v>12</v>
      </c>
      <c r="X16944" s="16" t="s">
        <v>2716</v>
      </c>
      <c r="Z16944" s="16"/>
      <c r="AA16944">
        <v>1</v>
      </c>
    </row>
    <row r="16945" spans="1:28" x14ac:dyDescent="0.35">
      <c r="A16945" s="5">
        <v>45690</v>
      </c>
      <c r="B16945" s="16" t="s">
        <v>2652</v>
      </c>
      <c r="C16945" s="16" t="s">
        <v>1708</v>
      </c>
      <c r="D16945">
        <v>1</v>
      </c>
      <c r="E16945">
        <v>85</v>
      </c>
      <c r="F16945" s="16" t="s">
        <v>25</v>
      </c>
      <c r="G16945">
        <v>0</v>
      </c>
      <c r="L16945">
        <v>500</v>
      </c>
      <c r="N16945">
        <v>5787</v>
      </c>
      <c r="Q16945">
        <v>21</v>
      </c>
      <c r="X16945" s="16" t="s">
        <v>26</v>
      </c>
      <c r="Z16945" s="16"/>
      <c r="AA16945">
        <v>1</v>
      </c>
      <c r="AB16945">
        <v>1</v>
      </c>
    </row>
    <row r="16946" spans="1:28" x14ac:dyDescent="0.35">
      <c r="A16946" s="5">
        <v>45691</v>
      </c>
      <c r="B16946" s="16" t="s">
        <v>2652</v>
      </c>
      <c r="C16946" s="16" t="s">
        <v>1708</v>
      </c>
      <c r="D16946">
        <v>1</v>
      </c>
      <c r="E16946">
        <v>85</v>
      </c>
      <c r="F16946" s="16" t="s">
        <v>25</v>
      </c>
      <c r="G16946">
        <v>0</v>
      </c>
      <c r="L16946">
        <v>60</v>
      </c>
      <c r="N16946">
        <v>5847</v>
      </c>
      <c r="Q16946">
        <v>21</v>
      </c>
      <c r="X16946" s="16" t="s">
        <v>26</v>
      </c>
      <c r="Z16946" s="16"/>
      <c r="AA16946">
        <v>1</v>
      </c>
    </row>
    <row r="16947" spans="1:28" x14ac:dyDescent="0.35">
      <c r="A16947" s="5">
        <v>45692</v>
      </c>
      <c r="B16947" s="16" t="s">
        <v>2652</v>
      </c>
      <c r="C16947" s="16" t="s">
        <v>1708</v>
      </c>
      <c r="D16947">
        <v>1</v>
      </c>
      <c r="E16947">
        <v>85</v>
      </c>
      <c r="F16947" s="16" t="s">
        <v>25</v>
      </c>
      <c r="G16947">
        <v>0</v>
      </c>
      <c r="L16947">
        <v>460</v>
      </c>
      <c r="M16947">
        <v>4000</v>
      </c>
      <c r="N16947">
        <v>2307</v>
      </c>
      <c r="Q16947">
        <v>21</v>
      </c>
      <c r="X16947" s="16" t="s">
        <v>26</v>
      </c>
      <c r="Z16947" s="16"/>
      <c r="AA16947">
        <v>1</v>
      </c>
    </row>
    <row r="16948" spans="1:28" x14ac:dyDescent="0.35">
      <c r="A16948" s="5">
        <v>45693</v>
      </c>
      <c r="B16948" s="16" t="s">
        <v>2652</v>
      </c>
      <c r="C16948" s="16" t="s">
        <v>1708</v>
      </c>
      <c r="D16948">
        <v>1</v>
      </c>
      <c r="E16948">
        <v>85</v>
      </c>
      <c r="F16948" s="16" t="s">
        <v>25</v>
      </c>
      <c r="G16948">
        <v>0</v>
      </c>
      <c r="L16948">
        <v>160</v>
      </c>
      <c r="N16948">
        <v>2467</v>
      </c>
      <c r="Q16948">
        <v>21</v>
      </c>
      <c r="X16948" s="16" t="s">
        <v>26</v>
      </c>
      <c r="Z16948" s="16"/>
      <c r="AA16948">
        <v>1</v>
      </c>
    </row>
    <row r="16949" spans="1:28" x14ac:dyDescent="0.35">
      <c r="A16949" s="5">
        <v>45661</v>
      </c>
      <c r="B16949" s="16" t="s">
        <v>2645</v>
      </c>
      <c r="C16949" s="16" t="s">
        <v>1110</v>
      </c>
      <c r="D16949">
        <v>0</v>
      </c>
      <c r="E16949">
        <v>97</v>
      </c>
      <c r="F16949" s="16" t="s">
        <v>25</v>
      </c>
      <c r="G16949">
        <v>0</v>
      </c>
      <c r="L16949">
        <v>540</v>
      </c>
      <c r="M16949">
        <v>1175</v>
      </c>
      <c r="N16949">
        <v>94972</v>
      </c>
      <c r="Q16949">
        <v>1</v>
      </c>
      <c r="S16949">
        <v>44</v>
      </c>
      <c r="T16949">
        <v>44</v>
      </c>
      <c r="W16949">
        <v>4</v>
      </c>
      <c r="X16949" s="16" t="s">
        <v>2714</v>
      </c>
      <c r="Y16949">
        <v>1</v>
      </c>
      <c r="Z16949" s="16"/>
      <c r="AA16949">
        <v>1</v>
      </c>
      <c r="AB16949">
        <v>1</v>
      </c>
    </row>
    <row r="16950" spans="1:28" x14ac:dyDescent="0.35">
      <c r="A16950" s="5">
        <v>45662</v>
      </c>
      <c r="B16950" s="16" t="s">
        <v>2645</v>
      </c>
      <c r="C16950" s="16" t="s">
        <v>1110</v>
      </c>
      <c r="D16950">
        <v>0</v>
      </c>
      <c r="E16950">
        <v>97</v>
      </c>
      <c r="F16950" s="16" t="s">
        <v>25</v>
      </c>
      <c r="G16950">
        <v>0</v>
      </c>
      <c r="L16950">
        <v>640</v>
      </c>
      <c r="M16950">
        <v>175</v>
      </c>
      <c r="N16950">
        <v>95437</v>
      </c>
      <c r="Q16950">
        <v>1</v>
      </c>
      <c r="S16950">
        <v>4</v>
      </c>
      <c r="T16950">
        <v>4</v>
      </c>
      <c r="W16950">
        <v>1</v>
      </c>
      <c r="X16950" s="16" t="s">
        <v>2714</v>
      </c>
      <c r="Z16950" s="16"/>
      <c r="AA16950">
        <v>1</v>
      </c>
    </row>
    <row r="16951" spans="1:28" x14ac:dyDescent="0.35">
      <c r="A16951" s="5">
        <v>45663</v>
      </c>
      <c r="B16951" s="16" t="s">
        <v>2645</v>
      </c>
      <c r="C16951" s="16" t="s">
        <v>1110</v>
      </c>
      <c r="D16951">
        <v>0</v>
      </c>
      <c r="E16951">
        <v>97</v>
      </c>
      <c r="F16951" s="16" t="s">
        <v>25</v>
      </c>
      <c r="G16951">
        <v>0</v>
      </c>
      <c r="L16951">
        <v>220</v>
      </c>
      <c r="M16951">
        <v>350</v>
      </c>
      <c r="N16951">
        <v>95307</v>
      </c>
      <c r="Q16951">
        <v>1</v>
      </c>
      <c r="S16951">
        <v>12</v>
      </c>
      <c r="T16951">
        <v>12</v>
      </c>
      <c r="W16951">
        <v>3</v>
      </c>
      <c r="X16951" s="16" t="s">
        <v>2714</v>
      </c>
      <c r="Z16951" s="16"/>
      <c r="AA16951">
        <v>1</v>
      </c>
    </row>
    <row r="16952" spans="1:28" x14ac:dyDescent="0.35">
      <c r="A16952" s="5">
        <v>45664</v>
      </c>
      <c r="B16952" s="16" t="s">
        <v>2645</v>
      </c>
      <c r="C16952" s="16" t="s">
        <v>1110</v>
      </c>
      <c r="D16952">
        <v>0</v>
      </c>
      <c r="E16952">
        <v>97</v>
      </c>
      <c r="F16952" s="16" t="s">
        <v>25</v>
      </c>
      <c r="G16952">
        <v>0</v>
      </c>
      <c r="L16952">
        <v>660</v>
      </c>
      <c r="M16952">
        <v>725</v>
      </c>
      <c r="N16952">
        <v>95242</v>
      </c>
      <c r="Q16952">
        <v>1</v>
      </c>
      <c r="S16952">
        <v>28</v>
      </c>
      <c r="T16952">
        <v>28</v>
      </c>
      <c r="W16952">
        <v>3</v>
      </c>
      <c r="X16952" s="16" t="s">
        <v>2714</v>
      </c>
      <c r="Z16952" s="16"/>
      <c r="AA16952">
        <v>1</v>
      </c>
    </row>
    <row r="16953" spans="1:28" x14ac:dyDescent="0.35">
      <c r="A16953" s="5">
        <v>45585</v>
      </c>
      <c r="B16953" s="16" t="s">
        <v>2635</v>
      </c>
      <c r="C16953" s="16" t="s">
        <v>190</v>
      </c>
      <c r="D16953">
        <v>15</v>
      </c>
      <c r="E16953">
        <v>126</v>
      </c>
      <c r="F16953" s="16" t="s">
        <v>48</v>
      </c>
      <c r="G16953">
        <v>0</v>
      </c>
      <c r="L16953">
        <v>4820</v>
      </c>
      <c r="M16953">
        <v>150</v>
      </c>
      <c r="N16953">
        <v>7157</v>
      </c>
      <c r="Q16953">
        <v>10</v>
      </c>
      <c r="T16953">
        <v>5</v>
      </c>
      <c r="X16953" s="16" t="s">
        <v>2714</v>
      </c>
      <c r="Y16953">
        <v>1</v>
      </c>
      <c r="Z16953" s="16"/>
      <c r="AA16953">
        <v>1</v>
      </c>
      <c r="AB16953">
        <v>1</v>
      </c>
    </row>
    <row r="16954" spans="1:28" x14ac:dyDescent="0.35">
      <c r="A16954" s="5">
        <v>45586</v>
      </c>
      <c r="B16954" s="16" t="s">
        <v>2635</v>
      </c>
      <c r="C16954" s="16" t="s">
        <v>190</v>
      </c>
      <c r="D16954">
        <v>15</v>
      </c>
      <c r="E16954">
        <v>126</v>
      </c>
      <c r="F16954" s="16" t="s">
        <v>48</v>
      </c>
      <c r="G16954">
        <v>0</v>
      </c>
      <c r="L16954">
        <v>2485</v>
      </c>
      <c r="M16954">
        <v>275</v>
      </c>
      <c r="N16954">
        <v>9367</v>
      </c>
      <c r="Q16954">
        <v>10</v>
      </c>
      <c r="S16954">
        <v>15</v>
      </c>
      <c r="T16954">
        <v>10</v>
      </c>
      <c r="X16954" s="16" t="s">
        <v>2714</v>
      </c>
      <c r="Z16954" s="16"/>
      <c r="AA16954">
        <v>1</v>
      </c>
    </row>
    <row r="16955" spans="1:28" x14ac:dyDescent="0.35">
      <c r="A16955" s="5">
        <v>45587</v>
      </c>
      <c r="B16955" s="16" t="s">
        <v>2635</v>
      </c>
      <c r="C16955" s="16" t="s">
        <v>190</v>
      </c>
      <c r="D16955">
        <v>15</v>
      </c>
      <c r="E16955">
        <v>126</v>
      </c>
      <c r="F16955" s="16" t="s">
        <v>48</v>
      </c>
      <c r="G16955">
        <v>0</v>
      </c>
      <c r="L16955">
        <v>2020</v>
      </c>
      <c r="M16955">
        <v>350</v>
      </c>
      <c r="N16955">
        <v>11037</v>
      </c>
      <c r="Q16955">
        <v>10</v>
      </c>
      <c r="S16955">
        <v>26</v>
      </c>
      <c r="T16955">
        <v>26</v>
      </c>
      <c r="X16955" s="16" t="s">
        <v>2714</v>
      </c>
      <c r="Z16955" s="16"/>
      <c r="AA16955">
        <v>1</v>
      </c>
    </row>
    <row r="16956" spans="1:28" x14ac:dyDescent="0.35">
      <c r="A16956" s="5">
        <v>45588</v>
      </c>
      <c r="B16956" s="16" t="s">
        <v>2635</v>
      </c>
      <c r="C16956" s="16" t="s">
        <v>190</v>
      </c>
      <c r="D16956">
        <v>15</v>
      </c>
      <c r="E16956">
        <v>126</v>
      </c>
      <c r="F16956" s="16" t="s">
        <v>48</v>
      </c>
      <c r="G16956">
        <v>0</v>
      </c>
      <c r="L16956">
        <v>3637</v>
      </c>
      <c r="M16956">
        <v>14550</v>
      </c>
      <c r="N16956">
        <v>124</v>
      </c>
      <c r="Q16956">
        <v>10</v>
      </c>
      <c r="S16956">
        <v>207</v>
      </c>
      <c r="T16956">
        <v>207</v>
      </c>
      <c r="W16956">
        <v>27</v>
      </c>
      <c r="X16956" s="16" t="s">
        <v>2714</v>
      </c>
      <c r="Z16956" s="16"/>
      <c r="AA16956">
        <v>1</v>
      </c>
    </row>
    <row r="16957" spans="1:28" x14ac:dyDescent="0.35">
      <c r="A16957" s="5">
        <v>45661</v>
      </c>
      <c r="B16957" s="16" t="s">
        <v>2645</v>
      </c>
      <c r="C16957" s="16" t="s">
        <v>190</v>
      </c>
      <c r="D16957">
        <v>15</v>
      </c>
      <c r="E16957">
        <v>128</v>
      </c>
      <c r="F16957" s="16" t="s">
        <v>48</v>
      </c>
      <c r="G16957">
        <v>0</v>
      </c>
      <c r="L16957">
        <v>3860</v>
      </c>
      <c r="M16957">
        <v>150</v>
      </c>
      <c r="N16957">
        <v>9775</v>
      </c>
      <c r="Q16957">
        <v>62</v>
      </c>
      <c r="X16957" s="16" t="s">
        <v>26</v>
      </c>
      <c r="Z16957" s="16"/>
      <c r="AA16957">
        <v>1</v>
      </c>
      <c r="AB16957">
        <v>1</v>
      </c>
    </row>
    <row r="16958" spans="1:28" x14ac:dyDescent="0.35">
      <c r="A16958" s="5">
        <v>45662</v>
      </c>
      <c r="B16958" s="16" t="s">
        <v>2645</v>
      </c>
      <c r="C16958" s="16" t="s">
        <v>190</v>
      </c>
      <c r="D16958">
        <v>15</v>
      </c>
      <c r="E16958">
        <v>128</v>
      </c>
      <c r="F16958" s="16" t="s">
        <v>48</v>
      </c>
      <c r="G16958">
        <v>0</v>
      </c>
      <c r="L16958">
        <v>4690</v>
      </c>
      <c r="M16958">
        <v>175</v>
      </c>
      <c r="N16958">
        <v>14290</v>
      </c>
      <c r="P16958">
        <v>34</v>
      </c>
      <c r="Q16958">
        <v>28</v>
      </c>
      <c r="X16958" s="16" t="s">
        <v>26</v>
      </c>
      <c r="Z16958" s="16"/>
      <c r="AA16958">
        <v>1</v>
      </c>
    </row>
    <row r="16959" spans="1:28" x14ac:dyDescent="0.35">
      <c r="A16959" s="5">
        <v>45663</v>
      </c>
      <c r="B16959" s="16" t="s">
        <v>2645</v>
      </c>
      <c r="C16959" s="16" t="s">
        <v>190</v>
      </c>
      <c r="D16959">
        <v>15</v>
      </c>
      <c r="E16959">
        <v>128</v>
      </c>
      <c r="F16959" s="16" t="s">
        <v>48</v>
      </c>
      <c r="G16959">
        <v>0</v>
      </c>
      <c r="L16959">
        <v>1670</v>
      </c>
      <c r="M16959">
        <v>100</v>
      </c>
      <c r="N16959">
        <v>15860</v>
      </c>
      <c r="Q16959">
        <v>28</v>
      </c>
      <c r="X16959" s="16" t="s">
        <v>26</v>
      </c>
      <c r="Z16959" s="16"/>
      <c r="AA16959">
        <v>1</v>
      </c>
    </row>
    <row r="16960" spans="1:28" x14ac:dyDescent="0.35">
      <c r="A16960" s="5">
        <v>45664</v>
      </c>
      <c r="B16960" s="16" t="s">
        <v>2645</v>
      </c>
      <c r="C16960" s="16" t="s">
        <v>190</v>
      </c>
      <c r="D16960">
        <v>15</v>
      </c>
      <c r="E16960">
        <v>128</v>
      </c>
      <c r="F16960" s="16" t="s">
        <v>48</v>
      </c>
      <c r="G16960">
        <v>0</v>
      </c>
      <c r="L16960">
        <v>1170</v>
      </c>
      <c r="M16960">
        <v>150</v>
      </c>
      <c r="N16960">
        <v>16880</v>
      </c>
      <c r="Q16960">
        <v>28</v>
      </c>
      <c r="T16960">
        <v>10</v>
      </c>
      <c r="X16960" s="16" t="s">
        <v>26</v>
      </c>
      <c r="Z16960" s="16"/>
      <c r="AA16960">
        <v>1</v>
      </c>
    </row>
    <row r="16961" spans="1:28" x14ac:dyDescent="0.35">
      <c r="A16961" s="5">
        <v>45585</v>
      </c>
      <c r="B16961" s="16" t="s">
        <v>2635</v>
      </c>
      <c r="C16961" s="16" t="s">
        <v>1031</v>
      </c>
      <c r="D16961">
        <v>10</v>
      </c>
      <c r="E16961">
        <v>115</v>
      </c>
      <c r="F16961" s="16" t="s">
        <v>48</v>
      </c>
      <c r="G16961">
        <v>0</v>
      </c>
      <c r="L16961">
        <v>760</v>
      </c>
      <c r="M16961">
        <v>1000</v>
      </c>
      <c r="N16961">
        <v>4824</v>
      </c>
      <c r="Q16961">
        <v>5</v>
      </c>
      <c r="S16961">
        <v>40</v>
      </c>
      <c r="T16961">
        <v>40</v>
      </c>
      <c r="W16961">
        <v>4</v>
      </c>
      <c r="X16961" s="16" t="s">
        <v>2714</v>
      </c>
      <c r="Y16961">
        <v>1</v>
      </c>
      <c r="Z16961" s="16"/>
      <c r="AA16961">
        <v>1</v>
      </c>
      <c r="AB16961">
        <v>1</v>
      </c>
    </row>
    <row r="16962" spans="1:28" x14ac:dyDescent="0.35">
      <c r="A16962" s="5">
        <v>45586</v>
      </c>
      <c r="B16962" s="16" t="s">
        <v>2635</v>
      </c>
      <c r="C16962" s="16" t="s">
        <v>1031</v>
      </c>
      <c r="D16962">
        <v>10</v>
      </c>
      <c r="E16962">
        <v>115</v>
      </c>
      <c r="F16962" s="16" t="s">
        <v>48</v>
      </c>
      <c r="G16962">
        <v>0</v>
      </c>
      <c r="L16962">
        <v>960</v>
      </c>
      <c r="N16962">
        <v>5784</v>
      </c>
      <c r="Q16962">
        <v>5</v>
      </c>
      <c r="W16962">
        <v>1</v>
      </c>
      <c r="X16962" s="16" t="s">
        <v>2714</v>
      </c>
      <c r="Z16962" s="16"/>
      <c r="AA16962">
        <v>1</v>
      </c>
    </row>
    <row r="16963" spans="1:28" x14ac:dyDescent="0.35">
      <c r="A16963" s="5">
        <v>45587</v>
      </c>
      <c r="B16963" s="16" t="s">
        <v>2635</v>
      </c>
      <c r="C16963" s="16" t="s">
        <v>1031</v>
      </c>
      <c r="D16963">
        <v>10</v>
      </c>
      <c r="E16963">
        <v>115</v>
      </c>
      <c r="F16963" s="16" t="s">
        <v>48</v>
      </c>
      <c r="G16963">
        <v>0</v>
      </c>
      <c r="L16963">
        <v>460</v>
      </c>
      <c r="N16963">
        <v>6244</v>
      </c>
      <c r="Q16963">
        <v>5</v>
      </c>
      <c r="W16963">
        <v>2</v>
      </c>
      <c r="X16963" s="16" t="s">
        <v>2714</v>
      </c>
      <c r="Z16963" s="16"/>
      <c r="AA16963">
        <v>1</v>
      </c>
    </row>
    <row r="16964" spans="1:28" x14ac:dyDescent="0.35">
      <c r="A16964" s="5">
        <v>45588</v>
      </c>
      <c r="B16964" s="16" t="s">
        <v>2635</v>
      </c>
      <c r="C16964" s="16" t="s">
        <v>1031</v>
      </c>
      <c r="D16964">
        <v>10</v>
      </c>
      <c r="E16964">
        <v>115</v>
      </c>
      <c r="F16964" s="16" t="s">
        <v>48</v>
      </c>
      <c r="G16964">
        <v>0</v>
      </c>
      <c r="L16964">
        <v>420</v>
      </c>
      <c r="N16964">
        <v>6664</v>
      </c>
      <c r="Q16964">
        <v>5</v>
      </c>
      <c r="S16964">
        <v>1</v>
      </c>
      <c r="T16964">
        <v>6</v>
      </c>
      <c r="X16964" s="16" t="s">
        <v>2714</v>
      </c>
      <c r="Z16964" s="16"/>
      <c r="AA16964">
        <v>1</v>
      </c>
    </row>
    <row r="16965" spans="1:28" x14ac:dyDescent="0.35">
      <c r="A16965" s="5">
        <v>45633</v>
      </c>
      <c r="B16965" s="16" t="s">
        <v>2642</v>
      </c>
      <c r="C16965" s="16" t="s">
        <v>2259</v>
      </c>
      <c r="D16965">
        <v>1</v>
      </c>
      <c r="E16965">
        <v>113</v>
      </c>
      <c r="F16965" s="16" t="s">
        <v>25</v>
      </c>
      <c r="G16965">
        <v>0</v>
      </c>
      <c r="L16965">
        <v>1180</v>
      </c>
      <c r="M16965">
        <v>100</v>
      </c>
      <c r="N16965">
        <v>5740</v>
      </c>
      <c r="Q16965">
        <v>13</v>
      </c>
      <c r="S16965">
        <v>17</v>
      </c>
      <c r="T16965">
        <v>17</v>
      </c>
      <c r="X16965" s="16" t="s">
        <v>2714</v>
      </c>
      <c r="Y16965">
        <v>1</v>
      </c>
      <c r="Z16965" s="16"/>
      <c r="AA16965">
        <v>1</v>
      </c>
      <c r="AB16965">
        <v>1</v>
      </c>
    </row>
    <row r="16966" spans="1:28" x14ac:dyDescent="0.35">
      <c r="A16966" s="5">
        <v>45634</v>
      </c>
      <c r="B16966" s="16" t="s">
        <v>2642</v>
      </c>
      <c r="C16966" s="16" t="s">
        <v>2259</v>
      </c>
      <c r="D16966">
        <v>1</v>
      </c>
      <c r="E16966">
        <v>113</v>
      </c>
      <c r="F16966" s="16" t="s">
        <v>25</v>
      </c>
      <c r="G16966">
        <v>0</v>
      </c>
      <c r="L16966">
        <v>1170</v>
      </c>
      <c r="M16966">
        <v>250</v>
      </c>
      <c r="N16966">
        <v>6660</v>
      </c>
      <c r="Q16966">
        <v>13</v>
      </c>
      <c r="S16966">
        <v>13</v>
      </c>
      <c r="T16966">
        <v>13</v>
      </c>
      <c r="X16966" s="16" t="s">
        <v>2714</v>
      </c>
      <c r="Z16966" s="16"/>
      <c r="AA16966">
        <v>1</v>
      </c>
    </row>
    <row r="16967" spans="1:28" x14ac:dyDescent="0.35">
      <c r="A16967" s="5">
        <v>45635</v>
      </c>
      <c r="B16967" s="16" t="s">
        <v>2642</v>
      </c>
      <c r="C16967" s="16" t="s">
        <v>2259</v>
      </c>
      <c r="D16967">
        <v>1</v>
      </c>
      <c r="E16967">
        <v>113</v>
      </c>
      <c r="F16967" s="16" t="s">
        <v>25</v>
      </c>
      <c r="G16967">
        <v>0</v>
      </c>
      <c r="L16967">
        <v>970</v>
      </c>
      <c r="M16967">
        <v>225</v>
      </c>
      <c r="N16967">
        <v>7405</v>
      </c>
      <c r="Q16967">
        <v>13</v>
      </c>
      <c r="S16967">
        <v>22</v>
      </c>
      <c r="T16967">
        <v>22</v>
      </c>
      <c r="X16967" s="16" t="s">
        <v>2714</v>
      </c>
      <c r="Z16967" s="16"/>
      <c r="AA16967">
        <v>1</v>
      </c>
    </row>
    <row r="16968" spans="1:28" x14ac:dyDescent="0.35">
      <c r="A16968" s="5">
        <v>45636</v>
      </c>
      <c r="B16968" s="16" t="s">
        <v>2642</v>
      </c>
      <c r="C16968" s="16" t="s">
        <v>2259</v>
      </c>
      <c r="D16968">
        <v>1</v>
      </c>
      <c r="E16968">
        <v>113</v>
      </c>
      <c r="F16968" s="16" t="s">
        <v>25</v>
      </c>
      <c r="G16968">
        <v>0</v>
      </c>
      <c r="L16968">
        <v>1005</v>
      </c>
      <c r="M16968">
        <v>225</v>
      </c>
      <c r="N16968">
        <v>8185</v>
      </c>
      <c r="Q16968">
        <v>13</v>
      </c>
      <c r="S16968">
        <v>22</v>
      </c>
      <c r="T16968">
        <v>22</v>
      </c>
      <c r="W16968">
        <v>10</v>
      </c>
      <c r="X16968" s="16" t="s">
        <v>2714</v>
      </c>
      <c r="Z16968" s="16"/>
      <c r="AA16968">
        <v>1</v>
      </c>
    </row>
    <row r="16969" spans="1:28" x14ac:dyDescent="0.35">
      <c r="A16969" s="5">
        <v>45585</v>
      </c>
      <c r="B16969" s="16" t="s">
        <v>2635</v>
      </c>
      <c r="C16969" s="16" t="s">
        <v>1841</v>
      </c>
      <c r="D16969">
        <v>15</v>
      </c>
      <c r="E16969">
        <v>124</v>
      </c>
      <c r="F16969" s="16" t="s">
        <v>25</v>
      </c>
      <c r="G16969">
        <v>0</v>
      </c>
      <c r="L16969">
        <v>1025</v>
      </c>
      <c r="M16969">
        <v>1200</v>
      </c>
      <c r="N16969">
        <v>72</v>
      </c>
      <c r="Q16969">
        <v>21</v>
      </c>
      <c r="T16969">
        <v>55</v>
      </c>
      <c r="X16969" s="16" t="s">
        <v>2716</v>
      </c>
      <c r="Y16969">
        <v>1</v>
      </c>
      <c r="Z16969" s="16"/>
      <c r="AA16969">
        <v>1</v>
      </c>
      <c r="AB16969">
        <v>1</v>
      </c>
    </row>
    <row r="16970" spans="1:28" x14ac:dyDescent="0.35">
      <c r="A16970" s="5">
        <v>45586</v>
      </c>
      <c r="B16970" s="16" t="s">
        <v>2635</v>
      </c>
      <c r="C16970" s="16" t="s">
        <v>1841</v>
      </c>
      <c r="D16970">
        <v>15</v>
      </c>
      <c r="E16970">
        <v>124</v>
      </c>
      <c r="F16970" s="16" t="s">
        <v>25</v>
      </c>
      <c r="G16970">
        <v>0</v>
      </c>
      <c r="L16970">
        <v>1190</v>
      </c>
      <c r="M16970">
        <v>150</v>
      </c>
      <c r="N16970">
        <v>1112</v>
      </c>
      <c r="Q16970">
        <v>21</v>
      </c>
      <c r="T16970">
        <v>9</v>
      </c>
      <c r="X16970" s="16" t="s">
        <v>2716</v>
      </c>
      <c r="Z16970" s="16"/>
      <c r="AA16970">
        <v>1</v>
      </c>
    </row>
    <row r="16971" spans="1:28" x14ac:dyDescent="0.35">
      <c r="A16971" s="5">
        <v>45587</v>
      </c>
      <c r="B16971" s="16" t="s">
        <v>2635</v>
      </c>
      <c r="C16971" s="16" t="s">
        <v>1841</v>
      </c>
      <c r="D16971">
        <v>15</v>
      </c>
      <c r="E16971">
        <v>124</v>
      </c>
      <c r="F16971" s="16" t="s">
        <v>25</v>
      </c>
      <c r="G16971">
        <v>0</v>
      </c>
      <c r="L16971">
        <v>1180</v>
      </c>
      <c r="N16971">
        <v>2292</v>
      </c>
      <c r="Q16971">
        <v>21</v>
      </c>
      <c r="S16971">
        <v>64</v>
      </c>
      <c r="X16971" s="16" t="s">
        <v>2716</v>
      </c>
      <c r="Z16971" s="16"/>
      <c r="AA16971">
        <v>1</v>
      </c>
    </row>
    <row r="16972" spans="1:28" x14ac:dyDescent="0.35">
      <c r="A16972" s="5">
        <v>45588</v>
      </c>
      <c r="B16972" s="16" t="s">
        <v>2635</v>
      </c>
      <c r="C16972" s="16" t="s">
        <v>1841</v>
      </c>
      <c r="D16972">
        <v>15</v>
      </c>
      <c r="E16972">
        <v>125</v>
      </c>
      <c r="F16972" s="16" t="s">
        <v>25</v>
      </c>
      <c r="G16972">
        <v>0</v>
      </c>
      <c r="L16972">
        <v>3071</v>
      </c>
      <c r="M16972">
        <v>5175</v>
      </c>
      <c r="N16972">
        <v>188</v>
      </c>
      <c r="Q16972">
        <v>21</v>
      </c>
      <c r="S16972">
        <v>215</v>
      </c>
      <c r="T16972">
        <v>215</v>
      </c>
      <c r="U16972">
        <v>1</v>
      </c>
      <c r="V16972">
        <v>1</v>
      </c>
      <c r="W16972">
        <v>30</v>
      </c>
      <c r="X16972" s="16" t="s">
        <v>2716</v>
      </c>
      <c r="Z16972" s="16"/>
      <c r="AA16972">
        <v>1</v>
      </c>
    </row>
    <row r="16973" spans="1:28" x14ac:dyDescent="0.35">
      <c r="A16973" s="5">
        <v>45743</v>
      </c>
      <c r="B16973" s="16" t="s">
        <v>3516</v>
      </c>
      <c r="C16973" s="16" t="s">
        <v>1795</v>
      </c>
      <c r="D16973">
        <v>6</v>
      </c>
      <c r="E16973">
        <v>103</v>
      </c>
      <c r="F16973" s="16" t="s">
        <v>25</v>
      </c>
      <c r="G16973">
        <v>0</v>
      </c>
      <c r="L16973">
        <v>160</v>
      </c>
      <c r="M16973">
        <v>575</v>
      </c>
      <c r="N16973">
        <v>848</v>
      </c>
      <c r="Q16973">
        <v>0</v>
      </c>
      <c r="S16973">
        <v>20</v>
      </c>
      <c r="T16973">
        <v>20</v>
      </c>
      <c r="X16973" s="16" t="s">
        <v>2714</v>
      </c>
      <c r="Y16973">
        <v>1</v>
      </c>
      <c r="Z16973" s="16"/>
      <c r="AA16973">
        <v>1</v>
      </c>
      <c r="AB16973">
        <v>1</v>
      </c>
    </row>
    <row r="16974" spans="1:28" x14ac:dyDescent="0.35">
      <c r="A16974" s="5">
        <v>45744</v>
      </c>
      <c r="B16974" s="16" t="s">
        <v>3516</v>
      </c>
      <c r="C16974" s="16" t="s">
        <v>1795</v>
      </c>
      <c r="D16974">
        <v>6</v>
      </c>
      <c r="E16974">
        <v>103</v>
      </c>
      <c r="F16974" s="16" t="s">
        <v>25</v>
      </c>
      <c r="G16974">
        <v>0</v>
      </c>
      <c r="L16974">
        <v>260</v>
      </c>
      <c r="M16974">
        <v>25</v>
      </c>
      <c r="N16974">
        <v>1083</v>
      </c>
      <c r="Q16974">
        <v>0</v>
      </c>
      <c r="X16974" s="16" t="s">
        <v>2714</v>
      </c>
      <c r="Z16974" s="16"/>
      <c r="AA16974">
        <v>1</v>
      </c>
    </row>
    <row r="16975" spans="1:28" x14ac:dyDescent="0.35">
      <c r="A16975" s="5">
        <v>45745</v>
      </c>
      <c r="B16975" s="16" t="s">
        <v>3516</v>
      </c>
      <c r="C16975" s="16" t="s">
        <v>1795</v>
      </c>
      <c r="D16975">
        <v>6</v>
      </c>
      <c r="E16975">
        <v>103</v>
      </c>
      <c r="F16975" s="16" t="s">
        <v>25</v>
      </c>
      <c r="G16975">
        <v>0</v>
      </c>
      <c r="L16975">
        <v>60</v>
      </c>
      <c r="M16975">
        <v>25</v>
      </c>
      <c r="N16975">
        <v>1118</v>
      </c>
      <c r="Q16975">
        <v>0</v>
      </c>
      <c r="X16975" s="16" t="s">
        <v>2714</v>
      </c>
      <c r="Z16975" s="16"/>
      <c r="AA16975">
        <v>1</v>
      </c>
    </row>
    <row r="16976" spans="1:28" x14ac:dyDescent="0.35">
      <c r="A16976" s="5">
        <v>45746</v>
      </c>
      <c r="B16976" s="16" t="s">
        <v>3516</v>
      </c>
      <c r="C16976" s="16" t="s">
        <v>1795</v>
      </c>
      <c r="D16976">
        <v>6</v>
      </c>
      <c r="E16976">
        <v>103</v>
      </c>
      <c r="F16976" s="16" t="s">
        <v>25</v>
      </c>
      <c r="G16976">
        <v>0</v>
      </c>
      <c r="L16976">
        <v>410</v>
      </c>
      <c r="M16976">
        <v>1100</v>
      </c>
      <c r="N16976">
        <v>428</v>
      </c>
      <c r="Q16976">
        <v>0</v>
      </c>
      <c r="S16976">
        <v>44</v>
      </c>
      <c r="T16976">
        <v>44</v>
      </c>
      <c r="W16976">
        <v>11</v>
      </c>
      <c r="X16976" s="16" t="s">
        <v>2714</v>
      </c>
      <c r="Z16976" s="16"/>
      <c r="AA16976">
        <v>1</v>
      </c>
    </row>
    <row r="16977" spans="1:28" x14ac:dyDescent="0.35">
      <c r="A16977" s="5">
        <v>45743</v>
      </c>
      <c r="B16977" s="16" t="s">
        <v>3516</v>
      </c>
      <c r="C16977" s="16" t="s">
        <v>780</v>
      </c>
      <c r="D16977">
        <v>1</v>
      </c>
      <c r="E16977">
        <v>109</v>
      </c>
      <c r="F16977" s="16" t="s">
        <v>25</v>
      </c>
      <c r="G16977">
        <v>0</v>
      </c>
      <c r="L16977">
        <v>520</v>
      </c>
      <c r="M16977">
        <v>640</v>
      </c>
      <c r="N16977">
        <v>770</v>
      </c>
      <c r="Q16977">
        <v>0</v>
      </c>
      <c r="S16977">
        <v>29</v>
      </c>
      <c r="T16977">
        <v>29</v>
      </c>
      <c r="W16977">
        <v>2</v>
      </c>
      <c r="X16977" s="16" t="s">
        <v>2714</v>
      </c>
      <c r="Y16977">
        <v>1</v>
      </c>
      <c r="Z16977" s="16"/>
      <c r="AA16977">
        <v>1</v>
      </c>
      <c r="AB16977">
        <v>1</v>
      </c>
    </row>
    <row r="16978" spans="1:28" x14ac:dyDescent="0.35">
      <c r="A16978" s="5">
        <v>45744</v>
      </c>
      <c r="B16978" s="16" t="s">
        <v>3516</v>
      </c>
      <c r="C16978" s="16" t="s">
        <v>780</v>
      </c>
      <c r="D16978">
        <v>1</v>
      </c>
      <c r="E16978">
        <v>109</v>
      </c>
      <c r="F16978" s="16" t="s">
        <v>25</v>
      </c>
      <c r="G16978">
        <v>0</v>
      </c>
      <c r="L16978">
        <v>670</v>
      </c>
      <c r="M16978">
        <v>540</v>
      </c>
      <c r="N16978">
        <v>900</v>
      </c>
      <c r="Q16978">
        <v>0</v>
      </c>
      <c r="S16978">
        <v>24</v>
      </c>
      <c r="T16978">
        <v>24</v>
      </c>
      <c r="W16978">
        <v>6</v>
      </c>
      <c r="X16978" s="16" t="s">
        <v>2714</v>
      </c>
      <c r="Z16978" s="16"/>
      <c r="AA16978">
        <v>1</v>
      </c>
    </row>
    <row r="16979" spans="1:28" x14ac:dyDescent="0.35">
      <c r="A16979" s="5">
        <v>45745</v>
      </c>
      <c r="B16979" s="16" t="s">
        <v>3516</v>
      </c>
      <c r="C16979" s="16" t="s">
        <v>780</v>
      </c>
      <c r="D16979">
        <v>1</v>
      </c>
      <c r="E16979">
        <v>109</v>
      </c>
      <c r="F16979" s="16" t="s">
        <v>25</v>
      </c>
      <c r="G16979">
        <v>0</v>
      </c>
      <c r="L16979">
        <v>300</v>
      </c>
      <c r="M16979">
        <v>340</v>
      </c>
      <c r="N16979">
        <v>860</v>
      </c>
      <c r="Q16979">
        <v>0</v>
      </c>
      <c r="S16979">
        <v>14</v>
      </c>
      <c r="T16979">
        <v>14</v>
      </c>
      <c r="W16979">
        <v>3</v>
      </c>
      <c r="X16979" s="16" t="s">
        <v>2714</v>
      </c>
      <c r="Z16979" s="16"/>
      <c r="AA16979">
        <v>1</v>
      </c>
    </row>
    <row r="16980" spans="1:28" x14ac:dyDescent="0.35">
      <c r="A16980" s="5">
        <v>45746</v>
      </c>
      <c r="B16980" s="16" t="s">
        <v>3516</v>
      </c>
      <c r="C16980" s="16" t="s">
        <v>780</v>
      </c>
      <c r="D16980">
        <v>1</v>
      </c>
      <c r="E16980">
        <v>109</v>
      </c>
      <c r="F16980" s="16" t="s">
        <v>25</v>
      </c>
      <c r="G16980">
        <v>0</v>
      </c>
      <c r="L16980">
        <v>260</v>
      </c>
      <c r="M16980">
        <v>160</v>
      </c>
      <c r="N16980">
        <v>960</v>
      </c>
      <c r="Q16980">
        <v>0</v>
      </c>
      <c r="S16980">
        <v>4</v>
      </c>
      <c r="T16980">
        <v>4</v>
      </c>
      <c r="W16980">
        <v>1</v>
      </c>
      <c r="X16980" s="16" t="s">
        <v>2714</v>
      </c>
      <c r="Z16980" s="16"/>
      <c r="AA16980">
        <v>1</v>
      </c>
    </row>
    <row r="16981" spans="1:28" x14ac:dyDescent="0.35">
      <c r="A16981" s="5">
        <v>45690</v>
      </c>
      <c r="B16981" s="16" t="s">
        <v>2652</v>
      </c>
      <c r="C16981" s="16" t="s">
        <v>1281</v>
      </c>
      <c r="D16981">
        <v>13</v>
      </c>
      <c r="E16981">
        <v>128</v>
      </c>
      <c r="F16981" s="16" t="s">
        <v>34</v>
      </c>
      <c r="G16981">
        <v>0</v>
      </c>
      <c r="L16981">
        <v>2270</v>
      </c>
      <c r="M16981">
        <v>1030</v>
      </c>
      <c r="N16981">
        <v>10613</v>
      </c>
      <c r="Q16981">
        <v>1</v>
      </c>
      <c r="S16981">
        <v>46</v>
      </c>
      <c r="T16981">
        <v>46</v>
      </c>
      <c r="X16981" s="16" t="s">
        <v>2714</v>
      </c>
      <c r="Y16981">
        <v>1</v>
      </c>
      <c r="Z16981" s="16"/>
      <c r="AA16981">
        <v>1</v>
      </c>
      <c r="AB16981">
        <v>1</v>
      </c>
    </row>
    <row r="16982" spans="1:28" x14ac:dyDescent="0.35">
      <c r="A16982" s="5">
        <v>45691</v>
      </c>
      <c r="B16982" s="16" t="s">
        <v>2652</v>
      </c>
      <c r="C16982" s="16" t="s">
        <v>1281</v>
      </c>
      <c r="D16982">
        <v>13</v>
      </c>
      <c r="E16982">
        <v>128</v>
      </c>
      <c r="F16982" s="16" t="s">
        <v>34</v>
      </c>
      <c r="G16982">
        <v>0</v>
      </c>
      <c r="L16982">
        <v>870</v>
      </c>
      <c r="M16982">
        <v>725</v>
      </c>
      <c r="N16982">
        <v>10758</v>
      </c>
      <c r="Q16982">
        <v>1</v>
      </c>
      <c r="S16982">
        <v>34</v>
      </c>
      <c r="T16982">
        <v>34</v>
      </c>
      <c r="X16982" s="16" t="s">
        <v>2714</v>
      </c>
      <c r="Z16982" s="16"/>
      <c r="AA16982">
        <v>1</v>
      </c>
    </row>
    <row r="16983" spans="1:28" x14ac:dyDescent="0.35">
      <c r="A16983" s="5">
        <v>45692</v>
      </c>
      <c r="B16983" s="16" t="s">
        <v>2652</v>
      </c>
      <c r="C16983" s="16" t="s">
        <v>1281</v>
      </c>
      <c r="D16983">
        <v>13</v>
      </c>
      <c r="E16983">
        <v>128</v>
      </c>
      <c r="F16983" s="16" t="s">
        <v>34</v>
      </c>
      <c r="G16983">
        <v>0</v>
      </c>
      <c r="L16983">
        <v>2270</v>
      </c>
      <c r="M16983">
        <v>1100</v>
      </c>
      <c r="N16983">
        <v>11928</v>
      </c>
      <c r="Q16983">
        <v>1</v>
      </c>
      <c r="S16983">
        <v>51</v>
      </c>
      <c r="T16983">
        <v>51</v>
      </c>
      <c r="W16983">
        <v>10</v>
      </c>
      <c r="X16983" s="16" t="s">
        <v>2714</v>
      </c>
      <c r="Z16983" s="16"/>
      <c r="AA16983">
        <v>1</v>
      </c>
    </row>
    <row r="16984" spans="1:28" x14ac:dyDescent="0.35">
      <c r="A16984" s="5">
        <v>45693</v>
      </c>
      <c r="B16984" s="16" t="s">
        <v>2652</v>
      </c>
      <c r="C16984" s="16" t="s">
        <v>1281</v>
      </c>
      <c r="D16984">
        <v>13</v>
      </c>
      <c r="E16984">
        <v>128</v>
      </c>
      <c r="F16984" s="16" t="s">
        <v>34</v>
      </c>
      <c r="G16984">
        <v>1</v>
      </c>
      <c r="H16984">
        <v>4250</v>
      </c>
      <c r="J16984">
        <v>221.43350000000001</v>
      </c>
      <c r="L16984">
        <v>4090</v>
      </c>
      <c r="M16984">
        <v>1600</v>
      </c>
      <c r="N16984">
        <v>14418</v>
      </c>
      <c r="Q16984">
        <v>1</v>
      </c>
      <c r="S16984">
        <v>78</v>
      </c>
      <c r="T16984">
        <v>78</v>
      </c>
      <c r="W16984">
        <v>13</v>
      </c>
      <c r="X16984" s="16" t="s">
        <v>2714</v>
      </c>
      <c r="Z16984" s="16"/>
      <c r="AA16984">
        <v>1</v>
      </c>
    </row>
    <row r="16985" spans="1:28" x14ac:dyDescent="0.35">
      <c r="A16985" s="5">
        <v>45661</v>
      </c>
      <c r="B16985" s="16" t="s">
        <v>2645</v>
      </c>
      <c r="C16985" s="16" t="s">
        <v>636</v>
      </c>
      <c r="D16985">
        <v>8</v>
      </c>
      <c r="E16985">
        <v>120</v>
      </c>
      <c r="F16985" s="16" t="s">
        <v>25</v>
      </c>
      <c r="G16985">
        <v>0</v>
      </c>
      <c r="L16985">
        <v>1020</v>
      </c>
      <c r="M16985">
        <v>1000</v>
      </c>
      <c r="N16985">
        <v>517</v>
      </c>
      <c r="S16985">
        <v>42</v>
      </c>
      <c r="T16985">
        <v>42</v>
      </c>
      <c r="X16985" s="16" t="s">
        <v>2714</v>
      </c>
      <c r="Y16985">
        <v>1</v>
      </c>
      <c r="Z16985" s="16"/>
      <c r="AA16985">
        <v>1</v>
      </c>
      <c r="AB16985">
        <v>1</v>
      </c>
    </row>
    <row r="16986" spans="1:28" x14ac:dyDescent="0.35">
      <c r="A16986" s="5">
        <v>45663</v>
      </c>
      <c r="B16986" s="16" t="s">
        <v>2645</v>
      </c>
      <c r="C16986" s="16" t="s">
        <v>636</v>
      </c>
      <c r="D16986">
        <v>8</v>
      </c>
      <c r="E16986">
        <v>120</v>
      </c>
      <c r="F16986" s="16" t="s">
        <v>25</v>
      </c>
      <c r="G16986">
        <v>0</v>
      </c>
      <c r="L16986">
        <v>1110</v>
      </c>
      <c r="M16986">
        <v>1000</v>
      </c>
      <c r="N16986">
        <v>627</v>
      </c>
      <c r="S16986">
        <v>40</v>
      </c>
      <c r="T16986">
        <v>40</v>
      </c>
      <c r="W16986">
        <v>11</v>
      </c>
      <c r="X16986" s="16" t="s">
        <v>2714</v>
      </c>
      <c r="Z16986" s="16"/>
      <c r="AA16986">
        <v>1</v>
      </c>
    </row>
    <row r="16987" spans="1:28" x14ac:dyDescent="0.35">
      <c r="A16987" s="5">
        <v>45664</v>
      </c>
      <c r="B16987" s="16" t="s">
        <v>2645</v>
      </c>
      <c r="C16987" s="16" t="s">
        <v>636</v>
      </c>
      <c r="D16987">
        <v>8</v>
      </c>
      <c r="E16987">
        <v>120</v>
      </c>
      <c r="F16987" s="16" t="s">
        <v>25</v>
      </c>
      <c r="G16987">
        <v>0</v>
      </c>
      <c r="L16987">
        <v>685</v>
      </c>
      <c r="M16987">
        <v>1005</v>
      </c>
      <c r="N16987">
        <v>307</v>
      </c>
      <c r="S16987">
        <v>51</v>
      </c>
      <c r="T16987">
        <v>51</v>
      </c>
      <c r="X16987" s="16" t="s">
        <v>2714</v>
      </c>
      <c r="Z16987" s="16"/>
      <c r="AA16987">
        <v>1</v>
      </c>
    </row>
    <row r="16988" spans="1:28" x14ac:dyDescent="0.35">
      <c r="A16988" s="5">
        <v>45566</v>
      </c>
      <c r="B16988" s="16" t="s">
        <v>2632</v>
      </c>
      <c r="C16988" s="16" t="s">
        <v>864</v>
      </c>
      <c r="D16988">
        <v>0</v>
      </c>
      <c r="E16988">
        <v>113</v>
      </c>
      <c r="F16988" s="16" t="s">
        <v>25</v>
      </c>
      <c r="G16988">
        <v>0</v>
      </c>
      <c r="L16988">
        <v>360</v>
      </c>
      <c r="N16988">
        <v>1070</v>
      </c>
      <c r="T16988">
        <v>5</v>
      </c>
      <c r="X16988" s="16" t="s">
        <v>26</v>
      </c>
      <c r="Z16988" s="16"/>
      <c r="AA16988">
        <v>1</v>
      </c>
      <c r="AB16988">
        <v>1</v>
      </c>
    </row>
    <row r="16989" spans="1:28" x14ac:dyDescent="0.35">
      <c r="A16989" s="5">
        <v>45567</v>
      </c>
      <c r="B16989" s="16" t="s">
        <v>2632</v>
      </c>
      <c r="C16989" s="16" t="s">
        <v>864</v>
      </c>
      <c r="D16989">
        <v>0</v>
      </c>
      <c r="E16989">
        <v>113</v>
      </c>
      <c r="F16989" s="16" t="s">
        <v>25</v>
      </c>
      <c r="G16989">
        <v>0</v>
      </c>
      <c r="L16989">
        <v>160</v>
      </c>
      <c r="N16989">
        <v>1230</v>
      </c>
      <c r="S16989">
        <v>5</v>
      </c>
      <c r="X16989" s="16" t="s">
        <v>26</v>
      </c>
      <c r="Z16989" s="16"/>
      <c r="AA16989">
        <v>1</v>
      </c>
    </row>
    <row r="16990" spans="1:28" x14ac:dyDescent="0.35">
      <c r="A16990" s="5">
        <v>45568</v>
      </c>
      <c r="B16990" s="16" t="s">
        <v>2632</v>
      </c>
      <c r="C16990" s="16" t="s">
        <v>864</v>
      </c>
      <c r="D16990">
        <v>0</v>
      </c>
      <c r="E16990">
        <v>113</v>
      </c>
      <c r="F16990" s="16" t="s">
        <v>25</v>
      </c>
      <c r="G16990">
        <v>0</v>
      </c>
      <c r="L16990">
        <v>300</v>
      </c>
      <c r="N16990">
        <v>1530</v>
      </c>
      <c r="X16990" s="16" t="s">
        <v>26</v>
      </c>
      <c r="Z16990" s="16"/>
      <c r="AA16990">
        <v>1</v>
      </c>
    </row>
    <row r="16991" spans="1:28" x14ac:dyDescent="0.35">
      <c r="A16991" s="5">
        <v>45569</v>
      </c>
      <c r="B16991" s="16" t="s">
        <v>2632</v>
      </c>
      <c r="C16991" s="16" t="s">
        <v>864</v>
      </c>
      <c r="D16991">
        <v>0</v>
      </c>
      <c r="E16991">
        <v>113</v>
      </c>
      <c r="F16991" s="16" t="s">
        <v>25</v>
      </c>
      <c r="G16991">
        <v>0</v>
      </c>
      <c r="L16991">
        <v>260</v>
      </c>
      <c r="M16991">
        <v>1500</v>
      </c>
      <c r="N16991">
        <v>290</v>
      </c>
      <c r="O16991">
        <v>21</v>
      </c>
      <c r="Q16991">
        <v>21</v>
      </c>
      <c r="X16991" s="16" t="s">
        <v>26</v>
      </c>
      <c r="Z16991" s="16"/>
      <c r="AA16991">
        <v>1</v>
      </c>
    </row>
    <row r="16992" spans="1:28" x14ac:dyDescent="0.35">
      <c r="A16992" s="5">
        <v>45633</v>
      </c>
      <c r="B16992" s="16" t="s">
        <v>2642</v>
      </c>
      <c r="C16992" s="16" t="s">
        <v>2442</v>
      </c>
      <c r="D16992">
        <v>2</v>
      </c>
      <c r="E16992">
        <v>124</v>
      </c>
      <c r="F16992" s="16" t="s">
        <v>25</v>
      </c>
      <c r="G16992">
        <v>0</v>
      </c>
      <c r="L16992">
        <v>1325</v>
      </c>
      <c r="M16992">
        <v>100</v>
      </c>
      <c r="N16992">
        <v>107366</v>
      </c>
      <c r="Q16992">
        <v>0</v>
      </c>
      <c r="T16992">
        <v>9</v>
      </c>
      <c r="X16992" s="16" t="s">
        <v>2714</v>
      </c>
      <c r="Y16992">
        <v>1</v>
      </c>
      <c r="Z16992" s="16"/>
      <c r="AA16992">
        <v>1</v>
      </c>
      <c r="AB16992">
        <v>1</v>
      </c>
    </row>
    <row r="16993" spans="1:28" x14ac:dyDescent="0.35">
      <c r="A16993" s="5">
        <v>45634</v>
      </c>
      <c r="B16993" s="16" t="s">
        <v>2642</v>
      </c>
      <c r="C16993" s="16" t="s">
        <v>2442</v>
      </c>
      <c r="D16993">
        <v>2</v>
      </c>
      <c r="E16993">
        <v>124</v>
      </c>
      <c r="F16993" s="16" t="s">
        <v>25</v>
      </c>
      <c r="G16993">
        <v>0</v>
      </c>
      <c r="L16993">
        <v>1220</v>
      </c>
      <c r="M16993">
        <v>200</v>
      </c>
      <c r="N16993">
        <v>108386</v>
      </c>
      <c r="Q16993">
        <v>0</v>
      </c>
      <c r="S16993">
        <v>20</v>
      </c>
      <c r="T16993">
        <v>14</v>
      </c>
      <c r="X16993" s="16" t="s">
        <v>2714</v>
      </c>
      <c r="Z16993" s="16"/>
      <c r="AA16993">
        <v>1</v>
      </c>
    </row>
    <row r="16994" spans="1:28" x14ac:dyDescent="0.35">
      <c r="A16994" s="5">
        <v>45635</v>
      </c>
      <c r="B16994" s="16" t="s">
        <v>2642</v>
      </c>
      <c r="C16994" s="16" t="s">
        <v>2442</v>
      </c>
      <c r="D16994">
        <v>2</v>
      </c>
      <c r="E16994">
        <v>124</v>
      </c>
      <c r="F16994" s="16" t="s">
        <v>25</v>
      </c>
      <c r="G16994">
        <v>0</v>
      </c>
      <c r="L16994">
        <v>1220</v>
      </c>
      <c r="M16994">
        <v>675</v>
      </c>
      <c r="N16994">
        <v>108931</v>
      </c>
      <c r="Q16994">
        <v>0</v>
      </c>
      <c r="S16994">
        <v>33</v>
      </c>
      <c r="T16994">
        <v>30</v>
      </c>
      <c r="X16994" s="16" t="s">
        <v>2714</v>
      </c>
      <c r="Z16994" s="16"/>
      <c r="AA16994">
        <v>1</v>
      </c>
    </row>
    <row r="16995" spans="1:28" x14ac:dyDescent="0.35">
      <c r="A16995" s="5">
        <v>45636</v>
      </c>
      <c r="B16995" s="16" t="s">
        <v>2642</v>
      </c>
      <c r="C16995" s="16" t="s">
        <v>2442</v>
      </c>
      <c r="D16995">
        <v>2</v>
      </c>
      <c r="E16995">
        <v>124</v>
      </c>
      <c r="F16995" s="16" t="s">
        <v>25</v>
      </c>
      <c r="G16995">
        <v>0</v>
      </c>
      <c r="L16995">
        <v>1165</v>
      </c>
      <c r="M16995">
        <v>68</v>
      </c>
      <c r="N16995">
        <v>110028</v>
      </c>
      <c r="Q16995">
        <v>0</v>
      </c>
      <c r="S16995">
        <v>2</v>
      </c>
      <c r="T16995">
        <v>6</v>
      </c>
      <c r="U16995">
        <v>1</v>
      </c>
      <c r="V16995">
        <v>1</v>
      </c>
      <c r="W16995">
        <v>8</v>
      </c>
      <c r="X16995" s="16" t="s">
        <v>2714</v>
      </c>
      <c r="Z16995" s="16"/>
      <c r="AA16995">
        <v>1</v>
      </c>
    </row>
    <row r="16996" spans="1:28" x14ac:dyDescent="0.35">
      <c r="A16996" s="5">
        <v>45566</v>
      </c>
      <c r="B16996" s="16" t="s">
        <v>2632</v>
      </c>
      <c r="C16996" s="16" t="s">
        <v>865</v>
      </c>
      <c r="D16996">
        <v>9</v>
      </c>
      <c r="E16996">
        <v>115</v>
      </c>
      <c r="F16996" s="16" t="s">
        <v>25</v>
      </c>
      <c r="G16996">
        <v>0</v>
      </c>
      <c r="L16996">
        <v>20</v>
      </c>
      <c r="N16996">
        <v>85506</v>
      </c>
      <c r="X16996" s="16" t="s">
        <v>2714</v>
      </c>
      <c r="Y16996">
        <v>1</v>
      </c>
      <c r="Z16996" s="16"/>
      <c r="AA16996">
        <v>1</v>
      </c>
      <c r="AB16996">
        <v>1</v>
      </c>
    </row>
    <row r="16997" spans="1:28" x14ac:dyDescent="0.35">
      <c r="A16997" s="5">
        <v>45567</v>
      </c>
      <c r="B16997" s="16" t="s">
        <v>2632</v>
      </c>
      <c r="C16997" s="16" t="s">
        <v>865</v>
      </c>
      <c r="D16997">
        <v>9</v>
      </c>
      <c r="E16997">
        <v>115</v>
      </c>
      <c r="F16997" s="16" t="s">
        <v>25</v>
      </c>
      <c r="G16997">
        <v>0</v>
      </c>
      <c r="L16997">
        <v>420</v>
      </c>
      <c r="N16997">
        <v>85926</v>
      </c>
      <c r="X16997" s="16" t="s">
        <v>2714</v>
      </c>
      <c r="Z16997" s="16"/>
      <c r="AA16997">
        <v>1</v>
      </c>
    </row>
    <row r="16998" spans="1:28" x14ac:dyDescent="0.35">
      <c r="A16998" s="5">
        <v>45568</v>
      </c>
      <c r="B16998" s="16" t="s">
        <v>2632</v>
      </c>
      <c r="C16998" s="16" t="s">
        <v>865</v>
      </c>
      <c r="D16998">
        <v>9</v>
      </c>
      <c r="E16998">
        <v>115</v>
      </c>
      <c r="F16998" s="16" t="s">
        <v>25</v>
      </c>
      <c r="G16998">
        <v>0</v>
      </c>
      <c r="L16998">
        <v>660</v>
      </c>
      <c r="N16998">
        <v>86586</v>
      </c>
      <c r="X16998" s="16" t="s">
        <v>2714</v>
      </c>
      <c r="Z16998" s="16"/>
      <c r="AA16998">
        <v>1</v>
      </c>
    </row>
    <row r="16999" spans="1:28" x14ac:dyDescent="0.35">
      <c r="A16999" s="5">
        <v>45569</v>
      </c>
      <c r="B16999" s="16" t="s">
        <v>2632</v>
      </c>
      <c r="C16999" s="16" t="s">
        <v>865</v>
      </c>
      <c r="D16999">
        <v>9</v>
      </c>
      <c r="E16999">
        <v>115</v>
      </c>
      <c r="F16999" s="16" t="s">
        <v>25</v>
      </c>
      <c r="G16999">
        <v>0</v>
      </c>
      <c r="L16999">
        <v>520</v>
      </c>
      <c r="N16999">
        <v>87106</v>
      </c>
      <c r="W16999">
        <v>5</v>
      </c>
      <c r="X16999" s="16" t="s">
        <v>2714</v>
      </c>
      <c r="Z16999" s="16"/>
      <c r="AA16999">
        <v>1</v>
      </c>
    </row>
    <row r="17000" spans="1:28" x14ac:dyDescent="0.35">
      <c r="A17000" s="5">
        <v>45661</v>
      </c>
      <c r="B17000" s="16" t="s">
        <v>2645</v>
      </c>
      <c r="C17000" s="16" t="s">
        <v>865</v>
      </c>
      <c r="D17000">
        <v>9</v>
      </c>
      <c r="E17000">
        <v>115</v>
      </c>
      <c r="F17000" s="16" t="s">
        <v>25</v>
      </c>
      <c r="G17000">
        <v>0</v>
      </c>
      <c r="L17000">
        <v>380</v>
      </c>
      <c r="M17000">
        <v>20</v>
      </c>
      <c r="N17000">
        <v>74606</v>
      </c>
      <c r="Q17000">
        <v>21</v>
      </c>
      <c r="X17000" s="16" t="s">
        <v>2714</v>
      </c>
      <c r="Y17000">
        <v>1</v>
      </c>
      <c r="Z17000" s="16"/>
      <c r="AA17000">
        <v>1</v>
      </c>
      <c r="AB17000">
        <v>1</v>
      </c>
    </row>
    <row r="17001" spans="1:28" x14ac:dyDescent="0.35">
      <c r="A17001" s="5">
        <v>45662</v>
      </c>
      <c r="B17001" s="16" t="s">
        <v>2645</v>
      </c>
      <c r="C17001" s="16" t="s">
        <v>865</v>
      </c>
      <c r="D17001">
        <v>9</v>
      </c>
      <c r="E17001">
        <v>115</v>
      </c>
      <c r="F17001" s="16" t="s">
        <v>25</v>
      </c>
      <c r="G17001">
        <v>0</v>
      </c>
      <c r="L17001">
        <v>665</v>
      </c>
      <c r="N17001">
        <v>75271</v>
      </c>
      <c r="Q17001">
        <v>21</v>
      </c>
      <c r="X17001" s="16" t="s">
        <v>2714</v>
      </c>
      <c r="Z17001" s="16"/>
      <c r="AA17001">
        <v>1</v>
      </c>
    </row>
    <row r="17002" spans="1:28" x14ac:dyDescent="0.35">
      <c r="A17002" s="5">
        <v>45663</v>
      </c>
      <c r="B17002" s="16" t="s">
        <v>2645</v>
      </c>
      <c r="C17002" s="16" t="s">
        <v>865</v>
      </c>
      <c r="D17002">
        <v>9</v>
      </c>
      <c r="E17002">
        <v>115</v>
      </c>
      <c r="F17002" s="16" t="s">
        <v>25</v>
      </c>
      <c r="G17002">
        <v>0</v>
      </c>
      <c r="L17002">
        <v>340</v>
      </c>
      <c r="N17002">
        <v>75611</v>
      </c>
      <c r="Q17002">
        <v>21</v>
      </c>
      <c r="W17002">
        <v>3</v>
      </c>
      <c r="X17002" s="16" t="s">
        <v>2714</v>
      </c>
      <c r="Z17002" s="16"/>
      <c r="AA17002">
        <v>1</v>
      </c>
    </row>
    <row r="17003" spans="1:28" x14ac:dyDescent="0.35">
      <c r="A17003" s="5">
        <v>45664</v>
      </c>
      <c r="B17003" s="16" t="s">
        <v>2645</v>
      </c>
      <c r="C17003" s="16" t="s">
        <v>865</v>
      </c>
      <c r="D17003">
        <v>9</v>
      </c>
      <c r="E17003">
        <v>115</v>
      </c>
      <c r="F17003" s="16" t="s">
        <v>25</v>
      </c>
      <c r="G17003">
        <v>0</v>
      </c>
      <c r="L17003">
        <v>810</v>
      </c>
      <c r="N17003">
        <v>76421</v>
      </c>
      <c r="Q17003">
        <v>21</v>
      </c>
      <c r="X17003" s="16" t="s">
        <v>2714</v>
      </c>
      <c r="Z17003" s="16"/>
      <c r="AA17003">
        <v>1</v>
      </c>
    </row>
    <row r="17004" spans="1:28" x14ac:dyDescent="0.35">
      <c r="A17004" s="5">
        <v>45719</v>
      </c>
      <c r="B17004" s="16" t="s">
        <v>3447</v>
      </c>
      <c r="C17004" s="16" t="s">
        <v>1568</v>
      </c>
      <c r="D17004">
        <v>7</v>
      </c>
      <c r="E17004">
        <v>118</v>
      </c>
      <c r="F17004" s="16" t="s">
        <v>48</v>
      </c>
      <c r="G17004">
        <v>0</v>
      </c>
      <c r="L17004">
        <v>220</v>
      </c>
      <c r="M17004">
        <v>75</v>
      </c>
      <c r="N17004">
        <v>4831</v>
      </c>
      <c r="Q17004">
        <v>1</v>
      </c>
      <c r="X17004" s="16" t="s">
        <v>2714</v>
      </c>
      <c r="Y17004">
        <v>1</v>
      </c>
      <c r="Z17004" s="16"/>
      <c r="AA17004">
        <v>1</v>
      </c>
      <c r="AB17004">
        <v>1</v>
      </c>
    </row>
    <row r="17005" spans="1:28" x14ac:dyDescent="0.35">
      <c r="A17005" s="5">
        <v>45720</v>
      </c>
      <c r="B17005" s="16" t="s">
        <v>3447</v>
      </c>
      <c r="C17005" s="16" t="s">
        <v>1568</v>
      </c>
      <c r="D17005">
        <v>7</v>
      </c>
      <c r="E17005">
        <v>118</v>
      </c>
      <c r="F17005" s="16" t="s">
        <v>48</v>
      </c>
      <c r="G17005">
        <v>0</v>
      </c>
      <c r="L17005">
        <v>460</v>
      </c>
      <c r="M17005">
        <v>1000</v>
      </c>
      <c r="N17005">
        <v>4291</v>
      </c>
      <c r="Q17005">
        <v>1</v>
      </c>
      <c r="T17005">
        <v>40</v>
      </c>
      <c r="X17005" s="16" t="s">
        <v>2714</v>
      </c>
      <c r="Z17005" s="16"/>
      <c r="AA17005">
        <v>1</v>
      </c>
    </row>
    <row r="17006" spans="1:28" x14ac:dyDescent="0.35">
      <c r="A17006" s="5">
        <v>45721</v>
      </c>
      <c r="B17006" s="16" t="s">
        <v>3447</v>
      </c>
      <c r="C17006" s="16" t="s">
        <v>1568</v>
      </c>
      <c r="D17006">
        <v>7</v>
      </c>
      <c r="E17006">
        <v>118</v>
      </c>
      <c r="F17006" s="16" t="s">
        <v>48</v>
      </c>
      <c r="G17006">
        <v>0</v>
      </c>
      <c r="L17006">
        <v>950</v>
      </c>
      <c r="M17006">
        <v>50</v>
      </c>
      <c r="N17006">
        <v>5191</v>
      </c>
      <c r="Q17006">
        <v>1</v>
      </c>
      <c r="X17006" s="16" t="s">
        <v>2714</v>
      </c>
      <c r="Z17006" s="16"/>
      <c r="AA17006">
        <v>1</v>
      </c>
    </row>
    <row r="17007" spans="1:28" x14ac:dyDescent="0.35">
      <c r="A17007" s="5">
        <v>45722</v>
      </c>
      <c r="B17007" s="16" t="s">
        <v>3447</v>
      </c>
      <c r="C17007" s="16" t="s">
        <v>1568</v>
      </c>
      <c r="D17007">
        <v>7</v>
      </c>
      <c r="E17007">
        <v>118</v>
      </c>
      <c r="F17007" s="16" t="s">
        <v>48</v>
      </c>
      <c r="G17007">
        <v>0</v>
      </c>
      <c r="L17007">
        <v>660</v>
      </c>
      <c r="M17007">
        <v>1000</v>
      </c>
      <c r="N17007">
        <v>4851</v>
      </c>
      <c r="Q17007">
        <v>1</v>
      </c>
      <c r="T17007">
        <v>40</v>
      </c>
      <c r="W17007">
        <v>3</v>
      </c>
      <c r="X17007" s="16" t="s">
        <v>2714</v>
      </c>
      <c r="Z17007" s="16"/>
      <c r="AA17007">
        <v>1</v>
      </c>
    </row>
    <row r="17008" spans="1:28" x14ac:dyDescent="0.35">
      <c r="A17008" s="5">
        <v>45585</v>
      </c>
      <c r="B17008" s="16" t="s">
        <v>2635</v>
      </c>
      <c r="C17008" s="16" t="s">
        <v>3042</v>
      </c>
      <c r="D17008">
        <v>0</v>
      </c>
      <c r="E17008">
        <v>112</v>
      </c>
      <c r="F17008" s="16" t="s">
        <v>27</v>
      </c>
      <c r="G17008">
        <v>0</v>
      </c>
      <c r="L17008">
        <v>700</v>
      </c>
      <c r="M17008">
        <v>40</v>
      </c>
      <c r="N17008">
        <v>5483</v>
      </c>
      <c r="X17008" s="16" t="s">
        <v>26</v>
      </c>
      <c r="Z17008" s="16"/>
      <c r="AA17008">
        <v>1</v>
      </c>
      <c r="AB17008">
        <v>1</v>
      </c>
    </row>
    <row r="17009" spans="1:28" x14ac:dyDescent="0.35">
      <c r="A17009" s="5">
        <v>45690</v>
      </c>
      <c r="B17009" s="16" t="s">
        <v>2652</v>
      </c>
      <c r="C17009" s="16" t="s">
        <v>2085</v>
      </c>
      <c r="D17009">
        <v>3</v>
      </c>
      <c r="E17009">
        <v>118</v>
      </c>
      <c r="F17009" s="16" t="s">
        <v>25</v>
      </c>
      <c r="G17009">
        <v>0</v>
      </c>
      <c r="L17009">
        <v>285</v>
      </c>
      <c r="M17009">
        <v>500</v>
      </c>
      <c r="N17009">
        <v>24628</v>
      </c>
      <c r="Q17009">
        <v>1</v>
      </c>
      <c r="S17009">
        <v>20</v>
      </c>
      <c r="T17009">
        <v>20</v>
      </c>
      <c r="X17009" s="16" t="s">
        <v>2714</v>
      </c>
      <c r="Y17009">
        <v>1</v>
      </c>
      <c r="Z17009" s="16"/>
      <c r="AA17009">
        <v>1</v>
      </c>
      <c r="AB17009">
        <v>1</v>
      </c>
    </row>
    <row r="17010" spans="1:28" x14ac:dyDescent="0.35">
      <c r="A17010" s="5">
        <v>45691</v>
      </c>
      <c r="B17010" s="16" t="s">
        <v>2652</v>
      </c>
      <c r="C17010" s="16" t="s">
        <v>2085</v>
      </c>
      <c r="D17010">
        <v>3</v>
      </c>
      <c r="E17010">
        <v>118</v>
      </c>
      <c r="F17010" s="16" t="s">
        <v>25</v>
      </c>
      <c r="G17010">
        <v>0</v>
      </c>
      <c r="L17010">
        <v>710</v>
      </c>
      <c r="N17010">
        <v>25338</v>
      </c>
      <c r="Q17010">
        <v>1</v>
      </c>
      <c r="X17010" s="16" t="s">
        <v>2714</v>
      </c>
      <c r="Z17010" s="16"/>
      <c r="AA17010">
        <v>1</v>
      </c>
    </row>
    <row r="17011" spans="1:28" x14ac:dyDescent="0.35">
      <c r="A17011" s="5">
        <v>45692</v>
      </c>
      <c r="B17011" s="16" t="s">
        <v>2652</v>
      </c>
      <c r="C17011" s="16" t="s">
        <v>2085</v>
      </c>
      <c r="D17011">
        <v>3</v>
      </c>
      <c r="E17011">
        <v>118</v>
      </c>
      <c r="F17011" s="16" t="s">
        <v>25</v>
      </c>
      <c r="G17011">
        <v>0</v>
      </c>
      <c r="L17011">
        <v>970</v>
      </c>
      <c r="N17011">
        <v>26308</v>
      </c>
      <c r="Q17011">
        <v>1</v>
      </c>
      <c r="S17011">
        <v>10</v>
      </c>
      <c r="T17011">
        <v>10</v>
      </c>
      <c r="X17011" s="16" t="s">
        <v>2714</v>
      </c>
      <c r="Z17011" s="16"/>
      <c r="AA17011">
        <v>1</v>
      </c>
    </row>
    <row r="17012" spans="1:28" x14ac:dyDescent="0.35">
      <c r="A17012" s="5">
        <v>45693</v>
      </c>
      <c r="B17012" s="16" t="s">
        <v>2652</v>
      </c>
      <c r="C17012" s="16" t="s">
        <v>2085</v>
      </c>
      <c r="D17012">
        <v>3</v>
      </c>
      <c r="E17012">
        <v>118</v>
      </c>
      <c r="F17012" s="16" t="s">
        <v>25</v>
      </c>
      <c r="G17012">
        <v>0</v>
      </c>
      <c r="L17012">
        <v>260</v>
      </c>
      <c r="M17012">
        <v>2500</v>
      </c>
      <c r="N17012">
        <v>24068</v>
      </c>
      <c r="Q17012">
        <v>1</v>
      </c>
      <c r="S17012">
        <v>100</v>
      </c>
      <c r="T17012">
        <v>100</v>
      </c>
      <c r="W17012">
        <v>16</v>
      </c>
      <c r="X17012" s="16" t="s">
        <v>2714</v>
      </c>
      <c r="Z17012" s="16"/>
      <c r="AA17012">
        <v>1</v>
      </c>
    </row>
    <row r="17013" spans="1:28" x14ac:dyDescent="0.35">
      <c r="A17013" s="5">
        <v>45661</v>
      </c>
      <c r="B17013" s="16" t="s">
        <v>2645</v>
      </c>
      <c r="C17013" s="16" t="s">
        <v>2114</v>
      </c>
      <c r="D17013">
        <v>8</v>
      </c>
      <c r="E17013">
        <v>126</v>
      </c>
      <c r="F17013" s="16" t="s">
        <v>25</v>
      </c>
      <c r="G17013">
        <v>0</v>
      </c>
      <c r="L17013">
        <v>730</v>
      </c>
      <c r="M17013">
        <v>1000</v>
      </c>
      <c r="N17013">
        <v>884</v>
      </c>
      <c r="Q17013">
        <v>5</v>
      </c>
      <c r="S17013">
        <v>47</v>
      </c>
      <c r="T17013">
        <v>47</v>
      </c>
      <c r="W17013">
        <v>4</v>
      </c>
      <c r="X17013" s="16" t="s">
        <v>2714</v>
      </c>
      <c r="Y17013">
        <v>1</v>
      </c>
      <c r="Z17013" s="16"/>
      <c r="AA17013">
        <v>1</v>
      </c>
      <c r="AB17013">
        <v>1</v>
      </c>
    </row>
    <row r="17014" spans="1:28" x14ac:dyDescent="0.35">
      <c r="A17014" s="5">
        <v>45662</v>
      </c>
      <c r="B17014" s="16" t="s">
        <v>2645</v>
      </c>
      <c r="C17014" s="16" t="s">
        <v>2114</v>
      </c>
      <c r="D17014">
        <v>8</v>
      </c>
      <c r="E17014">
        <v>126</v>
      </c>
      <c r="F17014" s="16" t="s">
        <v>25</v>
      </c>
      <c r="G17014">
        <v>0</v>
      </c>
      <c r="L17014">
        <v>850</v>
      </c>
      <c r="N17014">
        <v>1734</v>
      </c>
      <c r="Q17014">
        <v>5</v>
      </c>
      <c r="S17014">
        <v>5</v>
      </c>
      <c r="T17014">
        <v>5</v>
      </c>
      <c r="W17014">
        <v>2</v>
      </c>
      <c r="X17014" s="16" t="s">
        <v>2714</v>
      </c>
      <c r="Z17014" s="16"/>
      <c r="AA17014">
        <v>1</v>
      </c>
    </row>
    <row r="17015" spans="1:28" x14ac:dyDescent="0.35">
      <c r="A17015" s="5">
        <v>45663</v>
      </c>
      <c r="B17015" s="16" t="s">
        <v>2645</v>
      </c>
      <c r="C17015" s="16" t="s">
        <v>2114</v>
      </c>
      <c r="D17015">
        <v>8</v>
      </c>
      <c r="E17015">
        <v>126</v>
      </c>
      <c r="F17015" s="16" t="s">
        <v>25</v>
      </c>
      <c r="G17015">
        <v>0</v>
      </c>
      <c r="L17015">
        <v>450</v>
      </c>
      <c r="M17015">
        <v>1000</v>
      </c>
      <c r="N17015">
        <v>1184</v>
      </c>
      <c r="Q17015">
        <v>5</v>
      </c>
      <c r="S17015">
        <v>47</v>
      </c>
      <c r="T17015">
        <v>47</v>
      </c>
      <c r="W17015">
        <v>6</v>
      </c>
      <c r="X17015" s="16" t="s">
        <v>2714</v>
      </c>
      <c r="Z17015" s="16"/>
      <c r="AA17015">
        <v>1</v>
      </c>
    </row>
    <row r="17016" spans="1:28" x14ac:dyDescent="0.35">
      <c r="A17016" s="5">
        <v>45664</v>
      </c>
      <c r="B17016" s="16" t="s">
        <v>2645</v>
      </c>
      <c r="C17016" s="16" t="s">
        <v>2114</v>
      </c>
      <c r="D17016">
        <v>8</v>
      </c>
      <c r="E17016">
        <v>126</v>
      </c>
      <c r="F17016" s="16" t="s">
        <v>25</v>
      </c>
      <c r="G17016">
        <v>0</v>
      </c>
      <c r="L17016">
        <v>820</v>
      </c>
      <c r="M17016">
        <v>1000</v>
      </c>
      <c r="N17016">
        <v>1004</v>
      </c>
      <c r="Q17016">
        <v>5</v>
      </c>
      <c r="S17016">
        <v>45</v>
      </c>
      <c r="T17016">
        <v>45</v>
      </c>
      <c r="W17016">
        <v>5</v>
      </c>
      <c r="X17016" s="16" t="s">
        <v>2714</v>
      </c>
      <c r="Z17016" s="16"/>
      <c r="AA17016">
        <v>1</v>
      </c>
    </row>
    <row r="17017" spans="1:28" x14ac:dyDescent="0.35">
      <c r="A17017" s="5">
        <v>45567</v>
      </c>
      <c r="B17017" s="16" t="s">
        <v>2632</v>
      </c>
      <c r="C17017" s="16" t="s">
        <v>640</v>
      </c>
      <c r="D17017">
        <v>8</v>
      </c>
      <c r="E17017">
        <v>105</v>
      </c>
      <c r="F17017" s="16" t="s">
        <v>25</v>
      </c>
      <c r="G17017">
        <v>0</v>
      </c>
      <c r="L17017">
        <v>1910</v>
      </c>
      <c r="M17017">
        <v>7500</v>
      </c>
      <c r="N17017">
        <v>59188</v>
      </c>
      <c r="S17017">
        <v>200</v>
      </c>
      <c r="T17017">
        <v>200</v>
      </c>
      <c r="V17017">
        <v>1</v>
      </c>
      <c r="W17017">
        <v>21</v>
      </c>
      <c r="X17017" s="16" t="s">
        <v>2714</v>
      </c>
      <c r="Y17017">
        <v>1</v>
      </c>
      <c r="Z17017" s="16"/>
      <c r="AA17017">
        <v>1</v>
      </c>
      <c r="AB17017">
        <v>1</v>
      </c>
    </row>
    <row r="17018" spans="1:28" x14ac:dyDescent="0.35">
      <c r="A17018" s="5">
        <v>45569</v>
      </c>
      <c r="B17018" s="16" t="s">
        <v>2632</v>
      </c>
      <c r="C17018" s="16" t="s">
        <v>640</v>
      </c>
      <c r="D17018">
        <v>8</v>
      </c>
      <c r="E17018">
        <v>105</v>
      </c>
      <c r="F17018" s="16" t="s">
        <v>25</v>
      </c>
      <c r="G17018">
        <v>0</v>
      </c>
      <c r="L17018">
        <v>620</v>
      </c>
      <c r="N17018">
        <v>59808</v>
      </c>
      <c r="U17018">
        <v>1</v>
      </c>
      <c r="W17018">
        <v>2</v>
      </c>
      <c r="X17018" s="16" t="s">
        <v>2714</v>
      </c>
      <c r="Z17018" s="16"/>
      <c r="AA17018">
        <v>1</v>
      </c>
    </row>
    <row r="17019" spans="1:28" x14ac:dyDescent="0.35">
      <c r="A17019" s="5">
        <v>45633</v>
      </c>
      <c r="B17019" s="16" t="s">
        <v>2642</v>
      </c>
      <c r="C17019" s="16" t="s">
        <v>1569</v>
      </c>
      <c r="D17019">
        <v>4</v>
      </c>
      <c r="E17019">
        <v>102</v>
      </c>
      <c r="F17019" s="16" t="s">
        <v>48</v>
      </c>
      <c r="G17019">
        <v>0</v>
      </c>
      <c r="L17019">
        <v>185</v>
      </c>
      <c r="N17019">
        <v>23206</v>
      </c>
      <c r="Q17019">
        <v>1</v>
      </c>
      <c r="X17019" s="16" t="s">
        <v>2714</v>
      </c>
      <c r="Y17019">
        <v>1</v>
      </c>
      <c r="Z17019" s="16"/>
      <c r="AA17019">
        <v>1</v>
      </c>
      <c r="AB17019">
        <v>1</v>
      </c>
    </row>
    <row r="17020" spans="1:28" x14ac:dyDescent="0.35">
      <c r="A17020" s="5">
        <v>45634</v>
      </c>
      <c r="B17020" s="16" t="s">
        <v>2642</v>
      </c>
      <c r="C17020" s="16" t="s">
        <v>1569</v>
      </c>
      <c r="D17020">
        <v>4</v>
      </c>
      <c r="E17020">
        <v>102</v>
      </c>
      <c r="F17020" s="16" t="s">
        <v>48</v>
      </c>
      <c r="G17020">
        <v>0</v>
      </c>
      <c r="L17020">
        <v>270</v>
      </c>
      <c r="N17020">
        <v>23476</v>
      </c>
      <c r="Q17020">
        <v>1</v>
      </c>
      <c r="W17020">
        <v>1</v>
      </c>
      <c r="X17020" s="16" t="s">
        <v>2714</v>
      </c>
      <c r="Z17020" s="16"/>
      <c r="AA17020">
        <v>1</v>
      </c>
    </row>
    <row r="17021" spans="1:28" x14ac:dyDescent="0.35">
      <c r="A17021" s="5">
        <v>45635</v>
      </c>
      <c r="B17021" s="16" t="s">
        <v>2642</v>
      </c>
      <c r="C17021" s="16" t="s">
        <v>1569</v>
      </c>
      <c r="D17021">
        <v>4</v>
      </c>
      <c r="E17021">
        <v>102</v>
      </c>
      <c r="F17021" s="16" t="s">
        <v>48</v>
      </c>
      <c r="G17021">
        <v>0</v>
      </c>
      <c r="L17021">
        <v>360</v>
      </c>
      <c r="N17021">
        <v>23836</v>
      </c>
      <c r="Q17021">
        <v>1</v>
      </c>
      <c r="X17021" s="16" t="s">
        <v>2714</v>
      </c>
      <c r="Z17021" s="16"/>
      <c r="AA17021">
        <v>1</v>
      </c>
    </row>
    <row r="17022" spans="1:28" x14ac:dyDescent="0.35">
      <c r="A17022" s="5">
        <v>45636</v>
      </c>
      <c r="B17022" s="16" t="s">
        <v>2642</v>
      </c>
      <c r="C17022" s="16" t="s">
        <v>1569</v>
      </c>
      <c r="D17022">
        <v>4</v>
      </c>
      <c r="E17022">
        <v>102</v>
      </c>
      <c r="F17022" s="16" t="s">
        <v>48</v>
      </c>
      <c r="G17022">
        <v>0</v>
      </c>
      <c r="L17022">
        <v>60</v>
      </c>
      <c r="N17022">
        <v>23896</v>
      </c>
      <c r="Q17022">
        <v>1</v>
      </c>
      <c r="X17022" s="16" t="s">
        <v>2714</v>
      </c>
      <c r="Z17022" s="16"/>
      <c r="AA17022">
        <v>1</v>
      </c>
    </row>
    <row r="17023" spans="1:28" x14ac:dyDescent="0.35">
      <c r="A17023" s="5">
        <v>45588</v>
      </c>
      <c r="B17023" s="16" t="s">
        <v>2635</v>
      </c>
      <c r="C17023" s="16" t="s">
        <v>3043</v>
      </c>
      <c r="D17023">
        <v>3</v>
      </c>
      <c r="E17023">
        <v>88</v>
      </c>
      <c r="F17023" s="16" t="s">
        <v>25</v>
      </c>
      <c r="G17023">
        <v>0</v>
      </c>
      <c r="L17023">
        <v>1600</v>
      </c>
      <c r="M17023">
        <v>200</v>
      </c>
      <c r="N17023">
        <v>13440</v>
      </c>
      <c r="X17023" s="16" t="s">
        <v>26</v>
      </c>
      <c r="Z17023" s="16"/>
      <c r="AA17023">
        <v>1</v>
      </c>
      <c r="AB17023">
        <v>1</v>
      </c>
    </row>
    <row r="17024" spans="1:28" x14ac:dyDescent="0.35">
      <c r="A17024" s="5">
        <v>45566</v>
      </c>
      <c r="B17024" s="16" t="s">
        <v>2632</v>
      </c>
      <c r="C17024" s="16" t="s">
        <v>1181</v>
      </c>
      <c r="D17024">
        <v>1</v>
      </c>
      <c r="E17024">
        <v>123</v>
      </c>
      <c r="F17024" s="16" t="s">
        <v>25</v>
      </c>
      <c r="G17024">
        <v>0</v>
      </c>
      <c r="L17024">
        <v>1495</v>
      </c>
      <c r="N17024">
        <v>6252</v>
      </c>
      <c r="O17024">
        <v>21</v>
      </c>
      <c r="Q17024">
        <v>21</v>
      </c>
      <c r="S17024">
        <v>5</v>
      </c>
      <c r="T17024">
        <v>5</v>
      </c>
      <c r="X17024" s="16" t="s">
        <v>2714</v>
      </c>
      <c r="Y17024">
        <v>1</v>
      </c>
      <c r="Z17024" s="16"/>
      <c r="AA17024">
        <v>1</v>
      </c>
      <c r="AB17024">
        <v>1</v>
      </c>
    </row>
    <row r="17025" spans="1:28" x14ac:dyDescent="0.35">
      <c r="A17025" s="5">
        <v>45567</v>
      </c>
      <c r="B17025" s="16" t="s">
        <v>2632</v>
      </c>
      <c r="C17025" s="16" t="s">
        <v>1181</v>
      </c>
      <c r="D17025">
        <v>1</v>
      </c>
      <c r="E17025">
        <v>123</v>
      </c>
      <c r="F17025" s="16" t="s">
        <v>25</v>
      </c>
      <c r="G17025">
        <v>0</v>
      </c>
      <c r="L17025">
        <v>560</v>
      </c>
      <c r="M17025">
        <v>1000</v>
      </c>
      <c r="N17025">
        <v>5812</v>
      </c>
      <c r="Q17025">
        <v>21</v>
      </c>
      <c r="S17025">
        <v>41</v>
      </c>
      <c r="T17025">
        <v>41</v>
      </c>
      <c r="W17025">
        <v>7</v>
      </c>
      <c r="X17025" s="16" t="s">
        <v>2714</v>
      </c>
      <c r="Z17025" s="16"/>
      <c r="AA17025">
        <v>1</v>
      </c>
    </row>
    <row r="17026" spans="1:28" x14ac:dyDescent="0.35">
      <c r="A17026" s="5">
        <v>45568</v>
      </c>
      <c r="B17026" s="16" t="s">
        <v>2632</v>
      </c>
      <c r="C17026" s="16" t="s">
        <v>1181</v>
      </c>
      <c r="D17026">
        <v>1</v>
      </c>
      <c r="E17026">
        <v>123</v>
      </c>
      <c r="F17026" s="16" t="s">
        <v>25</v>
      </c>
      <c r="G17026">
        <v>0</v>
      </c>
      <c r="L17026">
        <v>1080</v>
      </c>
      <c r="M17026">
        <v>1000</v>
      </c>
      <c r="N17026">
        <v>5892</v>
      </c>
      <c r="Q17026">
        <v>21</v>
      </c>
      <c r="S17026">
        <v>55</v>
      </c>
      <c r="T17026">
        <v>55</v>
      </c>
      <c r="W17026">
        <v>6</v>
      </c>
      <c r="X17026" s="16" t="s">
        <v>2714</v>
      </c>
      <c r="Z17026" s="16"/>
      <c r="AA17026">
        <v>1</v>
      </c>
    </row>
    <row r="17027" spans="1:28" x14ac:dyDescent="0.35">
      <c r="A17027" s="5">
        <v>45569</v>
      </c>
      <c r="B17027" s="16" t="s">
        <v>2632</v>
      </c>
      <c r="C17027" s="16" t="s">
        <v>1181</v>
      </c>
      <c r="D17027">
        <v>1</v>
      </c>
      <c r="E17027">
        <v>123</v>
      </c>
      <c r="F17027" s="16" t="s">
        <v>25</v>
      </c>
      <c r="G17027">
        <v>0</v>
      </c>
      <c r="L17027">
        <v>870</v>
      </c>
      <c r="M17027">
        <v>1000</v>
      </c>
      <c r="N17027">
        <v>5762</v>
      </c>
      <c r="Q17027">
        <v>21</v>
      </c>
      <c r="S17027">
        <v>46</v>
      </c>
      <c r="T17027">
        <v>46</v>
      </c>
      <c r="W17027">
        <v>6</v>
      </c>
      <c r="X17027" s="16" t="s">
        <v>2714</v>
      </c>
      <c r="Z17027" s="16"/>
      <c r="AA17027">
        <v>1</v>
      </c>
    </row>
    <row r="17028" spans="1:28" x14ac:dyDescent="0.35">
      <c r="A17028" s="5">
        <v>45661</v>
      </c>
      <c r="B17028" s="16" t="s">
        <v>2645</v>
      </c>
      <c r="C17028" s="16" t="s">
        <v>2432</v>
      </c>
      <c r="D17028">
        <v>13</v>
      </c>
      <c r="E17028">
        <v>125</v>
      </c>
      <c r="F17028" s="16" t="s">
        <v>65</v>
      </c>
      <c r="G17028">
        <v>0</v>
      </c>
      <c r="L17028">
        <v>2110</v>
      </c>
      <c r="M17028">
        <v>1300</v>
      </c>
      <c r="N17028">
        <v>10376</v>
      </c>
      <c r="Q17028">
        <v>0</v>
      </c>
      <c r="S17028">
        <v>52</v>
      </c>
      <c r="T17028">
        <v>52</v>
      </c>
      <c r="X17028" s="16" t="s">
        <v>2714</v>
      </c>
      <c r="Y17028">
        <v>1</v>
      </c>
      <c r="Z17028" s="16"/>
      <c r="AA17028">
        <v>1</v>
      </c>
      <c r="AB17028">
        <v>1</v>
      </c>
    </row>
    <row r="17029" spans="1:28" x14ac:dyDescent="0.35">
      <c r="A17029" s="5">
        <v>45662</v>
      </c>
      <c r="B17029" s="16" t="s">
        <v>2645</v>
      </c>
      <c r="C17029" s="16" t="s">
        <v>2432</v>
      </c>
      <c r="D17029">
        <v>13</v>
      </c>
      <c r="E17029">
        <v>125</v>
      </c>
      <c r="F17029" s="16" t="s">
        <v>65</v>
      </c>
      <c r="G17029">
        <v>0</v>
      </c>
      <c r="L17029">
        <v>1630</v>
      </c>
      <c r="M17029">
        <v>200</v>
      </c>
      <c r="N17029">
        <v>11806</v>
      </c>
      <c r="Q17029">
        <v>0</v>
      </c>
      <c r="S17029">
        <v>23</v>
      </c>
      <c r="T17029">
        <v>23</v>
      </c>
      <c r="X17029" s="16" t="s">
        <v>2714</v>
      </c>
      <c r="Z17029" s="16"/>
      <c r="AA17029">
        <v>1</v>
      </c>
    </row>
    <row r="17030" spans="1:28" x14ac:dyDescent="0.35">
      <c r="A17030" s="5">
        <v>45663</v>
      </c>
      <c r="B17030" s="16" t="s">
        <v>2645</v>
      </c>
      <c r="C17030" s="16" t="s">
        <v>2432</v>
      </c>
      <c r="D17030">
        <v>13</v>
      </c>
      <c r="E17030">
        <v>125</v>
      </c>
      <c r="F17030" s="16" t="s">
        <v>65</v>
      </c>
      <c r="G17030">
        <v>0</v>
      </c>
      <c r="L17030">
        <v>1210</v>
      </c>
      <c r="M17030">
        <v>625</v>
      </c>
      <c r="N17030">
        <v>12391</v>
      </c>
      <c r="Q17030">
        <v>0</v>
      </c>
      <c r="S17030">
        <v>24</v>
      </c>
      <c r="T17030">
        <v>24</v>
      </c>
      <c r="U17030">
        <v>1</v>
      </c>
      <c r="V17030">
        <v>1</v>
      </c>
      <c r="W17030">
        <v>10</v>
      </c>
      <c r="X17030" s="16" t="s">
        <v>2714</v>
      </c>
      <c r="Z17030" s="16"/>
      <c r="AA17030">
        <v>1</v>
      </c>
    </row>
    <row r="17031" spans="1:28" x14ac:dyDescent="0.35">
      <c r="A17031" s="5">
        <v>45664</v>
      </c>
      <c r="B17031" s="16" t="s">
        <v>2645</v>
      </c>
      <c r="C17031" s="16" t="s">
        <v>2432</v>
      </c>
      <c r="D17031">
        <v>13</v>
      </c>
      <c r="E17031">
        <v>125</v>
      </c>
      <c r="F17031" s="16" t="s">
        <v>65</v>
      </c>
      <c r="G17031">
        <v>0</v>
      </c>
      <c r="L17031">
        <v>910</v>
      </c>
      <c r="M17031">
        <v>495</v>
      </c>
      <c r="N17031">
        <v>12806</v>
      </c>
      <c r="Q17031">
        <v>0</v>
      </c>
      <c r="S17031">
        <v>20</v>
      </c>
      <c r="T17031">
        <v>20</v>
      </c>
      <c r="W17031">
        <v>4</v>
      </c>
      <c r="X17031" s="16" t="s">
        <v>2714</v>
      </c>
      <c r="Z17031" s="16"/>
      <c r="AA17031">
        <v>1</v>
      </c>
    </row>
    <row r="17032" spans="1:28" x14ac:dyDescent="0.35">
      <c r="A17032" s="5">
        <v>45633</v>
      </c>
      <c r="B17032" s="16" t="s">
        <v>2642</v>
      </c>
      <c r="C17032" s="16" t="s">
        <v>1667</v>
      </c>
      <c r="D17032">
        <v>8</v>
      </c>
      <c r="E17032">
        <v>112</v>
      </c>
      <c r="F17032" s="16" t="s">
        <v>25</v>
      </c>
      <c r="G17032">
        <v>0</v>
      </c>
      <c r="L17032">
        <v>1195</v>
      </c>
      <c r="M17032">
        <v>125</v>
      </c>
      <c r="N17032">
        <v>98740</v>
      </c>
      <c r="Q17032">
        <v>3</v>
      </c>
      <c r="S17032">
        <v>5</v>
      </c>
      <c r="T17032">
        <v>6</v>
      </c>
      <c r="X17032" s="16" t="s">
        <v>2714</v>
      </c>
      <c r="Y17032">
        <v>1</v>
      </c>
      <c r="Z17032" s="16"/>
      <c r="AA17032">
        <v>1</v>
      </c>
      <c r="AB17032">
        <v>1</v>
      </c>
    </row>
    <row r="17033" spans="1:28" x14ac:dyDescent="0.35">
      <c r="A17033" s="5">
        <v>45634</v>
      </c>
      <c r="B17033" s="16" t="s">
        <v>2642</v>
      </c>
      <c r="C17033" s="16" t="s">
        <v>1667</v>
      </c>
      <c r="D17033">
        <v>8</v>
      </c>
      <c r="E17033">
        <v>112</v>
      </c>
      <c r="F17033" s="16" t="s">
        <v>25</v>
      </c>
      <c r="G17033">
        <v>0</v>
      </c>
      <c r="L17033">
        <v>1160</v>
      </c>
      <c r="M17033">
        <v>100</v>
      </c>
      <c r="N17033">
        <v>99800</v>
      </c>
      <c r="Q17033">
        <v>3</v>
      </c>
      <c r="S17033">
        <v>5</v>
      </c>
      <c r="T17033">
        <v>4</v>
      </c>
      <c r="X17033" s="16" t="s">
        <v>2714</v>
      </c>
      <c r="Z17033" s="16"/>
      <c r="AA17033">
        <v>1</v>
      </c>
    </row>
    <row r="17034" spans="1:28" x14ac:dyDescent="0.35">
      <c r="A17034" s="5">
        <v>45635</v>
      </c>
      <c r="B17034" s="16" t="s">
        <v>2642</v>
      </c>
      <c r="C17034" s="16" t="s">
        <v>1667</v>
      </c>
      <c r="D17034">
        <v>8</v>
      </c>
      <c r="E17034">
        <v>113</v>
      </c>
      <c r="F17034" s="16" t="s">
        <v>25</v>
      </c>
      <c r="G17034">
        <v>0</v>
      </c>
      <c r="L17034">
        <v>1020</v>
      </c>
      <c r="M17034">
        <v>250</v>
      </c>
      <c r="N17034">
        <v>100570</v>
      </c>
      <c r="Q17034">
        <v>3</v>
      </c>
      <c r="S17034">
        <v>10</v>
      </c>
      <c r="T17034">
        <v>12</v>
      </c>
      <c r="X17034" s="16" t="s">
        <v>2714</v>
      </c>
      <c r="Z17034" s="16"/>
      <c r="AA17034">
        <v>1</v>
      </c>
    </row>
    <row r="17035" spans="1:28" x14ac:dyDescent="0.35">
      <c r="A17035" s="5">
        <v>45636</v>
      </c>
      <c r="B17035" s="16" t="s">
        <v>2642</v>
      </c>
      <c r="C17035" s="16" t="s">
        <v>1667</v>
      </c>
      <c r="D17035">
        <v>8</v>
      </c>
      <c r="E17035">
        <v>113</v>
      </c>
      <c r="F17035" s="16" t="s">
        <v>25</v>
      </c>
      <c r="G17035">
        <v>0</v>
      </c>
      <c r="L17035">
        <v>1120</v>
      </c>
      <c r="M17035">
        <v>392</v>
      </c>
      <c r="N17035">
        <v>101298</v>
      </c>
      <c r="Q17035">
        <v>3</v>
      </c>
      <c r="S17035">
        <v>29</v>
      </c>
      <c r="T17035">
        <v>27</v>
      </c>
      <c r="W17035">
        <v>7</v>
      </c>
      <c r="X17035" s="16" t="s">
        <v>2714</v>
      </c>
      <c r="Z17035" s="16"/>
      <c r="AA17035">
        <v>1</v>
      </c>
    </row>
    <row r="17036" spans="1:28" x14ac:dyDescent="0.35">
      <c r="A17036" s="5">
        <v>45719</v>
      </c>
      <c r="B17036" s="16" t="s">
        <v>3447</v>
      </c>
      <c r="C17036" s="16" t="s">
        <v>1182</v>
      </c>
      <c r="D17036">
        <v>15</v>
      </c>
      <c r="E17036">
        <v>129</v>
      </c>
      <c r="F17036" s="16" t="s">
        <v>65</v>
      </c>
      <c r="G17036">
        <v>1</v>
      </c>
      <c r="H17036">
        <v>11210</v>
      </c>
      <c r="I17036">
        <v>11210</v>
      </c>
      <c r="J17036">
        <v>584.06341999999995</v>
      </c>
      <c r="K17036">
        <v>584.06341999999995</v>
      </c>
      <c r="L17036">
        <v>1520</v>
      </c>
      <c r="M17036">
        <v>7375</v>
      </c>
      <c r="N17036">
        <v>3376</v>
      </c>
      <c r="O17036">
        <v>660</v>
      </c>
      <c r="P17036">
        <v>760</v>
      </c>
      <c r="Q17036">
        <v>569</v>
      </c>
      <c r="S17036">
        <v>212</v>
      </c>
      <c r="T17036">
        <v>212</v>
      </c>
      <c r="W17036">
        <v>34</v>
      </c>
      <c r="X17036" s="16" t="s">
        <v>2724</v>
      </c>
      <c r="Y17036">
        <v>1</v>
      </c>
      <c r="Z17036" s="16"/>
      <c r="AA17036">
        <v>1</v>
      </c>
      <c r="AB17036">
        <v>1</v>
      </c>
    </row>
    <row r="17037" spans="1:28" x14ac:dyDescent="0.35">
      <c r="A17037" s="5">
        <v>45720</v>
      </c>
      <c r="B17037" s="16" t="s">
        <v>3447</v>
      </c>
      <c r="C17037" s="16" t="s">
        <v>1182</v>
      </c>
      <c r="D17037">
        <v>15</v>
      </c>
      <c r="E17037">
        <v>129</v>
      </c>
      <c r="F17037" s="16" t="s">
        <v>65</v>
      </c>
      <c r="G17037">
        <v>0</v>
      </c>
      <c r="L17037">
        <v>1720</v>
      </c>
      <c r="M17037">
        <v>525</v>
      </c>
      <c r="N17037">
        <v>4571</v>
      </c>
      <c r="P17037">
        <v>544</v>
      </c>
      <c r="Q17037">
        <v>25</v>
      </c>
      <c r="S17037">
        <v>34</v>
      </c>
      <c r="T17037">
        <v>34</v>
      </c>
      <c r="W17037">
        <v>4</v>
      </c>
      <c r="X17037" s="16" t="s">
        <v>2724</v>
      </c>
      <c r="Z17037" s="16"/>
      <c r="AA17037">
        <v>1</v>
      </c>
    </row>
    <row r="17038" spans="1:28" x14ac:dyDescent="0.35">
      <c r="A17038" s="5">
        <v>45721</v>
      </c>
      <c r="B17038" s="16" t="s">
        <v>3447</v>
      </c>
      <c r="C17038" s="16" t="s">
        <v>1182</v>
      </c>
      <c r="D17038">
        <v>15</v>
      </c>
      <c r="E17038">
        <v>129</v>
      </c>
      <c r="F17038" s="16" t="s">
        <v>65</v>
      </c>
      <c r="G17038">
        <v>1</v>
      </c>
      <c r="H17038">
        <v>45457</v>
      </c>
      <c r="I17038">
        <v>45457</v>
      </c>
      <c r="J17038">
        <v>2368.4006140000001</v>
      </c>
      <c r="K17038">
        <v>2368.4006140000001</v>
      </c>
      <c r="L17038">
        <v>1520</v>
      </c>
      <c r="M17038">
        <v>2525</v>
      </c>
      <c r="N17038">
        <v>3566</v>
      </c>
      <c r="O17038">
        <v>2704</v>
      </c>
      <c r="P17038">
        <v>1420</v>
      </c>
      <c r="Q17038">
        <v>1309</v>
      </c>
      <c r="S17038">
        <v>106</v>
      </c>
      <c r="T17038">
        <v>106</v>
      </c>
      <c r="W17038">
        <v>67</v>
      </c>
      <c r="X17038" s="16" t="s">
        <v>2724</v>
      </c>
      <c r="Z17038" s="16"/>
      <c r="AA17038">
        <v>1</v>
      </c>
    </row>
    <row r="17039" spans="1:28" x14ac:dyDescent="0.35">
      <c r="A17039" s="5">
        <v>45722</v>
      </c>
      <c r="B17039" s="16" t="s">
        <v>3447</v>
      </c>
      <c r="C17039" s="16" t="s">
        <v>1182</v>
      </c>
      <c r="D17039">
        <v>15</v>
      </c>
      <c r="E17039">
        <v>129</v>
      </c>
      <c r="F17039" s="16" t="s">
        <v>65</v>
      </c>
      <c r="G17039">
        <v>0</v>
      </c>
      <c r="L17039">
        <v>1670</v>
      </c>
      <c r="M17039">
        <v>550</v>
      </c>
      <c r="N17039">
        <v>4686</v>
      </c>
      <c r="P17039">
        <v>424</v>
      </c>
      <c r="Q17039">
        <v>885</v>
      </c>
      <c r="S17039">
        <v>34</v>
      </c>
      <c r="T17039">
        <v>34</v>
      </c>
      <c r="W17039">
        <v>3</v>
      </c>
      <c r="X17039" s="16" t="s">
        <v>2724</v>
      </c>
      <c r="Z17039" s="16"/>
      <c r="AA17039">
        <v>1</v>
      </c>
    </row>
    <row r="17040" spans="1:28" x14ac:dyDescent="0.35">
      <c r="A17040" s="5">
        <v>45743</v>
      </c>
      <c r="B17040" s="16" t="s">
        <v>3516</v>
      </c>
      <c r="C17040" s="16" t="s">
        <v>1182</v>
      </c>
      <c r="D17040">
        <v>15</v>
      </c>
      <c r="E17040">
        <v>130</v>
      </c>
      <c r="F17040" s="16" t="s">
        <v>65</v>
      </c>
      <c r="G17040">
        <v>1</v>
      </c>
      <c r="H17040">
        <v>13490</v>
      </c>
      <c r="I17040">
        <v>13490</v>
      </c>
      <c r="J17040">
        <v>702.85598000000005</v>
      </c>
      <c r="K17040">
        <v>702.85598000000005</v>
      </c>
      <c r="L17040">
        <v>1490</v>
      </c>
      <c r="M17040">
        <v>550</v>
      </c>
      <c r="N17040">
        <v>6990</v>
      </c>
      <c r="O17040">
        <v>780</v>
      </c>
      <c r="P17040">
        <v>728</v>
      </c>
      <c r="Q17040">
        <v>61</v>
      </c>
      <c r="S17040">
        <v>34</v>
      </c>
      <c r="T17040">
        <v>34</v>
      </c>
      <c r="W17040">
        <v>19</v>
      </c>
      <c r="X17040" s="16" t="s">
        <v>2716</v>
      </c>
      <c r="Y17040">
        <v>1</v>
      </c>
      <c r="Z17040" s="16"/>
      <c r="AA17040">
        <v>1</v>
      </c>
      <c r="AB17040">
        <v>1</v>
      </c>
    </row>
    <row r="17041" spans="1:28" x14ac:dyDescent="0.35">
      <c r="A17041" s="5">
        <v>45744</v>
      </c>
      <c r="B17041" s="16" t="s">
        <v>3516</v>
      </c>
      <c r="C17041" s="16" t="s">
        <v>1182</v>
      </c>
      <c r="D17041">
        <v>15</v>
      </c>
      <c r="E17041">
        <v>130</v>
      </c>
      <c r="F17041" s="16" t="s">
        <v>65</v>
      </c>
      <c r="G17041">
        <v>0</v>
      </c>
      <c r="L17041">
        <v>1620</v>
      </c>
      <c r="M17041">
        <v>875</v>
      </c>
      <c r="N17041">
        <v>7735</v>
      </c>
      <c r="P17041">
        <v>16</v>
      </c>
      <c r="Q17041">
        <v>45</v>
      </c>
      <c r="S17041">
        <v>37</v>
      </c>
      <c r="T17041">
        <v>37</v>
      </c>
      <c r="W17041">
        <v>6</v>
      </c>
      <c r="X17041" s="16" t="s">
        <v>2716</v>
      </c>
      <c r="Z17041" s="16"/>
      <c r="AA17041">
        <v>1</v>
      </c>
    </row>
    <row r="17042" spans="1:28" x14ac:dyDescent="0.35">
      <c r="A17042" s="5">
        <v>45745</v>
      </c>
      <c r="B17042" s="16" t="s">
        <v>3516</v>
      </c>
      <c r="C17042" s="16" t="s">
        <v>1182</v>
      </c>
      <c r="D17042">
        <v>15</v>
      </c>
      <c r="E17042">
        <v>130</v>
      </c>
      <c r="F17042" s="16" t="s">
        <v>65</v>
      </c>
      <c r="G17042">
        <v>0</v>
      </c>
      <c r="L17042">
        <v>2120</v>
      </c>
      <c r="M17042">
        <v>725</v>
      </c>
      <c r="N17042">
        <v>9130</v>
      </c>
      <c r="Q17042">
        <v>45</v>
      </c>
      <c r="S17042">
        <v>41</v>
      </c>
      <c r="T17042">
        <v>41</v>
      </c>
      <c r="V17042">
        <v>1</v>
      </c>
      <c r="W17042">
        <v>6</v>
      </c>
      <c r="X17042" s="16" t="s">
        <v>2716</v>
      </c>
      <c r="Z17042" s="16"/>
      <c r="AA17042">
        <v>1</v>
      </c>
    </row>
    <row r="17043" spans="1:28" x14ac:dyDescent="0.35">
      <c r="A17043" s="5">
        <v>45746</v>
      </c>
      <c r="B17043" s="16" t="s">
        <v>3516</v>
      </c>
      <c r="C17043" s="16" t="s">
        <v>1702</v>
      </c>
      <c r="D17043">
        <v>9</v>
      </c>
      <c r="E17043">
        <v>104</v>
      </c>
      <c r="F17043" s="16" t="s">
        <v>25</v>
      </c>
      <c r="G17043">
        <v>0</v>
      </c>
      <c r="L17043">
        <v>2000</v>
      </c>
      <c r="N17043">
        <v>15004</v>
      </c>
      <c r="Q17043">
        <v>21</v>
      </c>
      <c r="W17043">
        <v>5</v>
      </c>
      <c r="X17043" s="16" t="s">
        <v>2714</v>
      </c>
      <c r="Y17043">
        <v>1</v>
      </c>
      <c r="Z17043" s="16"/>
      <c r="AA17043">
        <v>1</v>
      </c>
      <c r="AB17043">
        <v>1</v>
      </c>
    </row>
    <row r="17044" spans="1:28" x14ac:dyDescent="0.35">
      <c r="A17044" s="5">
        <v>45719</v>
      </c>
      <c r="B17044" s="16" t="s">
        <v>3447</v>
      </c>
      <c r="C17044" s="16" t="s">
        <v>539</v>
      </c>
      <c r="D17044">
        <v>1</v>
      </c>
      <c r="E17044">
        <v>101</v>
      </c>
      <c r="F17044" s="16" t="s">
        <v>25</v>
      </c>
      <c r="G17044">
        <v>0</v>
      </c>
      <c r="L17044">
        <v>685</v>
      </c>
      <c r="N17044">
        <v>10284</v>
      </c>
      <c r="X17044" s="16" t="s">
        <v>26</v>
      </c>
      <c r="Z17044" s="16"/>
      <c r="AA17044">
        <v>1</v>
      </c>
      <c r="AB17044">
        <v>1</v>
      </c>
    </row>
    <row r="17045" spans="1:28" x14ac:dyDescent="0.35">
      <c r="A17045" s="5">
        <v>45743</v>
      </c>
      <c r="B17045" s="16" t="s">
        <v>3516</v>
      </c>
      <c r="C17045" s="16" t="s">
        <v>1465</v>
      </c>
      <c r="D17045">
        <v>0</v>
      </c>
      <c r="E17045">
        <v>106</v>
      </c>
      <c r="F17045" s="16" t="s">
        <v>25</v>
      </c>
      <c r="G17045">
        <v>0</v>
      </c>
      <c r="L17045">
        <v>260</v>
      </c>
      <c r="N17045">
        <v>246562</v>
      </c>
      <c r="Q17045">
        <v>1</v>
      </c>
      <c r="X17045" s="16" t="s">
        <v>2714</v>
      </c>
      <c r="Y17045">
        <v>1</v>
      </c>
      <c r="Z17045" s="16"/>
      <c r="AA17045">
        <v>1</v>
      </c>
      <c r="AB17045">
        <v>1</v>
      </c>
    </row>
    <row r="17046" spans="1:28" x14ac:dyDescent="0.35">
      <c r="A17046" s="5">
        <v>45744</v>
      </c>
      <c r="B17046" s="16" t="s">
        <v>3516</v>
      </c>
      <c r="C17046" s="16" t="s">
        <v>1465</v>
      </c>
      <c r="D17046">
        <v>0</v>
      </c>
      <c r="E17046">
        <v>106</v>
      </c>
      <c r="F17046" s="16" t="s">
        <v>25</v>
      </c>
      <c r="G17046">
        <v>0</v>
      </c>
      <c r="L17046">
        <v>260</v>
      </c>
      <c r="N17046">
        <v>246822</v>
      </c>
      <c r="Q17046">
        <v>1</v>
      </c>
      <c r="W17046">
        <v>3</v>
      </c>
      <c r="X17046" s="16" t="s">
        <v>2714</v>
      </c>
      <c r="Z17046" s="16"/>
      <c r="AA17046">
        <v>1</v>
      </c>
    </row>
    <row r="17047" spans="1:28" x14ac:dyDescent="0.35">
      <c r="A17047" s="5">
        <v>45745</v>
      </c>
      <c r="B17047" s="16" t="s">
        <v>3516</v>
      </c>
      <c r="C17047" s="16" t="s">
        <v>1465</v>
      </c>
      <c r="D17047">
        <v>0</v>
      </c>
      <c r="E17047">
        <v>106</v>
      </c>
      <c r="F17047" s="16" t="s">
        <v>25</v>
      </c>
      <c r="G17047">
        <v>0</v>
      </c>
      <c r="L17047">
        <v>260</v>
      </c>
      <c r="N17047">
        <v>247082</v>
      </c>
      <c r="Q17047">
        <v>1</v>
      </c>
      <c r="X17047" s="16" t="s">
        <v>2714</v>
      </c>
      <c r="Z17047" s="16"/>
      <c r="AA17047">
        <v>1</v>
      </c>
    </row>
    <row r="17048" spans="1:28" x14ac:dyDescent="0.35">
      <c r="A17048" s="5">
        <v>45746</v>
      </c>
      <c r="B17048" s="16" t="s">
        <v>3516</v>
      </c>
      <c r="C17048" s="16" t="s">
        <v>1465</v>
      </c>
      <c r="D17048">
        <v>0</v>
      </c>
      <c r="E17048">
        <v>106</v>
      </c>
      <c r="F17048" s="16" t="s">
        <v>25</v>
      </c>
      <c r="G17048">
        <v>0</v>
      </c>
      <c r="L17048">
        <v>410</v>
      </c>
      <c r="M17048">
        <v>345</v>
      </c>
      <c r="N17048">
        <v>247147</v>
      </c>
      <c r="Q17048">
        <v>1</v>
      </c>
      <c r="S17048">
        <v>12</v>
      </c>
      <c r="T17048">
        <v>12</v>
      </c>
      <c r="W17048">
        <v>3</v>
      </c>
      <c r="X17048" s="16" t="s">
        <v>2714</v>
      </c>
      <c r="Z17048" s="16"/>
      <c r="AA17048">
        <v>1</v>
      </c>
    </row>
    <row r="17049" spans="1:28" x14ac:dyDescent="0.35">
      <c r="A17049" s="5">
        <v>45585</v>
      </c>
      <c r="B17049" s="16" t="s">
        <v>2635</v>
      </c>
      <c r="C17049" s="16" t="s">
        <v>98</v>
      </c>
      <c r="D17049">
        <v>0</v>
      </c>
      <c r="E17049">
        <v>99</v>
      </c>
      <c r="F17049" s="16" t="s">
        <v>25</v>
      </c>
      <c r="G17049">
        <v>0</v>
      </c>
      <c r="L17049">
        <v>220</v>
      </c>
      <c r="N17049">
        <v>117497</v>
      </c>
      <c r="Q17049">
        <v>21</v>
      </c>
      <c r="X17049" s="16" t="s">
        <v>2714</v>
      </c>
      <c r="Y17049">
        <v>1</v>
      </c>
      <c r="Z17049" s="16"/>
      <c r="AA17049">
        <v>1</v>
      </c>
      <c r="AB17049">
        <v>1</v>
      </c>
    </row>
    <row r="17050" spans="1:28" x14ac:dyDescent="0.35">
      <c r="A17050" s="5">
        <v>45586</v>
      </c>
      <c r="B17050" s="16" t="s">
        <v>2635</v>
      </c>
      <c r="C17050" s="16" t="s">
        <v>98</v>
      </c>
      <c r="D17050">
        <v>0</v>
      </c>
      <c r="E17050">
        <v>99</v>
      </c>
      <c r="F17050" s="16" t="s">
        <v>25</v>
      </c>
      <c r="G17050">
        <v>0</v>
      </c>
      <c r="L17050">
        <v>520</v>
      </c>
      <c r="N17050">
        <v>118017</v>
      </c>
      <c r="Q17050">
        <v>21</v>
      </c>
      <c r="W17050">
        <v>1</v>
      </c>
      <c r="X17050" s="16" t="s">
        <v>2714</v>
      </c>
      <c r="Z17050" s="16"/>
      <c r="AA17050">
        <v>1</v>
      </c>
    </row>
    <row r="17051" spans="1:28" x14ac:dyDescent="0.35">
      <c r="A17051" s="5">
        <v>45587</v>
      </c>
      <c r="B17051" s="16" t="s">
        <v>2635</v>
      </c>
      <c r="C17051" s="16" t="s">
        <v>98</v>
      </c>
      <c r="D17051">
        <v>0</v>
      </c>
      <c r="E17051">
        <v>99</v>
      </c>
      <c r="F17051" s="16" t="s">
        <v>25</v>
      </c>
      <c r="G17051">
        <v>0</v>
      </c>
      <c r="L17051">
        <v>20</v>
      </c>
      <c r="N17051">
        <v>118037</v>
      </c>
      <c r="Q17051">
        <v>21</v>
      </c>
      <c r="X17051" s="16" t="s">
        <v>2714</v>
      </c>
      <c r="Z17051" s="16"/>
      <c r="AA17051">
        <v>1</v>
      </c>
    </row>
    <row r="17052" spans="1:28" x14ac:dyDescent="0.35">
      <c r="A17052" s="5">
        <v>45588</v>
      </c>
      <c r="B17052" s="16" t="s">
        <v>2635</v>
      </c>
      <c r="C17052" s="16" t="s">
        <v>98</v>
      </c>
      <c r="D17052">
        <v>0</v>
      </c>
      <c r="E17052">
        <v>99</v>
      </c>
      <c r="F17052" s="16" t="s">
        <v>25</v>
      </c>
      <c r="G17052">
        <v>0</v>
      </c>
      <c r="L17052">
        <v>170</v>
      </c>
      <c r="N17052">
        <v>118207</v>
      </c>
      <c r="Q17052">
        <v>21</v>
      </c>
      <c r="W17052">
        <v>2</v>
      </c>
      <c r="X17052" s="16" t="s">
        <v>2714</v>
      </c>
      <c r="Z17052" s="16"/>
      <c r="AA17052">
        <v>1</v>
      </c>
    </row>
    <row r="17053" spans="1:28" x14ac:dyDescent="0.35">
      <c r="A17053" s="5">
        <v>45690</v>
      </c>
      <c r="B17053" s="16" t="s">
        <v>2652</v>
      </c>
      <c r="C17053" s="16" t="s">
        <v>1466</v>
      </c>
      <c r="D17053">
        <v>10</v>
      </c>
      <c r="E17053">
        <v>127</v>
      </c>
      <c r="F17053" s="16" t="s">
        <v>25</v>
      </c>
      <c r="G17053">
        <v>0</v>
      </c>
      <c r="L17053">
        <v>670</v>
      </c>
      <c r="M17053">
        <v>25</v>
      </c>
      <c r="N17053">
        <v>20266</v>
      </c>
      <c r="Q17053">
        <v>0</v>
      </c>
      <c r="S17053">
        <v>5</v>
      </c>
      <c r="T17053">
        <v>5</v>
      </c>
      <c r="X17053" s="16" t="s">
        <v>2714</v>
      </c>
      <c r="Y17053">
        <v>1</v>
      </c>
      <c r="Z17053" s="16"/>
      <c r="AA17053">
        <v>1</v>
      </c>
      <c r="AB17053">
        <v>1</v>
      </c>
    </row>
    <row r="17054" spans="1:28" x14ac:dyDescent="0.35">
      <c r="A17054" s="5">
        <v>45691</v>
      </c>
      <c r="B17054" s="16" t="s">
        <v>2652</v>
      </c>
      <c r="C17054" s="16" t="s">
        <v>1466</v>
      </c>
      <c r="D17054">
        <v>10</v>
      </c>
      <c r="E17054">
        <v>127</v>
      </c>
      <c r="F17054" s="16" t="s">
        <v>25</v>
      </c>
      <c r="G17054">
        <v>0</v>
      </c>
      <c r="L17054">
        <v>1400</v>
      </c>
      <c r="M17054">
        <v>20000</v>
      </c>
      <c r="N17054">
        <v>1666</v>
      </c>
      <c r="Q17054">
        <v>0</v>
      </c>
      <c r="S17054">
        <v>215</v>
      </c>
      <c r="T17054">
        <v>215</v>
      </c>
      <c r="V17054">
        <v>1</v>
      </c>
      <c r="W17054">
        <v>20</v>
      </c>
      <c r="X17054" s="16" t="s">
        <v>2714</v>
      </c>
      <c r="Z17054" s="16"/>
      <c r="AA17054">
        <v>1</v>
      </c>
    </row>
    <row r="17055" spans="1:28" x14ac:dyDescent="0.35">
      <c r="A17055" s="5">
        <v>45692</v>
      </c>
      <c r="B17055" s="16" t="s">
        <v>2652</v>
      </c>
      <c r="C17055" s="16" t="s">
        <v>1466</v>
      </c>
      <c r="D17055">
        <v>10</v>
      </c>
      <c r="E17055">
        <v>127</v>
      </c>
      <c r="F17055" s="16" t="s">
        <v>25</v>
      </c>
      <c r="G17055">
        <v>0</v>
      </c>
      <c r="L17055">
        <v>1100</v>
      </c>
      <c r="N17055">
        <v>2766</v>
      </c>
      <c r="Q17055">
        <v>0</v>
      </c>
      <c r="S17055">
        <v>6</v>
      </c>
      <c r="T17055">
        <v>6</v>
      </c>
      <c r="X17055" s="16" t="s">
        <v>2714</v>
      </c>
      <c r="Z17055" s="16"/>
      <c r="AA17055">
        <v>1</v>
      </c>
    </row>
    <row r="17056" spans="1:28" x14ac:dyDescent="0.35">
      <c r="A17056" s="5">
        <v>45693</v>
      </c>
      <c r="B17056" s="16" t="s">
        <v>2652</v>
      </c>
      <c r="C17056" s="16" t="s">
        <v>1466</v>
      </c>
      <c r="D17056">
        <v>10</v>
      </c>
      <c r="E17056">
        <v>127</v>
      </c>
      <c r="F17056" s="16" t="s">
        <v>25</v>
      </c>
      <c r="G17056">
        <v>0</v>
      </c>
      <c r="L17056">
        <v>610</v>
      </c>
      <c r="M17056">
        <v>75</v>
      </c>
      <c r="N17056">
        <v>3301</v>
      </c>
      <c r="Q17056">
        <v>0</v>
      </c>
      <c r="S17056">
        <v>3</v>
      </c>
      <c r="T17056">
        <v>3</v>
      </c>
      <c r="V17056">
        <v>1</v>
      </c>
      <c r="W17056">
        <v>5</v>
      </c>
      <c r="X17056" s="16" t="s">
        <v>2714</v>
      </c>
      <c r="Z17056" s="16"/>
      <c r="AA17056">
        <v>1</v>
      </c>
    </row>
    <row r="17057" spans="1:28" x14ac:dyDescent="0.35">
      <c r="A17057" s="5">
        <v>45743</v>
      </c>
      <c r="B17057" s="16" t="s">
        <v>3516</v>
      </c>
      <c r="C17057" s="16" t="s">
        <v>1270</v>
      </c>
      <c r="D17057">
        <v>0</v>
      </c>
      <c r="E17057">
        <v>115</v>
      </c>
      <c r="F17057" s="16" t="s">
        <v>25</v>
      </c>
      <c r="G17057">
        <v>0</v>
      </c>
      <c r="L17057">
        <v>1060</v>
      </c>
      <c r="M17057">
        <v>75</v>
      </c>
      <c r="N17057">
        <v>12368</v>
      </c>
      <c r="Q17057">
        <v>0</v>
      </c>
      <c r="S17057">
        <v>1</v>
      </c>
      <c r="T17057">
        <v>1</v>
      </c>
      <c r="X17057" s="16" t="s">
        <v>2714</v>
      </c>
      <c r="Y17057">
        <v>1</v>
      </c>
      <c r="Z17057" s="16"/>
      <c r="AA17057">
        <v>1</v>
      </c>
      <c r="AB17057">
        <v>1</v>
      </c>
    </row>
    <row r="17058" spans="1:28" x14ac:dyDescent="0.35">
      <c r="A17058" s="5">
        <v>45744</v>
      </c>
      <c r="B17058" s="16" t="s">
        <v>3516</v>
      </c>
      <c r="C17058" s="16" t="s">
        <v>1270</v>
      </c>
      <c r="D17058">
        <v>0</v>
      </c>
      <c r="E17058">
        <v>115</v>
      </c>
      <c r="F17058" s="16" t="s">
        <v>25</v>
      </c>
      <c r="G17058">
        <v>0</v>
      </c>
      <c r="L17058">
        <v>560</v>
      </c>
      <c r="M17058">
        <v>25</v>
      </c>
      <c r="N17058">
        <v>12903</v>
      </c>
      <c r="Q17058">
        <v>0</v>
      </c>
      <c r="W17058">
        <v>3</v>
      </c>
      <c r="X17058" s="16" t="s">
        <v>2714</v>
      </c>
      <c r="Z17058" s="16"/>
      <c r="AA17058">
        <v>1</v>
      </c>
    </row>
    <row r="17059" spans="1:28" x14ac:dyDescent="0.35">
      <c r="A17059" s="5">
        <v>45661</v>
      </c>
      <c r="B17059" s="16" t="s">
        <v>2645</v>
      </c>
      <c r="C17059" s="16" t="s">
        <v>541</v>
      </c>
      <c r="D17059">
        <v>11</v>
      </c>
      <c r="E17059">
        <v>126</v>
      </c>
      <c r="F17059" s="16" t="s">
        <v>48</v>
      </c>
      <c r="G17059">
        <v>1</v>
      </c>
      <c r="H17059">
        <v>1200</v>
      </c>
      <c r="J17059">
        <v>62.522399999999998</v>
      </c>
      <c r="L17059">
        <v>3010</v>
      </c>
      <c r="M17059">
        <v>1250</v>
      </c>
      <c r="N17059">
        <v>3322</v>
      </c>
      <c r="Q17059">
        <v>5</v>
      </c>
      <c r="S17059">
        <v>61</v>
      </c>
      <c r="T17059">
        <v>61</v>
      </c>
      <c r="W17059">
        <v>6</v>
      </c>
      <c r="X17059" s="16" t="s">
        <v>2714</v>
      </c>
      <c r="Y17059">
        <v>1</v>
      </c>
      <c r="Z17059" s="16"/>
      <c r="AA17059">
        <v>1</v>
      </c>
      <c r="AB17059">
        <v>1</v>
      </c>
    </row>
    <row r="17060" spans="1:28" x14ac:dyDescent="0.35">
      <c r="A17060" s="5">
        <v>45662</v>
      </c>
      <c r="B17060" s="16" t="s">
        <v>2645</v>
      </c>
      <c r="C17060" s="16" t="s">
        <v>541</v>
      </c>
      <c r="D17060">
        <v>11</v>
      </c>
      <c r="E17060">
        <v>126</v>
      </c>
      <c r="F17060" s="16" t="s">
        <v>48</v>
      </c>
      <c r="G17060">
        <v>0</v>
      </c>
      <c r="L17060">
        <v>2030</v>
      </c>
      <c r="M17060">
        <v>675</v>
      </c>
      <c r="N17060">
        <v>4677</v>
      </c>
      <c r="Q17060">
        <v>5</v>
      </c>
      <c r="S17060">
        <v>37</v>
      </c>
      <c r="T17060">
        <v>37</v>
      </c>
      <c r="W17060">
        <v>4</v>
      </c>
      <c r="X17060" s="16" t="s">
        <v>2714</v>
      </c>
      <c r="Z17060" s="16"/>
      <c r="AA17060">
        <v>1</v>
      </c>
    </row>
    <row r="17061" spans="1:28" x14ac:dyDescent="0.35">
      <c r="A17061" s="5">
        <v>45663</v>
      </c>
      <c r="B17061" s="16" t="s">
        <v>2645</v>
      </c>
      <c r="C17061" s="16" t="s">
        <v>541</v>
      </c>
      <c r="D17061">
        <v>11</v>
      </c>
      <c r="E17061">
        <v>126</v>
      </c>
      <c r="F17061" s="16" t="s">
        <v>48</v>
      </c>
      <c r="G17061">
        <v>0</v>
      </c>
      <c r="L17061">
        <v>820</v>
      </c>
      <c r="M17061">
        <v>1650</v>
      </c>
      <c r="N17061">
        <v>3847</v>
      </c>
      <c r="Q17061">
        <v>5</v>
      </c>
      <c r="S17061">
        <v>64</v>
      </c>
      <c r="T17061">
        <v>64</v>
      </c>
      <c r="W17061">
        <v>9</v>
      </c>
      <c r="X17061" s="16" t="s">
        <v>2714</v>
      </c>
      <c r="Z17061" s="16"/>
      <c r="AA17061">
        <v>1</v>
      </c>
    </row>
    <row r="17062" spans="1:28" x14ac:dyDescent="0.35">
      <c r="A17062" s="5">
        <v>45664</v>
      </c>
      <c r="B17062" s="16" t="s">
        <v>2645</v>
      </c>
      <c r="C17062" s="16" t="s">
        <v>541</v>
      </c>
      <c r="D17062">
        <v>11</v>
      </c>
      <c r="E17062">
        <v>126</v>
      </c>
      <c r="F17062" s="16" t="s">
        <v>48</v>
      </c>
      <c r="G17062">
        <v>1</v>
      </c>
      <c r="H17062">
        <v>2400</v>
      </c>
      <c r="J17062">
        <v>125.0448</v>
      </c>
      <c r="L17062">
        <v>1110</v>
      </c>
      <c r="M17062">
        <v>975</v>
      </c>
      <c r="N17062">
        <v>3982</v>
      </c>
      <c r="Q17062">
        <v>5</v>
      </c>
      <c r="S17062">
        <v>36</v>
      </c>
      <c r="T17062">
        <v>36</v>
      </c>
      <c r="W17062">
        <v>3</v>
      </c>
      <c r="X17062" s="16" t="s">
        <v>2714</v>
      </c>
      <c r="Z17062" s="16"/>
      <c r="AA17062">
        <v>1</v>
      </c>
    </row>
    <row r="17063" spans="1:28" x14ac:dyDescent="0.35">
      <c r="A17063" s="5">
        <v>45690</v>
      </c>
      <c r="B17063" s="16" t="s">
        <v>2652</v>
      </c>
      <c r="C17063" s="16" t="s">
        <v>1320</v>
      </c>
      <c r="D17063">
        <v>2</v>
      </c>
      <c r="E17063">
        <v>117</v>
      </c>
      <c r="F17063" s="16" t="s">
        <v>25</v>
      </c>
      <c r="G17063">
        <v>0</v>
      </c>
      <c r="L17063">
        <v>495</v>
      </c>
      <c r="M17063">
        <v>2000</v>
      </c>
      <c r="N17063">
        <v>15</v>
      </c>
      <c r="Q17063">
        <v>0</v>
      </c>
      <c r="S17063">
        <v>94</v>
      </c>
      <c r="T17063">
        <v>94</v>
      </c>
      <c r="W17063">
        <v>9</v>
      </c>
      <c r="X17063" s="16" t="s">
        <v>2714</v>
      </c>
      <c r="Y17063">
        <v>1</v>
      </c>
      <c r="Z17063" s="16"/>
      <c r="AA17063">
        <v>1</v>
      </c>
      <c r="AB17063">
        <v>1</v>
      </c>
    </row>
    <row r="17064" spans="1:28" x14ac:dyDescent="0.35">
      <c r="A17064" s="5">
        <v>45691</v>
      </c>
      <c r="B17064" s="16" t="s">
        <v>2652</v>
      </c>
      <c r="C17064" s="16" t="s">
        <v>1320</v>
      </c>
      <c r="D17064">
        <v>2</v>
      </c>
      <c r="E17064">
        <v>117</v>
      </c>
      <c r="F17064" s="16" t="s">
        <v>25</v>
      </c>
      <c r="G17064">
        <v>0</v>
      </c>
      <c r="L17064">
        <v>335</v>
      </c>
      <c r="N17064">
        <v>350</v>
      </c>
      <c r="Q17064">
        <v>0</v>
      </c>
      <c r="W17064">
        <v>1</v>
      </c>
      <c r="X17064" s="16" t="s">
        <v>2714</v>
      </c>
      <c r="Z17064" s="16"/>
      <c r="AA17064">
        <v>1</v>
      </c>
    </row>
    <row r="17065" spans="1:28" x14ac:dyDescent="0.35">
      <c r="A17065" s="5">
        <v>45692</v>
      </c>
      <c r="B17065" s="16" t="s">
        <v>2652</v>
      </c>
      <c r="C17065" s="16" t="s">
        <v>1320</v>
      </c>
      <c r="D17065">
        <v>2</v>
      </c>
      <c r="E17065">
        <v>117</v>
      </c>
      <c r="F17065" s="16" t="s">
        <v>25</v>
      </c>
      <c r="G17065">
        <v>0</v>
      </c>
      <c r="L17065">
        <v>910</v>
      </c>
      <c r="M17065">
        <v>1000</v>
      </c>
      <c r="N17065">
        <v>260</v>
      </c>
      <c r="Q17065">
        <v>0</v>
      </c>
      <c r="S17065">
        <v>40</v>
      </c>
      <c r="T17065">
        <v>40</v>
      </c>
      <c r="W17065">
        <v>6</v>
      </c>
      <c r="X17065" s="16" t="s">
        <v>2714</v>
      </c>
      <c r="Z17065" s="16"/>
      <c r="AA17065">
        <v>1</v>
      </c>
    </row>
    <row r="17066" spans="1:28" x14ac:dyDescent="0.35">
      <c r="A17066" s="5">
        <v>45693</v>
      </c>
      <c r="B17066" s="16" t="s">
        <v>2652</v>
      </c>
      <c r="C17066" s="16" t="s">
        <v>1320</v>
      </c>
      <c r="D17066">
        <v>2</v>
      </c>
      <c r="E17066">
        <v>117</v>
      </c>
      <c r="F17066" s="16" t="s">
        <v>25</v>
      </c>
      <c r="G17066">
        <v>0</v>
      </c>
      <c r="L17066">
        <v>320</v>
      </c>
      <c r="N17066">
        <v>580</v>
      </c>
      <c r="Q17066">
        <v>0</v>
      </c>
      <c r="S17066">
        <v>8</v>
      </c>
      <c r="T17066">
        <v>8</v>
      </c>
      <c r="X17066" s="16" t="s">
        <v>2714</v>
      </c>
      <c r="Z17066" s="16"/>
      <c r="AA17066">
        <v>1</v>
      </c>
    </row>
    <row r="17067" spans="1:28" x14ac:dyDescent="0.35">
      <c r="A17067" s="5">
        <v>45566</v>
      </c>
      <c r="B17067" s="16" t="s">
        <v>2632</v>
      </c>
      <c r="C17067" s="16" t="s">
        <v>542</v>
      </c>
      <c r="D17067">
        <v>8</v>
      </c>
      <c r="E17067">
        <v>118</v>
      </c>
      <c r="F17067" s="16" t="s">
        <v>25</v>
      </c>
      <c r="G17067">
        <v>0</v>
      </c>
      <c r="L17067">
        <v>520</v>
      </c>
      <c r="M17067">
        <v>1000</v>
      </c>
      <c r="N17067">
        <v>3211</v>
      </c>
      <c r="O17067">
        <v>21</v>
      </c>
      <c r="Q17067">
        <v>21</v>
      </c>
      <c r="S17067">
        <v>55</v>
      </c>
      <c r="T17067">
        <v>55</v>
      </c>
      <c r="W17067">
        <v>5</v>
      </c>
      <c r="X17067" s="16" t="s">
        <v>2714</v>
      </c>
      <c r="Y17067">
        <v>1</v>
      </c>
      <c r="Z17067" s="16"/>
      <c r="AA17067">
        <v>1</v>
      </c>
      <c r="AB17067">
        <v>1</v>
      </c>
    </row>
    <row r="17068" spans="1:28" x14ac:dyDescent="0.35">
      <c r="A17068" s="5">
        <v>45567</v>
      </c>
      <c r="B17068" s="16" t="s">
        <v>2632</v>
      </c>
      <c r="C17068" s="16" t="s">
        <v>542</v>
      </c>
      <c r="D17068">
        <v>8</v>
      </c>
      <c r="E17068">
        <v>118</v>
      </c>
      <c r="F17068" s="16" t="s">
        <v>25</v>
      </c>
      <c r="G17068">
        <v>0</v>
      </c>
      <c r="L17068">
        <v>1295</v>
      </c>
      <c r="M17068">
        <v>1000</v>
      </c>
      <c r="N17068">
        <v>3506</v>
      </c>
      <c r="Q17068">
        <v>21</v>
      </c>
      <c r="S17068">
        <v>51</v>
      </c>
      <c r="T17068">
        <v>51</v>
      </c>
      <c r="W17068">
        <v>2</v>
      </c>
      <c r="X17068" s="16" t="s">
        <v>2714</v>
      </c>
      <c r="Z17068" s="16"/>
      <c r="AA17068">
        <v>1</v>
      </c>
    </row>
    <row r="17069" spans="1:28" x14ac:dyDescent="0.35">
      <c r="A17069" s="5">
        <v>45568</v>
      </c>
      <c r="B17069" s="16" t="s">
        <v>2632</v>
      </c>
      <c r="C17069" s="16" t="s">
        <v>542</v>
      </c>
      <c r="D17069">
        <v>8</v>
      </c>
      <c r="E17069">
        <v>118</v>
      </c>
      <c r="F17069" s="16" t="s">
        <v>25</v>
      </c>
      <c r="G17069">
        <v>0</v>
      </c>
      <c r="L17069">
        <v>1145</v>
      </c>
      <c r="M17069">
        <v>50</v>
      </c>
      <c r="N17069">
        <v>4601</v>
      </c>
      <c r="Q17069">
        <v>21</v>
      </c>
      <c r="S17069">
        <v>15</v>
      </c>
      <c r="T17069">
        <v>15</v>
      </c>
      <c r="X17069" s="16" t="s">
        <v>2714</v>
      </c>
      <c r="Z17069" s="16"/>
      <c r="AA17069">
        <v>1</v>
      </c>
    </row>
    <row r="17070" spans="1:28" x14ac:dyDescent="0.35">
      <c r="A17070" s="5">
        <v>45569</v>
      </c>
      <c r="B17070" s="16" t="s">
        <v>2632</v>
      </c>
      <c r="C17070" s="16" t="s">
        <v>542</v>
      </c>
      <c r="D17070">
        <v>8</v>
      </c>
      <c r="E17070">
        <v>118</v>
      </c>
      <c r="F17070" s="16" t="s">
        <v>25</v>
      </c>
      <c r="G17070">
        <v>0</v>
      </c>
      <c r="L17070">
        <v>945</v>
      </c>
      <c r="M17070">
        <v>2000</v>
      </c>
      <c r="N17070">
        <v>3546</v>
      </c>
      <c r="Q17070">
        <v>21</v>
      </c>
      <c r="S17070">
        <v>92</v>
      </c>
      <c r="T17070">
        <v>92</v>
      </c>
      <c r="W17070">
        <v>19</v>
      </c>
      <c r="X17070" s="16" t="s">
        <v>2714</v>
      </c>
      <c r="Z17070" s="16"/>
      <c r="AA17070">
        <v>1</v>
      </c>
    </row>
    <row r="17071" spans="1:28" x14ac:dyDescent="0.35">
      <c r="A17071" s="5">
        <v>45719</v>
      </c>
      <c r="B17071" s="16" t="s">
        <v>3447</v>
      </c>
      <c r="C17071" s="16" t="s">
        <v>933</v>
      </c>
      <c r="D17071">
        <v>0</v>
      </c>
      <c r="E17071">
        <v>116</v>
      </c>
      <c r="F17071" s="16" t="s">
        <v>25</v>
      </c>
      <c r="G17071">
        <v>0</v>
      </c>
      <c r="L17071">
        <v>1045</v>
      </c>
      <c r="M17071">
        <v>1000</v>
      </c>
      <c r="N17071">
        <v>2989</v>
      </c>
      <c r="Q17071">
        <v>21</v>
      </c>
      <c r="S17071">
        <v>40</v>
      </c>
      <c r="T17071">
        <v>40</v>
      </c>
      <c r="X17071" s="16" t="s">
        <v>2714</v>
      </c>
      <c r="Y17071">
        <v>1</v>
      </c>
      <c r="Z17071" s="16"/>
      <c r="AA17071">
        <v>1</v>
      </c>
      <c r="AB17071">
        <v>1</v>
      </c>
    </row>
    <row r="17072" spans="1:28" x14ac:dyDescent="0.35">
      <c r="A17072" s="5">
        <v>45720</v>
      </c>
      <c r="B17072" s="16" t="s">
        <v>3447</v>
      </c>
      <c r="C17072" s="16" t="s">
        <v>933</v>
      </c>
      <c r="D17072">
        <v>0</v>
      </c>
      <c r="E17072">
        <v>116</v>
      </c>
      <c r="F17072" s="16" t="s">
        <v>25</v>
      </c>
      <c r="G17072">
        <v>0</v>
      </c>
      <c r="L17072">
        <v>715</v>
      </c>
      <c r="M17072">
        <v>1005</v>
      </c>
      <c r="N17072">
        <v>2699</v>
      </c>
      <c r="Q17072">
        <v>21</v>
      </c>
      <c r="S17072">
        <v>55</v>
      </c>
      <c r="T17072">
        <v>55</v>
      </c>
      <c r="U17072">
        <v>1</v>
      </c>
      <c r="V17072">
        <v>1</v>
      </c>
      <c r="W17072">
        <v>10</v>
      </c>
      <c r="X17072" s="16" t="s">
        <v>2714</v>
      </c>
      <c r="Z17072" s="16"/>
      <c r="AA17072">
        <v>1</v>
      </c>
    </row>
    <row r="17073" spans="1:28" x14ac:dyDescent="0.35">
      <c r="A17073" s="5">
        <v>45721</v>
      </c>
      <c r="B17073" s="16" t="s">
        <v>3447</v>
      </c>
      <c r="C17073" s="16" t="s">
        <v>933</v>
      </c>
      <c r="D17073">
        <v>0</v>
      </c>
      <c r="E17073">
        <v>116</v>
      </c>
      <c r="F17073" s="16" t="s">
        <v>25</v>
      </c>
      <c r="G17073">
        <v>0</v>
      </c>
      <c r="L17073">
        <v>710</v>
      </c>
      <c r="M17073">
        <v>1000</v>
      </c>
      <c r="N17073">
        <v>2409</v>
      </c>
      <c r="Q17073">
        <v>21</v>
      </c>
      <c r="S17073">
        <v>51</v>
      </c>
      <c r="T17073">
        <v>51</v>
      </c>
      <c r="W17073">
        <v>5</v>
      </c>
      <c r="X17073" s="16" t="s">
        <v>2714</v>
      </c>
      <c r="Z17073" s="16"/>
      <c r="AA17073">
        <v>1</v>
      </c>
    </row>
    <row r="17074" spans="1:28" x14ac:dyDescent="0.35">
      <c r="A17074" s="5">
        <v>45722</v>
      </c>
      <c r="B17074" s="16" t="s">
        <v>3447</v>
      </c>
      <c r="C17074" s="16" t="s">
        <v>933</v>
      </c>
      <c r="D17074">
        <v>0</v>
      </c>
      <c r="E17074">
        <v>116</v>
      </c>
      <c r="F17074" s="16" t="s">
        <v>25</v>
      </c>
      <c r="G17074">
        <v>0</v>
      </c>
      <c r="L17074">
        <v>1050</v>
      </c>
      <c r="M17074">
        <v>1000</v>
      </c>
      <c r="N17074">
        <v>2459</v>
      </c>
      <c r="Q17074">
        <v>21</v>
      </c>
      <c r="S17074">
        <v>47</v>
      </c>
      <c r="T17074">
        <v>47</v>
      </c>
      <c r="W17074">
        <v>7</v>
      </c>
      <c r="X17074" s="16" t="s">
        <v>2714</v>
      </c>
      <c r="Z17074" s="16"/>
      <c r="AA17074">
        <v>1</v>
      </c>
    </row>
    <row r="17075" spans="1:28" x14ac:dyDescent="0.35">
      <c r="A17075" s="5">
        <v>45585</v>
      </c>
      <c r="B17075" s="16" t="s">
        <v>2635</v>
      </c>
      <c r="C17075" s="16" t="s">
        <v>1167</v>
      </c>
      <c r="D17075">
        <v>5</v>
      </c>
      <c r="E17075">
        <v>110</v>
      </c>
      <c r="F17075" s="16" t="s">
        <v>25</v>
      </c>
      <c r="G17075">
        <v>0</v>
      </c>
      <c r="L17075">
        <v>520</v>
      </c>
      <c r="M17075">
        <v>940</v>
      </c>
      <c r="N17075">
        <v>27391</v>
      </c>
      <c r="Q17075">
        <v>1</v>
      </c>
      <c r="S17075">
        <v>50</v>
      </c>
      <c r="T17075">
        <v>50</v>
      </c>
      <c r="W17075">
        <v>5</v>
      </c>
      <c r="X17075" s="16" t="s">
        <v>2714</v>
      </c>
      <c r="Y17075">
        <v>1</v>
      </c>
      <c r="Z17075" s="16"/>
      <c r="AA17075">
        <v>1</v>
      </c>
      <c r="AB17075">
        <v>1</v>
      </c>
    </row>
    <row r="17076" spans="1:28" x14ac:dyDescent="0.35">
      <c r="A17076" s="5">
        <v>45586</v>
      </c>
      <c r="B17076" s="16" t="s">
        <v>2635</v>
      </c>
      <c r="C17076" s="16" t="s">
        <v>1167</v>
      </c>
      <c r="D17076">
        <v>5</v>
      </c>
      <c r="E17076">
        <v>110</v>
      </c>
      <c r="F17076" s="16" t="s">
        <v>25</v>
      </c>
      <c r="G17076">
        <v>0</v>
      </c>
      <c r="L17076">
        <v>485</v>
      </c>
      <c r="M17076">
        <v>616</v>
      </c>
      <c r="N17076">
        <v>27260</v>
      </c>
      <c r="Q17076">
        <v>1</v>
      </c>
      <c r="S17076">
        <v>26</v>
      </c>
      <c r="T17076">
        <v>26</v>
      </c>
      <c r="W17076">
        <v>3</v>
      </c>
      <c r="X17076" s="16" t="s">
        <v>2714</v>
      </c>
      <c r="Z17076" s="16"/>
      <c r="AA17076">
        <v>1</v>
      </c>
    </row>
    <row r="17077" spans="1:28" x14ac:dyDescent="0.35">
      <c r="A17077" s="5">
        <v>45587</v>
      </c>
      <c r="B17077" s="16" t="s">
        <v>2635</v>
      </c>
      <c r="C17077" s="16" t="s">
        <v>1167</v>
      </c>
      <c r="D17077">
        <v>5</v>
      </c>
      <c r="E17077">
        <v>110</v>
      </c>
      <c r="F17077" s="16" t="s">
        <v>25</v>
      </c>
      <c r="G17077">
        <v>0</v>
      </c>
      <c r="L17077">
        <v>340</v>
      </c>
      <c r="M17077">
        <v>533</v>
      </c>
      <c r="N17077">
        <v>27067</v>
      </c>
      <c r="Q17077">
        <v>1</v>
      </c>
      <c r="S17077">
        <v>31</v>
      </c>
      <c r="T17077">
        <v>31</v>
      </c>
      <c r="W17077">
        <v>5</v>
      </c>
      <c r="X17077" s="16" t="s">
        <v>2714</v>
      </c>
      <c r="Z17077" s="16"/>
      <c r="AA17077">
        <v>1</v>
      </c>
    </row>
    <row r="17078" spans="1:28" x14ac:dyDescent="0.35">
      <c r="A17078" s="5">
        <v>45588</v>
      </c>
      <c r="B17078" s="16" t="s">
        <v>2635</v>
      </c>
      <c r="C17078" s="16" t="s">
        <v>1167</v>
      </c>
      <c r="D17078">
        <v>5</v>
      </c>
      <c r="E17078">
        <v>110</v>
      </c>
      <c r="F17078" s="16" t="s">
        <v>25</v>
      </c>
      <c r="G17078">
        <v>0</v>
      </c>
      <c r="L17078">
        <v>535</v>
      </c>
      <c r="M17078">
        <v>832</v>
      </c>
      <c r="N17078">
        <v>26770</v>
      </c>
      <c r="Q17078">
        <v>1</v>
      </c>
      <c r="S17078">
        <v>34</v>
      </c>
      <c r="T17078">
        <v>34</v>
      </c>
      <c r="W17078">
        <v>4</v>
      </c>
      <c r="X17078" s="16" t="s">
        <v>2714</v>
      </c>
      <c r="Z17078" s="16"/>
      <c r="AA17078">
        <v>1</v>
      </c>
    </row>
    <row r="17079" spans="1:28" x14ac:dyDescent="0.35">
      <c r="A17079" s="5">
        <v>45690</v>
      </c>
      <c r="B17079" s="16" t="s">
        <v>2652</v>
      </c>
      <c r="C17079" s="16" t="s">
        <v>1989</v>
      </c>
      <c r="D17079">
        <v>10</v>
      </c>
      <c r="E17079">
        <v>113</v>
      </c>
      <c r="F17079" s="16" t="s">
        <v>25</v>
      </c>
      <c r="G17079">
        <v>0</v>
      </c>
      <c r="L17079">
        <v>620</v>
      </c>
      <c r="M17079">
        <v>1025</v>
      </c>
      <c r="N17079">
        <v>37754</v>
      </c>
      <c r="X17079" s="16" t="s">
        <v>2714</v>
      </c>
      <c r="Y17079">
        <v>1</v>
      </c>
      <c r="Z17079" s="16"/>
      <c r="AA17079">
        <v>1</v>
      </c>
      <c r="AB17079">
        <v>1</v>
      </c>
    </row>
    <row r="17080" spans="1:28" x14ac:dyDescent="0.35">
      <c r="A17080" s="5">
        <v>45691</v>
      </c>
      <c r="B17080" s="16" t="s">
        <v>2652</v>
      </c>
      <c r="C17080" s="16" t="s">
        <v>1989</v>
      </c>
      <c r="D17080">
        <v>10</v>
      </c>
      <c r="E17080">
        <v>113</v>
      </c>
      <c r="F17080" s="16" t="s">
        <v>25</v>
      </c>
      <c r="G17080">
        <v>0</v>
      </c>
      <c r="L17080">
        <v>60</v>
      </c>
      <c r="M17080">
        <v>1000</v>
      </c>
      <c r="N17080">
        <v>36814</v>
      </c>
      <c r="S17080">
        <v>40</v>
      </c>
      <c r="T17080">
        <v>40</v>
      </c>
      <c r="W17080">
        <v>5</v>
      </c>
      <c r="X17080" s="16" t="s">
        <v>2714</v>
      </c>
      <c r="Z17080" s="16"/>
      <c r="AA17080">
        <v>1</v>
      </c>
    </row>
    <row r="17081" spans="1:28" x14ac:dyDescent="0.35">
      <c r="A17081" s="5">
        <v>45692</v>
      </c>
      <c r="B17081" s="16" t="s">
        <v>2652</v>
      </c>
      <c r="C17081" s="16" t="s">
        <v>1989</v>
      </c>
      <c r="D17081">
        <v>10</v>
      </c>
      <c r="E17081">
        <v>113</v>
      </c>
      <c r="F17081" s="16" t="s">
        <v>25</v>
      </c>
      <c r="G17081">
        <v>0</v>
      </c>
      <c r="L17081">
        <v>610</v>
      </c>
      <c r="M17081">
        <v>1000</v>
      </c>
      <c r="N17081">
        <v>36424</v>
      </c>
      <c r="S17081">
        <v>40</v>
      </c>
      <c r="T17081">
        <v>40</v>
      </c>
      <c r="W17081">
        <v>6</v>
      </c>
      <c r="X17081" s="16" t="s">
        <v>2714</v>
      </c>
      <c r="Z17081" s="16"/>
      <c r="AA17081">
        <v>1</v>
      </c>
    </row>
    <row r="17082" spans="1:28" x14ac:dyDescent="0.35">
      <c r="A17082" s="5">
        <v>45743</v>
      </c>
      <c r="B17082" s="16" t="s">
        <v>3516</v>
      </c>
      <c r="C17082" s="16" t="s">
        <v>697</v>
      </c>
      <c r="D17082">
        <v>0</v>
      </c>
      <c r="E17082">
        <v>97</v>
      </c>
      <c r="F17082" s="16" t="s">
        <v>25</v>
      </c>
      <c r="G17082">
        <v>0</v>
      </c>
      <c r="L17082">
        <v>210</v>
      </c>
      <c r="M17082">
        <v>300</v>
      </c>
      <c r="N17082">
        <v>9770</v>
      </c>
      <c r="Q17082">
        <v>21</v>
      </c>
      <c r="S17082">
        <v>12</v>
      </c>
      <c r="T17082">
        <v>12</v>
      </c>
      <c r="X17082" s="16" t="s">
        <v>26</v>
      </c>
      <c r="Z17082" s="16"/>
      <c r="AA17082">
        <v>1</v>
      </c>
      <c r="AB17082">
        <v>1</v>
      </c>
    </row>
    <row r="17083" spans="1:28" x14ac:dyDescent="0.35">
      <c r="A17083" s="5">
        <v>45744</v>
      </c>
      <c r="B17083" s="16" t="s">
        <v>3516</v>
      </c>
      <c r="C17083" s="16" t="s">
        <v>697</v>
      </c>
      <c r="D17083">
        <v>0</v>
      </c>
      <c r="E17083">
        <v>97</v>
      </c>
      <c r="F17083" s="16" t="s">
        <v>25</v>
      </c>
      <c r="G17083">
        <v>0</v>
      </c>
      <c r="L17083">
        <v>470</v>
      </c>
      <c r="N17083">
        <v>10240</v>
      </c>
      <c r="Q17083">
        <v>21</v>
      </c>
      <c r="S17083">
        <v>4</v>
      </c>
      <c r="T17083">
        <v>4</v>
      </c>
      <c r="X17083" s="16" t="s">
        <v>26</v>
      </c>
      <c r="Z17083" s="16"/>
      <c r="AA17083">
        <v>1</v>
      </c>
    </row>
    <row r="17084" spans="1:28" x14ac:dyDescent="0.35">
      <c r="A17084" s="5">
        <v>45745</v>
      </c>
      <c r="B17084" s="16" t="s">
        <v>3516</v>
      </c>
      <c r="C17084" s="16" t="s">
        <v>697</v>
      </c>
      <c r="D17084">
        <v>0</v>
      </c>
      <c r="E17084">
        <v>97</v>
      </c>
      <c r="F17084" s="16" t="s">
        <v>25</v>
      </c>
      <c r="G17084">
        <v>0</v>
      </c>
      <c r="L17084">
        <v>110</v>
      </c>
      <c r="N17084">
        <v>10350</v>
      </c>
      <c r="Q17084">
        <v>21</v>
      </c>
      <c r="X17084" s="16" t="s">
        <v>26</v>
      </c>
      <c r="Z17084" s="16"/>
      <c r="AA17084">
        <v>1</v>
      </c>
    </row>
    <row r="17085" spans="1:28" x14ac:dyDescent="0.35">
      <c r="A17085" s="5">
        <v>45746</v>
      </c>
      <c r="B17085" s="16" t="s">
        <v>3516</v>
      </c>
      <c r="C17085" s="16" t="s">
        <v>697</v>
      </c>
      <c r="D17085">
        <v>0</v>
      </c>
      <c r="E17085">
        <v>97</v>
      </c>
      <c r="F17085" s="16" t="s">
        <v>25</v>
      </c>
      <c r="G17085">
        <v>0</v>
      </c>
      <c r="L17085">
        <v>260</v>
      </c>
      <c r="N17085">
        <v>10610</v>
      </c>
      <c r="Q17085">
        <v>21</v>
      </c>
      <c r="X17085" s="16" t="s">
        <v>26</v>
      </c>
      <c r="Z17085" s="16"/>
      <c r="AA17085">
        <v>1</v>
      </c>
    </row>
    <row r="17086" spans="1:28" x14ac:dyDescent="0.35">
      <c r="A17086" s="5">
        <v>45633</v>
      </c>
      <c r="B17086" s="16" t="s">
        <v>2642</v>
      </c>
      <c r="C17086" s="16" t="s">
        <v>1612</v>
      </c>
      <c r="D17086">
        <v>1</v>
      </c>
      <c r="E17086">
        <v>113</v>
      </c>
      <c r="F17086" s="16" t="s">
        <v>25</v>
      </c>
      <c r="G17086">
        <v>0</v>
      </c>
      <c r="L17086">
        <v>520</v>
      </c>
      <c r="N17086">
        <v>5356</v>
      </c>
      <c r="Q17086">
        <v>5</v>
      </c>
      <c r="S17086">
        <v>5</v>
      </c>
      <c r="T17086">
        <v>5</v>
      </c>
      <c r="X17086" s="16" t="s">
        <v>2714</v>
      </c>
      <c r="Y17086">
        <v>1</v>
      </c>
      <c r="Z17086" s="16"/>
      <c r="AA17086">
        <v>1</v>
      </c>
      <c r="AB17086">
        <v>1</v>
      </c>
    </row>
    <row r="17087" spans="1:28" x14ac:dyDescent="0.35">
      <c r="A17087" s="5">
        <v>45634</v>
      </c>
      <c r="B17087" s="16" t="s">
        <v>2642</v>
      </c>
      <c r="C17087" s="16" t="s">
        <v>1612</v>
      </c>
      <c r="D17087">
        <v>1</v>
      </c>
      <c r="E17087">
        <v>113</v>
      </c>
      <c r="F17087" s="16" t="s">
        <v>25</v>
      </c>
      <c r="G17087">
        <v>0</v>
      </c>
      <c r="L17087">
        <v>760</v>
      </c>
      <c r="M17087">
        <v>1125</v>
      </c>
      <c r="N17087">
        <v>4991</v>
      </c>
      <c r="Q17087">
        <v>5</v>
      </c>
      <c r="S17087">
        <v>44</v>
      </c>
      <c r="T17087">
        <v>44</v>
      </c>
      <c r="X17087" s="16" t="s">
        <v>2714</v>
      </c>
      <c r="Z17087" s="16"/>
      <c r="AA17087">
        <v>1</v>
      </c>
    </row>
    <row r="17088" spans="1:28" x14ac:dyDescent="0.35">
      <c r="A17088" s="5">
        <v>45635</v>
      </c>
      <c r="B17088" s="16" t="s">
        <v>2642</v>
      </c>
      <c r="C17088" s="16" t="s">
        <v>1612</v>
      </c>
      <c r="D17088">
        <v>1</v>
      </c>
      <c r="E17088">
        <v>113</v>
      </c>
      <c r="F17088" s="16" t="s">
        <v>25</v>
      </c>
      <c r="G17088">
        <v>0</v>
      </c>
      <c r="L17088">
        <v>320</v>
      </c>
      <c r="N17088">
        <v>5311</v>
      </c>
      <c r="Q17088">
        <v>5</v>
      </c>
      <c r="S17088">
        <v>9</v>
      </c>
      <c r="T17088">
        <v>9</v>
      </c>
      <c r="X17088" s="16" t="s">
        <v>2714</v>
      </c>
      <c r="Z17088" s="16"/>
      <c r="AA17088">
        <v>1</v>
      </c>
    </row>
    <row r="17089" spans="1:28" x14ac:dyDescent="0.35">
      <c r="A17089" s="5">
        <v>45636</v>
      </c>
      <c r="B17089" s="16" t="s">
        <v>2642</v>
      </c>
      <c r="C17089" s="16" t="s">
        <v>1612</v>
      </c>
      <c r="D17089">
        <v>1</v>
      </c>
      <c r="E17089">
        <v>113</v>
      </c>
      <c r="F17089" s="16" t="s">
        <v>25</v>
      </c>
      <c r="G17089">
        <v>0</v>
      </c>
      <c r="L17089">
        <v>660</v>
      </c>
      <c r="M17089">
        <v>1000</v>
      </c>
      <c r="N17089">
        <v>4971</v>
      </c>
      <c r="Q17089">
        <v>5</v>
      </c>
      <c r="S17089">
        <v>41</v>
      </c>
      <c r="T17089">
        <v>41</v>
      </c>
      <c r="W17089">
        <v>12</v>
      </c>
      <c r="X17089" s="16" t="s">
        <v>2714</v>
      </c>
      <c r="Z17089" s="16"/>
      <c r="AA17089">
        <v>1</v>
      </c>
    </row>
    <row r="17090" spans="1:28" x14ac:dyDescent="0.35">
      <c r="A17090" s="5">
        <v>45566</v>
      </c>
      <c r="B17090" s="16" t="s">
        <v>2632</v>
      </c>
      <c r="C17090" s="16" t="s">
        <v>3056</v>
      </c>
      <c r="D17090">
        <v>0</v>
      </c>
      <c r="E17090">
        <v>23</v>
      </c>
      <c r="F17090" s="16" t="s">
        <v>27</v>
      </c>
      <c r="G17090">
        <v>0</v>
      </c>
      <c r="N17090">
        <v>57316</v>
      </c>
      <c r="X17090" s="16" t="s">
        <v>26</v>
      </c>
      <c r="Z17090" s="16"/>
      <c r="AA17090">
        <v>1</v>
      </c>
      <c r="AB17090">
        <v>1</v>
      </c>
    </row>
    <row r="17091" spans="1:28" x14ac:dyDescent="0.35">
      <c r="A17091" s="5">
        <v>45690</v>
      </c>
      <c r="B17091" s="16" t="s">
        <v>2652</v>
      </c>
      <c r="C17091" s="16" t="s">
        <v>1947</v>
      </c>
      <c r="D17091">
        <v>15</v>
      </c>
      <c r="E17091">
        <v>130</v>
      </c>
      <c r="F17091" s="16" t="s">
        <v>29</v>
      </c>
      <c r="G17091">
        <v>0</v>
      </c>
      <c r="L17091">
        <v>320</v>
      </c>
      <c r="N17091">
        <v>2064</v>
      </c>
      <c r="Q17091">
        <v>1147</v>
      </c>
      <c r="S17091">
        <v>2</v>
      </c>
      <c r="T17091">
        <v>2</v>
      </c>
      <c r="X17091" s="16" t="s">
        <v>2716</v>
      </c>
      <c r="Y17091">
        <v>1</v>
      </c>
      <c r="Z17091" s="16"/>
      <c r="AA17091">
        <v>1</v>
      </c>
      <c r="AB17091">
        <v>1</v>
      </c>
    </row>
    <row r="17092" spans="1:28" x14ac:dyDescent="0.35">
      <c r="A17092" s="5">
        <v>45691</v>
      </c>
      <c r="B17092" s="16" t="s">
        <v>2652</v>
      </c>
      <c r="C17092" s="16" t="s">
        <v>1947</v>
      </c>
      <c r="D17092">
        <v>15</v>
      </c>
      <c r="E17092">
        <v>130</v>
      </c>
      <c r="F17092" s="16" t="s">
        <v>29</v>
      </c>
      <c r="G17092">
        <v>0</v>
      </c>
      <c r="L17092">
        <v>3705</v>
      </c>
      <c r="M17092">
        <v>1400</v>
      </c>
      <c r="N17092">
        <v>4369</v>
      </c>
      <c r="P17092">
        <v>480</v>
      </c>
      <c r="Q17092">
        <v>667</v>
      </c>
      <c r="S17092">
        <v>68</v>
      </c>
      <c r="T17092">
        <v>68</v>
      </c>
      <c r="W17092">
        <v>8</v>
      </c>
      <c r="X17092" s="16" t="s">
        <v>2716</v>
      </c>
      <c r="Z17092" s="16"/>
      <c r="AA17092">
        <v>1</v>
      </c>
    </row>
    <row r="17093" spans="1:28" x14ac:dyDescent="0.35">
      <c r="A17093" s="5">
        <v>45692</v>
      </c>
      <c r="B17093" s="16" t="s">
        <v>2652</v>
      </c>
      <c r="C17093" s="16" t="s">
        <v>1947</v>
      </c>
      <c r="D17093">
        <v>15</v>
      </c>
      <c r="E17093">
        <v>130</v>
      </c>
      <c r="F17093" s="16" t="s">
        <v>29</v>
      </c>
      <c r="G17093">
        <v>0</v>
      </c>
      <c r="L17093">
        <v>13135</v>
      </c>
      <c r="M17093">
        <v>8775</v>
      </c>
      <c r="N17093">
        <v>8729</v>
      </c>
      <c r="P17093">
        <v>652</v>
      </c>
      <c r="Q17093">
        <v>15</v>
      </c>
      <c r="S17093">
        <v>214</v>
      </c>
      <c r="T17093">
        <v>214</v>
      </c>
      <c r="U17093">
        <v>1</v>
      </c>
      <c r="V17093">
        <v>1</v>
      </c>
      <c r="W17093">
        <v>23</v>
      </c>
      <c r="X17093" s="16" t="s">
        <v>2716</v>
      </c>
      <c r="Z17093" s="16"/>
      <c r="AA17093">
        <v>1</v>
      </c>
    </row>
    <row r="17094" spans="1:28" x14ac:dyDescent="0.35">
      <c r="A17094" s="5">
        <v>45693</v>
      </c>
      <c r="B17094" s="16" t="s">
        <v>2652</v>
      </c>
      <c r="C17094" s="16" t="s">
        <v>1947</v>
      </c>
      <c r="D17094">
        <v>15</v>
      </c>
      <c r="E17094">
        <v>130</v>
      </c>
      <c r="F17094" s="16" t="s">
        <v>29</v>
      </c>
      <c r="G17094">
        <v>0</v>
      </c>
      <c r="L17094">
        <v>305</v>
      </c>
      <c r="M17094">
        <v>900</v>
      </c>
      <c r="N17094">
        <v>8134</v>
      </c>
      <c r="Q17094">
        <v>15</v>
      </c>
      <c r="S17094">
        <v>42</v>
      </c>
      <c r="T17094">
        <v>42</v>
      </c>
      <c r="W17094">
        <v>4</v>
      </c>
      <c r="X17094" s="16" t="s">
        <v>2716</v>
      </c>
      <c r="Z17094" s="16"/>
      <c r="AA17094">
        <v>1</v>
      </c>
    </row>
    <row r="17095" spans="1:28" x14ac:dyDescent="0.35">
      <c r="A17095" s="5">
        <v>45690</v>
      </c>
      <c r="B17095" s="16" t="s">
        <v>2652</v>
      </c>
      <c r="C17095" s="16" t="s">
        <v>2328</v>
      </c>
      <c r="D17095">
        <v>15</v>
      </c>
      <c r="E17095">
        <v>126</v>
      </c>
      <c r="F17095" s="16" t="s">
        <v>48</v>
      </c>
      <c r="G17095">
        <v>0</v>
      </c>
      <c r="L17095">
        <v>1690</v>
      </c>
      <c r="M17095">
        <v>325</v>
      </c>
      <c r="N17095">
        <v>8307</v>
      </c>
      <c r="Q17095">
        <v>0</v>
      </c>
      <c r="S17095">
        <v>24</v>
      </c>
      <c r="T17095">
        <v>24</v>
      </c>
      <c r="X17095" s="16" t="s">
        <v>2714</v>
      </c>
      <c r="Y17095">
        <v>1</v>
      </c>
      <c r="Z17095" s="16"/>
      <c r="AA17095">
        <v>1</v>
      </c>
      <c r="AB17095">
        <v>1</v>
      </c>
    </row>
    <row r="17096" spans="1:28" x14ac:dyDescent="0.35">
      <c r="A17096" s="5">
        <v>45691</v>
      </c>
      <c r="B17096" s="16" t="s">
        <v>2652</v>
      </c>
      <c r="C17096" s="16" t="s">
        <v>2328</v>
      </c>
      <c r="D17096">
        <v>15</v>
      </c>
      <c r="E17096">
        <v>126</v>
      </c>
      <c r="F17096" s="16" t="s">
        <v>48</v>
      </c>
      <c r="G17096">
        <v>0</v>
      </c>
      <c r="L17096">
        <v>1420</v>
      </c>
      <c r="M17096">
        <v>375</v>
      </c>
      <c r="N17096">
        <v>9352</v>
      </c>
      <c r="Q17096">
        <v>0</v>
      </c>
      <c r="S17096">
        <v>18</v>
      </c>
      <c r="T17096">
        <v>18</v>
      </c>
      <c r="X17096" s="16" t="s">
        <v>2714</v>
      </c>
      <c r="Z17096" s="16"/>
      <c r="AA17096">
        <v>1</v>
      </c>
    </row>
    <row r="17097" spans="1:28" x14ac:dyDescent="0.35">
      <c r="A17097" s="5">
        <v>45692</v>
      </c>
      <c r="B17097" s="16" t="s">
        <v>2652</v>
      </c>
      <c r="C17097" s="16" t="s">
        <v>2328</v>
      </c>
      <c r="D17097">
        <v>15</v>
      </c>
      <c r="E17097">
        <v>126</v>
      </c>
      <c r="F17097" s="16" t="s">
        <v>48</v>
      </c>
      <c r="G17097">
        <v>0</v>
      </c>
      <c r="L17097">
        <v>1320</v>
      </c>
      <c r="M17097">
        <v>325</v>
      </c>
      <c r="N17097">
        <v>10347</v>
      </c>
      <c r="Q17097">
        <v>0</v>
      </c>
      <c r="S17097">
        <v>15</v>
      </c>
      <c r="T17097">
        <v>15</v>
      </c>
      <c r="X17097" s="16" t="s">
        <v>2714</v>
      </c>
      <c r="Z17097" s="16"/>
      <c r="AA17097">
        <v>1</v>
      </c>
    </row>
    <row r="17098" spans="1:28" x14ac:dyDescent="0.35">
      <c r="A17098" s="5">
        <v>45693</v>
      </c>
      <c r="B17098" s="16" t="s">
        <v>2652</v>
      </c>
      <c r="C17098" s="16" t="s">
        <v>2328</v>
      </c>
      <c r="D17098">
        <v>15</v>
      </c>
      <c r="E17098">
        <v>126</v>
      </c>
      <c r="F17098" s="16" t="s">
        <v>48</v>
      </c>
      <c r="G17098">
        <v>0</v>
      </c>
      <c r="L17098">
        <v>1220</v>
      </c>
      <c r="M17098">
        <v>400</v>
      </c>
      <c r="N17098">
        <v>11167</v>
      </c>
      <c r="Q17098">
        <v>0</v>
      </c>
      <c r="S17098">
        <v>27</v>
      </c>
      <c r="T17098">
        <v>27</v>
      </c>
      <c r="W17098">
        <v>11</v>
      </c>
      <c r="X17098" s="16" t="s">
        <v>2714</v>
      </c>
      <c r="Z17098" s="16"/>
      <c r="AA17098">
        <v>1</v>
      </c>
    </row>
    <row r="17099" spans="1:28" x14ac:dyDescent="0.35">
      <c r="A17099" s="5">
        <v>45585</v>
      </c>
      <c r="B17099" s="16" t="s">
        <v>2635</v>
      </c>
      <c r="C17099" s="16" t="s">
        <v>327</v>
      </c>
      <c r="D17099">
        <v>3</v>
      </c>
      <c r="E17099">
        <v>123</v>
      </c>
      <c r="F17099" s="16" t="s">
        <v>25</v>
      </c>
      <c r="G17099">
        <v>0</v>
      </c>
      <c r="L17099">
        <v>620</v>
      </c>
      <c r="M17099">
        <v>1725</v>
      </c>
      <c r="N17099">
        <v>173585</v>
      </c>
      <c r="Q17099">
        <v>21</v>
      </c>
      <c r="S17099">
        <v>73</v>
      </c>
      <c r="T17099">
        <v>73</v>
      </c>
      <c r="X17099" s="16" t="s">
        <v>2714</v>
      </c>
      <c r="Y17099">
        <v>1</v>
      </c>
      <c r="Z17099" s="16"/>
      <c r="AA17099">
        <v>1</v>
      </c>
      <c r="AB17099">
        <v>1</v>
      </c>
    </row>
    <row r="17100" spans="1:28" x14ac:dyDescent="0.35">
      <c r="A17100" s="5">
        <v>45586</v>
      </c>
      <c r="B17100" s="16" t="s">
        <v>2635</v>
      </c>
      <c r="C17100" s="16" t="s">
        <v>327</v>
      </c>
      <c r="D17100">
        <v>3</v>
      </c>
      <c r="E17100">
        <v>123</v>
      </c>
      <c r="F17100" s="16" t="s">
        <v>25</v>
      </c>
      <c r="G17100">
        <v>0</v>
      </c>
      <c r="L17100">
        <v>970</v>
      </c>
      <c r="M17100">
        <v>300</v>
      </c>
      <c r="N17100">
        <v>174255</v>
      </c>
      <c r="Q17100">
        <v>21</v>
      </c>
      <c r="S17100">
        <v>25</v>
      </c>
      <c r="T17100">
        <v>25</v>
      </c>
      <c r="W17100">
        <v>10</v>
      </c>
      <c r="X17100" s="16" t="s">
        <v>2714</v>
      </c>
      <c r="Z17100" s="16"/>
      <c r="AA17100">
        <v>1</v>
      </c>
    </row>
    <row r="17101" spans="1:28" x14ac:dyDescent="0.35">
      <c r="A17101" s="5">
        <v>45587</v>
      </c>
      <c r="B17101" s="16" t="s">
        <v>2635</v>
      </c>
      <c r="C17101" s="16" t="s">
        <v>327</v>
      </c>
      <c r="D17101">
        <v>3</v>
      </c>
      <c r="E17101">
        <v>123</v>
      </c>
      <c r="F17101" s="16" t="s">
        <v>25</v>
      </c>
      <c r="G17101">
        <v>0</v>
      </c>
      <c r="L17101">
        <v>2983</v>
      </c>
      <c r="M17101">
        <v>75</v>
      </c>
      <c r="N17101">
        <v>177163</v>
      </c>
      <c r="Q17101">
        <v>21</v>
      </c>
      <c r="S17101">
        <v>4</v>
      </c>
      <c r="T17101">
        <v>4</v>
      </c>
      <c r="X17101" s="16" t="s">
        <v>2714</v>
      </c>
      <c r="Z17101" s="16"/>
      <c r="AA17101">
        <v>1</v>
      </c>
    </row>
    <row r="17102" spans="1:28" x14ac:dyDescent="0.35">
      <c r="A17102" s="5">
        <v>45588</v>
      </c>
      <c r="B17102" s="16" t="s">
        <v>2635</v>
      </c>
      <c r="C17102" s="16" t="s">
        <v>327</v>
      </c>
      <c r="D17102">
        <v>3</v>
      </c>
      <c r="E17102">
        <v>123</v>
      </c>
      <c r="F17102" s="16" t="s">
        <v>25</v>
      </c>
      <c r="G17102">
        <v>0</v>
      </c>
      <c r="L17102">
        <v>1020</v>
      </c>
      <c r="M17102">
        <v>25</v>
      </c>
      <c r="N17102">
        <v>178158</v>
      </c>
      <c r="Q17102">
        <v>21</v>
      </c>
      <c r="S17102">
        <v>3</v>
      </c>
      <c r="T17102">
        <v>3</v>
      </c>
      <c r="W17102">
        <v>3</v>
      </c>
      <c r="X17102" s="16" t="s">
        <v>2714</v>
      </c>
      <c r="Z17102" s="16"/>
      <c r="AA17102">
        <v>1</v>
      </c>
    </row>
    <row r="17103" spans="1:28" x14ac:dyDescent="0.35">
      <c r="A17103" s="5">
        <v>45690</v>
      </c>
      <c r="B17103" s="16" t="s">
        <v>2652</v>
      </c>
      <c r="C17103" s="16" t="s">
        <v>1789</v>
      </c>
      <c r="D17103">
        <v>11</v>
      </c>
      <c r="E17103">
        <v>118</v>
      </c>
      <c r="F17103" s="16" t="s">
        <v>25</v>
      </c>
      <c r="G17103">
        <v>0</v>
      </c>
      <c r="L17103">
        <v>100</v>
      </c>
      <c r="N17103">
        <v>81269</v>
      </c>
      <c r="Q17103">
        <v>5</v>
      </c>
      <c r="X17103" s="16" t="s">
        <v>26</v>
      </c>
      <c r="Z17103" s="16"/>
      <c r="AA17103">
        <v>1</v>
      </c>
      <c r="AB17103">
        <v>1</v>
      </c>
    </row>
    <row r="17104" spans="1:28" x14ac:dyDescent="0.35">
      <c r="A17104" s="5">
        <v>45691</v>
      </c>
      <c r="B17104" s="16" t="s">
        <v>2652</v>
      </c>
      <c r="C17104" s="16" t="s">
        <v>1789</v>
      </c>
      <c r="D17104">
        <v>11</v>
      </c>
      <c r="E17104">
        <v>118</v>
      </c>
      <c r="F17104" s="16" t="s">
        <v>25</v>
      </c>
      <c r="G17104">
        <v>0</v>
      </c>
      <c r="L17104">
        <v>380</v>
      </c>
      <c r="N17104">
        <v>81649</v>
      </c>
      <c r="Q17104">
        <v>5</v>
      </c>
      <c r="S17104">
        <v>6</v>
      </c>
      <c r="T17104">
        <v>6</v>
      </c>
      <c r="X17104" s="16" t="s">
        <v>26</v>
      </c>
      <c r="Z17104" s="16"/>
      <c r="AA17104">
        <v>1</v>
      </c>
    </row>
    <row r="17105" spans="1:28" x14ac:dyDescent="0.35">
      <c r="A17105" s="5">
        <v>45692</v>
      </c>
      <c r="B17105" s="16" t="s">
        <v>2652</v>
      </c>
      <c r="C17105" s="16" t="s">
        <v>1789</v>
      </c>
      <c r="D17105">
        <v>11</v>
      </c>
      <c r="E17105">
        <v>118</v>
      </c>
      <c r="F17105" s="16" t="s">
        <v>25</v>
      </c>
      <c r="G17105">
        <v>0</v>
      </c>
      <c r="L17105">
        <v>420</v>
      </c>
      <c r="N17105">
        <v>82069</v>
      </c>
      <c r="Q17105">
        <v>5</v>
      </c>
      <c r="T17105">
        <v>2</v>
      </c>
      <c r="X17105" s="16" t="s">
        <v>26</v>
      </c>
      <c r="Z17105" s="16"/>
      <c r="AA17105">
        <v>1</v>
      </c>
    </row>
    <row r="17106" spans="1:28" x14ac:dyDescent="0.35">
      <c r="A17106" s="5">
        <v>45693</v>
      </c>
      <c r="B17106" s="16" t="s">
        <v>2652</v>
      </c>
      <c r="C17106" s="16" t="s">
        <v>1789</v>
      </c>
      <c r="D17106">
        <v>11</v>
      </c>
      <c r="E17106">
        <v>118</v>
      </c>
      <c r="F17106" s="16" t="s">
        <v>25</v>
      </c>
      <c r="G17106">
        <v>0</v>
      </c>
      <c r="L17106">
        <v>100</v>
      </c>
      <c r="M17106">
        <v>80</v>
      </c>
      <c r="N17106">
        <v>82089</v>
      </c>
      <c r="Q17106">
        <v>5</v>
      </c>
      <c r="S17106">
        <v>3</v>
      </c>
      <c r="T17106">
        <v>1</v>
      </c>
      <c r="X17106" s="16" t="s">
        <v>26</v>
      </c>
      <c r="Z17106" s="16"/>
      <c r="AA17106">
        <v>1</v>
      </c>
    </row>
    <row r="17107" spans="1:28" x14ac:dyDescent="0.35">
      <c r="A17107" s="5">
        <v>45566</v>
      </c>
      <c r="B17107" s="16" t="s">
        <v>2632</v>
      </c>
      <c r="C17107" s="16" t="s">
        <v>2473</v>
      </c>
      <c r="D17107">
        <v>0</v>
      </c>
      <c r="E17107">
        <v>101</v>
      </c>
      <c r="F17107" s="16" t="s">
        <v>25</v>
      </c>
      <c r="G17107">
        <v>0</v>
      </c>
      <c r="L17107">
        <v>810</v>
      </c>
      <c r="N17107">
        <v>6116</v>
      </c>
      <c r="O17107">
        <v>21</v>
      </c>
      <c r="Q17107">
        <v>21</v>
      </c>
      <c r="X17107" s="16" t="s">
        <v>26</v>
      </c>
      <c r="Z17107" s="16"/>
      <c r="AA17107">
        <v>1</v>
      </c>
      <c r="AB17107">
        <v>1</v>
      </c>
    </row>
    <row r="17108" spans="1:28" x14ac:dyDescent="0.35">
      <c r="A17108" s="5">
        <v>45692</v>
      </c>
      <c r="B17108" s="16" t="s">
        <v>2652</v>
      </c>
      <c r="C17108" s="16" t="s">
        <v>3057</v>
      </c>
      <c r="D17108">
        <v>0</v>
      </c>
      <c r="E17108">
        <v>24</v>
      </c>
      <c r="F17108" s="16" t="s">
        <v>25</v>
      </c>
      <c r="G17108">
        <v>0</v>
      </c>
      <c r="N17108">
        <v>47331</v>
      </c>
      <c r="X17108" s="16" t="s">
        <v>26</v>
      </c>
      <c r="Z17108" s="16"/>
      <c r="AA17108">
        <v>1</v>
      </c>
      <c r="AB17108">
        <v>1</v>
      </c>
    </row>
    <row r="17109" spans="1:28" x14ac:dyDescent="0.35">
      <c r="A17109" s="5">
        <v>45661</v>
      </c>
      <c r="B17109" s="16" t="s">
        <v>2645</v>
      </c>
      <c r="C17109" s="16" t="s">
        <v>1325</v>
      </c>
      <c r="D17109">
        <v>10</v>
      </c>
      <c r="E17109">
        <v>101</v>
      </c>
      <c r="F17109" s="16" t="s">
        <v>25</v>
      </c>
      <c r="G17109">
        <v>0</v>
      </c>
      <c r="L17109">
        <v>320</v>
      </c>
      <c r="N17109">
        <v>1225</v>
      </c>
      <c r="Q17109">
        <v>0</v>
      </c>
      <c r="X17109" s="16" t="s">
        <v>2714</v>
      </c>
      <c r="Y17109">
        <v>1</v>
      </c>
      <c r="Z17109" s="16"/>
      <c r="AA17109">
        <v>1</v>
      </c>
      <c r="AB17109">
        <v>1</v>
      </c>
    </row>
    <row r="17110" spans="1:28" x14ac:dyDescent="0.35">
      <c r="A17110" s="5">
        <v>45662</v>
      </c>
      <c r="B17110" s="16" t="s">
        <v>2645</v>
      </c>
      <c r="C17110" s="16" t="s">
        <v>1325</v>
      </c>
      <c r="D17110">
        <v>10</v>
      </c>
      <c r="E17110">
        <v>101</v>
      </c>
      <c r="F17110" s="16" t="s">
        <v>25</v>
      </c>
      <c r="G17110">
        <v>0</v>
      </c>
      <c r="L17110">
        <v>60</v>
      </c>
      <c r="M17110">
        <v>700</v>
      </c>
      <c r="N17110">
        <v>585</v>
      </c>
      <c r="Q17110">
        <v>0</v>
      </c>
      <c r="S17110">
        <v>28</v>
      </c>
      <c r="T17110">
        <v>28</v>
      </c>
      <c r="W17110">
        <v>2</v>
      </c>
      <c r="X17110" s="16" t="s">
        <v>2714</v>
      </c>
      <c r="Z17110" s="16"/>
      <c r="AA17110">
        <v>1</v>
      </c>
    </row>
    <row r="17111" spans="1:28" x14ac:dyDescent="0.35">
      <c r="A17111" s="5">
        <v>45663</v>
      </c>
      <c r="B17111" s="16" t="s">
        <v>2645</v>
      </c>
      <c r="C17111" s="16" t="s">
        <v>1325</v>
      </c>
      <c r="D17111">
        <v>10</v>
      </c>
      <c r="E17111">
        <v>101</v>
      </c>
      <c r="F17111" s="16" t="s">
        <v>25</v>
      </c>
      <c r="G17111">
        <v>0</v>
      </c>
      <c r="L17111">
        <v>260</v>
      </c>
      <c r="M17111">
        <v>400</v>
      </c>
      <c r="N17111">
        <v>445</v>
      </c>
      <c r="Q17111">
        <v>0</v>
      </c>
      <c r="W17111">
        <v>1</v>
      </c>
      <c r="X17111" s="16" t="s">
        <v>2714</v>
      </c>
      <c r="Z17111" s="16"/>
      <c r="AA17111">
        <v>1</v>
      </c>
    </row>
    <row r="17112" spans="1:28" x14ac:dyDescent="0.35">
      <c r="A17112" s="5">
        <v>45664</v>
      </c>
      <c r="B17112" s="16" t="s">
        <v>2645</v>
      </c>
      <c r="C17112" s="16" t="s">
        <v>1325</v>
      </c>
      <c r="D17112">
        <v>10</v>
      </c>
      <c r="E17112">
        <v>101</v>
      </c>
      <c r="F17112" s="16" t="s">
        <v>25</v>
      </c>
      <c r="G17112">
        <v>0</v>
      </c>
      <c r="L17112">
        <v>360</v>
      </c>
      <c r="N17112">
        <v>805</v>
      </c>
      <c r="Q17112">
        <v>0</v>
      </c>
      <c r="W17112">
        <v>2</v>
      </c>
      <c r="X17112" s="16" t="s">
        <v>2714</v>
      </c>
      <c r="Z17112" s="16"/>
      <c r="AA17112">
        <v>1</v>
      </c>
    </row>
    <row r="17113" spans="1:28" x14ac:dyDescent="0.35">
      <c r="A17113" s="5">
        <v>45633</v>
      </c>
      <c r="B17113" s="16" t="s">
        <v>2642</v>
      </c>
      <c r="C17113" s="16" t="s">
        <v>1104</v>
      </c>
      <c r="D17113">
        <v>9</v>
      </c>
      <c r="E17113">
        <v>108</v>
      </c>
      <c r="F17113" s="16" t="s">
        <v>25</v>
      </c>
      <c r="G17113">
        <v>0</v>
      </c>
      <c r="L17113">
        <v>600</v>
      </c>
      <c r="M17113">
        <v>710</v>
      </c>
      <c r="N17113">
        <v>13439</v>
      </c>
      <c r="Q17113">
        <v>1</v>
      </c>
      <c r="S17113">
        <v>29</v>
      </c>
      <c r="T17113">
        <v>29</v>
      </c>
      <c r="X17113" s="16" t="s">
        <v>26</v>
      </c>
      <c r="Z17113" s="16"/>
      <c r="AA17113">
        <v>1</v>
      </c>
      <c r="AB17113">
        <v>1</v>
      </c>
    </row>
    <row r="17114" spans="1:28" x14ac:dyDescent="0.35">
      <c r="A17114" s="5">
        <v>45634</v>
      </c>
      <c r="B17114" s="16" t="s">
        <v>2642</v>
      </c>
      <c r="C17114" s="16" t="s">
        <v>1104</v>
      </c>
      <c r="D17114">
        <v>9</v>
      </c>
      <c r="E17114">
        <v>108</v>
      </c>
      <c r="F17114" s="16" t="s">
        <v>25</v>
      </c>
      <c r="G17114">
        <v>0</v>
      </c>
      <c r="L17114">
        <v>1080</v>
      </c>
      <c r="M17114">
        <v>50</v>
      </c>
      <c r="N17114">
        <v>14469</v>
      </c>
      <c r="Q17114">
        <v>1</v>
      </c>
      <c r="S17114">
        <v>1</v>
      </c>
      <c r="T17114">
        <v>1</v>
      </c>
      <c r="X17114" s="16" t="s">
        <v>26</v>
      </c>
      <c r="Z17114" s="16"/>
      <c r="AA17114">
        <v>1</v>
      </c>
    </row>
    <row r="17115" spans="1:28" x14ac:dyDescent="0.35">
      <c r="A17115" s="5">
        <v>45635</v>
      </c>
      <c r="B17115" s="16" t="s">
        <v>2642</v>
      </c>
      <c r="C17115" s="16" t="s">
        <v>1104</v>
      </c>
      <c r="D17115">
        <v>9</v>
      </c>
      <c r="E17115">
        <v>108</v>
      </c>
      <c r="F17115" s="16" t="s">
        <v>25</v>
      </c>
      <c r="G17115">
        <v>0</v>
      </c>
      <c r="L17115">
        <v>660</v>
      </c>
      <c r="N17115">
        <v>15129</v>
      </c>
      <c r="Q17115">
        <v>1</v>
      </c>
      <c r="S17115">
        <v>1</v>
      </c>
      <c r="T17115">
        <v>1</v>
      </c>
      <c r="X17115" s="16" t="s">
        <v>26</v>
      </c>
      <c r="Z17115" s="16"/>
      <c r="AA17115">
        <v>1</v>
      </c>
    </row>
    <row r="17116" spans="1:28" x14ac:dyDescent="0.35">
      <c r="A17116" s="5">
        <v>45636</v>
      </c>
      <c r="B17116" s="16" t="s">
        <v>2642</v>
      </c>
      <c r="C17116" s="16" t="s">
        <v>1104</v>
      </c>
      <c r="D17116">
        <v>9</v>
      </c>
      <c r="E17116">
        <v>108</v>
      </c>
      <c r="F17116" s="16" t="s">
        <v>25</v>
      </c>
      <c r="G17116">
        <v>0</v>
      </c>
      <c r="L17116">
        <v>720</v>
      </c>
      <c r="M17116">
        <v>400</v>
      </c>
      <c r="N17116">
        <v>15449</v>
      </c>
      <c r="Q17116">
        <v>1</v>
      </c>
      <c r="S17116">
        <v>28</v>
      </c>
      <c r="T17116">
        <v>28</v>
      </c>
      <c r="X17116" s="16" t="s">
        <v>26</v>
      </c>
      <c r="Z17116" s="16"/>
      <c r="AA17116">
        <v>1</v>
      </c>
    </row>
    <row r="17117" spans="1:28" x14ac:dyDescent="0.35">
      <c r="A17117" s="5">
        <v>45661</v>
      </c>
      <c r="B17117" s="16" t="s">
        <v>2645</v>
      </c>
      <c r="C17117" s="16" t="s">
        <v>944</v>
      </c>
      <c r="D17117">
        <v>13</v>
      </c>
      <c r="E17117">
        <v>125</v>
      </c>
      <c r="F17117" s="16" t="s">
        <v>65</v>
      </c>
      <c r="G17117">
        <v>0</v>
      </c>
      <c r="L17117">
        <v>2005</v>
      </c>
      <c r="M17117">
        <v>1382</v>
      </c>
      <c r="N17117">
        <v>45046</v>
      </c>
      <c r="Q17117">
        <v>21</v>
      </c>
      <c r="S17117">
        <v>51</v>
      </c>
      <c r="T17117">
        <v>51</v>
      </c>
      <c r="X17117" s="16" t="s">
        <v>2716</v>
      </c>
      <c r="Y17117">
        <v>1</v>
      </c>
      <c r="Z17117" s="16"/>
      <c r="AA17117">
        <v>1</v>
      </c>
      <c r="AB17117">
        <v>1</v>
      </c>
    </row>
    <row r="17118" spans="1:28" x14ac:dyDescent="0.35">
      <c r="A17118" s="5">
        <v>45662</v>
      </c>
      <c r="B17118" s="16" t="s">
        <v>2645</v>
      </c>
      <c r="C17118" s="16" t="s">
        <v>944</v>
      </c>
      <c r="D17118">
        <v>13</v>
      </c>
      <c r="E17118">
        <v>125</v>
      </c>
      <c r="F17118" s="16" t="s">
        <v>65</v>
      </c>
      <c r="G17118">
        <v>0</v>
      </c>
      <c r="L17118">
        <v>1920</v>
      </c>
      <c r="M17118">
        <v>1525</v>
      </c>
      <c r="N17118">
        <v>45441</v>
      </c>
      <c r="Q17118">
        <v>21</v>
      </c>
      <c r="S17118">
        <v>61</v>
      </c>
      <c r="T17118">
        <v>66</v>
      </c>
      <c r="X17118" s="16" t="s">
        <v>2716</v>
      </c>
      <c r="Z17118" s="16"/>
      <c r="AA17118">
        <v>1</v>
      </c>
    </row>
    <row r="17119" spans="1:28" x14ac:dyDescent="0.35">
      <c r="A17119" s="5">
        <v>45663</v>
      </c>
      <c r="B17119" s="16" t="s">
        <v>2645</v>
      </c>
      <c r="C17119" s="16" t="s">
        <v>944</v>
      </c>
      <c r="D17119">
        <v>13</v>
      </c>
      <c r="E17119">
        <v>125</v>
      </c>
      <c r="F17119" s="16" t="s">
        <v>65</v>
      </c>
      <c r="G17119">
        <v>0</v>
      </c>
      <c r="L17119">
        <v>1760</v>
      </c>
      <c r="M17119">
        <v>2525</v>
      </c>
      <c r="N17119">
        <v>44676</v>
      </c>
      <c r="Q17119">
        <v>21</v>
      </c>
      <c r="S17119">
        <v>118</v>
      </c>
      <c r="T17119">
        <v>113</v>
      </c>
      <c r="X17119" s="16" t="s">
        <v>2716</v>
      </c>
      <c r="Z17119" s="16"/>
      <c r="AA17119">
        <v>1</v>
      </c>
    </row>
    <row r="17120" spans="1:28" x14ac:dyDescent="0.35">
      <c r="A17120" s="5">
        <v>45664</v>
      </c>
      <c r="B17120" s="16" t="s">
        <v>2645</v>
      </c>
      <c r="C17120" s="16" t="s">
        <v>944</v>
      </c>
      <c r="D17120">
        <v>13</v>
      </c>
      <c r="E17120">
        <v>125</v>
      </c>
      <c r="F17120" s="16" t="s">
        <v>65</v>
      </c>
      <c r="G17120">
        <v>0</v>
      </c>
      <c r="L17120">
        <v>1905</v>
      </c>
      <c r="M17120">
        <v>12425</v>
      </c>
      <c r="N17120">
        <v>34156</v>
      </c>
      <c r="Q17120">
        <v>21</v>
      </c>
      <c r="S17120">
        <v>215</v>
      </c>
      <c r="T17120">
        <v>215</v>
      </c>
      <c r="U17120">
        <v>1</v>
      </c>
      <c r="V17120">
        <v>1</v>
      </c>
      <c r="W17120">
        <v>40</v>
      </c>
      <c r="X17120" s="16" t="s">
        <v>2716</v>
      </c>
      <c r="Z17120" s="16"/>
      <c r="AA17120">
        <v>1</v>
      </c>
    </row>
    <row r="17121" spans="1:28" x14ac:dyDescent="0.35">
      <c r="A17121" s="5">
        <v>45690</v>
      </c>
      <c r="B17121" s="16" t="s">
        <v>2652</v>
      </c>
      <c r="C17121" s="16" t="s">
        <v>2352</v>
      </c>
      <c r="D17121">
        <v>1</v>
      </c>
      <c r="E17121">
        <v>119</v>
      </c>
      <c r="F17121" s="16" t="s">
        <v>25</v>
      </c>
      <c r="G17121">
        <v>0</v>
      </c>
      <c r="L17121">
        <v>445</v>
      </c>
      <c r="M17121">
        <v>1025</v>
      </c>
      <c r="N17121">
        <v>1510</v>
      </c>
      <c r="Q17121">
        <v>5</v>
      </c>
      <c r="S17121">
        <v>46</v>
      </c>
      <c r="T17121">
        <v>46</v>
      </c>
      <c r="X17121" s="16" t="s">
        <v>2714</v>
      </c>
      <c r="Y17121">
        <v>1</v>
      </c>
      <c r="Z17121" s="16"/>
      <c r="AA17121">
        <v>1</v>
      </c>
      <c r="AB17121">
        <v>1</v>
      </c>
    </row>
    <row r="17122" spans="1:28" x14ac:dyDescent="0.35">
      <c r="A17122" s="5">
        <v>45691</v>
      </c>
      <c r="B17122" s="16" t="s">
        <v>2652</v>
      </c>
      <c r="C17122" s="16" t="s">
        <v>2352</v>
      </c>
      <c r="D17122">
        <v>1</v>
      </c>
      <c r="E17122">
        <v>119</v>
      </c>
      <c r="F17122" s="16" t="s">
        <v>25</v>
      </c>
      <c r="G17122">
        <v>0</v>
      </c>
      <c r="L17122">
        <v>390</v>
      </c>
      <c r="M17122">
        <v>1000</v>
      </c>
      <c r="N17122">
        <v>900</v>
      </c>
      <c r="Q17122">
        <v>5</v>
      </c>
      <c r="S17122">
        <v>46</v>
      </c>
      <c r="T17122">
        <v>46</v>
      </c>
      <c r="W17122">
        <v>10</v>
      </c>
      <c r="X17122" s="16" t="s">
        <v>2714</v>
      </c>
      <c r="Z17122" s="16"/>
      <c r="AA17122">
        <v>1</v>
      </c>
    </row>
    <row r="17123" spans="1:28" x14ac:dyDescent="0.35">
      <c r="A17123" s="5">
        <v>45692</v>
      </c>
      <c r="B17123" s="16" t="s">
        <v>2652</v>
      </c>
      <c r="C17123" s="16" t="s">
        <v>2352</v>
      </c>
      <c r="D17123">
        <v>1</v>
      </c>
      <c r="E17123">
        <v>119</v>
      </c>
      <c r="F17123" s="16" t="s">
        <v>25</v>
      </c>
      <c r="G17123">
        <v>0</v>
      </c>
      <c r="L17123">
        <v>720</v>
      </c>
      <c r="M17123">
        <v>1150</v>
      </c>
      <c r="N17123">
        <v>470</v>
      </c>
      <c r="Q17123">
        <v>5</v>
      </c>
      <c r="S17123">
        <v>47</v>
      </c>
      <c r="T17123">
        <v>47</v>
      </c>
      <c r="X17123" s="16" t="s">
        <v>2714</v>
      </c>
      <c r="Z17123" s="16"/>
      <c r="AA17123">
        <v>1</v>
      </c>
    </row>
    <row r="17124" spans="1:28" x14ac:dyDescent="0.35">
      <c r="A17124" s="5">
        <v>45693</v>
      </c>
      <c r="B17124" s="16" t="s">
        <v>2652</v>
      </c>
      <c r="C17124" s="16" t="s">
        <v>2352</v>
      </c>
      <c r="D17124">
        <v>1</v>
      </c>
      <c r="E17124">
        <v>119</v>
      </c>
      <c r="F17124" s="16" t="s">
        <v>25</v>
      </c>
      <c r="G17124">
        <v>0</v>
      </c>
      <c r="L17124">
        <v>500</v>
      </c>
      <c r="M17124">
        <v>25</v>
      </c>
      <c r="N17124">
        <v>945</v>
      </c>
      <c r="Q17124">
        <v>5</v>
      </c>
      <c r="S17124">
        <v>1</v>
      </c>
      <c r="T17124">
        <v>1</v>
      </c>
      <c r="X17124" s="16" t="s">
        <v>2714</v>
      </c>
      <c r="Z17124" s="16"/>
      <c r="AA17124">
        <v>1</v>
      </c>
    </row>
    <row r="17125" spans="1:28" x14ac:dyDescent="0.35">
      <c r="A17125" s="5">
        <v>45662</v>
      </c>
      <c r="B17125" s="16" t="s">
        <v>2645</v>
      </c>
      <c r="C17125" s="16" t="s">
        <v>2732</v>
      </c>
      <c r="D17125">
        <v>7</v>
      </c>
      <c r="E17125">
        <v>115</v>
      </c>
      <c r="F17125" s="16" t="s">
        <v>25</v>
      </c>
      <c r="G17125">
        <v>0</v>
      </c>
      <c r="L17125">
        <v>1360</v>
      </c>
      <c r="N17125">
        <v>11405</v>
      </c>
      <c r="Q17125">
        <v>0</v>
      </c>
      <c r="W17125">
        <v>1</v>
      </c>
      <c r="X17125" s="16" t="s">
        <v>2714</v>
      </c>
      <c r="Y17125">
        <v>1</v>
      </c>
      <c r="Z17125" s="16"/>
      <c r="AA17125">
        <v>1</v>
      </c>
      <c r="AB17125">
        <v>1</v>
      </c>
    </row>
    <row r="17126" spans="1:28" x14ac:dyDescent="0.35">
      <c r="A17126" s="5">
        <v>45663</v>
      </c>
      <c r="B17126" s="16" t="s">
        <v>2645</v>
      </c>
      <c r="C17126" s="16" t="s">
        <v>2732</v>
      </c>
      <c r="D17126">
        <v>7</v>
      </c>
      <c r="E17126">
        <v>115</v>
      </c>
      <c r="F17126" s="16" t="s">
        <v>25</v>
      </c>
      <c r="G17126">
        <v>0</v>
      </c>
      <c r="L17126">
        <v>290</v>
      </c>
      <c r="N17126">
        <v>11695</v>
      </c>
      <c r="Q17126">
        <v>0</v>
      </c>
      <c r="X17126" s="16" t="s">
        <v>2714</v>
      </c>
      <c r="Z17126" s="16"/>
      <c r="AA17126">
        <v>1</v>
      </c>
    </row>
    <row r="17127" spans="1:28" x14ac:dyDescent="0.35">
      <c r="A17127" s="5">
        <v>45720</v>
      </c>
      <c r="B17127" s="16" t="s">
        <v>3447</v>
      </c>
      <c r="C17127" s="16" t="s">
        <v>2732</v>
      </c>
      <c r="D17127">
        <v>7</v>
      </c>
      <c r="E17127">
        <v>115</v>
      </c>
      <c r="F17127" s="16" t="s">
        <v>25</v>
      </c>
      <c r="G17127">
        <v>0</v>
      </c>
      <c r="L17127">
        <v>510</v>
      </c>
      <c r="N17127">
        <v>4805</v>
      </c>
      <c r="Q17127">
        <v>0</v>
      </c>
      <c r="W17127">
        <v>1</v>
      </c>
      <c r="X17127" s="16" t="s">
        <v>2714</v>
      </c>
      <c r="Y17127">
        <v>1</v>
      </c>
      <c r="Z17127" s="16"/>
      <c r="AA17127">
        <v>1</v>
      </c>
      <c r="AB17127">
        <v>1</v>
      </c>
    </row>
    <row r="17128" spans="1:28" x14ac:dyDescent="0.35">
      <c r="A17128" s="5">
        <v>45633</v>
      </c>
      <c r="B17128" s="16" t="s">
        <v>2642</v>
      </c>
      <c r="C17128" s="16" t="s">
        <v>1790</v>
      </c>
      <c r="D17128">
        <v>15</v>
      </c>
      <c r="E17128">
        <v>126</v>
      </c>
      <c r="F17128" s="16" t="s">
        <v>65</v>
      </c>
      <c r="G17128">
        <v>1</v>
      </c>
      <c r="H17128">
        <v>23800</v>
      </c>
      <c r="J17128">
        <v>1240.0275999999999</v>
      </c>
      <c r="L17128">
        <v>13345</v>
      </c>
      <c r="M17128">
        <v>11550</v>
      </c>
      <c r="N17128">
        <v>6494</v>
      </c>
      <c r="O17128">
        <v>560</v>
      </c>
      <c r="P17128">
        <v>516</v>
      </c>
      <c r="Q17128">
        <v>45</v>
      </c>
      <c r="S17128">
        <v>214</v>
      </c>
      <c r="T17128">
        <v>214</v>
      </c>
      <c r="V17128">
        <v>4</v>
      </c>
      <c r="W17128">
        <v>77</v>
      </c>
      <c r="X17128" s="16" t="s">
        <v>2724</v>
      </c>
      <c r="Y17128">
        <v>1</v>
      </c>
      <c r="Z17128" s="16"/>
      <c r="AA17128">
        <v>1</v>
      </c>
      <c r="AB17128">
        <v>1</v>
      </c>
    </row>
    <row r="17129" spans="1:28" x14ac:dyDescent="0.35">
      <c r="A17129" s="5">
        <v>45634</v>
      </c>
      <c r="B17129" s="16" t="s">
        <v>2642</v>
      </c>
      <c r="C17129" s="16" t="s">
        <v>1790</v>
      </c>
      <c r="D17129">
        <v>15</v>
      </c>
      <c r="E17129">
        <v>126</v>
      </c>
      <c r="F17129" s="16" t="s">
        <v>65</v>
      </c>
      <c r="G17129">
        <v>0</v>
      </c>
      <c r="L17129">
        <v>7540</v>
      </c>
      <c r="M17129">
        <v>280</v>
      </c>
      <c r="N17129">
        <v>13754</v>
      </c>
      <c r="Q17129">
        <v>45</v>
      </c>
      <c r="S17129">
        <v>19</v>
      </c>
      <c r="T17129">
        <v>19</v>
      </c>
      <c r="V17129">
        <v>1</v>
      </c>
      <c r="W17129">
        <v>3</v>
      </c>
      <c r="X17129" s="16" t="s">
        <v>2724</v>
      </c>
      <c r="Z17129" s="16"/>
      <c r="AA17129">
        <v>1</v>
      </c>
    </row>
    <row r="17130" spans="1:28" x14ac:dyDescent="0.35">
      <c r="A17130" s="5">
        <v>45635</v>
      </c>
      <c r="B17130" s="16" t="s">
        <v>2642</v>
      </c>
      <c r="C17130" s="16" t="s">
        <v>1790</v>
      </c>
      <c r="D17130">
        <v>15</v>
      </c>
      <c r="E17130">
        <v>126</v>
      </c>
      <c r="F17130" s="16" t="s">
        <v>65</v>
      </c>
      <c r="G17130">
        <v>1</v>
      </c>
      <c r="H17130">
        <v>650</v>
      </c>
      <c r="J17130">
        <v>33.866300000000003</v>
      </c>
      <c r="L17130">
        <v>1875</v>
      </c>
      <c r="M17130">
        <v>15250</v>
      </c>
      <c r="N17130">
        <v>379</v>
      </c>
      <c r="O17130">
        <v>32</v>
      </c>
      <c r="P17130">
        <v>32</v>
      </c>
      <c r="Q17130">
        <v>45</v>
      </c>
      <c r="S17130">
        <v>213</v>
      </c>
      <c r="T17130">
        <v>213</v>
      </c>
      <c r="W17130">
        <v>24</v>
      </c>
      <c r="X17130" s="16" t="s">
        <v>2724</v>
      </c>
      <c r="Z17130" s="16"/>
      <c r="AA17130">
        <v>1</v>
      </c>
    </row>
    <row r="17131" spans="1:28" x14ac:dyDescent="0.35">
      <c r="A17131" s="5">
        <v>45636</v>
      </c>
      <c r="B17131" s="16" t="s">
        <v>2642</v>
      </c>
      <c r="C17131" s="16" t="s">
        <v>1790</v>
      </c>
      <c r="D17131">
        <v>15</v>
      </c>
      <c r="E17131">
        <v>126</v>
      </c>
      <c r="F17131" s="16" t="s">
        <v>65</v>
      </c>
      <c r="G17131">
        <v>1</v>
      </c>
      <c r="H17131">
        <v>650</v>
      </c>
      <c r="J17131">
        <v>33.866300000000003</v>
      </c>
      <c r="L17131">
        <v>6545</v>
      </c>
      <c r="M17131">
        <v>75</v>
      </c>
      <c r="N17131">
        <v>6849</v>
      </c>
      <c r="P17131">
        <v>32</v>
      </c>
      <c r="Q17131">
        <v>13</v>
      </c>
      <c r="S17131">
        <v>12</v>
      </c>
      <c r="T17131">
        <v>12</v>
      </c>
      <c r="U17131">
        <v>5</v>
      </c>
      <c r="W17131">
        <v>3</v>
      </c>
      <c r="X17131" s="16" t="s">
        <v>2724</v>
      </c>
      <c r="Z17131" s="16"/>
      <c r="AA17131">
        <v>1</v>
      </c>
    </row>
    <row r="17132" spans="1:28" x14ac:dyDescent="0.35">
      <c r="A17132" s="5">
        <v>45633</v>
      </c>
      <c r="B17132" s="16" t="s">
        <v>2642</v>
      </c>
      <c r="C17132" s="16" t="s">
        <v>1791</v>
      </c>
      <c r="D17132">
        <v>2</v>
      </c>
      <c r="E17132">
        <v>122</v>
      </c>
      <c r="F17132" s="16" t="s">
        <v>25</v>
      </c>
      <c r="G17132">
        <v>0</v>
      </c>
      <c r="L17132">
        <v>510</v>
      </c>
      <c r="M17132">
        <v>1125</v>
      </c>
      <c r="N17132">
        <v>2090</v>
      </c>
      <c r="Q17132">
        <v>5</v>
      </c>
      <c r="S17132">
        <v>44</v>
      </c>
      <c r="T17132">
        <v>44</v>
      </c>
      <c r="W17132">
        <v>4</v>
      </c>
      <c r="X17132" s="16" t="s">
        <v>2714</v>
      </c>
      <c r="Y17132">
        <v>1</v>
      </c>
      <c r="Z17132" s="16"/>
      <c r="AA17132">
        <v>1</v>
      </c>
      <c r="AB17132">
        <v>1</v>
      </c>
    </row>
    <row r="17133" spans="1:28" x14ac:dyDescent="0.35">
      <c r="A17133" s="5">
        <v>45634</v>
      </c>
      <c r="B17133" s="16" t="s">
        <v>2642</v>
      </c>
      <c r="C17133" s="16" t="s">
        <v>1791</v>
      </c>
      <c r="D17133">
        <v>2</v>
      </c>
      <c r="E17133">
        <v>122</v>
      </c>
      <c r="F17133" s="16" t="s">
        <v>25</v>
      </c>
      <c r="G17133">
        <v>0</v>
      </c>
      <c r="L17133">
        <v>1260</v>
      </c>
      <c r="M17133">
        <v>1200</v>
      </c>
      <c r="N17133">
        <v>2150</v>
      </c>
      <c r="Q17133">
        <v>5</v>
      </c>
      <c r="S17133">
        <v>48</v>
      </c>
      <c r="T17133">
        <v>48</v>
      </c>
      <c r="W17133">
        <v>5</v>
      </c>
      <c r="X17133" s="16" t="s">
        <v>2714</v>
      </c>
      <c r="Z17133" s="16"/>
      <c r="AA17133">
        <v>1</v>
      </c>
    </row>
    <row r="17134" spans="1:28" x14ac:dyDescent="0.35">
      <c r="A17134" s="5">
        <v>45635</v>
      </c>
      <c r="B17134" s="16" t="s">
        <v>2642</v>
      </c>
      <c r="C17134" s="16" t="s">
        <v>1791</v>
      </c>
      <c r="D17134">
        <v>2</v>
      </c>
      <c r="E17134">
        <v>122</v>
      </c>
      <c r="F17134" s="16" t="s">
        <v>25</v>
      </c>
      <c r="G17134">
        <v>0</v>
      </c>
      <c r="L17134">
        <v>660</v>
      </c>
      <c r="M17134">
        <v>1075</v>
      </c>
      <c r="N17134">
        <v>1735</v>
      </c>
      <c r="Q17134">
        <v>5</v>
      </c>
      <c r="S17134">
        <v>40</v>
      </c>
      <c r="T17134">
        <v>40</v>
      </c>
      <c r="X17134" s="16" t="s">
        <v>2714</v>
      </c>
      <c r="Z17134" s="16"/>
      <c r="AA17134">
        <v>1</v>
      </c>
    </row>
    <row r="17135" spans="1:28" x14ac:dyDescent="0.35">
      <c r="A17135" s="5">
        <v>45636</v>
      </c>
      <c r="B17135" s="16" t="s">
        <v>2642</v>
      </c>
      <c r="C17135" s="16" t="s">
        <v>1791</v>
      </c>
      <c r="D17135">
        <v>2</v>
      </c>
      <c r="E17135">
        <v>122</v>
      </c>
      <c r="F17135" s="16" t="s">
        <v>25</v>
      </c>
      <c r="G17135">
        <v>0</v>
      </c>
      <c r="L17135">
        <v>1060</v>
      </c>
      <c r="M17135">
        <v>1075</v>
      </c>
      <c r="N17135">
        <v>1720</v>
      </c>
      <c r="Q17135">
        <v>5</v>
      </c>
      <c r="S17135">
        <v>40</v>
      </c>
      <c r="T17135">
        <v>40</v>
      </c>
      <c r="W17135">
        <v>11</v>
      </c>
      <c r="X17135" s="16" t="s">
        <v>2714</v>
      </c>
      <c r="Z17135" s="16"/>
      <c r="AA17135">
        <v>1</v>
      </c>
    </row>
    <row r="17136" spans="1:28" x14ac:dyDescent="0.35">
      <c r="A17136" s="5">
        <v>45743</v>
      </c>
      <c r="B17136" s="16" t="s">
        <v>3516</v>
      </c>
      <c r="C17136" s="16" t="s">
        <v>1992</v>
      </c>
      <c r="D17136">
        <v>10</v>
      </c>
      <c r="E17136">
        <v>126</v>
      </c>
      <c r="F17136" s="16" t="s">
        <v>48</v>
      </c>
      <c r="G17136">
        <v>0</v>
      </c>
      <c r="L17136">
        <v>1612</v>
      </c>
      <c r="M17136">
        <v>25</v>
      </c>
      <c r="N17136">
        <v>97759</v>
      </c>
      <c r="Q17136">
        <v>13</v>
      </c>
      <c r="S17136">
        <v>15</v>
      </c>
      <c r="T17136">
        <v>15</v>
      </c>
      <c r="X17136" s="16" t="s">
        <v>2714</v>
      </c>
      <c r="Y17136">
        <v>1</v>
      </c>
      <c r="Z17136" s="16"/>
      <c r="AA17136">
        <v>1</v>
      </c>
      <c r="AB17136">
        <v>1</v>
      </c>
    </row>
    <row r="17137" spans="1:28" x14ac:dyDescent="0.35">
      <c r="A17137" s="5">
        <v>45744</v>
      </c>
      <c r="B17137" s="16" t="s">
        <v>3516</v>
      </c>
      <c r="C17137" s="16" t="s">
        <v>1992</v>
      </c>
      <c r="D17137">
        <v>10</v>
      </c>
      <c r="E17137">
        <v>126</v>
      </c>
      <c r="F17137" s="16" t="s">
        <v>48</v>
      </c>
      <c r="G17137">
        <v>0</v>
      </c>
      <c r="L17137">
        <v>570</v>
      </c>
      <c r="M17137">
        <v>25</v>
      </c>
      <c r="N17137">
        <v>98304</v>
      </c>
      <c r="Q17137">
        <v>13</v>
      </c>
      <c r="S17137">
        <v>15</v>
      </c>
      <c r="T17137">
        <v>15</v>
      </c>
      <c r="X17137" s="16" t="s">
        <v>2714</v>
      </c>
      <c r="Z17137" s="16"/>
      <c r="AA17137">
        <v>1</v>
      </c>
    </row>
    <row r="17138" spans="1:28" x14ac:dyDescent="0.35">
      <c r="A17138" s="5">
        <v>45745</v>
      </c>
      <c r="B17138" s="16" t="s">
        <v>3516</v>
      </c>
      <c r="C17138" s="16" t="s">
        <v>1992</v>
      </c>
      <c r="D17138">
        <v>10</v>
      </c>
      <c r="E17138">
        <v>126</v>
      </c>
      <c r="F17138" s="16" t="s">
        <v>48</v>
      </c>
      <c r="G17138">
        <v>0</v>
      </c>
      <c r="L17138">
        <v>1270</v>
      </c>
      <c r="M17138">
        <v>325</v>
      </c>
      <c r="N17138">
        <v>99249</v>
      </c>
      <c r="Q17138">
        <v>13</v>
      </c>
      <c r="S17138">
        <v>22</v>
      </c>
      <c r="T17138">
        <v>22</v>
      </c>
      <c r="W17138">
        <v>10</v>
      </c>
      <c r="X17138" s="16" t="s">
        <v>2714</v>
      </c>
      <c r="Z17138" s="16"/>
      <c r="AA17138">
        <v>1</v>
      </c>
    </row>
    <row r="17139" spans="1:28" x14ac:dyDescent="0.35">
      <c r="A17139" s="5">
        <v>45746</v>
      </c>
      <c r="B17139" s="16" t="s">
        <v>3516</v>
      </c>
      <c r="C17139" s="16" t="s">
        <v>1992</v>
      </c>
      <c r="D17139">
        <v>10</v>
      </c>
      <c r="E17139">
        <v>126</v>
      </c>
      <c r="F17139" s="16" t="s">
        <v>48</v>
      </c>
      <c r="G17139">
        <v>0</v>
      </c>
      <c r="L17139">
        <v>870</v>
      </c>
      <c r="M17139">
        <v>25</v>
      </c>
      <c r="N17139">
        <v>100094</v>
      </c>
      <c r="Q17139">
        <v>13</v>
      </c>
      <c r="S17139">
        <v>1</v>
      </c>
      <c r="T17139">
        <v>1</v>
      </c>
      <c r="X17139" s="16" t="s">
        <v>2714</v>
      </c>
      <c r="Z17139" s="16"/>
      <c r="AA17139">
        <v>1</v>
      </c>
    </row>
    <row r="17140" spans="1:28" x14ac:dyDescent="0.35">
      <c r="A17140" s="5">
        <v>45633</v>
      </c>
      <c r="B17140" s="16" t="s">
        <v>2642</v>
      </c>
      <c r="C17140" s="16" t="s">
        <v>627</v>
      </c>
      <c r="D17140">
        <v>15</v>
      </c>
      <c r="E17140">
        <v>126</v>
      </c>
      <c r="F17140" s="16" t="s">
        <v>65</v>
      </c>
      <c r="G17140">
        <v>0</v>
      </c>
      <c r="L17140">
        <v>1270</v>
      </c>
      <c r="M17140">
        <v>321</v>
      </c>
      <c r="N17140">
        <v>20111</v>
      </c>
      <c r="Q17140">
        <v>13</v>
      </c>
      <c r="S17140">
        <v>27</v>
      </c>
      <c r="T17140">
        <v>27</v>
      </c>
      <c r="X17140" s="16" t="s">
        <v>2725</v>
      </c>
      <c r="Y17140">
        <v>1</v>
      </c>
      <c r="Z17140" s="16"/>
      <c r="AA17140">
        <v>1</v>
      </c>
      <c r="AB17140">
        <v>1</v>
      </c>
    </row>
    <row r="17141" spans="1:28" x14ac:dyDescent="0.35">
      <c r="A17141" s="5">
        <v>45634</v>
      </c>
      <c r="B17141" s="16" t="s">
        <v>2642</v>
      </c>
      <c r="C17141" s="16" t="s">
        <v>627</v>
      </c>
      <c r="D17141">
        <v>15</v>
      </c>
      <c r="E17141">
        <v>126</v>
      </c>
      <c r="F17141" s="16" t="s">
        <v>65</v>
      </c>
      <c r="G17141">
        <v>0</v>
      </c>
      <c r="L17141">
        <v>2485</v>
      </c>
      <c r="M17141">
        <v>2225</v>
      </c>
      <c r="N17141">
        <v>20371</v>
      </c>
      <c r="Q17141">
        <v>13</v>
      </c>
      <c r="S17141">
        <v>94</v>
      </c>
      <c r="T17141">
        <v>94</v>
      </c>
      <c r="W17141">
        <v>10</v>
      </c>
      <c r="X17141" s="16" t="s">
        <v>2725</v>
      </c>
      <c r="Z17141" s="16"/>
      <c r="AA17141">
        <v>1</v>
      </c>
    </row>
    <row r="17142" spans="1:28" x14ac:dyDescent="0.35">
      <c r="A17142" s="5">
        <v>45635</v>
      </c>
      <c r="B17142" s="16" t="s">
        <v>2642</v>
      </c>
      <c r="C17142" s="16" t="s">
        <v>627</v>
      </c>
      <c r="D17142">
        <v>15</v>
      </c>
      <c r="E17142">
        <v>126</v>
      </c>
      <c r="F17142" s="16" t="s">
        <v>65</v>
      </c>
      <c r="G17142">
        <v>1</v>
      </c>
      <c r="H17142">
        <v>40220</v>
      </c>
      <c r="I17142">
        <v>22420</v>
      </c>
      <c r="J17142">
        <v>2095.5424400000002</v>
      </c>
      <c r="K17142">
        <v>1168.1268399999999</v>
      </c>
      <c r="L17142">
        <v>15900</v>
      </c>
      <c r="M17142">
        <v>1170</v>
      </c>
      <c r="N17142">
        <v>35101</v>
      </c>
      <c r="O17142">
        <v>2640</v>
      </c>
      <c r="P17142">
        <v>100</v>
      </c>
      <c r="Q17142">
        <v>2553</v>
      </c>
      <c r="S17142">
        <v>59</v>
      </c>
      <c r="T17142">
        <v>59</v>
      </c>
      <c r="U17142">
        <v>14</v>
      </c>
      <c r="V17142">
        <v>14</v>
      </c>
      <c r="W17142">
        <v>270</v>
      </c>
      <c r="X17142" s="16" t="s">
        <v>2725</v>
      </c>
      <c r="Z17142" s="16"/>
      <c r="AA17142">
        <v>1</v>
      </c>
    </row>
    <row r="17143" spans="1:28" x14ac:dyDescent="0.35">
      <c r="A17143" s="5">
        <v>45636</v>
      </c>
      <c r="B17143" s="16" t="s">
        <v>2642</v>
      </c>
      <c r="C17143" s="16" t="s">
        <v>627</v>
      </c>
      <c r="D17143">
        <v>15</v>
      </c>
      <c r="E17143">
        <v>126</v>
      </c>
      <c r="F17143" s="16" t="s">
        <v>65</v>
      </c>
      <c r="G17143">
        <v>0</v>
      </c>
      <c r="L17143">
        <v>6560</v>
      </c>
      <c r="M17143">
        <v>1446</v>
      </c>
      <c r="N17143">
        <v>40215</v>
      </c>
      <c r="P17143">
        <v>100</v>
      </c>
      <c r="Q17143">
        <v>2453</v>
      </c>
      <c r="S17143">
        <v>71</v>
      </c>
      <c r="T17143">
        <v>71</v>
      </c>
      <c r="W17143">
        <v>12</v>
      </c>
      <c r="X17143" s="16" t="s">
        <v>2725</v>
      </c>
      <c r="Z17143" s="16"/>
      <c r="AA17143">
        <v>1</v>
      </c>
    </row>
    <row r="17144" spans="1:28" x14ac:dyDescent="0.35">
      <c r="A17144" s="5">
        <v>45721</v>
      </c>
      <c r="B17144" s="16" t="s">
        <v>3447</v>
      </c>
      <c r="C17144" s="16" t="s">
        <v>1907</v>
      </c>
      <c r="D17144">
        <v>1</v>
      </c>
      <c r="E17144">
        <v>98</v>
      </c>
      <c r="F17144" s="16" t="s">
        <v>25</v>
      </c>
      <c r="G17144">
        <v>0</v>
      </c>
      <c r="L17144">
        <v>600</v>
      </c>
      <c r="N17144">
        <v>21009</v>
      </c>
      <c r="Q17144">
        <v>5</v>
      </c>
      <c r="X17144" s="16" t="s">
        <v>2714</v>
      </c>
      <c r="Y17144">
        <v>1</v>
      </c>
      <c r="Z17144" s="16"/>
      <c r="AA17144">
        <v>1</v>
      </c>
      <c r="AB17144">
        <v>1</v>
      </c>
    </row>
    <row r="17145" spans="1:28" x14ac:dyDescent="0.35">
      <c r="A17145" s="5">
        <v>45722</v>
      </c>
      <c r="B17145" s="16" t="s">
        <v>3447</v>
      </c>
      <c r="C17145" s="16" t="s">
        <v>1907</v>
      </c>
      <c r="D17145">
        <v>1</v>
      </c>
      <c r="E17145">
        <v>98</v>
      </c>
      <c r="F17145" s="16" t="s">
        <v>25</v>
      </c>
      <c r="G17145">
        <v>0</v>
      </c>
      <c r="L17145">
        <v>200</v>
      </c>
      <c r="N17145">
        <v>21209</v>
      </c>
      <c r="Q17145">
        <v>5</v>
      </c>
      <c r="W17145">
        <v>3</v>
      </c>
      <c r="X17145" s="16" t="s">
        <v>2714</v>
      </c>
      <c r="Z17145" s="16"/>
      <c r="AA17145">
        <v>1</v>
      </c>
    </row>
    <row r="17146" spans="1:28" x14ac:dyDescent="0.35">
      <c r="A17146" s="5">
        <v>45633</v>
      </c>
      <c r="B17146" s="16" t="s">
        <v>2642</v>
      </c>
      <c r="C17146" s="16" t="s">
        <v>1368</v>
      </c>
      <c r="D17146">
        <v>9</v>
      </c>
      <c r="E17146">
        <v>125</v>
      </c>
      <c r="F17146" s="16" t="s">
        <v>25</v>
      </c>
      <c r="G17146">
        <v>0</v>
      </c>
      <c r="L17146">
        <v>1870</v>
      </c>
      <c r="M17146">
        <v>5000</v>
      </c>
      <c r="N17146">
        <v>2875</v>
      </c>
      <c r="Q17146">
        <v>5</v>
      </c>
      <c r="S17146">
        <v>207</v>
      </c>
      <c r="T17146">
        <v>207</v>
      </c>
      <c r="W17146">
        <v>20</v>
      </c>
      <c r="X17146" s="16" t="s">
        <v>2716</v>
      </c>
      <c r="Y17146">
        <v>1</v>
      </c>
      <c r="Z17146" s="16"/>
      <c r="AA17146">
        <v>1</v>
      </c>
      <c r="AB17146">
        <v>1</v>
      </c>
    </row>
    <row r="17147" spans="1:28" x14ac:dyDescent="0.35">
      <c r="A17147" s="5">
        <v>45634</v>
      </c>
      <c r="B17147" s="16" t="s">
        <v>2642</v>
      </c>
      <c r="C17147" s="16" t="s">
        <v>1368</v>
      </c>
      <c r="D17147">
        <v>9</v>
      </c>
      <c r="E17147">
        <v>125</v>
      </c>
      <c r="F17147" s="16" t="s">
        <v>25</v>
      </c>
      <c r="G17147">
        <v>0</v>
      </c>
      <c r="L17147">
        <v>970</v>
      </c>
      <c r="M17147">
        <v>3000</v>
      </c>
      <c r="N17147">
        <v>845</v>
      </c>
      <c r="Q17147">
        <v>5</v>
      </c>
      <c r="S17147">
        <v>133</v>
      </c>
      <c r="T17147">
        <v>133</v>
      </c>
      <c r="W17147">
        <v>15</v>
      </c>
      <c r="X17147" s="16" t="s">
        <v>2716</v>
      </c>
      <c r="Z17147" s="16"/>
      <c r="AA17147">
        <v>1</v>
      </c>
    </row>
    <row r="17148" spans="1:28" x14ac:dyDescent="0.35">
      <c r="A17148" s="5">
        <v>45635</v>
      </c>
      <c r="B17148" s="16" t="s">
        <v>2642</v>
      </c>
      <c r="C17148" s="16" t="s">
        <v>1368</v>
      </c>
      <c r="D17148">
        <v>9</v>
      </c>
      <c r="E17148">
        <v>125</v>
      </c>
      <c r="F17148" s="16" t="s">
        <v>25</v>
      </c>
      <c r="G17148">
        <v>0</v>
      </c>
      <c r="L17148">
        <v>600</v>
      </c>
      <c r="M17148">
        <v>1000</v>
      </c>
      <c r="N17148">
        <v>445</v>
      </c>
      <c r="Q17148">
        <v>5</v>
      </c>
      <c r="S17148">
        <v>47</v>
      </c>
      <c r="T17148">
        <v>47</v>
      </c>
      <c r="W17148">
        <v>4</v>
      </c>
      <c r="X17148" s="16" t="s">
        <v>2716</v>
      </c>
      <c r="Z17148" s="16"/>
      <c r="AA17148">
        <v>1</v>
      </c>
    </row>
    <row r="17149" spans="1:28" x14ac:dyDescent="0.35">
      <c r="A17149" s="5">
        <v>45636</v>
      </c>
      <c r="B17149" s="16" t="s">
        <v>2642</v>
      </c>
      <c r="C17149" s="16" t="s">
        <v>1368</v>
      </c>
      <c r="D17149">
        <v>9</v>
      </c>
      <c r="E17149">
        <v>125</v>
      </c>
      <c r="F17149" s="16" t="s">
        <v>25</v>
      </c>
      <c r="G17149">
        <v>0</v>
      </c>
      <c r="L17149">
        <v>750</v>
      </c>
      <c r="M17149">
        <v>500</v>
      </c>
      <c r="N17149">
        <v>695</v>
      </c>
      <c r="Q17149">
        <v>5</v>
      </c>
      <c r="S17149">
        <v>25</v>
      </c>
      <c r="T17149">
        <v>25</v>
      </c>
      <c r="W17149">
        <v>5</v>
      </c>
      <c r="X17149" s="16" t="s">
        <v>2716</v>
      </c>
      <c r="Z17149" s="16"/>
      <c r="AA17149">
        <v>1</v>
      </c>
    </row>
    <row r="17150" spans="1:28" x14ac:dyDescent="0.35">
      <c r="A17150" s="5">
        <v>45585</v>
      </c>
      <c r="B17150" s="16" t="s">
        <v>2635</v>
      </c>
      <c r="C17150" s="16" t="s">
        <v>1661</v>
      </c>
      <c r="D17150">
        <v>0</v>
      </c>
      <c r="E17150">
        <v>92</v>
      </c>
      <c r="F17150" s="16" t="s">
        <v>25</v>
      </c>
      <c r="G17150">
        <v>0</v>
      </c>
      <c r="L17150">
        <v>400</v>
      </c>
      <c r="M17150">
        <v>1000</v>
      </c>
      <c r="N17150">
        <v>5687</v>
      </c>
      <c r="S17150">
        <v>40</v>
      </c>
      <c r="T17150">
        <v>40</v>
      </c>
      <c r="W17150">
        <v>4</v>
      </c>
      <c r="X17150" s="16" t="s">
        <v>2714</v>
      </c>
      <c r="Y17150">
        <v>1</v>
      </c>
      <c r="Z17150" s="16"/>
      <c r="AA17150">
        <v>1</v>
      </c>
      <c r="AB17150">
        <v>1</v>
      </c>
    </row>
    <row r="17151" spans="1:28" x14ac:dyDescent="0.35">
      <c r="A17151" s="5">
        <v>45566</v>
      </c>
      <c r="B17151" s="16" t="s">
        <v>2632</v>
      </c>
      <c r="C17151" s="16" t="s">
        <v>1327</v>
      </c>
      <c r="D17151">
        <v>0</v>
      </c>
      <c r="E17151">
        <v>123</v>
      </c>
      <c r="F17151" s="16" t="s">
        <v>25</v>
      </c>
      <c r="G17151">
        <v>0</v>
      </c>
      <c r="L17151">
        <v>820</v>
      </c>
      <c r="M17151">
        <v>525</v>
      </c>
      <c r="N17151">
        <v>395</v>
      </c>
      <c r="O17151">
        <v>21</v>
      </c>
      <c r="Q17151">
        <v>21</v>
      </c>
      <c r="S17151">
        <v>34</v>
      </c>
      <c r="T17151">
        <v>34</v>
      </c>
      <c r="W17151">
        <v>3</v>
      </c>
      <c r="X17151" s="16" t="s">
        <v>2714</v>
      </c>
      <c r="Y17151">
        <v>1</v>
      </c>
      <c r="Z17151" s="16"/>
      <c r="AA17151">
        <v>1</v>
      </c>
      <c r="AB17151">
        <v>1</v>
      </c>
    </row>
    <row r="17152" spans="1:28" x14ac:dyDescent="0.35">
      <c r="A17152" s="5">
        <v>45567</v>
      </c>
      <c r="B17152" s="16" t="s">
        <v>2632</v>
      </c>
      <c r="C17152" s="16" t="s">
        <v>1327</v>
      </c>
      <c r="D17152">
        <v>0</v>
      </c>
      <c r="E17152">
        <v>123</v>
      </c>
      <c r="F17152" s="16" t="s">
        <v>25</v>
      </c>
      <c r="G17152">
        <v>0</v>
      </c>
      <c r="L17152">
        <v>935</v>
      </c>
      <c r="M17152">
        <v>1025</v>
      </c>
      <c r="N17152">
        <v>305</v>
      </c>
      <c r="Q17152">
        <v>21</v>
      </c>
      <c r="S17152">
        <v>40</v>
      </c>
      <c r="T17152">
        <v>40</v>
      </c>
      <c r="W17152">
        <v>5</v>
      </c>
      <c r="X17152" s="16" t="s">
        <v>2714</v>
      </c>
      <c r="Z17152" s="16"/>
      <c r="AA17152">
        <v>1</v>
      </c>
    </row>
    <row r="17153" spans="1:28" x14ac:dyDescent="0.35">
      <c r="A17153" s="5">
        <v>45568</v>
      </c>
      <c r="B17153" s="16" t="s">
        <v>2632</v>
      </c>
      <c r="C17153" s="16" t="s">
        <v>1327</v>
      </c>
      <c r="D17153">
        <v>0</v>
      </c>
      <c r="E17153">
        <v>123</v>
      </c>
      <c r="F17153" s="16" t="s">
        <v>25</v>
      </c>
      <c r="G17153">
        <v>0</v>
      </c>
      <c r="L17153">
        <v>1130</v>
      </c>
      <c r="M17153">
        <v>1000</v>
      </c>
      <c r="N17153">
        <v>435</v>
      </c>
      <c r="Q17153">
        <v>21</v>
      </c>
      <c r="S17153">
        <v>46</v>
      </c>
      <c r="T17153">
        <v>46</v>
      </c>
      <c r="V17153">
        <v>1</v>
      </c>
      <c r="W17153">
        <v>7</v>
      </c>
      <c r="X17153" s="16" t="s">
        <v>2714</v>
      </c>
      <c r="Z17153" s="16"/>
      <c r="AA17153">
        <v>1</v>
      </c>
    </row>
    <row r="17154" spans="1:28" x14ac:dyDescent="0.35">
      <c r="A17154" s="5">
        <v>45569</v>
      </c>
      <c r="B17154" s="16" t="s">
        <v>2632</v>
      </c>
      <c r="C17154" s="16" t="s">
        <v>1327</v>
      </c>
      <c r="D17154">
        <v>0</v>
      </c>
      <c r="E17154">
        <v>123</v>
      </c>
      <c r="F17154" s="16" t="s">
        <v>25</v>
      </c>
      <c r="G17154">
        <v>0</v>
      </c>
      <c r="L17154">
        <v>1760</v>
      </c>
      <c r="M17154">
        <v>2075</v>
      </c>
      <c r="N17154">
        <v>120</v>
      </c>
      <c r="Q17154">
        <v>21</v>
      </c>
      <c r="S17154">
        <v>80</v>
      </c>
      <c r="T17154">
        <v>80</v>
      </c>
      <c r="W17154">
        <v>10</v>
      </c>
      <c r="X17154" s="16" t="s">
        <v>2714</v>
      </c>
      <c r="Z17154" s="16"/>
      <c r="AA17154">
        <v>1</v>
      </c>
    </row>
    <row r="17155" spans="1:28" x14ac:dyDescent="0.35">
      <c r="A17155" s="5">
        <v>45746</v>
      </c>
      <c r="B17155" s="16" t="s">
        <v>3516</v>
      </c>
      <c r="C17155" s="16" t="s">
        <v>2413</v>
      </c>
      <c r="D17155">
        <v>1</v>
      </c>
      <c r="E17155">
        <v>101</v>
      </c>
      <c r="F17155" s="16" t="s">
        <v>25</v>
      </c>
      <c r="G17155">
        <v>0</v>
      </c>
      <c r="L17155">
        <v>2270</v>
      </c>
      <c r="M17155">
        <v>420</v>
      </c>
      <c r="N17155">
        <v>7429</v>
      </c>
      <c r="Q17155">
        <v>1</v>
      </c>
      <c r="S17155">
        <v>16</v>
      </c>
      <c r="T17155">
        <v>16</v>
      </c>
      <c r="W17155">
        <v>6</v>
      </c>
      <c r="X17155" s="16" t="s">
        <v>2714</v>
      </c>
      <c r="Y17155">
        <v>1</v>
      </c>
      <c r="Z17155" s="16"/>
      <c r="AA17155">
        <v>1</v>
      </c>
      <c r="AB17155">
        <v>1</v>
      </c>
    </row>
    <row r="17156" spans="1:28" x14ac:dyDescent="0.35">
      <c r="A17156" s="5">
        <v>45661</v>
      </c>
      <c r="B17156" s="16" t="s">
        <v>2645</v>
      </c>
      <c r="C17156" s="16" t="s">
        <v>1879</v>
      </c>
      <c r="D17156">
        <v>9</v>
      </c>
      <c r="E17156">
        <v>111</v>
      </c>
      <c r="F17156" s="16" t="s">
        <v>25</v>
      </c>
      <c r="G17156">
        <v>0</v>
      </c>
      <c r="L17156">
        <v>1210</v>
      </c>
      <c r="M17156">
        <v>75</v>
      </c>
      <c r="N17156">
        <v>6756</v>
      </c>
      <c r="Q17156">
        <v>21</v>
      </c>
      <c r="X17156" s="16" t="s">
        <v>2714</v>
      </c>
      <c r="Y17156">
        <v>1</v>
      </c>
      <c r="Z17156" s="16"/>
      <c r="AA17156">
        <v>1</v>
      </c>
      <c r="AB17156">
        <v>1</v>
      </c>
    </row>
    <row r="17157" spans="1:28" x14ac:dyDescent="0.35">
      <c r="A17157" s="5">
        <v>45662</v>
      </c>
      <c r="B17157" s="16" t="s">
        <v>2645</v>
      </c>
      <c r="C17157" s="16" t="s">
        <v>1879</v>
      </c>
      <c r="D17157">
        <v>9</v>
      </c>
      <c r="E17157">
        <v>111</v>
      </c>
      <c r="F17157" s="16" t="s">
        <v>25</v>
      </c>
      <c r="G17157">
        <v>0</v>
      </c>
      <c r="L17157">
        <v>1040</v>
      </c>
      <c r="M17157">
        <v>300</v>
      </c>
      <c r="N17157">
        <v>7496</v>
      </c>
      <c r="Q17157">
        <v>21</v>
      </c>
      <c r="S17157">
        <v>12</v>
      </c>
      <c r="T17157">
        <v>12</v>
      </c>
      <c r="W17157">
        <v>2</v>
      </c>
      <c r="X17157" s="16" t="s">
        <v>2714</v>
      </c>
      <c r="Z17157" s="16"/>
      <c r="AA17157">
        <v>1</v>
      </c>
    </row>
    <row r="17158" spans="1:28" x14ac:dyDescent="0.35">
      <c r="A17158" s="5">
        <v>45663</v>
      </c>
      <c r="B17158" s="16" t="s">
        <v>2645</v>
      </c>
      <c r="C17158" s="16" t="s">
        <v>1879</v>
      </c>
      <c r="D17158">
        <v>9</v>
      </c>
      <c r="E17158">
        <v>111</v>
      </c>
      <c r="F17158" s="16" t="s">
        <v>25</v>
      </c>
      <c r="G17158">
        <v>0</v>
      </c>
      <c r="L17158">
        <v>940</v>
      </c>
      <c r="M17158">
        <v>75</v>
      </c>
      <c r="N17158">
        <v>8361</v>
      </c>
      <c r="Q17158">
        <v>21</v>
      </c>
      <c r="W17158">
        <v>2</v>
      </c>
      <c r="X17158" s="16" t="s">
        <v>2714</v>
      </c>
      <c r="Z17158" s="16"/>
      <c r="AA17158">
        <v>1</v>
      </c>
    </row>
    <row r="17159" spans="1:28" x14ac:dyDescent="0.35">
      <c r="A17159" s="5">
        <v>45664</v>
      </c>
      <c r="B17159" s="16" t="s">
        <v>2645</v>
      </c>
      <c r="C17159" s="16" t="s">
        <v>1879</v>
      </c>
      <c r="D17159">
        <v>9</v>
      </c>
      <c r="E17159">
        <v>111</v>
      </c>
      <c r="F17159" s="16" t="s">
        <v>25</v>
      </c>
      <c r="G17159">
        <v>0</v>
      </c>
      <c r="L17159">
        <v>1110</v>
      </c>
      <c r="M17159">
        <v>150</v>
      </c>
      <c r="N17159">
        <v>9321</v>
      </c>
      <c r="Q17159">
        <v>21</v>
      </c>
      <c r="S17159">
        <v>4</v>
      </c>
      <c r="T17159">
        <v>4</v>
      </c>
      <c r="X17159" s="16" t="s">
        <v>2714</v>
      </c>
      <c r="Z17159" s="16"/>
      <c r="AA17159">
        <v>1</v>
      </c>
    </row>
    <row r="17160" spans="1:28" x14ac:dyDescent="0.35">
      <c r="A17160" s="5">
        <v>45690</v>
      </c>
      <c r="B17160" s="16" t="s">
        <v>2652</v>
      </c>
      <c r="C17160" s="16" t="s">
        <v>2414</v>
      </c>
      <c r="D17160">
        <v>10</v>
      </c>
      <c r="E17160">
        <v>125</v>
      </c>
      <c r="F17160" s="16" t="s">
        <v>25</v>
      </c>
      <c r="G17160">
        <v>0</v>
      </c>
      <c r="L17160">
        <v>1920</v>
      </c>
      <c r="M17160">
        <v>150</v>
      </c>
      <c r="N17160">
        <v>4785</v>
      </c>
      <c r="Q17160">
        <v>21</v>
      </c>
      <c r="T17160">
        <v>4</v>
      </c>
      <c r="X17160" s="16" t="s">
        <v>2714</v>
      </c>
      <c r="Y17160">
        <v>1</v>
      </c>
      <c r="Z17160" s="16"/>
      <c r="AA17160">
        <v>1</v>
      </c>
      <c r="AB17160">
        <v>1</v>
      </c>
    </row>
    <row r="17161" spans="1:28" x14ac:dyDescent="0.35">
      <c r="A17161" s="5">
        <v>45691</v>
      </c>
      <c r="B17161" s="16" t="s">
        <v>2652</v>
      </c>
      <c r="C17161" s="16" t="s">
        <v>2414</v>
      </c>
      <c r="D17161">
        <v>10</v>
      </c>
      <c r="E17161">
        <v>125</v>
      </c>
      <c r="F17161" s="16" t="s">
        <v>25</v>
      </c>
      <c r="G17161">
        <v>0</v>
      </c>
      <c r="L17161">
        <v>2130</v>
      </c>
      <c r="M17161">
        <v>1050</v>
      </c>
      <c r="N17161">
        <v>5865</v>
      </c>
      <c r="Q17161">
        <v>21</v>
      </c>
      <c r="T17161">
        <v>12</v>
      </c>
      <c r="X17161" s="16" t="s">
        <v>2714</v>
      </c>
      <c r="Z17161" s="16"/>
      <c r="AA17161">
        <v>1</v>
      </c>
    </row>
    <row r="17162" spans="1:28" x14ac:dyDescent="0.35">
      <c r="A17162" s="5">
        <v>45692</v>
      </c>
      <c r="B17162" s="16" t="s">
        <v>2652</v>
      </c>
      <c r="C17162" s="16" t="s">
        <v>2414</v>
      </c>
      <c r="D17162">
        <v>10</v>
      </c>
      <c r="E17162">
        <v>125</v>
      </c>
      <c r="F17162" s="16" t="s">
        <v>25</v>
      </c>
      <c r="G17162">
        <v>0</v>
      </c>
      <c r="L17162">
        <v>1020</v>
      </c>
      <c r="M17162">
        <v>150</v>
      </c>
      <c r="N17162">
        <v>6735</v>
      </c>
      <c r="Q17162">
        <v>21</v>
      </c>
      <c r="T17162">
        <v>9</v>
      </c>
      <c r="X17162" s="16" t="s">
        <v>2714</v>
      </c>
      <c r="Z17162" s="16"/>
      <c r="AA17162">
        <v>1</v>
      </c>
    </row>
    <row r="17163" spans="1:28" x14ac:dyDescent="0.35">
      <c r="A17163" s="5">
        <v>45693</v>
      </c>
      <c r="B17163" s="16" t="s">
        <v>2652</v>
      </c>
      <c r="C17163" s="16" t="s">
        <v>2414</v>
      </c>
      <c r="D17163">
        <v>10</v>
      </c>
      <c r="E17163">
        <v>125</v>
      </c>
      <c r="F17163" s="16" t="s">
        <v>25</v>
      </c>
      <c r="G17163">
        <v>0</v>
      </c>
      <c r="L17163">
        <v>1135</v>
      </c>
      <c r="M17163">
        <v>75</v>
      </c>
      <c r="N17163">
        <v>7795</v>
      </c>
      <c r="Q17163">
        <v>21</v>
      </c>
      <c r="T17163">
        <v>4</v>
      </c>
      <c r="W17163">
        <v>3</v>
      </c>
      <c r="X17163" s="16" t="s">
        <v>2714</v>
      </c>
      <c r="Z17163" s="16"/>
      <c r="AA17163">
        <v>1</v>
      </c>
    </row>
    <row r="17164" spans="1:28" x14ac:dyDescent="0.35">
      <c r="A17164" s="5">
        <v>45633</v>
      </c>
      <c r="B17164" s="16" t="s">
        <v>2642</v>
      </c>
      <c r="C17164" s="16" t="s">
        <v>2440</v>
      </c>
      <c r="D17164">
        <v>0</v>
      </c>
      <c r="E17164">
        <v>124</v>
      </c>
      <c r="F17164" s="16" t="s">
        <v>25</v>
      </c>
      <c r="G17164">
        <v>0</v>
      </c>
      <c r="L17164">
        <v>2345</v>
      </c>
      <c r="M17164">
        <v>38</v>
      </c>
      <c r="N17164">
        <v>9762</v>
      </c>
      <c r="Q17164">
        <v>1</v>
      </c>
      <c r="S17164">
        <v>1</v>
      </c>
      <c r="T17164">
        <v>1</v>
      </c>
      <c r="X17164" s="16" t="s">
        <v>2714</v>
      </c>
      <c r="Y17164">
        <v>1</v>
      </c>
      <c r="Z17164" s="16"/>
      <c r="AA17164">
        <v>1</v>
      </c>
      <c r="AB17164">
        <v>1</v>
      </c>
    </row>
    <row r="17165" spans="1:28" x14ac:dyDescent="0.35">
      <c r="A17165" s="5">
        <v>45634</v>
      </c>
      <c r="B17165" s="16" t="s">
        <v>2642</v>
      </c>
      <c r="C17165" s="16" t="s">
        <v>2440</v>
      </c>
      <c r="D17165">
        <v>0</v>
      </c>
      <c r="E17165">
        <v>124</v>
      </c>
      <c r="F17165" s="16" t="s">
        <v>25</v>
      </c>
      <c r="G17165">
        <v>0</v>
      </c>
      <c r="L17165">
        <v>920</v>
      </c>
      <c r="M17165">
        <v>155</v>
      </c>
      <c r="N17165">
        <v>10527</v>
      </c>
      <c r="Q17165">
        <v>1</v>
      </c>
      <c r="S17165">
        <v>7</v>
      </c>
      <c r="T17165">
        <v>7</v>
      </c>
      <c r="W17165">
        <v>1</v>
      </c>
      <c r="X17165" s="16" t="s">
        <v>2714</v>
      </c>
      <c r="Z17165" s="16"/>
      <c r="AA17165">
        <v>1</v>
      </c>
    </row>
    <row r="17166" spans="1:28" x14ac:dyDescent="0.35">
      <c r="A17166" s="5">
        <v>45635</v>
      </c>
      <c r="B17166" s="16" t="s">
        <v>2642</v>
      </c>
      <c r="C17166" s="16" t="s">
        <v>2440</v>
      </c>
      <c r="D17166">
        <v>0</v>
      </c>
      <c r="E17166">
        <v>124</v>
      </c>
      <c r="F17166" s="16" t="s">
        <v>25</v>
      </c>
      <c r="G17166">
        <v>0</v>
      </c>
      <c r="L17166">
        <v>1020</v>
      </c>
      <c r="M17166">
        <v>150</v>
      </c>
      <c r="N17166">
        <v>11397</v>
      </c>
      <c r="Q17166">
        <v>1</v>
      </c>
      <c r="S17166">
        <v>15</v>
      </c>
      <c r="T17166">
        <v>15</v>
      </c>
      <c r="W17166">
        <v>4</v>
      </c>
      <c r="X17166" s="16" t="s">
        <v>2714</v>
      </c>
      <c r="Z17166" s="16"/>
      <c r="AA17166">
        <v>1</v>
      </c>
    </row>
    <row r="17167" spans="1:28" x14ac:dyDescent="0.35">
      <c r="A17167" s="5">
        <v>45636</v>
      </c>
      <c r="B17167" s="16" t="s">
        <v>2642</v>
      </c>
      <c r="C17167" s="16" t="s">
        <v>2440</v>
      </c>
      <c r="D17167">
        <v>0</v>
      </c>
      <c r="E17167">
        <v>124</v>
      </c>
      <c r="F17167" s="16" t="s">
        <v>25</v>
      </c>
      <c r="G17167">
        <v>0</v>
      </c>
      <c r="L17167">
        <v>880</v>
      </c>
      <c r="M17167">
        <v>125</v>
      </c>
      <c r="N17167">
        <v>12152</v>
      </c>
      <c r="Q17167">
        <v>1</v>
      </c>
      <c r="S17167">
        <v>9</v>
      </c>
      <c r="T17167">
        <v>9</v>
      </c>
      <c r="W17167">
        <v>1</v>
      </c>
      <c r="X17167" s="16" t="s">
        <v>2714</v>
      </c>
      <c r="Z17167" s="16"/>
      <c r="AA17167">
        <v>1</v>
      </c>
    </row>
    <row r="17168" spans="1:28" x14ac:dyDescent="0.35">
      <c r="A17168" s="5">
        <v>45633</v>
      </c>
      <c r="B17168" s="16" t="s">
        <v>2642</v>
      </c>
      <c r="C17168" s="16" t="s">
        <v>556</v>
      </c>
      <c r="D17168">
        <v>15</v>
      </c>
      <c r="E17168">
        <v>126</v>
      </c>
      <c r="F17168" s="16" t="s">
        <v>65</v>
      </c>
      <c r="G17168">
        <v>0</v>
      </c>
      <c r="L17168">
        <v>2145</v>
      </c>
      <c r="M17168">
        <v>6000</v>
      </c>
      <c r="N17168">
        <v>8126</v>
      </c>
      <c r="P17168">
        <v>4</v>
      </c>
      <c r="Q17168">
        <v>9</v>
      </c>
      <c r="S17168">
        <v>203</v>
      </c>
      <c r="T17168">
        <v>203</v>
      </c>
      <c r="W17168">
        <v>20</v>
      </c>
      <c r="X17168" s="16" t="s">
        <v>2724</v>
      </c>
      <c r="Y17168">
        <v>1</v>
      </c>
      <c r="Z17168" s="16"/>
      <c r="AA17168">
        <v>1</v>
      </c>
      <c r="AB17168">
        <v>1</v>
      </c>
    </row>
    <row r="17169" spans="1:28" x14ac:dyDescent="0.35">
      <c r="A17169" s="5">
        <v>45634</v>
      </c>
      <c r="B17169" s="16" t="s">
        <v>2642</v>
      </c>
      <c r="C17169" s="16" t="s">
        <v>556</v>
      </c>
      <c r="D17169">
        <v>15</v>
      </c>
      <c r="E17169">
        <v>126</v>
      </c>
      <c r="F17169" s="16" t="s">
        <v>65</v>
      </c>
      <c r="G17169">
        <v>1</v>
      </c>
      <c r="H17169">
        <v>13000</v>
      </c>
      <c r="J17169">
        <v>677.32600000000002</v>
      </c>
      <c r="L17169">
        <v>10470</v>
      </c>
      <c r="M17169">
        <v>25</v>
      </c>
      <c r="N17169">
        <v>18571</v>
      </c>
      <c r="O17169">
        <v>720</v>
      </c>
      <c r="P17169">
        <v>660</v>
      </c>
      <c r="Q17169">
        <v>69</v>
      </c>
      <c r="S17169">
        <v>4</v>
      </c>
      <c r="T17169">
        <v>4</v>
      </c>
      <c r="V17169">
        <v>1</v>
      </c>
      <c r="W17169">
        <v>70</v>
      </c>
      <c r="X17169" s="16" t="s">
        <v>2724</v>
      </c>
      <c r="Z17169" s="16"/>
      <c r="AA17169">
        <v>1</v>
      </c>
    </row>
    <row r="17170" spans="1:28" x14ac:dyDescent="0.35">
      <c r="A17170" s="5">
        <v>45635</v>
      </c>
      <c r="B17170" s="16" t="s">
        <v>2642</v>
      </c>
      <c r="C17170" s="16" t="s">
        <v>556</v>
      </c>
      <c r="D17170">
        <v>15</v>
      </c>
      <c r="E17170">
        <v>126</v>
      </c>
      <c r="F17170" s="16" t="s">
        <v>65</v>
      </c>
      <c r="G17170">
        <v>1</v>
      </c>
      <c r="H17170">
        <v>1200</v>
      </c>
      <c r="J17170">
        <v>62.522399999999998</v>
      </c>
      <c r="L17170">
        <v>2370</v>
      </c>
      <c r="M17170">
        <v>1025</v>
      </c>
      <c r="N17170">
        <v>19916</v>
      </c>
      <c r="O17170">
        <v>60</v>
      </c>
      <c r="P17170">
        <v>120</v>
      </c>
      <c r="Q17170">
        <v>9</v>
      </c>
      <c r="S17170">
        <v>43</v>
      </c>
      <c r="T17170">
        <v>43</v>
      </c>
      <c r="W17170">
        <v>10</v>
      </c>
      <c r="X17170" s="16" t="s">
        <v>2724</v>
      </c>
      <c r="Z17170" s="16"/>
      <c r="AA17170">
        <v>1</v>
      </c>
    </row>
    <row r="17171" spans="1:28" x14ac:dyDescent="0.35">
      <c r="A17171" s="5">
        <v>45636</v>
      </c>
      <c r="B17171" s="16" t="s">
        <v>2642</v>
      </c>
      <c r="C17171" s="16" t="s">
        <v>556</v>
      </c>
      <c r="D17171">
        <v>15</v>
      </c>
      <c r="E17171">
        <v>126</v>
      </c>
      <c r="F17171" s="16" t="s">
        <v>65</v>
      </c>
      <c r="G17171">
        <v>1</v>
      </c>
      <c r="H17171">
        <v>650</v>
      </c>
      <c r="J17171">
        <v>33.866300000000003</v>
      </c>
      <c r="L17171">
        <v>4480</v>
      </c>
      <c r="M17171">
        <v>50</v>
      </c>
      <c r="N17171">
        <v>24346</v>
      </c>
      <c r="O17171">
        <v>32</v>
      </c>
      <c r="P17171">
        <v>40</v>
      </c>
      <c r="Q17171">
        <v>1</v>
      </c>
      <c r="S17171">
        <v>1</v>
      </c>
      <c r="T17171">
        <v>1</v>
      </c>
      <c r="X17171" s="16" t="s">
        <v>2724</v>
      </c>
      <c r="Z17171" s="16"/>
      <c r="AA17171">
        <v>1</v>
      </c>
    </row>
    <row r="17172" spans="1:28" x14ac:dyDescent="0.35">
      <c r="A17172" s="5">
        <v>45633</v>
      </c>
      <c r="B17172" s="16" t="s">
        <v>2642</v>
      </c>
      <c r="C17172" s="16" t="s">
        <v>2033</v>
      </c>
      <c r="D17172">
        <v>1</v>
      </c>
      <c r="E17172">
        <v>110</v>
      </c>
      <c r="F17172" s="16" t="s">
        <v>25</v>
      </c>
      <c r="G17172">
        <v>0</v>
      </c>
      <c r="L17172">
        <v>420</v>
      </c>
      <c r="M17172">
        <v>75</v>
      </c>
      <c r="N17172">
        <v>20963</v>
      </c>
      <c r="Q17172">
        <v>1</v>
      </c>
      <c r="S17172">
        <v>11</v>
      </c>
      <c r="T17172">
        <v>11</v>
      </c>
      <c r="W17172">
        <v>1</v>
      </c>
      <c r="X17172" s="16" t="s">
        <v>2714</v>
      </c>
      <c r="Y17172">
        <v>1</v>
      </c>
      <c r="Z17172" s="16"/>
      <c r="AA17172">
        <v>1</v>
      </c>
      <c r="AB17172">
        <v>1</v>
      </c>
    </row>
    <row r="17173" spans="1:28" x14ac:dyDescent="0.35">
      <c r="A17173" s="5">
        <v>45634</v>
      </c>
      <c r="B17173" s="16" t="s">
        <v>2642</v>
      </c>
      <c r="C17173" s="16" t="s">
        <v>2033</v>
      </c>
      <c r="D17173">
        <v>1</v>
      </c>
      <c r="E17173">
        <v>110</v>
      </c>
      <c r="F17173" s="16" t="s">
        <v>25</v>
      </c>
      <c r="G17173">
        <v>0</v>
      </c>
      <c r="L17173">
        <v>855</v>
      </c>
      <c r="M17173">
        <v>62</v>
      </c>
      <c r="N17173">
        <v>21756</v>
      </c>
      <c r="Q17173">
        <v>1</v>
      </c>
      <c r="S17173">
        <v>5</v>
      </c>
      <c r="T17173">
        <v>5</v>
      </c>
      <c r="W17173">
        <v>1</v>
      </c>
      <c r="X17173" s="16" t="s">
        <v>2714</v>
      </c>
      <c r="Z17173" s="16"/>
      <c r="AA17173">
        <v>1</v>
      </c>
    </row>
    <row r="17174" spans="1:28" x14ac:dyDescent="0.35">
      <c r="A17174" s="5">
        <v>45635</v>
      </c>
      <c r="B17174" s="16" t="s">
        <v>2642</v>
      </c>
      <c r="C17174" s="16" t="s">
        <v>2033</v>
      </c>
      <c r="D17174">
        <v>1</v>
      </c>
      <c r="E17174">
        <v>110</v>
      </c>
      <c r="F17174" s="16" t="s">
        <v>25</v>
      </c>
      <c r="G17174">
        <v>0</v>
      </c>
      <c r="L17174">
        <v>1220</v>
      </c>
      <c r="M17174">
        <v>75</v>
      </c>
      <c r="N17174">
        <v>22901</v>
      </c>
      <c r="Q17174">
        <v>1</v>
      </c>
      <c r="S17174">
        <v>13</v>
      </c>
      <c r="T17174">
        <v>13</v>
      </c>
      <c r="W17174">
        <v>1</v>
      </c>
      <c r="X17174" s="16" t="s">
        <v>2714</v>
      </c>
      <c r="Z17174" s="16"/>
      <c r="AA17174">
        <v>1</v>
      </c>
    </row>
    <row r="17175" spans="1:28" x14ac:dyDescent="0.35">
      <c r="A17175" s="5">
        <v>45636</v>
      </c>
      <c r="B17175" s="16" t="s">
        <v>2642</v>
      </c>
      <c r="C17175" s="16" t="s">
        <v>2033</v>
      </c>
      <c r="D17175">
        <v>1</v>
      </c>
      <c r="E17175">
        <v>110</v>
      </c>
      <c r="F17175" s="16" t="s">
        <v>25</v>
      </c>
      <c r="G17175">
        <v>0</v>
      </c>
      <c r="L17175">
        <v>805</v>
      </c>
      <c r="M17175">
        <v>2007</v>
      </c>
      <c r="N17175">
        <v>21699</v>
      </c>
      <c r="Q17175">
        <v>1</v>
      </c>
      <c r="S17175">
        <v>93</v>
      </c>
      <c r="T17175">
        <v>93</v>
      </c>
      <c r="W17175">
        <v>12</v>
      </c>
      <c r="X17175" s="16" t="s">
        <v>2714</v>
      </c>
      <c r="Z17175" s="16"/>
      <c r="AA17175">
        <v>1</v>
      </c>
    </row>
    <row r="17176" spans="1:28" x14ac:dyDescent="0.35">
      <c r="A17176" s="5">
        <v>45663</v>
      </c>
      <c r="B17176" s="16" t="s">
        <v>2645</v>
      </c>
      <c r="C17176" s="16" t="s">
        <v>2789</v>
      </c>
      <c r="D17176">
        <v>13</v>
      </c>
      <c r="E17176">
        <v>112</v>
      </c>
      <c r="F17176" s="16" t="s">
        <v>25</v>
      </c>
      <c r="G17176">
        <v>0</v>
      </c>
      <c r="L17176">
        <v>1370</v>
      </c>
      <c r="M17176">
        <v>8000</v>
      </c>
      <c r="N17176">
        <v>2676</v>
      </c>
      <c r="Q17176">
        <v>1</v>
      </c>
      <c r="S17176">
        <v>200</v>
      </c>
      <c r="T17176">
        <v>200</v>
      </c>
      <c r="W17176">
        <v>23</v>
      </c>
      <c r="X17176" s="16" t="s">
        <v>2714</v>
      </c>
      <c r="Y17176">
        <v>1</v>
      </c>
      <c r="Z17176" s="16"/>
      <c r="AA17176">
        <v>1</v>
      </c>
      <c r="AB17176">
        <v>1</v>
      </c>
    </row>
    <row r="17177" spans="1:28" x14ac:dyDescent="0.35">
      <c r="A17177" s="5">
        <v>45664</v>
      </c>
      <c r="B17177" s="16" t="s">
        <v>2645</v>
      </c>
      <c r="C17177" s="16" t="s">
        <v>2789</v>
      </c>
      <c r="D17177">
        <v>13</v>
      </c>
      <c r="E17177">
        <v>112</v>
      </c>
      <c r="F17177" s="16" t="s">
        <v>25</v>
      </c>
      <c r="G17177">
        <v>0</v>
      </c>
      <c r="L17177">
        <v>550</v>
      </c>
      <c r="N17177">
        <v>3226</v>
      </c>
      <c r="Q17177">
        <v>1</v>
      </c>
      <c r="X17177" s="16" t="s">
        <v>2714</v>
      </c>
      <c r="Z17177" s="16"/>
      <c r="AA17177">
        <v>1</v>
      </c>
    </row>
    <row r="17178" spans="1:28" x14ac:dyDescent="0.35">
      <c r="A17178" s="5">
        <v>45743</v>
      </c>
      <c r="B17178" s="16" t="s">
        <v>3516</v>
      </c>
      <c r="C17178" s="16" t="s">
        <v>2789</v>
      </c>
      <c r="D17178">
        <v>13</v>
      </c>
      <c r="E17178">
        <v>112</v>
      </c>
      <c r="F17178" s="16" t="s">
        <v>25</v>
      </c>
      <c r="G17178">
        <v>0</v>
      </c>
      <c r="L17178">
        <v>120</v>
      </c>
      <c r="N17178">
        <v>386</v>
      </c>
      <c r="Q17178">
        <v>1</v>
      </c>
      <c r="W17178">
        <v>1</v>
      </c>
      <c r="X17178" s="16" t="s">
        <v>2714</v>
      </c>
      <c r="Y17178">
        <v>1</v>
      </c>
      <c r="Z17178" s="16"/>
      <c r="AA17178">
        <v>1</v>
      </c>
      <c r="AB17178">
        <v>1</v>
      </c>
    </row>
    <row r="17179" spans="1:28" x14ac:dyDescent="0.35">
      <c r="A17179" s="5">
        <v>45744</v>
      </c>
      <c r="B17179" s="16" t="s">
        <v>3516</v>
      </c>
      <c r="C17179" s="16" t="s">
        <v>2789</v>
      </c>
      <c r="D17179">
        <v>13</v>
      </c>
      <c r="E17179">
        <v>112</v>
      </c>
      <c r="F17179" s="16" t="s">
        <v>25</v>
      </c>
      <c r="G17179">
        <v>0</v>
      </c>
      <c r="L17179">
        <v>320</v>
      </c>
      <c r="M17179">
        <v>500</v>
      </c>
      <c r="N17179">
        <v>206</v>
      </c>
      <c r="Q17179">
        <v>1</v>
      </c>
      <c r="S17179">
        <v>20</v>
      </c>
      <c r="T17179">
        <v>20</v>
      </c>
      <c r="W17179">
        <v>4</v>
      </c>
      <c r="X17179" s="16" t="s">
        <v>2714</v>
      </c>
      <c r="Z17179" s="16"/>
      <c r="AA17179">
        <v>1</v>
      </c>
    </row>
    <row r="17180" spans="1:28" x14ac:dyDescent="0.35">
      <c r="A17180" s="5">
        <v>45743</v>
      </c>
      <c r="B17180" s="16" t="s">
        <v>3516</v>
      </c>
      <c r="C17180" s="16" t="s">
        <v>3525</v>
      </c>
      <c r="D17180">
        <v>0</v>
      </c>
      <c r="E17180">
        <v>17</v>
      </c>
      <c r="F17180" s="16" t="s">
        <v>27</v>
      </c>
      <c r="G17180">
        <v>0</v>
      </c>
      <c r="N17180">
        <v>23980</v>
      </c>
      <c r="X17180" s="16" t="s">
        <v>26</v>
      </c>
      <c r="Z17180" s="16"/>
      <c r="AA17180">
        <v>1</v>
      </c>
      <c r="AB17180">
        <v>1</v>
      </c>
    </row>
    <row r="17181" spans="1:28" x14ac:dyDescent="0.35">
      <c r="A17181" s="5">
        <v>45566</v>
      </c>
      <c r="B17181" s="16" t="s">
        <v>2632</v>
      </c>
      <c r="C17181" s="16" t="s">
        <v>2259</v>
      </c>
      <c r="D17181">
        <v>0</v>
      </c>
      <c r="E17181">
        <v>111</v>
      </c>
      <c r="F17181" s="16" t="s">
        <v>25</v>
      </c>
      <c r="G17181">
        <v>0</v>
      </c>
      <c r="L17181">
        <v>1720</v>
      </c>
      <c r="M17181">
        <v>8200</v>
      </c>
      <c r="N17181">
        <v>4374</v>
      </c>
      <c r="O17181">
        <v>21</v>
      </c>
      <c r="Q17181">
        <v>21</v>
      </c>
      <c r="S17181">
        <v>211</v>
      </c>
      <c r="T17181">
        <v>211</v>
      </c>
      <c r="W17181">
        <v>20</v>
      </c>
      <c r="X17181" s="16" t="s">
        <v>2716</v>
      </c>
      <c r="Y17181">
        <v>1</v>
      </c>
      <c r="Z17181" s="16"/>
      <c r="AA17181">
        <v>1</v>
      </c>
      <c r="AB17181">
        <v>1</v>
      </c>
    </row>
    <row r="17182" spans="1:28" x14ac:dyDescent="0.35">
      <c r="A17182" s="5">
        <v>45567</v>
      </c>
      <c r="B17182" s="16" t="s">
        <v>2632</v>
      </c>
      <c r="C17182" s="16" t="s">
        <v>2259</v>
      </c>
      <c r="D17182">
        <v>0</v>
      </c>
      <c r="E17182">
        <v>111</v>
      </c>
      <c r="F17182" s="16" t="s">
        <v>25</v>
      </c>
      <c r="G17182">
        <v>0</v>
      </c>
      <c r="L17182">
        <v>5503</v>
      </c>
      <c r="M17182">
        <v>7150</v>
      </c>
      <c r="N17182">
        <v>2727</v>
      </c>
      <c r="Q17182">
        <v>21</v>
      </c>
      <c r="S17182">
        <v>212</v>
      </c>
      <c r="T17182">
        <v>212</v>
      </c>
      <c r="W17182">
        <v>20</v>
      </c>
      <c r="X17182" s="16" t="s">
        <v>2716</v>
      </c>
      <c r="Z17182" s="16"/>
      <c r="AA17182">
        <v>1</v>
      </c>
    </row>
    <row r="17183" spans="1:28" x14ac:dyDescent="0.35">
      <c r="A17183" s="5">
        <v>45568</v>
      </c>
      <c r="B17183" s="16" t="s">
        <v>2632</v>
      </c>
      <c r="C17183" s="16" t="s">
        <v>2259</v>
      </c>
      <c r="D17183">
        <v>0</v>
      </c>
      <c r="E17183">
        <v>111</v>
      </c>
      <c r="F17183" s="16" t="s">
        <v>25</v>
      </c>
      <c r="G17183">
        <v>0</v>
      </c>
      <c r="L17183">
        <v>1305</v>
      </c>
      <c r="M17183">
        <v>100</v>
      </c>
      <c r="N17183">
        <v>3932</v>
      </c>
      <c r="Q17183">
        <v>21</v>
      </c>
      <c r="S17183">
        <v>7</v>
      </c>
      <c r="T17183">
        <v>7</v>
      </c>
      <c r="X17183" s="16" t="s">
        <v>2716</v>
      </c>
      <c r="Z17183" s="16"/>
      <c r="AA17183">
        <v>1</v>
      </c>
    </row>
    <row r="17184" spans="1:28" x14ac:dyDescent="0.35">
      <c r="A17184" s="5">
        <v>45569</v>
      </c>
      <c r="B17184" s="16" t="s">
        <v>2632</v>
      </c>
      <c r="C17184" s="16" t="s">
        <v>2259</v>
      </c>
      <c r="D17184">
        <v>0</v>
      </c>
      <c r="E17184">
        <v>111</v>
      </c>
      <c r="F17184" s="16" t="s">
        <v>25</v>
      </c>
      <c r="G17184">
        <v>0</v>
      </c>
      <c r="L17184">
        <v>1490</v>
      </c>
      <c r="M17184">
        <v>200</v>
      </c>
      <c r="N17184">
        <v>5222</v>
      </c>
      <c r="Q17184">
        <v>21</v>
      </c>
      <c r="S17184">
        <v>22</v>
      </c>
      <c r="T17184">
        <v>22</v>
      </c>
      <c r="W17184">
        <v>10</v>
      </c>
      <c r="X17184" s="16" t="s">
        <v>2716</v>
      </c>
      <c r="Z17184" s="16"/>
      <c r="AA17184">
        <v>1</v>
      </c>
    </row>
    <row r="17185" spans="1:28" x14ac:dyDescent="0.35">
      <c r="A17185" s="5">
        <v>45707</v>
      </c>
      <c r="B17185" s="16" t="s">
        <v>2664</v>
      </c>
      <c r="C17185" s="16" t="s">
        <v>1794</v>
      </c>
      <c r="D17185">
        <v>0</v>
      </c>
      <c r="E17185">
        <v>96</v>
      </c>
      <c r="F17185" s="16" t="s">
        <v>25</v>
      </c>
      <c r="G17185">
        <v>0</v>
      </c>
      <c r="L17185">
        <v>1520</v>
      </c>
      <c r="M17185">
        <v>1000</v>
      </c>
      <c r="N17185">
        <v>56068</v>
      </c>
      <c r="Q17185">
        <v>21</v>
      </c>
      <c r="S17185">
        <v>42</v>
      </c>
      <c r="T17185">
        <v>42</v>
      </c>
      <c r="W17185">
        <v>4</v>
      </c>
      <c r="X17185" s="16" t="s">
        <v>2714</v>
      </c>
      <c r="Y17185">
        <v>1</v>
      </c>
      <c r="Z17185" s="16"/>
      <c r="AA17185">
        <v>1</v>
      </c>
      <c r="AB17185">
        <v>1</v>
      </c>
    </row>
    <row r="17186" spans="1:28" x14ac:dyDescent="0.35">
      <c r="A17186" s="5">
        <v>45708</v>
      </c>
      <c r="B17186" s="16" t="s">
        <v>2664</v>
      </c>
      <c r="C17186" s="16" t="s">
        <v>1794</v>
      </c>
      <c r="D17186">
        <v>0</v>
      </c>
      <c r="E17186">
        <v>96</v>
      </c>
      <c r="F17186" s="16" t="s">
        <v>25</v>
      </c>
      <c r="G17186">
        <v>0</v>
      </c>
      <c r="L17186">
        <v>1005</v>
      </c>
      <c r="N17186">
        <v>57073</v>
      </c>
      <c r="Q17186">
        <v>21</v>
      </c>
      <c r="S17186">
        <v>2</v>
      </c>
      <c r="T17186">
        <v>2</v>
      </c>
      <c r="W17186">
        <v>1</v>
      </c>
      <c r="X17186" s="16" t="s">
        <v>2714</v>
      </c>
      <c r="Z17186" s="16"/>
      <c r="AA17186">
        <v>1</v>
      </c>
    </row>
    <row r="17187" spans="1:28" x14ac:dyDescent="0.35">
      <c r="A17187" s="5">
        <v>45709</v>
      </c>
      <c r="B17187" s="16" t="s">
        <v>2664</v>
      </c>
      <c r="C17187" s="16" t="s">
        <v>1794</v>
      </c>
      <c r="D17187">
        <v>0</v>
      </c>
      <c r="E17187">
        <v>96</v>
      </c>
      <c r="F17187" s="16" t="s">
        <v>25</v>
      </c>
      <c r="G17187">
        <v>0</v>
      </c>
      <c r="L17187">
        <v>720</v>
      </c>
      <c r="M17187">
        <v>1000</v>
      </c>
      <c r="N17187">
        <v>56793</v>
      </c>
      <c r="Q17187">
        <v>21</v>
      </c>
      <c r="S17187">
        <v>55</v>
      </c>
      <c r="T17187">
        <v>55</v>
      </c>
      <c r="V17187">
        <v>1</v>
      </c>
      <c r="W17187">
        <v>7</v>
      </c>
      <c r="X17187" s="16" t="s">
        <v>2714</v>
      </c>
      <c r="Z17187" s="16"/>
      <c r="AA17187">
        <v>1</v>
      </c>
    </row>
    <row r="17188" spans="1:28" x14ac:dyDescent="0.35">
      <c r="A17188" s="5">
        <v>45710</v>
      </c>
      <c r="B17188" s="16" t="s">
        <v>2664</v>
      </c>
      <c r="C17188" s="16" t="s">
        <v>1794</v>
      </c>
      <c r="D17188">
        <v>0</v>
      </c>
      <c r="E17188">
        <v>96</v>
      </c>
      <c r="F17188" s="16" t="s">
        <v>25</v>
      </c>
      <c r="G17188">
        <v>0</v>
      </c>
      <c r="L17188">
        <v>705</v>
      </c>
      <c r="M17188">
        <v>1000</v>
      </c>
      <c r="N17188">
        <v>56498</v>
      </c>
      <c r="Q17188">
        <v>21</v>
      </c>
      <c r="S17188">
        <v>44</v>
      </c>
      <c r="T17188">
        <v>44</v>
      </c>
      <c r="W17188">
        <v>5</v>
      </c>
      <c r="X17188" s="16" t="s">
        <v>2714</v>
      </c>
      <c r="Z17188" s="16"/>
      <c r="AA17188">
        <v>1</v>
      </c>
    </row>
    <row r="17189" spans="1:28" x14ac:dyDescent="0.35">
      <c r="A17189" s="5">
        <v>45633</v>
      </c>
      <c r="B17189" s="16" t="s">
        <v>2642</v>
      </c>
      <c r="C17189" s="16" t="s">
        <v>407</v>
      </c>
      <c r="D17189">
        <v>3</v>
      </c>
      <c r="E17189">
        <v>108</v>
      </c>
      <c r="F17189" s="16" t="s">
        <v>25</v>
      </c>
      <c r="G17189">
        <v>0</v>
      </c>
      <c r="L17189">
        <v>450</v>
      </c>
      <c r="M17189">
        <v>300</v>
      </c>
      <c r="N17189">
        <v>8018</v>
      </c>
      <c r="Q17189">
        <v>1</v>
      </c>
      <c r="S17189">
        <v>23</v>
      </c>
      <c r="T17189">
        <v>23</v>
      </c>
      <c r="X17189" s="16" t="s">
        <v>2714</v>
      </c>
      <c r="Y17189">
        <v>1</v>
      </c>
      <c r="Z17189" s="16"/>
      <c r="AA17189">
        <v>1</v>
      </c>
      <c r="AB17189">
        <v>1</v>
      </c>
    </row>
    <row r="17190" spans="1:28" x14ac:dyDescent="0.35">
      <c r="A17190" s="5">
        <v>45634</v>
      </c>
      <c r="B17190" s="16" t="s">
        <v>2642</v>
      </c>
      <c r="C17190" s="16" t="s">
        <v>407</v>
      </c>
      <c r="D17190">
        <v>3</v>
      </c>
      <c r="E17190">
        <v>108</v>
      </c>
      <c r="F17190" s="16" t="s">
        <v>25</v>
      </c>
      <c r="G17190">
        <v>0</v>
      </c>
      <c r="L17190">
        <v>605</v>
      </c>
      <c r="M17190">
        <v>1300</v>
      </c>
      <c r="N17190">
        <v>7323</v>
      </c>
      <c r="Q17190">
        <v>1</v>
      </c>
      <c r="S17190">
        <v>65</v>
      </c>
      <c r="T17190">
        <v>65</v>
      </c>
      <c r="W17190">
        <v>8</v>
      </c>
      <c r="X17190" s="16" t="s">
        <v>2714</v>
      </c>
      <c r="Z17190" s="16"/>
      <c r="AA17190">
        <v>1</v>
      </c>
    </row>
    <row r="17191" spans="1:28" x14ac:dyDescent="0.35">
      <c r="A17191" s="5">
        <v>45635</v>
      </c>
      <c r="B17191" s="16" t="s">
        <v>2642</v>
      </c>
      <c r="C17191" s="16" t="s">
        <v>407</v>
      </c>
      <c r="D17191">
        <v>3</v>
      </c>
      <c r="E17191">
        <v>108</v>
      </c>
      <c r="F17191" s="16" t="s">
        <v>25</v>
      </c>
      <c r="G17191">
        <v>0</v>
      </c>
      <c r="L17191">
        <v>605</v>
      </c>
      <c r="M17191">
        <v>1300</v>
      </c>
      <c r="N17191">
        <v>6628</v>
      </c>
      <c r="Q17191">
        <v>1</v>
      </c>
      <c r="S17191">
        <v>63</v>
      </c>
      <c r="T17191">
        <v>63</v>
      </c>
      <c r="W17191">
        <v>8</v>
      </c>
      <c r="X17191" s="16" t="s">
        <v>2714</v>
      </c>
      <c r="Z17191" s="16"/>
      <c r="AA17191">
        <v>1</v>
      </c>
    </row>
    <row r="17192" spans="1:28" x14ac:dyDescent="0.35">
      <c r="A17192" s="5">
        <v>45636</v>
      </c>
      <c r="B17192" s="16" t="s">
        <v>2642</v>
      </c>
      <c r="C17192" s="16" t="s">
        <v>407</v>
      </c>
      <c r="D17192">
        <v>3</v>
      </c>
      <c r="E17192">
        <v>108</v>
      </c>
      <c r="F17192" s="16" t="s">
        <v>25</v>
      </c>
      <c r="G17192">
        <v>0</v>
      </c>
      <c r="L17192">
        <v>805</v>
      </c>
      <c r="M17192">
        <v>1400</v>
      </c>
      <c r="N17192">
        <v>6033</v>
      </c>
      <c r="Q17192">
        <v>1</v>
      </c>
      <c r="S17192">
        <v>58</v>
      </c>
      <c r="T17192">
        <v>58</v>
      </c>
      <c r="W17192">
        <v>7</v>
      </c>
      <c r="X17192" s="16" t="s">
        <v>2714</v>
      </c>
      <c r="Z17192" s="16"/>
      <c r="AA17192">
        <v>1</v>
      </c>
    </row>
    <row r="17193" spans="1:28" x14ac:dyDescent="0.35">
      <c r="A17193" s="5">
        <v>45566</v>
      </c>
      <c r="B17193" s="16" t="s">
        <v>2632</v>
      </c>
      <c r="C17193" s="16" t="s">
        <v>408</v>
      </c>
      <c r="D17193">
        <v>2</v>
      </c>
      <c r="E17193">
        <v>124</v>
      </c>
      <c r="F17193" s="16" t="s">
        <v>25</v>
      </c>
      <c r="G17193">
        <v>0</v>
      </c>
      <c r="L17193">
        <v>1070</v>
      </c>
      <c r="M17193">
        <v>1100</v>
      </c>
      <c r="N17193">
        <v>4186</v>
      </c>
      <c r="O17193">
        <v>21</v>
      </c>
      <c r="Q17193">
        <v>21</v>
      </c>
      <c r="S17193">
        <v>56</v>
      </c>
      <c r="T17193">
        <v>56</v>
      </c>
      <c r="W17193">
        <v>5</v>
      </c>
      <c r="X17193" s="16" t="s">
        <v>2714</v>
      </c>
      <c r="Y17193">
        <v>1</v>
      </c>
      <c r="Z17193" s="16"/>
      <c r="AA17193">
        <v>1</v>
      </c>
      <c r="AB17193">
        <v>1</v>
      </c>
    </row>
    <row r="17194" spans="1:28" x14ac:dyDescent="0.35">
      <c r="A17194" s="5">
        <v>45567</v>
      </c>
      <c r="B17194" s="16" t="s">
        <v>2632</v>
      </c>
      <c r="C17194" s="16" t="s">
        <v>408</v>
      </c>
      <c r="D17194">
        <v>2</v>
      </c>
      <c r="E17194">
        <v>124</v>
      </c>
      <c r="F17194" s="16" t="s">
        <v>25</v>
      </c>
      <c r="G17194">
        <v>0</v>
      </c>
      <c r="L17194">
        <v>1105</v>
      </c>
      <c r="M17194">
        <v>1125</v>
      </c>
      <c r="N17194">
        <v>4166</v>
      </c>
      <c r="Q17194">
        <v>21</v>
      </c>
      <c r="S17194">
        <v>48</v>
      </c>
      <c r="T17194">
        <v>48</v>
      </c>
      <c r="W17194">
        <v>6</v>
      </c>
      <c r="X17194" s="16" t="s">
        <v>2714</v>
      </c>
      <c r="Z17194" s="16"/>
      <c r="AA17194">
        <v>1</v>
      </c>
    </row>
    <row r="17195" spans="1:28" x14ac:dyDescent="0.35">
      <c r="A17195" s="5">
        <v>45568</v>
      </c>
      <c r="B17195" s="16" t="s">
        <v>2632</v>
      </c>
      <c r="C17195" s="16" t="s">
        <v>408</v>
      </c>
      <c r="D17195">
        <v>2</v>
      </c>
      <c r="E17195">
        <v>124</v>
      </c>
      <c r="F17195" s="16" t="s">
        <v>25</v>
      </c>
      <c r="G17195">
        <v>0</v>
      </c>
      <c r="L17195">
        <v>1620</v>
      </c>
      <c r="M17195">
        <v>1325</v>
      </c>
      <c r="N17195">
        <v>4461</v>
      </c>
      <c r="Q17195">
        <v>21</v>
      </c>
      <c r="S17195">
        <v>57</v>
      </c>
      <c r="T17195">
        <v>57</v>
      </c>
      <c r="W17195">
        <v>8</v>
      </c>
      <c r="X17195" s="16" t="s">
        <v>2714</v>
      </c>
      <c r="Z17195" s="16"/>
      <c r="AA17195">
        <v>1</v>
      </c>
    </row>
    <row r="17196" spans="1:28" x14ac:dyDescent="0.35">
      <c r="A17196" s="5">
        <v>45569</v>
      </c>
      <c r="B17196" s="16" t="s">
        <v>2632</v>
      </c>
      <c r="C17196" s="16" t="s">
        <v>408</v>
      </c>
      <c r="D17196">
        <v>2</v>
      </c>
      <c r="E17196">
        <v>124</v>
      </c>
      <c r="F17196" s="16" t="s">
        <v>25</v>
      </c>
      <c r="G17196">
        <v>0</v>
      </c>
      <c r="L17196">
        <v>1420</v>
      </c>
      <c r="M17196">
        <v>1175</v>
      </c>
      <c r="N17196">
        <v>4706</v>
      </c>
      <c r="Q17196">
        <v>21</v>
      </c>
      <c r="S17196">
        <v>59</v>
      </c>
      <c r="T17196">
        <v>59</v>
      </c>
      <c r="U17196">
        <v>1</v>
      </c>
      <c r="V17196">
        <v>1</v>
      </c>
      <c r="W17196">
        <v>6</v>
      </c>
      <c r="X17196" s="16" t="s">
        <v>2714</v>
      </c>
      <c r="Z17196" s="16"/>
      <c r="AA17196">
        <v>1</v>
      </c>
    </row>
    <row r="17197" spans="1:28" x14ac:dyDescent="0.35">
      <c r="A17197" s="5">
        <v>45633</v>
      </c>
      <c r="B17197" s="16" t="s">
        <v>2642</v>
      </c>
      <c r="C17197" s="16" t="s">
        <v>408</v>
      </c>
      <c r="D17197">
        <v>3</v>
      </c>
      <c r="E17197">
        <v>125</v>
      </c>
      <c r="F17197" s="16" t="s">
        <v>25</v>
      </c>
      <c r="G17197">
        <v>0</v>
      </c>
      <c r="L17197">
        <v>1820</v>
      </c>
      <c r="M17197">
        <v>1150</v>
      </c>
      <c r="N17197">
        <v>1988</v>
      </c>
      <c r="Q17197">
        <v>1</v>
      </c>
      <c r="S17197">
        <v>55</v>
      </c>
      <c r="T17197">
        <v>55</v>
      </c>
      <c r="W17197">
        <v>5</v>
      </c>
      <c r="X17197" s="16" t="s">
        <v>2714</v>
      </c>
      <c r="Y17197">
        <v>1</v>
      </c>
      <c r="Z17197" s="16"/>
      <c r="AA17197">
        <v>1</v>
      </c>
      <c r="AB17197">
        <v>1</v>
      </c>
    </row>
    <row r="17198" spans="1:28" x14ac:dyDescent="0.35">
      <c r="A17198" s="5">
        <v>45634</v>
      </c>
      <c r="B17198" s="16" t="s">
        <v>2642</v>
      </c>
      <c r="C17198" s="16" t="s">
        <v>408</v>
      </c>
      <c r="D17198">
        <v>3</v>
      </c>
      <c r="E17198">
        <v>125</v>
      </c>
      <c r="F17198" s="16" t="s">
        <v>25</v>
      </c>
      <c r="G17198">
        <v>0</v>
      </c>
      <c r="L17198">
        <v>245</v>
      </c>
      <c r="M17198">
        <v>1025</v>
      </c>
      <c r="N17198">
        <v>1208</v>
      </c>
      <c r="Q17198">
        <v>1</v>
      </c>
      <c r="S17198">
        <v>41</v>
      </c>
      <c r="T17198">
        <v>41</v>
      </c>
      <c r="W17198">
        <v>4</v>
      </c>
      <c r="X17198" s="16" t="s">
        <v>2714</v>
      </c>
      <c r="Z17198" s="16"/>
      <c r="AA17198">
        <v>1</v>
      </c>
    </row>
    <row r="17199" spans="1:28" x14ac:dyDescent="0.35">
      <c r="A17199" s="5">
        <v>45635</v>
      </c>
      <c r="B17199" s="16" t="s">
        <v>2642</v>
      </c>
      <c r="C17199" s="16" t="s">
        <v>408</v>
      </c>
      <c r="D17199">
        <v>3</v>
      </c>
      <c r="E17199">
        <v>125</v>
      </c>
      <c r="F17199" s="16" t="s">
        <v>25</v>
      </c>
      <c r="G17199">
        <v>0</v>
      </c>
      <c r="L17199">
        <v>1880</v>
      </c>
      <c r="M17199">
        <v>1025</v>
      </c>
      <c r="N17199">
        <v>2063</v>
      </c>
      <c r="Q17199">
        <v>1</v>
      </c>
      <c r="S17199">
        <v>52</v>
      </c>
      <c r="T17199">
        <v>52</v>
      </c>
      <c r="W17199">
        <v>6</v>
      </c>
      <c r="X17199" s="16" t="s">
        <v>2714</v>
      </c>
      <c r="Z17199" s="16"/>
      <c r="AA17199">
        <v>1</v>
      </c>
    </row>
    <row r="17200" spans="1:28" x14ac:dyDescent="0.35">
      <c r="A17200" s="5">
        <v>45636</v>
      </c>
      <c r="B17200" s="16" t="s">
        <v>2642</v>
      </c>
      <c r="C17200" s="16" t="s">
        <v>408</v>
      </c>
      <c r="D17200">
        <v>3</v>
      </c>
      <c r="E17200">
        <v>125</v>
      </c>
      <c r="F17200" s="16" t="s">
        <v>25</v>
      </c>
      <c r="G17200">
        <v>0</v>
      </c>
      <c r="L17200">
        <v>1305</v>
      </c>
      <c r="M17200">
        <v>1085</v>
      </c>
      <c r="N17200">
        <v>2283</v>
      </c>
      <c r="Q17200">
        <v>1</v>
      </c>
      <c r="S17200">
        <v>55</v>
      </c>
      <c r="T17200">
        <v>55</v>
      </c>
      <c r="W17200">
        <v>8</v>
      </c>
      <c r="X17200" s="16" t="s">
        <v>2714</v>
      </c>
      <c r="Z17200" s="16"/>
      <c r="AA17200">
        <v>1</v>
      </c>
    </row>
    <row r="17201" spans="1:28" x14ac:dyDescent="0.35">
      <c r="A17201" s="5">
        <v>45566</v>
      </c>
      <c r="B17201" s="16" t="s">
        <v>2632</v>
      </c>
      <c r="C17201" s="16" t="s">
        <v>3058</v>
      </c>
      <c r="D17201">
        <v>0</v>
      </c>
      <c r="E17201">
        <v>71</v>
      </c>
      <c r="F17201" s="16" t="s">
        <v>25</v>
      </c>
      <c r="G17201">
        <v>0</v>
      </c>
      <c r="M17201">
        <v>75</v>
      </c>
      <c r="N17201">
        <v>192</v>
      </c>
      <c r="O17201">
        <v>21</v>
      </c>
      <c r="Q17201">
        <v>21</v>
      </c>
      <c r="X17201" s="16" t="s">
        <v>26</v>
      </c>
      <c r="Z17201" s="16"/>
      <c r="AA17201">
        <v>1</v>
      </c>
      <c r="AB17201">
        <v>1</v>
      </c>
    </row>
    <row r="17202" spans="1:28" x14ac:dyDescent="0.35">
      <c r="A17202" s="5">
        <v>45567</v>
      </c>
      <c r="B17202" s="16" t="s">
        <v>2632</v>
      </c>
      <c r="C17202" s="16" t="s">
        <v>3058</v>
      </c>
      <c r="D17202">
        <v>0</v>
      </c>
      <c r="E17202">
        <v>71</v>
      </c>
      <c r="F17202" s="16" t="s">
        <v>25</v>
      </c>
      <c r="G17202">
        <v>0</v>
      </c>
      <c r="L17202">
        <v>7000</v>
      </c>
      <c r="M17202">
        <v>225</v>
      </c>
      <c r="N17202">
        <v>6992</v>
      </c>
      <c r="Q17202">
        <v>21</v>
      </c>
      <c r="X17202" s="16" t="s">
        <v>26</v>
      </c>
      <c r="Z17202" s="16"/>
      <c r="AA17202">
        <v>1</v>
      </c>
    </row>
    <row r="17203" spans="1:28" x14ac:dyDescent="0.35">
      <c r="A17203" s="5">
        <v>45568</v>
      </c>
      <c r="B17203" s="16" t="s">
        <v>2632</v>
      </c>
      <c r="C17203" s="16" t="s">
        <v>3058</v>
      </c>
      <c r="D17203">
        <v>0</v>
      </c>
      <c r="E17203">
        <v>71</v>
      </c>
      <c r="F17203" s="16" t="s">
        <v>25</v>
      </c>
      <c r="G17203">
        <v>0</v>
      </c>
      <c r="L17203">
        <v>100</v>
      </c>
      <c r="N17203">
        <v>7067</v>
      </c>
      <c r="Q17203">
        <v>21</v>
      </c>
      <c r="X17203" s="16" t="s">
        <v>26</v>
      </c>
      <c r="Z17203" s="16"/>
      <c r="AA17203">
        <v>1</v>
      </c>
    </row>
    <row r="17204" spans="1:28" x14ac:dyDescent="0.35">
      <c r="A17204" s="5">
        <v>45569</v>
      </c>
      <c r="B17204" s="16" t="s">
        <v>2632</v>
      </c>
      <c r="C17204" s="16" t="s">
        <v>3058</v>
      </c>
      <c r="D17204">
        <v>0</v>
      </c>
      <c r="E17204">
        <v>71</v>
      </c>
      <c r="F17204" s="16" t="s">
        <v>25</v>
      </c>
      <c r="G17204">
        <v>0</v>
      </c>
      <c r="L17204">
        <v>150</v>
      </c>
      <c r="N17204">
        <v>7217</v>
      </c>
      <c r="Q17204">
        <v>21</v>
      </c>
      <c r="X17204" s="16" t="s">
        <v>26</v>
      </c>
      <c r="Z17204" s="16"/>
      <c r="AA17204">
        <v>1</v>
      </c>
    </row>
    <row r="17205" spans="1:28" x14ac:dyDescent="0.35">
      <c r="A17205" s="5">
        <v>45633</v>
      </c>
      <c r="B17205" s="16" t="s">
        <v>2642</v>
      </c>
      <c r="C17205" s="16" t="s">
        <v>39</v>
      </c>
      <c r="D17205">
        <v>12</v>
      </c>
      <c r="E17205">
        <v>121</v>
      </c>
      <c r="F17205" s="16" t="s">
        <v>25</v>
      </c>
      <c r="G17205">
        <v>0</v>
      </c>
      <c r="L17205">
        <v>660</v>
      </c>
      <c r="M17205">
        <v>50</v>
      </c>
      <c r="N17205">
        <v>6534</v>
      </c>
      <c r="Q17205">
        <v>1</v>
      </c>
      <c r="X17205" s="16" t="s">
        <v>26</v>
      </c>
      <c r="Z17205" s="16"/>
      <c r="AA17205">
        <v>1</v>
      </c>
      <c r="AB17205">
        <v>1</v>
      </c>
    </row>
    <row r="17206" spans="1:28" x14ac:dyDescent="0.35">
      <c r="A17206" s="5">
        <v>45634</v>
      </c>
      <c r="B17206" s="16" t="s">
        <v>2642</v>
      </c>
      <c r="C17206" s="16" t="s">
        <v>39</v>
      </c>
      <c r="D17206">
        <v>12</v>
      </c>
      <c r="E17206">
        <v>121</v>
      </c>
      <c r="F17206" s="16" t="s">
        <v>25</v>
      </c>
      <c r="G17206">
        <v>0</v>
      </c>
      <c r="L17206">
        <v>2510</v>
      </c>
      <c r="N17206">
        <v>9044</v>
      </c>
      <c r="Q17206">
        <v>1</v>
      </c>
      <c r="S17206">
        <v>1</v>
      </c>
      <c r="T17206">
        <v>1</v>
      </c>
      <c r="X17206" s="16" t="s">
        <v>26</v>
      </c>
      <c r="Z17206" s="16"/>
      <c r="AA17206">
        <v>1</v>
      </c>
    </row>
    <row r="17207" spans="1:28" x14ac:dyDescent="0.35">
      <c r="A17207" s="5">
        <v>45635</v>
      </c>
      <c r="B17207" s="16" t="s">
        <v>2642</v>
      </c>
      <c r="C17207" s="16" t="s">
        <v>39</v>
      </c>
      <c r="D17207">
        <v>12</v>
      </c>
      <c r="E17207">
        <v>121</v>
      </c>
      <c r="F17207" s="16" t="s">
        <v>25</v>
      </c>
      <c r="G17207">
        <v>0</v>
      </c>
      <c r="L17207">
        <v>920</v>
      </c>
      <c r="M17207">
        <v>400</v>
      </c>
      <c r="N17207">
        <v>9564</v>
      </c>
      <c r="Q17207">
        <v>1</v>
      </c>
      <c r="S17207">
        <v>20</v>
      </c>
      <c r="T17207">
        <v>20</v>
      </c>
      <c r="X17207" s="16" t="s">
        <v>26</v>
      </c>
      <c r="Z17207" s="16"/>
      <c r="AA17207">
        <v>1</v>
      </c>
    </row>
    <row r="17208" spans="1:28" x14ac:dyDescent="0.35">
      <c r="A17208" s="5">
        <v>45636</v>
      </c>
      <c r="B17208" s="16" t="s">
        <v>2642</v>
      </c>
      <c r="C17208" s="16" t="s">
        <v>39</v>
      </c>
      <c r="D17208">
        <v>12</v>
      </c>
      <c r="E17208">
        <v>121</v>
      </c>
      <c r="F17208" s="16" t="s">
        <v>25</v>
      </c>
      <c r="G17208">
        <v>0</v>
      </c>
      <c r="L17208">
        <v>845</v>
      </c>
      <c r="M17208">
        <v>50</v>
      </c>
      <c r="N17208">
        <v>10359</v>
      </c>
      <c r="Q17208">
        <v>1</v>
      </c>
      <c r="X17208" s="16" t="s">
        <v>26</v>
      </c>
      <c r="Z17208" s="16"/>
      <c r="AA17208">
        <v>1</v>
      </c>
    </row>
    <row r="17209" spans="1:28" x14ac:dyDescent="0.35">
      <c r="A17209" s="5">
        <v>45661</v>
      </c>
      <c r="B17209" s="16" t="s">
        <v>2645</v>
      </c>
      <c r="C17209" s="16" t="s">
        <v>780</v>
      </c>
      <c r="D17209">
        <v>1</v>
      </c>
      <c r="E17209">
        <v>107</v>
      </c>
      <c r="F17209" s="16" t="s">
        <v>25</v>
      </c>
      <c r="G17209">
        <v>0</v>
      </c>
      <c r="L17209">
        <v>785</v>
      </c>
      <c r="M17209">
        <v>360</v>
      </c>
      <c r="N17209">
        <v>1135</v>
      </c>
      <c r="Q17209">
        <v>0</v>
      </c>
      <c r="S17209">
        <v>15</v>
      </c>
      <c r="T17209">
        <v>15</v>
      </c>
      <c r="W17209">
        <v>1</v>
      </c>
      <c r="X17209" s="16" t="s">
        <v>2714</v>
      </c>
      <c r="Y17209">
        <v>1</v>
      </c>
      <c r="Z17209" s="16"/>
      <c r="AA17209">
        <v>1</v>
      </c>
      <c r="AB17209">
        <v>1</v>
      </c>
    </row>
    <row r="17210" spans="1:28" x14ac:dyDescent="0.35">
      <c r="A17210" s="5">
        <v>45662</v>
      </c>
      <c r="B17210" s="16" t="s">
        <v>2645</v>
      </c>
      <c r="C17210" s="16" t="s">
        <v>780</v>
      </c>
      <c r="D17210">
        <v>1</v>
      </c>
      <c r="E17210">
        <v>107</v>
      </c>
      <c r="F17210" s="16" t="s">
        <v>25</v>
      </c>
      <c r="G17210">
        <v>0</v>
      </c>
      <c r="L17210">
        <v>610</v>
      </c>
      <c r="M17210">
        <v>560</v>
      </c>
      <c r="N17210">
        <v>1185</v>
      </c>
      <c r="Q17210">
        <v>0</v>
      </c>
      <c r="S17210">
        <v>20</v>
      </c>
      <c r="T17210">
        <v>20</v>
      </c>
      <c r="W17210">
        <v>3</v>
      </c>
      <c r="X17210" s="16" t="s">
        <v>2714</v>
      </c>
      <c r="Z17210" s="16"/>
      <c r="AA17210">
        <v>1</v>
      </c>
    </row>
    <row r="17211" spans="1:28" x14ac:dyDescent="0.35">
      <c r="A17211" s="5">
        <v>45663</v>
      </c>
      <c r="B17211" s="16" t="s">
        <v>2645</v>
      </c>
      <c r="C17211" s="16" t="s">
        <v>780</v>
      </c>
      <c r="D17211">
        <v>1</v>
      </c>
      <c r="E17211">
        <v>107</v>
      </c>
      <c r="F17211" s="16" t="s">
        <v>25</v>
      </c>
      <c r="G17211">
        <v>0</v>
      </c>
      <c r="L17211">
        <v>300</v>
      </c>
      <c r="M17211">
        <v>280</v>
      </c>
      <c r="N17211">
        <v>1205</v>
      </c>
      <c r="Q17211">
        <v>0</v>
      </c>
      <c r="S17211">
        <v>21</v>
      </c>
      <c r="T17211">
        <v>21</v>
      </c>
      <c r="V17211">
        <v>1</v>
      </c>
      <c r="W17211">
        <v>4</v>
      </c>
      <c r="X17211" s="16" t="s">
        <v>2714</v>
      </c>
      <c r="Z17211" s="16"/>
      <c r="AA17211">
        <v>1</v>
      </c>
    </row>
    <row r="17212" spans="1:28" x14ac:dyDescent="0.35">
      <c r="A17212" s="5">
        <v>45664</v>
      </c>
      <c r="B17212" s="16" t="s">
        <v>2645</v>
      </c>
      <c r="C17212" s="16" t="s">
        <v>780</v>
      </c>
      <c r="D17212">
        <v>1</v>
      </c>
      <c r="E17212">
        <v>107</v>
      </c>
      <c r="F17212" s="16" t="s">
        <v>25</v>
      </c>
      <c r="G17212">
        <v>0</v>
      </c>
      <c r="L17212">
        <v>595</v>
      </c>
      <c r="M17212">
        <v>1280</v>
      </c>
      <c r="N17212">
        <v>520</v>
      </c>
      <c r="Q17212">
        <v>0</v>
      </c>
      <c r="S17212">
        <v>49</v>
      </c>
      <c r="T17212">
        <v>49</v>
      </c>
      <c r="W17212">
        <v>5</v>
      </c>
      <c r="X17212" s="16" t="s">
        <v>2714</v>
      </c>
      <c r="Z17212" s="16"/>
      <c r="AA17212">
        <v>1</v>
      </c>
    </row>
    <row r="17213" spans="1:28" x14ac:dyDescent="0.35">
      <c r="A17213" s="5">
        <v>45636</v>
      </c>
      <c r="B17213" s="16" t="s">
        <v>2642</v>
      </c>
      <c r="C17213" s="16" t="s">
        <v>705</v>
      </c>
      <c r="D17213">
        <v>11</v>
      </c>
      <c r="E17213">
        <v>121</v>
      </c>
      <c r="F17213" s="16" t="s">
        <v>25</v>
      </c>
      <c r="G17213">
        <v>0</v>
      </c>
      <c r="L17213">
        <v>800</v>
      </c>
      <c r="N17213">
        <v>17568</v>
      </c>
      <c r="Q17213">
        <v>21</v>
      </c>
      <c r="X17213" s="16" t="s">
        <v>26</v>
      </c>
      <c r="Z17213" s="16"/>
      <c r="AA17213">
        <v>1</v>
      </c>
      <c r="AB17213">
        <v>1</v>
      </c>
    </row>
    <row r="17214" spans="1:28" x14ac:dyDescent="0.35">
      <c r="A17214" s="5">
        <v>45719</v>
      </c>
      <c r="B17214" s="16" t="s">
        <v>3447</v>
      </c>
      <c r="C17214" s="16" t="s">
        <v>637</v>
      </c>
      <c r="D17214">
        <v>3</v>
      </c>
      <c r="E17214">
        <v>107</v>
      </c>
      <c r="F17214" s="16" t="s">
        <v>25</v>
      </c>
      <c r="G17214">
        <v>0</v>
      </c>
      <c r="L17214">
        <v>680</v>
      </c>
      <c r="N17214">
        <v>716</v>
      </c>
      <c r="Q17214">
        <v>1</v>
      </c>
      <c r="X17214" s="16" t="s">
        <v>2714</v>
      </c>
      <c r="Y17214">
        <v>1</v>
      </c>
      <c r="Z17214" s="16"/>
      <c r="AA17214">
        <v>1</v>
      </c>
      <c r="AB17214">
        <v>1</v>
      </c>
    </row>
    <row r="17215" spans="1:28" x14ac:dyDescent="0.35">
      <c r="A17215" s="5">
        <v>45720</v>
      </c>
      <c r="B17215" s="16" t="s">
        <v>3447</v>
      </c>
      <c r="C17215" s="16" t="s">
        <v>637</v>
      </c>
      <c r="D17215">
        <v>3</v>
      </c>
      <c r="E17215">
        <v>107</v>
      </c>
      <c r="F17215" s="16" t="s">
        <v>25</v>
      </c>
      <c r="G17215">
        <v>0</v>
      </c>
      <c r="L17215">
        <v>500</v>
      </c>
      <c r="M17215">
        <v>1000</v>
      </c>
      <c r="N17215">
        <v>216</v>
      </c>
      <c r="Q17215">
        <v>1</v>
      </c>
      <c r="S17215">
        <v>41</v>
      </c>
      <c r="T17215">
        <v>42</v>
      </c>
      <c r="X17215" s="16" t="s">
        <v>2714</v>
      </c>
      <c r="Z17215" s="16"/>
      <c r="AA17215">
        <v>1</v>
      </c>
    </row>
    <row r="17216" spans="1:28" x14ac:dyDescent="0.35">
      <c r="A17216" s="5">
        <v>45721</v>
      </c>
      <c r="B17216" s="16" t="s">
        <v>3447</v>
      </c>
      <c r="C17216" s="16" t="s">
        <v>637</v>
      </c>
      <c r="D17216">
        <v>3</v>
      </c>
      <c r="E17216">
        <v>107</v>
      </c>
      <c r="F17216" s="16" t="s">
        <v>25</v>
      </c>
      <c r="G17216">
        <v>0</v>
      </c>
      <c r="L17216">
        <v>1080</v>
      </c>
      <c r="M17216">
        <v>1000</v>
      </c>
      <c r="N17216">
        <v>296</v>
      </c>
      <c r="Q17216">
        <v>1</v>
      </c>
      <c r="S17216">
        <v>54</v>
      </c>
      <c r="T17216">
        <v>53</v>
      </c>
      <c r="W17216">
        <v>10</v>
      </c>
      <c r="X17216" s="16" t="s">
        <v>2714</v>
      </c>
      <c r="Z17216" s="16"/>
      <c r="AA17216">
        <v>1</v>
      </c>
    </row>
    <row r="17217" spans="1:28" x14ac:dyDescent="0.35">
      <c r="A17217" s="5">
        <v>45722</v>
      </c>
      <c r="B17217" s="16" t="s">
        <v>3447</v>
      </c>
      <c r="C17217" s="16" t="s">
        <v>637</v>
      </c>
      <c r="D17217">
        <v>3</v>
      </c>
      <c r="E17217">
        <v>107</v>
      </c>
      <c r="F17217" s="16" t="s">
        <v>25</v>
      </c>
      <c r="G17217">
        <v>0</v>
      </c>
      <c r="L17217">
        <v>360</v>
      </c>
      <c r="N17217">
        <v>656</v>
      </c>
      <c r="Q17217">
        <v>1</v>
      </c>
      <c r="X17217" s="16" t="s">
        <v>2714</v>
      </c>
      <c r="Z17217" s="16"/>
      <c r="AA17217">
        <v>1</v>
      </c>
    </row>
    <row r="17218" spans="1:28" x14ac:dyDescent="0.35">
      <c r="A17218" s="5">
        <v>45585</v>
      </c>
      <c r="B17218" s="16" t="s">
        <v>2635</v>
      </c>
      <c r="C17218" s="16" t="s">
        <v>410</v>
      </c>
      <c r="D17218">
        <v>11</v>
      </c>
      <c r="E17218">
        <v>125</v>
      </c>
      <c r="F17218" s="16" t="s">
        <v>48</v>
      </c>
      <c r="G17218">
        <v>0</v>
      </c>
      <c r="L17218">
        <v>660</v>
      </c>
      <c r="M17218">
        <v>1325</v>
      </c>
      <c r="N17218">
        <v>136</v>
      </c>
      <c r="Q17218">
        <v>21</v>
      </c>
      <c r="S17218">
        <v>52</v>
      </c>
      <c r="T17218">
        <v>52</v>
      </c>
      <c r="W17218">
        <v>5</v>
      </c>
      <c r="X17218" s="16" t="s">
        <v>2714</v>
      </c>
      <c r="Y17218">
        <v>1</v>
      </c>
      <c r="Z17218" s="16"/>
      <c r="AA17218">
        <v>1</v>
      </c>
      <c r="AB17218">
        <v>1</v>
      </c>
    </row>
    <row r="17219" spans="1:28" x14ac:dyDescent="0.35">
      <c r="A17219" s="5">
        <v>45586</v>
      </c>
      <c r="B17219" s="16" t="s">
        <v>2635</v>
      </c>
      <c r="C17219" s="16" t="s">
        <v>410</v>
      </c>
      <c r="D17219">
        <v>11</v>
      </c>
      <c r="E17219">
        <v>125</v>
      </c>
      <c r="F17219" s="16" t="s">
        <v>48</v>
      </c>
      <c r="G17219">
        <v>0</v>
      </c>
      <c r="L17219">
        <v>2380</v>
      </c>
      <c r="M17219">
        <v>1300</v>
      </c>
      <c r="N17219">
        <v>1216</v>
      </c>
      <c r="Q17219">
        <v>21</v>
      </c>
      <c r="S17219">
        <v>53</v>
      </c>
      <c r="T17219">
        <v>53</v>
      </c>
      <c r="W17219">
        <v>6</v>
      </c>
      <c r="X17219" s="16" t="s">
        <v>2714</v>
      </c>
      <c r="Z17219" s="16"/>
      <c r="AA17219">
        <v>1</v>
      </c>
    </row>
    <row r="17220" spans="1:28" x14ac:dyDescent="0.35">
      <c r="A17220" s="5">
        <v>45587</v>
      </c>
      <c r="B17220" s="16" t="s">
        <v>2635</v>
      </c>
      <c r="C17220" s="16" t="s">
        <v>410</v>
      </c>
      <c r="D17220">
        <v>11</v>
      </c>
      <c r="E17220">
        <v>125</v>
      </c>
      <c r="F17220" s="16" t="s">
        <v>48</v>
      </c>
      <c r="G17220">
        <v>0</v>
      </c>
      <c r="L17220">
        <v>620</v>
      </c>
      <c r="M17220">
        <v>1000</v>
      </c>
      <c r="N17220">
        <v>836</v>
      </c>
      <c r="Q17220">
        <v>21</v>
      </c>
      <c r="S17220">
        <v>45</v>
      </c>
      <c r="T17220">
        <v>45</v>
      </c>
      <c r="U17220">
        <v>1</v>
      </c>
      <c r="V17220">
        <v>1</v>
      </c>
      <c r="W17220">
        <v>7</v>
      </c>
      <c r="X17220" s="16" t="s">
        <v>2714</v>
      </c>
      <c r="Z17220" s="16"/>
      <c r="AA17220">
        <v>1</v>
      </c>
    </row>
    <row r="17221" spans="1:28" x14ac:dyDescent="0.35">
      <c r="A17221" s="5">
        <v>45588</v>
      </c>
      <c r="B17221" s="16" t="s">
        <v>2635</v>
      </c>
      <c r="C17221" s="16" t="s">
        <v>410</v>
      </c>
      <c r="D17221">
        <v>11</v>
      </c>
      <c r="E17221">
        <v>125</v>
      </c>
      <c r="F17221" s="16" t="s">
        <v>48</v>
      </c>
      <c r="G17221">
        <v>0</v>
      </c>
      <c r="L17221">
        <v>1960</v>
      </c>
      <c r="M17221">
        <v>1738</v>
      </c>
      <c r="N17221">
        <v>1058</v>
      </c>
      <c r="Q17221">
        <v>21</v>
      </c>
      <c r="S17221">
        <v>69</v>
      </c>
      <c r="T17221">
        <v>69</v>
      </c>
      <c r="W17221">
        <v>6</v>
      </c>
      <c r="X17221" s="16" t="s">
        <v>2714</v>
      </c>
      <c r="Z17221" s="16"/>
      <c r="AA17221">
        <v>1</v>
      </c>
    </row>
    <row r="17222" spans="1:28" x14ac:dyDescent="0.35">
      <c r="A17222" s="5">
        <v>45661</v>
      </c>
      <c r="B17222" s="16" t="s">
        <v>2645</v>
      </c>
      <c r="C17222" s="16" t="s">
        <v>558</v>
      </c>
      <c r="D17222">
        <v>10</v>
      </c>
      <c r="E17222">
        <v>128</v>
      </c>
      <c r="F17222" s="16" t="s">
        <v>48</v>
      </c>
      <c r="G17222">
        <v>0</v>
      </c>
      <c r="L17222">
        <v>1520</v>
      </c>
      <c r="M17222">
        <v>250</v>
      </c>
      <c r="N17222">
        <v>41652</v>
      </c>
      <c r="Q17222">
        <v>21</v>
      </c>
      <c r="S17222">
        <v>19</v>
      </c>
      <c r="T17222">
        <v>19</v>
      </c>
      <c r="X17222" s="16" t="s">
        <v>2716</v>
      </c>
      <c r="Y17222">
        <v>1</v>
      </c>
      <c r="Z17222" s="16"/>
      <c r="AA17222">
        <v>1</v>
      </c>
      <c r="AB17222">
        <v>1</v>
      </c>
    </row>
    <row r="17223" spans="1:28" x14ac:dyDescent="0.35">
      <c r="A17223" s="5">
        <v>45662</v>
      </c>
      <c r="B17223" s="16" t="s">
        <v>2645</v>
      </c>
      <c r="C17223" s="16" t="s">
        <v>558</v>
      </c>
      <c r="D17223">
        <v>10</v>
      </c>
      <c r="E17223">
        <v>128</v>
      </c>
      <c r="F17223" s="16" t="s">
        <v>48</v>
      </c>
      <c r="G17223">
        <v>0</v>
      </c>
      <c r="L17223">
        <v>1975</v>
      </c>
      <c r="M17223">
        <v>2175</v>
      </c>
      <c r="N17223">
        <v>41452</v>
      </c>
      <c r="Q17223">
        <v>21</v>
      </c>
      <c r="S17223">
        <v>98</v>
      </c>
      <c r="T17223">
        <v>98</v>
      </c>
      <c r="W17223">
        <v>12</v>
      </c>
      <c r="X17223" s="16" t="s">
        <v>2716</v>
      </c>
      <c r="Z17223" s="16"/>
      <c r="AA17223">
        <v>1</v>
      </c>
    </row>
    <row r="17224" spans="1:28" x14ac:dyDescent="0.35">
      <c r="A17224" s="5">
        <v>45663</v>
      </c>
      <c r="B17224" s="16" t="s">
        <v>2645</v>
      </c>
      <c r="C17224" s="16" t="s">
        <v>558</v>
      </c>
      <c r="D17224">
        <v>10</v>
      </c>
      <c r="E17224">
        <v>128</v>
      </c>
      <c r="F17224" s="16" t="s">
        <v>48</v>
      </c>
      <c r="G17224">
        <v>0</v>
      </c>
      <c r="L17224">
        <v>1420</v>
      </c>
      <c r="M17224">
        <v>2450</v>
      </c>
      <c r="N17224">
        <v>40422</v>
      </c>
      <c r="Q17224">
        <v>21</v>
      </c>
      <c r="S17224">
        <v>107</v>
      </c>
      <c r="T17224">
        <v>107</v>
      </c>
      <c r="W17224">
        <v>13</v>
      </c>
      <c r="X17224" s="16" t="s">
        <v>2716</v>
      </c>
      <c r="Z17224" s="16"/>
      <c r="AA17224">
        <v>1</v>
      </c>
    </row>
    <row r="17225" spans="1:28" x14ac:dyDescent="0.35">
      <c r="A17225" s="5">
        <v>45664</v>
      </c>
      <c r="B17225" s="16" t="s">
        <v>2645</v>
      </c>
      <c r="C17225" s="16" t="s">
        <v>558</v>
      </c>
      <c r="D17225">
        <v>10</v>
      </c>
      <c r="E17225">
        <v>128</v>
      </c>
      <c r="F17225" s="16" t="s">
        <v>48</v>
      </c>
      <c r="G17225">
        <v>0</v>
      </c>
      <c r="L17225">
        <v>1345</v>
      </c>
      <c r="M17225">
        <v>5150</v>
      </c>
      <c r="N17225">
        <v>36617</v>
      </c>
      <c r="Q17225">
        <v>21</v>
      </c>
      <c r="S17225">
        <v>212</v>
      </c>
      <c r="T17225">
        <v>212</v>
      </c>
      <c r="W17225">
        <v>21</v>
      </c>
      <c r="X17225" s="16" t="s">
        <v>2716</v>
      </c>
      <c r="Z17225" s="16"/>
      <c r="AA17225">
        <v>1</v>
      </c>
    </row>
    <row r="17226" spans="1:28" x14ac:dyDescent="0.35">
      <c r="A17226" s="5">
        <v>45690</v>
      </c>
      <c r="B17226" s="16" t="s">
        <v>2652</v>
      </c>
      <c r="C17226" s="16" t="s">
        <v>2330</v>
      </c>
      <c r="D17226">
        <v>14</v>
      </c>
      <c r="E17226">
        <v>126</v>
      </c>
      <c r="F17226" s="16" t="s">
        <v>65</v>
      </c>
      <c r="G17226">
        <v>1</v>
      </c>
      <c r="H17226">
        <v>1200</v>
      </c>
      <c r="J17226">
        <v>62.522399999999998</v>
      </c>
      <c r="L17226">
        <v>1905</v>
      </c>
      <c r="M17226">
        <v>100</v>
      </c>
      <c r="N17226">
        <v>2100</v>
      </c>
      <c r="O17226">
        <v>60</v>
      </c>
      <c r="P17226">
        <v>60</v>
      </c>
      <c r="Q17226">
        <v>14</v>
      </c>
      <c r="S17226">
        <v>10</v>
      </c>
      <c r="T17226">
        <v>10</v>
      </c>
      <c r="W17226">
        <v>2</v>
      </c>
      <c r="X17226" s="16" t="s">
        <v>2716</v>
      </c>
      <c r="Y17226">
        <v>1</v>
      </c>
      <c r="Z17226" s="16"/>
      <c r="AA17226">
        <v>1</v>
      </c>
      <c r="AB17226">
        <v>1</v>
      </c>
    </row>
    <row r="17227" spans="1:28" x14ac:dyDescent="0.35">
      <c r="A17227" s="5">
        <v>45691</v>
      </c>
      <c r="B17227" s="16" t="s">
        <v>2652</v>
      </c>
      <c r="C17227" s="16" t="s">
        <v>2330</v>
      </c>
      <c r="D17227">
        <v>14</v>
      </c>
      <c r="E17227">
        <v>126</v>
      </c>
      <c r="F17227" s="16" t="s">
        <v>65</v>
      </c>
      <c r="G17227">
        <v>1</v>
      </c>
      <c r="H17227">
        <v>6000</v>
      </c>
      <c r="J17227">
        <v>312.61200000000002</v>
      </c>
      <c r="L17227">
        <v>4860</v>
      </c>
      <c r="M17227">
        <v>6650</v>
      </c>
      <c r="N17227">
        <v>310</v>
      </c>
      <c r="O17227">
        <v>320</v>
      </c>
      <c r="P17227">
        <v>328</v>
      </c>
      <c r="Q17227">
        <v>6</v>
      </c>
      <c r="S17227">
        <v>213</v>
      </c>
      <c r="T17227">
        <v>213</v>
      </c>
      <c r="W17227">
        <v>28</v>
      </c>
      <c r="X17227" s="16" t="s">
        <v>2716</v>
      </c>
      <c r="Z17227" s="16"/>
      <c r="AA17227">
        <v>1</v>
      </c>
    </row>
    <row r="17228" spans="1:28" x14ac:dyDescent="0.35">
      <c r="A17228" s="5">
        <v>45692</v>
      </c>
      <c r="B17228" s="16" t="s">
        <v>2652</v>
      </c>
      <c r="C17228" s="16" t="s">
        <v>2330</v>
      </c>
      <c r="D17228">
        <v>14</v>
      </c>
      <c r="E17228">
        <v>126</v>
      </c>
      <c r="F17228" s="16" t="s">
        <v>65</v>
      </c>
      <c r="G17228">
        <v>1</v>
      </c>
      <c r="H17228">
        <v>320</v>
      </c>
      <c r="J17228">
        <v>16.672640000000001</v>
      </c>
      <c r="L17228">
        <v>4525</v>
      </c>
      <c r="M17228">
        <v>4520</v>
      </c>
      <c r="N17228">
        <v>315</v>
      </c>
      <c r="O17228">
        <v>8</v>
      </c>
      <c r="P17228">
        <v>12</v>
      </c>
      <c r="Q17228">
        <v>2</v>
      </c>
      <c r="S17228">
        <v>194</v>
      </c>
      <c r="T17228">
        <v>194</v>
      </c>
      <c r="W17228">
        <v>21</v>
      </c>
      <c r="X17228" s="16" t="s">
        <v>2716</v>
      </c>
      <c r="Z17228" s="16"/>
      <c r="AA17228">
        <v>1</v>
      </c>
    </row>
    <row r="17229" spans="1:28" x14ac:dyDescent="0.35">
      <c r="A17229" s="5">
        <v>45693</v>
      </c>
      <c r="B17229" s="16" t="s">
        <v>2652</v>
      </c>
      <c r="C17229" s="16" t="s">
        <v>2330</v>
      </c>
      <c r="D17229">
        <v>14</v>
      </c>
      <c r="E17229">
        <v>126</v>
      </c>
      <c r="F17229" s="16" t="s">
        <v>65</v>
      </c>
      <c r="G17229">
        <v>0</v>
      </c>
      <c r="L17229">
        <v>1135</v>
      </c>
      <c r="M17229">
        <v>1175</v>
      </c>
      <c r="N17229">
        <v>275</v>
      </c>
      <c r="Q17229">
        <v>2</v>
      </c>
      <c r="S17229">
        <v>50</v>
      </c>
      <c r="T17229">
        <v>50</v>
      </c>
      <c r="W17229">
        <v>5</v>
      </c>
      <c r="X17229" s="16" t="s">
        <v>2716</v>
      </c>
      <c r="Z17229" s="16"/>
      <c r="AA17229">
        <v>1</v>
      </c>
    </row>
    <row r="17230" spans="1:28" x14ac:dyDescent="0.35">
      <c r="A17230" s="5">
        <v>45707</v>
      </c>
      <c r="B17230" s="16" t="s">
        <v>2664</v>
      </c>
      <c r="C17230" s="16" t="s">
        <v>1430</v>
      </c>
      <c r="D17230">
        <v>4</v>
      </c>
      <c r="E17230">
        <v>124</v>
      </c>
      <c r="F17230" s="16" t="s">
        <v>25</v>
      </c>
      <c r="G17230">
        <v>0</v>
      </c>
      <c r="L17230">
        <v>640</v>
      </c>
      <c r="M17230">
        <v>1000</v>
      </c>
      <c r="N17230">
        <v>3454</v>
      </c>
      <c r="Q17230">
        <v>21</v>
      </c>
      <c r="S17230">
        <v>52</v>
      </c>
      <c r="T17230">
        <v>52</v>
      </c>
      <c r="X17230" s="16" t="s">
        <v>2714</v>
      </c>
      <c r="Y17230">
        <v>1</v>
      </c>
      <c r="Z17230" s="16"/>
      <c r="AA17230">
        <v>1</v>
      </c>
      <c r="AB17230">
        <v>1</v>
      </c>
    </row>
    <row r="17231" spans="1:28" x14ac:dyDescent="0.35">
      <c r="A17231" s="5">
        <v>45708</v>
      </c>
      <c r="B17231" s="16" t="s">
        <v>2664</v>
      </c>
      <c r="C17231" s="16" t="s">
        <v>1430</v>
      </c>
      <c r="D17231">
        <v>4</v>
      </c>
      <c r="E17231">
        <v>124</v>
      </c>
      <c r="F17231" s="16" t="s">
        <v>25</v>
      </c>
      <c r="G17231">
        <v>0</v>
      </c>
      <c r="L17231">
        <v>1495</v>
      </c>
      <c r="M17231">
        <v>1000</v>
      </c>
      <c r="N17231">
        <v>3949</v>
      </c>
      <c r="Q17231">
        <v>21</v>
      </c>
      <c r="S17231">
        <v>48</v>
      </c>
      <c r="T17231">
        <v>48</v>
      </c>
      <c r="W17231">
        <v>10</v>
      </c>
      <c r="X17231" s="16" t="s">
        <v>2714</v>
      </c>
      <c r="Z17231" s="16"/>
      <c r="AA17231">
        <v>1</v>
      </c>
    </row>
    <row r="17232" spans="1:28" x14ac:dyDescent="0.35">
      <c r="A17232" s="5">
        <v>45709</v>
      </c>
      <c r="B17232" s="16" t="s">
        <v>2664</v>
      </c>
      <c r="C17232" s="16" t="s">
        <v>1430</v>
      </c>
      <c r="D17232">
        <v>4</v>
      </c>
      <c r="E17232">
        <v>124</v>
      </c>
      <c r="F17232" s="16" t="s">
        <v>25</v>
      </c>
      <c r="G17232">
        <v>0</v>
      </c>
      <c r="L17232">
        <v>620</v>
      </c>
      <c r="M17232">
        <v>1000</v>
      </c>
      <c r="N17232">
        <v>3569</v>
      </c>
      <c r="Q17232">
        <v>21</v>
      </c>
      <c r="S17232">
        <v>47</v>
      </c>
      <c r="T17232">
        <v>47</v>
      </c>
      <c r="X17232" s="16" t="s">
        <v>2714</v>
      </c>
      <c r="Z17232" s="16"/>
      <c r="AA17232">
        <v>1</v>
      </c>
    </row>
    <row r="17233" spans="1:28" x14ac:dyDescent="0.35">
      <c r="A17233" s="5">
        <v>45710</v>
      </c>
      <c r="B17233" s="16" t="s">
        <v>2664</v>
      </c>
      <c r="C17233" s="16" t="s">
        <v>1430</v>
      </c>
      <c r="D17233">
        <v>4</v>
      </c>
      <c r="E17233">
        <v>124</v>
      </c>
      <c r="F17233" s="16" t="s">
        <v>25</v>
      </c>
      <c r="G17233">
        <v>0</v>
      </c>
      <c r="L17233">
        <v>260</v>
      </c>
      <c r="M17233">
        <v>1100</v>
      </c>
      <c r="N17233">
        <v>2729</v>
      </c>
      <c r="Q17233">
        <v>21</v>
      </c>
      <c r="S17233">
        <v>44</v>
      </c>
      <c r="T17233">
        <v>44</v>
      </c>
      <c r="W17233">
        <v>10</v>
      </c>
      <c r="X17233" s="16" t="s">
        <v>2714</v>
      </c>
      <c r="Z17233" s="16"/>
      <c r="AA17233">
        <v>1</v>
      </c>
    </row>
    <row r="17234" spans="1:28" x14ac:dyDescent="0.35">
      <c r="A17234" s="5">
        <v>45566</v>
      </c>
      <c r="B17234" s="16" t="s">
        <v>2632</v>
      </c>
      <c r="C17234" s="16" t="s">
        <v>193</v>
      </c>
      <c r="D17234">
        <v>14</v>
      </c>
      <c r="E17234">
        <v>122</v>
      </c>
      <c r="F17234" s="16" t="s">
        <v>48</v>
      </c>
      <c r="G17234">
        <v>1</v>
      </c>
      <c r="H17234">
        <v>2400</v>
      </c>
      <c r="J17234">
        <v>125.0448</v>
      </c>
      <c r="L17234">
        <v>2265</v>
      </c>
      <c r="M17234">
        <v>1495</v>
      </c>
      <c r="N17234">
        <v>5458</v>
      </c>
      <c r="O17234">
        <v>21</v>
      </c>
      <c r="P17234">
        <v>16</v>
      </c>
      <c r="Q17234">
        <v>9</v>
      </c>
      <c r="S17234">
        <v>68</v>
      </c>
      <c r="T17234">
        <v>68</v>
      </c>
      <c r="X17234" s="16" t="s">
        <v>2724</v>
      </c>
      <c r="Y17234">
        <v>1</v>
      </c>
      <c r="Z17234" s="16"/>
      <c r="AA17234">
        <v>1</v>
      </c>
      <c r="AB17234">
        <v>1</v>
      </c>
    </row>
    <row r="17235" spans="1:28" x14ac:dyDescent="0.35">
      <c r="A17235" s="5">
        <v>45567</v>
      </c>
      <c r="B17235" s="16" t="s">
        <v>2632</v>
      </c>
      <c r="C17235" s="16" t="s">
        <v>193</v>
      </c>
      <c r="D17235">
        <v>14</v>
      </c>
      <c r="E17235">
        <v>122</v>
      </c>
      <c r="F17235" s="16" t="s">
        <v>48</v>
      </c>
      <c r="G17235">
        <v>1</v>
      </c>
      <c r="H17235">
        <v>2400</v>
      </c>
      <c r="J17235">
        <v>125.0448</v>
      </c>
      <c r="L17235">
        <v>2635</v>
      </c>
      <c r="M17235">
        <v>3625</v>
      </c>
      <c r="N17235">
        <v>4468</v>
      </c>
      <c r="Q17235">
        <v>9</v>
      </c>
      <c r="S17235">
        <v>144</v>
      </c>
      <c r="T17235">
        <v>144</v>
      </c>
      <c r="V17235">
        <v>1</v>
      </c>
      <c r="W17235">
        <v>30</v>
      </c>
      <c r="X17235" s="16" t="s">
        <v>2724</v>
      </c>
      <c r="Z17235" s="16"/>
      <c r="AA17235">
        <v>1</v>
      </c>
    </row>
    <row r="17236" spans="1:28" x14ac:dyDescent="0.35">
      <c r="A17236" s="5">
        <v>45568</v>
      </c>
      <c r="B17236" s="16" t="s">
        <v>2632</v>
      </c>
      <c r="C17236" s="16" t="s">
        <v>193</v>
      </c>
      <c r="D17236">
        <v>14</v>
      </c>
      <c r="E17236">
        <v>122</v>
      </c>
      <c r="F17236" s="16" t="s">
        <v>48</v>
      </c>
      <c r="G17236">
        <v>0</v>
      </c>
      <c r="L17236">
        <v>1760</v>
      </c>
      <c r="M17236">
        <v>4850</v>
      </c>
      <c r="N17236">
        <v>1378</v>
      </c>
      <c r="Q17236">
        <v>9</v>
      </c>
      <c r="S17236">
        <v>192</v>
      </c>
      <c r="T17236">
        <v>192</v>
      </c>
      <c r="W17236">
        <v>20</v>
      </c>
      <c r="X17236" s="16" t="s">
        <v>2724</v>
      </c>
      <c r="Z17236" s="16"/>
      <c r="AA17236">
        <v>1</v>
      </c>
    </row>
    <row r="17237" spans="1:28" x14ac:dyDescent="0.35">
      <c r="A17237" s="5">
        <v>45569</v>
      </c>
      <c r="B17237" s="16" t="s">
        <v>2632</v>
      </c>
      <c r="C17237" s="16" t="s">
        <v>193</v>
      </c>
      <c r="D17237">
        <v>14</v>
      </c>
      <c r="E17237">
        <v>122</v>
      </c>
      <c r="F17237" s="16" t="s">
        <v>48</v>
      </c>
      <c r="G17237">
        <v>0</v>
      </c>
      <c r="L17237">
        <v>2470</v>
      </c>
      <c r="M17237">
        <v>3815</v>
      </c>
      <c r="N17237">
        <v>33</v>
      </c>
      <c r="Q17237">
        <v>9</v>
      </c>
      <c r="S17237">
        <v>167</v>
      </c>
      <c r="T17237">
        <v>167</v>
      </c>
      <c r="W17237">
        <v>20</v>
      </c>
      <c r="X17237" s="16" t="s">
        <v>2724</v>
      </c>
      <c r="Z17237" s="16"/>
      <c r="AA17237">
        <v>1</v>
      </c>
    </row>
    <row r="17238" spans="1:28" x14ac:dyDescent="0.35">
      <c r="A17238" s="5">
        <v>45585</v>
      </c>
      <c r="B17238" s="16" t="s">
        <v>2635</v>
      </c>
      <c r="C17238" s="16" t="s">
        <v>1997</v>
      </c>
      <c r="D17238">
        <v>10</v>
      </c>
      <c r="E17238">
        <v>123</v>
      </c>
      <c r="F17238" s="16" t="s">
        <v>25</v>
      </c>
      <c r="G17238">
        <v>0</v>
      </c>
      <c r="L17238">
        <v>1020</v>
      </c>
      <c r="M17238">
        <v>1000</v>
      </c>
      <c r="N17238">
        <v>4372</v>
      </c>
      <c r="Q17238">
        <v>17</v>
      </c>
      <c r="S17238">
        <v>50</v>
      </c>
      <c r="T17238">
        <v>50</v>
      </c>
      <c r="X17238" s="16" t="s">
        <v>2716</v>
      </c>
      <c r="Y17238">
        <v>1</v>
      </c>
      <c r="Z17238" s="16"/>
      <c r="AA17238">
        <v>1</v>
      </c>
      <c r="AB17238">
        <v>1</v>
      </c>
    </row>
    <row r="17239" spans="1:28" x14ac:dyDescent="0.35">
      <c r="A17239" s="5">
        <v>45586</v>
      </c>
      <c r="B17239" s="16" t="s">
        <v>2635</v>
      </c>
      <c r="C17239" s="16" t="s">
        <v>1997</v>
      </c>
      <c r="D17239">
        <v>10</v>
      </c>
      <c r="E17239">
        <v>123</v>
      </c>
      <c r="F17239" s="16" t="s">
        <v>25</v>
      </c>
      <c r="G17239">
        <v>0</v>
      </c>
      <c r="L17239">
        <v>845</v>
      </c>
      <c r="M17239">
        <v>1000</v>
      </c>
      <c r="N17239">
        <v>4217</v>
      </c>
      <c r="Q17239">
        <v>17</v>
      </c>
      <c r="S17239">
        <v>40</v>
      </c>
      <c r="T17239">
        <v>40</v>
      </c>
      <c r="X17239" s="16" t="s">
        <v>2716</v>
      </c>
      <c r="Z17239" s="16"/>
      <c r="AA17239">
        <v>1</v>
      </c>
    </row>
    <row r="17240" spans="1:28" x14ac:dyDescent="0.35">
      <c r="A17240" s="5">
        <v>45587</v>
      </c>
      <c r="B17240" s="16" t="s">
        <v>2635</v>
      </c>
      <c r="C17240" s="16" t="s">
        <v>1997</v>
      </c>
      <c r="D17240">
        <v>10</v>
      </c>
      <c r="E17240">
        <v>123</v>
      </c>
      <c r="F17240" s="16" t="s">
        <v>25</v>
      </c>
      <c r="G17240">
        <v>0</v>
      </c>
      <c r="L17240">
        <v>320</v>
      </c>
      <c r="M17240">
        <v>1000</v>
      </c>
      <c r="N17240">
        <v>3537</v>
      </c>
      <c r="Q17240">
        <v>17</v>
      </c>
      <c r="S17240">
        <v>54</v>
      </c>
      <c r="T17240">
        <v>54</v>
      </c>
      <c r="V17240">
        <v>1</v>
      </c>
      <c r="W17240">
        <v>10</v>
      </c>
      <c r="X17240" s="16" t="s">
        <v>2716</v>
      </c>
      <c r="Z17240" s="16"/>
      <c r="AA17240">
        <v>1</v>
      </c>
    </row>
    <row r="17241" spans="1:28" x14ac:dyDescent="0.35">
      <c r="A17241" s="5">
        <v>45588</v>
      </c>
      <c r="B17241" s="16" t="s">
        <v>2635</v>
      </c>
      <c r="C17241" s="16" t="s">
        <v>1997</v>
      </c>
      <c r="D17241">
        <v>10</v>
      </c>
      <c r="E17241">
        <v>123</v>
      </c>
      <c r="F17241" s="16" t="s">
        <v>25</v>
      </c>
      <c r="G17241">
        <v>0</v>
      </c>
      <c r="L17241">
        <v>705</v>
      </c>
      <c r="M17241">
        <v>4000</v>
      </c>
      <c r="N17241">
        <v>242</v>
      </c>
      <c r="Q17241">
        <v>17</v>
      </c>
      <c r="S17241">
        <v>161</v>
      </c>
      <c r="T17241">
        <v>161</v>
      </c>
      <c r="U17241">
        <v>2</v>
      </c>
      <c r="V17241">
        <v>1</v>
      </c>
      <c r="W17241">
        <v>23</v>
      </c>
      <c r="X17241" s="16" t="s">
        <v>2716</v>
      </c>
      <c r="Z17241" s="16"/>
      <c r="AA17241">
        <v>1</v>
      </c>
    </row>
    <row r="17242" spans="1:28" x14ac:dyDescent="0.35">
      <c r="A17242" s="5">
        <v>45707</v>
      </c>
      <c r="B17242" s="16" t="s">
        <v>2664</v>
      </c>
      <c r="C17242" s="16" t="s">
        <v>255</v>
      </c>
      <c r="D17242">
        <v>12</v>
      </c>
      <c r="E17242">
        <v>126</v>
      </c>
      <c r="F17242" s="16" t="s">
        <v>25</v>
      </c>
      <c r="G17242">
        <v>0</v>
      </c>
      <c r="L17242">
        <v>1100</v>
      </c>
      <c r="M17242">
        <v>650</v>
      </c>
      <c r="N17242">
        <v>25910</v>
      </c>
      <c r="Q17242">
        <v>5</v>
      </c>
      <c r="T17242">
        <v>27</v>
      </c>
      <c r="X17242" s="16" t="s">
        <v>2714</v>
      </c>
      <c r="Y17242">
        <v>1</v>
      </c>
      <c r="Z17242" s="16"/>
      <c r="AA17242">
        <v>1</v>
      </c>
      <c r="AB17242">
        <v>1</v>
      </c>
    </row>
    <row r="17243" spans="1:28" x14ac:dyDescent="0.35">
      <c r="A17243" s="5">
        <v>45708</v>
      </c>
      <c r="B17243" s="16" t="s">
        <v>2664</v>
      </c>
      <c r="C17243" s="16" t="s">
        <v>255</v>
      </c>
      <c r="D17243">
        <v>12</v>
      </c>
      <c r="E17243">
        <v>126</v>
      </c>
      <c r="F17243" s="16" t="s">
        <v>25</v>
      </c>
      <c r="G17243">
        <v>0</v>
      </c>
      <c r="L17243">
        <v>2690</v>
      </c>
      <c r="M17243">
        <v>575</v>
      </c>
      <c r="N17243">
        <v>28025</v>
      </c>
      <c r="Q17243">
        <v>5</v>
      </c>
      <c r="S17243">
        <v>61</v>
      </c>
      <c r="T17243">
        <v>34</v>
      </c>
      <c r="X17243" s="16" t="s">
        <v>2714</v>
      </c>
      <c r="Z17243" s="16"/>
      <c r="AA17243">
        <v>1</v>
      </c>
    </row>
    <row r="17244" spans="1:28" x14ac:dyDescent="0.35">
      <c r="A17244" s="5">
        <v>45709</v>
      </c>
      <c r="B17244" s="16" t="s">
        <v>2664</v>
      </c>
      <c r="C17244" s="16" t="s">
        <v>255</v>
      </c>
      <c r="D17244">
        <v>12</v>
      </c>
      <c r="E17244">
        <v>126</v>
      </c>
      <c r="F17244" s="16" t="s">
        <v>25</v>
      </c>
      <c r="G17244">
        <v>0</v>
      </c>
      <c r="L17244">
        <v>590</v>
      </c>
      <c r="M17244">
        <v>1525</v>
      </c>
      <c r="N17244">
        <v>27090</v>
      </c>
      <c r="Q17244">
        <v>5</v>
      </c>
      <c r="S17244">
        <v>60</v>
      </c>
      <c r="T17244">
        <v>62</v>
      </c>
      <c r="X17244" s="16" t="s">
        <v>2714</v>
      </c>
      <c r="Z17244" s="16"/>
      <c r="AA17244">
        <v>1</v>
      </c>
    </row>
    <row r="17245" spans="1:28" x14ac:dyDescent="0.35">
      <c r="A17245" s="5">
        <v>45710</v>
      </c>
      <c r="B17245" s="16" t="s">
        <v>2664</v>
      </c>
      <c r="C17245" s="16" t="s">
        <v>255</v>
      </c>
      <c r="D17245">
        <v>12</v>
      </c>
      <c r="E17245">
        <v>126</v>
      </c>
      <c r="F17245" s="16" t="s">
        <v>25</v>
      </c>
      <c r="G17245">
        <v>0</v>
      </c>
      <c r="L17245">
        <v>2520</v>
      </c>
      <c r="M17245">
        <v>550</v>
      </c>
      <c r="N17245">
        <v>29060</v>
      </c>
      <c r="Q17245">
        <v>5</v>
      </c>
      <c r="S17245">
        <v>26</v>
      </c>
      <c r="T17245">
        <v>25</v>
      </c>
      <c r="W17245">
        <v>17</v>
      </c>
      <c r="X17245" s="16" t="s">
        <v>2714</v>
      </c>
      <c r="Z17245" s="16"/>
      <c r="AA17245">
        <v>1</v>
      </c>
    </row>
    <row r="17246" spans="1:28" x14ac:dyDescent="0.35">
      <c r="A17246" s="5">
        <v>45661</v>
      </c>
      <c r="B17246" s="16" t="s">
        <v>2645</v>
      </c>
      <c r="C17246" s="16" t="s">
        <v>2554</v>
      </c>
      <c r="D17246">
        <v>5</v>
      </c>
      <c r="E17246">
        <v>83</v>
      </c>
      <c r="F17246" s="16" t="s">
        <v>25</v>
      </c>
      <c r="G17246">
        <v>0</v>
      </c>
      <c r="L17246">
        <v>900</v>
      </c>
      <c r="N17246">
        <v>30848</v>
      </c>
      <c r="X17246" s="16" t="s">
        <v>26</v>
      </c>
      <c r="Z17246" s="16"/>
      <c r="AA17246">
        <v>1</v>
      </c>
      <c r="AB17246">
        <v>1</v>
      </c>
    </row>
    <row r="17247" spans="1:28" x14ac:dyDescent="0.35">
      <c r="A17247" s="5">
        <v>45707</v>
      </c>
      <c r="B17247" s="16" t="s">
        <v>2664</v>
      </c>
      <c r="C17247" s="16" t="s">
        <v>41</v>
      </c>
      <c r="D17247">
        <v>14</v>
      </c>
      <c r="E17247">
        <v>129</v>
      </c>
      <c r="F17247" s="16" t="s">
        <v>29</v>
      </c>
      <c r="G17247">
        <v>1</v>
      </c>
      <c r="H17247">
        <v>34050</v>
      </c>
      <c r="J17247">
        <v>1774.0731000000001</v>
      </c>
      <c r="L17247">
        <v>2290</v>
      </c>
      <c r="M17247">
        <v>8025</v>
      </c>
      <c r="N17247">
        <v>5020</v>
      </c>
      <c r="Q17247">
        <v>3</v>
      </c>
      <c r="S17247">
        <v>208</v>
      </c>
      <c r="T17247">
        <v>208</v>
      </c>
      <c r="W17247">
        <v>20</v>
      </c>
      <c r="X17247" s="16" t="s">
        <v>2716</v>
      </c>
      <c r="Y17247">
        <v>1</v>
      </c>
      <c r="Z17247" s="16"/>
      <c r="AA17247">
        <v>1</v>
      </c>
      <c r="AB17247">
        <v>1</v>
      </c>
    </row>
    <row r="17248" spans="1:28" x14ac:dyDescent="0.35">
      <c r="A17248" s="5">
        <v>45708</v>
      </c>
      <c r="B17248" s="16" t="s">
        <v>2664</v>
      </c>
      <c r="C17248" s="16" t="s">
        <v>41</v>
      </c>
      <c r="D17248">
        <v>14</v>
      </c>
      <c r="E17248">
        <v>129</v>
      </c>
      <c r="F17248" s="16" t="s">
        <v>29</v>
      </c>
      <c r="G17248">
        <v>1</v>
      </c>
      <c r="H17248">
        <v>1300</v>
      </c>
      <c r="J17248">
        <v>67.732600000000005</v>
      </c>
      <c r="L17248">
        <v>1850</v>
      </c>
      <c r="M17248">
        <v>125</v>
      </c>
      <c r="N17248">
        <v>6745</v>
      </c>
      <c r="Q17248">
        <v>3</v>
      </c>
      <c r="S17248">
        <v>15</v>
      </c>
      <c r="T17248">
        <v>15</v>
      </c>
      <c r="W17248">
        <v>3</v>
      </c>
      <c r="X17248" s="16" t="s">
        <v>2716</v>
      </c>
      <c r="Z17248" s="16"/>
      <c r="AA17248">
        <v>1</v>
      </c>
    </row>
    <row r="17249" spans="1:28" x14ac:dyDescent="0.35">
      <c r="A17249" s="5">
        <v>45709</v>
      </c>
      <c r="B17249" s="16" t="s">
        <v>2664</v>
      </c>
      <c r="C17249" s="16" t="s">
        <v>41</v>
      </c>
      <c r="D17249">
        <v>14</v>
      </c>
      <c r="E17249">
        <v>129</v>
      </c>
      <c r="F17249" s="16" t="s">
        <v>29</v>
      </c>
      <c r="G17249">
        <v>1</v>
      </c>
      <c r="H17249">
        <v>1300</v>
      </c>
      <c r="J17249">
        <v>67.732600000000005</v>
      </c>
      <c r="L17249">
        <v>2000</v>
      </c>
      <c r="M17249">
        <v>100</v>
      </c>
      <c r="N17249">
        <v>8645</v>
      </c>
      <c r="Q17249">
        <v>3</v>
      </c>
      <c r="S17249">
        <v>10</v>
      </c>
      <c r="T17249">
        <v>10</v>
      </c>
      <c r="W17249">
        <v>3</v>
      </c>
      <c r="X17249" s="16" t="s">
        <v>2716</v>
      </c>
      <c r="Z17249" s="16"/>
      <c r="AA17249">
        <v>1</v>
      </c>
    </row>
    <row r="17250" spans="1:28" x14ac:dyDescent="0.35">
      <c r="A17250" s="5">
        <v>45710</v>
      </c>
      <c r="B17250" s="16" t="s">
        <v>2664</v>
      </c>
      <c r="C17250" s="16" t="s">
        <v>41</v>
      </c>
      <c r="D17250">
        <v>14</v>
      </c>
      <c r="E17250">
        <v>129</v>
      </c>
      <c r="F17250" s="16" t="s">
        <v>29</v>
      </c>
      <c r="G17250">
        <v>1</v>
      </c>
      <c r="H17250">
        <v>2600</v>
      </c>
      <c r="J17250">
        <v>135.46520000000001</v>
      </c>
      <c r="L17250">
        <v>2950</v>
      </c>
      <c r="M17250">
        <v>6275</v>
      </c>
      <c r="N17250">
        <v>5320</v>
      </c>
      <c r="Q17250">
        <v>3</v>
      </c>
      <c r="S17250">
        <v>215</v>
      </c>
      <c r="T17250">
        <v>215</v>
      </c>
      <c r="W17250">
        <v>21</v>
      </c>
      <c r="X17250" s="16" t="s">
        <v>2716</v>
      </c>
      <c r="Z17250" s="16"/>
      <c r="AA17250">
        <v>1</v>
      </c>
    </row>
    <row r="17251" spans="1:28" x14ac:dyDescent="0.35">
      <c r="A17251" s="5">
        <v>45720</v>
      </c>
      <c r="B17251" s="16" t="s">
        <v>3447</v>
      </c>
      <c r="C17251" s="16" t="s">
        <v>2892</v>
      </c>
      <c r="D17251">
        <v>12</v>
      </c>
      <c r="E17251">
        <v>106</v>
      </c>
      <c r="F17251" s="16" t="s">
        <v>48</v>
      </c>
      <c r="G17251">
        <v>0</v>
      </c>
      <c r="L17251">
        <v>620</v>
      </c>
      <c r="M17251">
        <v>690</v>
      </c>
      <c r="N17251">
        <v>19404</v>
      </c>
      <c r="Q17251">
        <v>5</v>
      </c>
      <c r="S17251">
        <v>26</v>
      </c>
      <c r="T17251">
        <v>26</v>
      </c>
      <c r="W17251">
        <v>3</v>
      </c>
      <c r="X17251" s="16" t="s">
        <v>2714</v>
      </c>
      <c r="Y17251">
        <v>1</v>
      </c>
      <c r="Z17251" s="16"/>
      <c r="AA17251">
        <v>1</v>
      </c>
      <c r="AB17251">
        <v>1</v>
      </c>
    </row>
    <row r="17252" spans="1:28" x14ac:dyDescent="0.35">
      <c r="A17252" s="5">
        <v>45721</v>
      </c>
      <c r="B17252" s="16" t="s">
        <v>3447</v>
      </c>
      <c r="C17252" s="16" t="s">
        <v>2892</v>
      </c>
      <c r="D17252">
        <v>12</v>
      </c>
      <c r="E17252">
        <v>106</v>
      </c>
      <c r="F17252" s="16" t="s">
        <v>48</v>
      </c>
      <c r="G17252">
        <v>0</v>
      </c>
      <c r="L17252">
        <v>520</v>
      </c>
      <c r="M17252">
        <v>500</v>
      </c>
      <c r="N17252">
        <v>19424</v>
      </c>
      <c r="Q17252">
        <v>5</v>
      </c>
      <c r="S17252">
        <v>33</v>
      </c>
      <c r="T17252">
        <v>33</v>
      </c>
      <c r="X17252" s="16" t="s">
        <v>2714</v>
      </c>
      <c r="Z17252" s="16"/>
      <c r="AA17252">
        <v>1</v>
      </c>
    </row>
    <row r="17253" spans="1:28" x14ac:dyDescent="0.35">
      <c r="A17253" s="5">
        <v>45722</v>
      </c>
      <c r="B17253" s="16" t="s">
        <v>3447</v>
      </c>
      <c r="C17253" s="16" t="s">
        <v>2892</v>
      </c>
      <c r="D17253">
        <v>12</v>
      </c>
      <c r="E17253">
        <v>106</v>
      </c>
      <c r="F17253" s="16" t="s">
        <v>48</v>
      </c>
      <c r="G17253">
        <v>0</v>
      </c>
      <c r="L17253">
        <v>310</v>
      </c>
      <c r="M17253">
        <v>760</v>
      </c>
      <c r="N17253">
        <v>18974</v>
      </c>
      <c r="Q17253">
        <v>5</v>
      </c>
      <c r="S17253">
        <v>28</v>
      </c>
      <c r="T17253">
        <v>28</v>
      </c>
      <c r="W17253">
        <v>8</v>
      </c>
      <c r="X17253" s="16" t="s">
        <v>2714</v>
      </c>
      <c r="Z17253" s="16"/>
      <c r="AA17253">
        <v>1</v>
      </c>
    </row>
    <row r="17254" spans="1:28" x14ac:dyDescent="0.35">
      <c r="A17254" s="5">
        <v>45690</v>
      </c>
      <c r="B17254" s="16" t="s">
        <v>2652</v>
      </c>
      <c r="C17254" s="16" t="s">
        <v>1755</v>
      </c>
      <c r="D17254">
        <v>12</v>
      </c>
      <c r="E17254">
        <v>125</v>
      </c>
      <c r="F17254" s="16" t="s">
        <v>48</v>
      </c>
      <c r="G17254">
        <v>1</v>
      </c>
      <c r="H17254">
        <v>1200</v>
      </c>
      <c r="J17254">
        <v>62.522399999999998</v>
      </c>
      <c r="L17254">
        <v>2105</v>
      </c>
      <c r="M17254">
        <v>1000</v>
      </c>
      <c r="N17254">
        <v>13935</v>
      </c>
      <c r="Q17254">
        <v>21</v>
      </c>
      <c r="S17254">
        <v>50</v>
      </c>
      <c r="T17254">
        <v>50</v>
      </c>
      <c r="X17254" s="16" t="s">
        <v>2714</v>
      </c>
      <c r="Y17254">
        <v>1</v>
      </c>
      <c r="Z17254" s="16"/>
      <c r="AA17254">
        <v>1</v>
      </c>
      <c r="AB17254">
        <v>1</v>
      </c>
    </row>
    <row r="17255" spans="1:28" x14ac:dyDescent="0.35">
      <c r="A17255" s="5">
        <v>45691</v>
      </c>
      <c r="B17255" s="16" t="s">
        <v>2652</v>
      </c>
      <c r="C17255" s="16" t="s">
        <v>1755</v>
      </c>
      <c r="D17255">
        <v>12</v>
      </c>
      <c r="E17255">
        <v>125</v>
      </c>
      <c r="F17255" s="16" t="s">
        <v>48</v>
      </c>
      <c r="G17255">
        <v>0</v>
      </c>
      <c r="L17255">
        <v>1605</v>
      </c>
      <c r="M17255">
        <v>110</v>
      </c>
      <c r="N17255">
        <v>15430</v>
      </c>
      <c r="Q17255">
        <v>21</v>
      </c>
      <c r="S17255">
        <v>16</v>
      </c>
      <c r="T17255">
        <v>16</v>
      </c>
      <c r="X17255" s="16" t="s">
        <v>2714</v>
      </c>
      <c r="Z17255" s="16"/>
      <c r="AA17255">
        <v>1</v>
      </c>
    </row>
    <row r="17256" spans="1:28" x14ac:dyDescent="0.35">
      <c r="A17256" s="5">
        <v>45692</v>
      </c>
      <c r="B17256" s="16" t="s">
        <v>2652</v>
      </c>
      <c r="C17256" s="16" t="s">
        <v>1755</v>
      </c>
      <c r="D17256">
        <v>12</v>
      </c>
      <c r="E17256">
        <v>125</v>
      </c>
      <c r="F17256" s="16" t="s">
        <v>48</v>
      </c>
      <c r="G17256">
        <v>0</v>
      </c>
      <c r="L17256">
        <v>1720</v>
      </c>
      <c r="M17256">
        <v>10</v>
      </c>
      <c r="N17256">
        <v>17140</v>
      </c>
      <c r="Q17256">
        <v>21</v>
      </c>
      <c r="S17256">
        <v>2</v>
      </c>
      <c r="T17256">
        <v>2</v>
      </c>
      <c r="X17256" s="16" t="s">
        <v>2714</v>
      </c>
      <c r="Z17256" s="16"/>
      <c r="AA17256">
        <v>1</v>
      </c>
    </row>
    <row r="17257" spans="1:28" x14ac:dyDescent="0.35">
      <c r="A17257" s="5">
        <v>45693</v>
      </c>
      <c r="B17257" s="16" t="s">
        <v>2652</v>
      </c>
      <c r="C17257" s="16" t="s">
        <v>1755</v>
      </c>
      <c r="D17257">
        <v>12</v>
      </c>
      <c r="E17257">
        <v>125</v>
      </c>
      <c r="F17257" s="16" t="s">
        <v>48</v>
      </c>
      <c r="G17257">
        <v>0</v>
      </c>
      <c r="L17257">
        <v>1205</v>
      </c>
      <c r="M17257">
        <v>1050</v>
      </c>
      <c r="N17257">
        <v>17295</v>
      </c>
      <c r="Q17257">
        <v>21</v>
      </c>
      <c r="S17257">
        <v>52</v>
      </c>
      <c r="T17257">
        <v>52</v>
      </c>
      <c r="W17257">
        <v>15</v>
      </c>
      <c r="X17257" s="16" t="s">
        <v>2714</v>
      </c>
      <c r="Z17257" s="16"/>
      <c r="AA17257">
        <v>1</v>
      </c>
    </row>
    <row r="17258" spans="1:28" x14ac:dyDescent="0.35">
      <c r="A17258" s="5">
        <v>45690</v>
      </c>
      <c r="B17258" s="16" t="s">
        <v>2652</v>
      </c>
      <c r="C17258" s="16" t="s">
        <v>1478</v>
      </c>
      <c r="D17258">
        <v>0</v>
      </c>
      <c r="E17258">
        <v>117</v>
      </c>
      <c r="F17258" s="16" t="s">
        <v>25</v>
      </c>
      <c r="G17258">
        <v>0</v>
      </c>
      <c r="L17258">
        <v>1160</v>
      </c>
      <c r="M17258">
        <v>125</v>
      </c>
      <c r="N17258">
        <v>2722</v>
      </c>
      <c r="Q17258">
        <v>0</v>
      </c>
      <c r="S17258">
        <v>4</v>
      </c>
      <c r="T17258">
        <v>4</v>
      </c>
      <c r="X17258" s="16" t="s">
        <v>2714</v>
      </c>
      <c r="Y17258">
        <v>1</v>
      </c>
      <c r="Z17258" s="16"/>
      <c r="AA17258">
        <v>1</v>
      </c>
      <c r="AB17258">
        <v>1</v>
      </c>
    </row>
    <row r="17259" spans="1:28" x14ac:dyDescent="0.35">
      <c r="A17259" s="5">
        <v>45691</v>
      </c>
      <c r="B17259" s="16" t="s">
        <v>2652</v>
      </c>
      <c r="C17259" s="16" t="s">
        <v>1478</v>
      </c>
      <c r="D17259">
        <v>0</v>
      </c>
      <c r="E17259">
        <v>117</v>
      </c>
      <c r="F17259" s="16" t="s">
        <v>25</v>
      </c>
      <c r="G17259">
        <v>0</v>
      </c>
      <c r="L17259">
        <v>960</v>
      </c>
      <c r="M17259">
        <v>425</v>
      </c>
      <c r="N17259">
        <v>3257</v>
      </c>
      <c r="Q17259">
        <v>0</v>
      </c>
      <c r="S17259">
        <v>16</v>
      </c>
      <c r="T17259">
        <v>16</v>
      </c>
      <c r="W17259">
        <v>3</v>
      </c>
      <c r="X17259" s="16" t="s">
        <v>2714</v>
      </c>
      <c r="Z17259" s="16"/>
      <c r="AA17259">
        <v>1</v>
      </c>
    </row>
    <row r="17260" spans="1:28" x14ac:dyDescent="0.35">
      <c r="A17260" s="5">
        <v>45692</v>
      </c>
      <c r="B17260" s="16" t="s">
        <v>2652</v>
      </c>
      <c r="C17260" s="16" t="s">
        <v>1478</v>
      </c>
      <c r="D17260">
        <v>0</v>
      </c>
      <c r="E17260">
        <v>117</v>
      </c>
      <c r="F17260" s="16" t="s">
        <v>25</v>
      </c>
      <c r="G17260">
        <v>0</v>
      </c>
      <c r="L17260">
        <v>1160</v>
      </c>
      <c r="M17260">
        <v>1250</v>
      </c>
      <c r="N17260">
        <v>3167</v>
      </c>
      <c r="Q17260">
        <v>0</v>
      </c>
      <c r="S17260">
        <v>48</v>
      </c>
      <c r="T17260">
        <v>48</v>
      </c>
      <c r="W17260">
        <v>6</v>
      </c>
      <c r="X17260" s="16" t="s">
        <v>2714</v>
      </c>
      <c r="Z17260" s="16"/>
      <c r="AA17260">
        <v>1</v>
      </c>
    </row>
    <row r="17261" spans="1:28" x14ac:dyDescent="0.35">
      <c r="A17261" s="5">
        <v>45693</v>
      </c>
      <c r="B17261" s="16" t="s">
        <v>2652</v>
      </c>
      <c r="C17261" s="16" t="s">
        <v>1478</v>
      </c>
      <c r="D17261">
        <v>0</v>
      </c>
      <c r="E17261">
        <v>117</v>
      </c>
      <c r="F17261" s="16" t="s">
        <v>25</v>
      </c>
      <c r="G17261">
        <v>0</v>
      </c>
      <c r="L17261">
        <v>660</v>
      </c>
      <c r="M17261">
        <v>1150</v>
      </c>
      <c r="N17261">
        <v>2677</v>
      </c>
      <c r="Q17261">
        <v>0</v>
      </c>
      <c r="S17261">
        <v>44</v>
      </c>
      <c r="T17261">
        <v>44</v>
      </c>
      <c r="W17261">
        <v>5</v>
      </c>
      <c r="X17261" s="16" t="s">
        <v>2714</v>
      </c>
      <c r="Z17261" s="16"/>
      <c r="AA17261">
        <v>1</v>
      </c>
    </row>
    <row r="17262" spans="1:28" x14ac:dyDescent="0.35">
      <c r="A17262" s="5">
        <v>45743</v>
      </c>
      <c r="B17262" s="16" t="s">
        <v>3516</v>
      </c>
      <c r="C17262" s="16" t="s">
        <v>952</v>
      </c>
      <c r="D17262">
        <v>12</v>
      </c>
      <c r="E17262">
        <v>129</v>
      </c>
      <c r="F17262" s="16" t="s">
        <v>34</v>
      </c>
      <c r="G17262">
        <v>0</v>
      </c>
      <c r="L17262">
        <v>2320</v>
      </c>
      <c r="M17262">
        <v>7775</v>
      </c>
      <c r="N17262">
        <v>5223</v>
      </c>
      <c r="Q17262">
        <v>139</v>
      </c>
      <c r="S17262">
        <v>212</v>
      </c>
      <c r="T17262">
        <v>212</v>
      </c>
      <c r="X17262" s="16" t="s">
        <v>2716</v>
      </c>
      <c r="Y17262">
        <v>1</v>
      </c>
      <c r="Z17262" s="16"/>
      <c r="AA17262">
        <v>1</v>
      </c>
      <c r="AB17262">
        <v>1</v>
      </c>
    </row>
    <row r="17263" spans="1:28" x14ac:dyDescent="0.35">
      <c r="A17263" s="5">
        <v>45744</v>
      </c>
      <c r="B17263" s="16" t="s">
        <v>3516</v>
      </c>
      <c r="C17263" s="16" t="s">
        <v>952</v>
      </c>
      <c r="D17263">
        <v>12</v>
      </c>
      <c r="E17263">
        <v>129</v>
      </c>
      <c r="F17263" s="16" t="s">
        <v>34</v>
      </c>
      <c r="G17263">
        <v>0</v>
      </c>
      <c r="L17263">
        <v>2155</v>
      </c>
      <c r="M17263">
        <v>2625</v>
      </c>
      <c r="N17263">
        <v>4753</v>
      </c>
      <c r="Q17263">
        <v>139</v>
      </c>
      <c r="S17263">
        <v>117</v>
      </c>
      <c r="T17263">
        <v>117</v>
      </c>
      <c r="X17263" s="16" t="s">
        <v>2716</v>
      </c>
      <c r="Z17263" s="16"/>
      <c r="AA17263">
        <v>1</v>
      </c>
    </row>
    <row r="17264" spans="1:28" x14ac:dyDescent="0.35">
      <c r="A17264" s="5">
        <v>45745</v>
      </c>
      <c r="B17264" s="16" t="s">
        <v>3516</v>
      </c>
      <c r="C17264" s="16" t="s">
        <v>952</v>
      </c>
      <c r="D17264">
        <v>12</v>
      </c>
      <c r="E17264">
        <v>129</v>
      </c>
      <c r="F17264" s="16" t="s">
        <v>34</v>
      </c>
      <c r="G17264">
        <v>0</v>
      </c>
      <c r="L17264">
        <v>2855</v>
      </c>
      <c r="M17264">
        <v>3200</v>
      </c>
      <c r="N17264">
        <v>4408</v>
      </c>
      <c r="Q17264">
        <v>139</v>
      </c>
      <c r="S17264">
        <v>134</v>
      </c>
      <c r="T17264">
        <v>134</v>
      </c>
      <c r="X17264" s="16" t="s">
        <v>2716</v>
      </c>
      <c r="Z17264" s="16"/>
      <c r="AA17264">
        <v>1</v>
      </c>
    </row>
    <row r="17265" spans="1:28" x14ac:dyDescent="0.35">
      <c r="A17265" s="5">
        <v>45746</v>
      </c>
      <c r="B17265" s="16" t="s">
        <v>3516</v>
      </c>
      <c r="C17265" s="16" t="s">
        <v>952</v>
      </c>
      <c r="D17265">
        <v>12</v>
      </c>
      <c r="E17265">
        <v>129</v>
      </c>
      <c r="F17265" s="16" t="s">
        <v>34</v>
      </c>
      <c r="G17265">
        <v>0</v>
      </c>
      <c r="L17265">
        <v>2455</v>
      </c>
      <c r="M17265">
        <v>2150</v>
      </c>
      <c r="N17265">
        <v>4713</v>
      </c>
      <c r="Q17265">
        <v>139</v>
      </c>
      <c r="S17265">
        <v>94</v>
      </c>
      <c r="T17265">
        <v>94</v>
      </c>
      <c r="U17265">
        <v>2</v>
      </c>
      <c r="V17265">
        <v>2</v>
      </c>
      <c r="W17265">
        <v>60</v>
      </c>
      <c r="X17265" s="16" t="s">
        <v>2716</v>
      </c>
      <c r="Z17265" s="16"/>
      <c r="AA17265">
        <v>1</v>
      </c>
    </row>
    <row r="17266" spans="1:28" x14ac:dyDescent="0.35">
      <c r="A17266" s="5">
        <v>45743</v>
      </c>
      <c r="B17266" s="16" t="s">
        <v>3516</v>
      </c>
      <c r="C17266" s="16" t="s">
        <v>1756</v>
      </c>
      <c r="D17266">
        <v>14</v>
      </c>
      <c r="E17266">
        <v>126</v>
      </c>
      <c r="F17266" s="16" t="s">
        <v>25</v>
      </c>
      <c r="G17266">
        <v>0</v>
      </c>
      <c r="L17266">
        <v>870</v>
      </c>
      <c r="M17266">
        <v>7500</v>
      </c>
      <c r="N17266">
        <v>16155</v>
      </c>
      <c r="Q17266">
        <v>5</v>
      </c>
      <c r="S17266">
        <v>200</v>
      </c>
      <c r="T17266">
        <v>200</v>
      </c>
      <c r="U17266">
        <v>1</v>
      </c>
      <c r="V17266">
        <v>1</v>
      </c>
      <c r="W17266">
        <v>21</v>
      </c>
      <c r="X17266" s="16" t="s">
        <v>2714</v>
      </c>
      <c r="Y17266">
        <v>1</v>
      </c>
      <c r="Z17266" s="16"/>
      <c r="AA17266">
        <v>1</v>
      </c>
      <c r="AB17266">
        <v>1</v>
      </c>
    </row>
    <row r="17267" spans="1:28" x14ac:dyDescent="0.35">
      <c r="A17267" s="5">
        <v>45744</v>
      </c>
      <c r="B17267" s="16" t="s">
        <v>3516</v>
      </c>
      <c r="C17267" s="16" t="s">
        <v>1756</v>
      </c>
      <c r="D17267">
        <v>14</v>
      </c>
      <c r="E17267">
        <v>126</v>
      </c>
      <c r="F17267" s="16" t="s">
        <v>25</v>
      </c>
      <c r="G17267">
        <v>0</v>
      </c>
      <c r="L17267">
        <v>570</v>
      </c>
      <c r="N17267">
        <v>16725</v>
      </c>
      <c r="Q17267">
        <v>5</v>
      </c>
      <c r="S17267">
        <v>13</v>
      </c>
      <c r="T17267">
        <v>13</v>
      </c>
      <c r="W17267">
        <v>3</v>
      </c>
      <c r="X17267" s="16" t="s">
        <v>2714</v>
      </c>
      <c r="Z17267" s="16"/>
      <c r="AA17267">
        <v>1</v>
      </c>
    </row>
    <row r="17268" spans="1:28" x14ac:dyDescent="0.35">
      <c r="A17268" s="5">
        <v>45745</v>
      </c>
      <c r="B17268" s="16" t="s">
        <v>3516</v>
      </c>
      <c r="C17268" s="16" t="s">
        <v>1756</v>
      </c>
      <c r="D17268">
        <v>14</v>
      </c>
      <c r="E17268">
        <v>126</v>
      </c>
      <c r="F17268" s="16" t="s">
        <v>25</v>
      </c>
      <c r="G17268">
        <v>0</v>
      </c>
      <c r="L17268">
        <v>1405</v>
      </c>
      <c r="M17268">
        <v>125</v>
      </c>
      <c r="N17268">
        <v>18005</v>
      </c>
      <c r="Q17268">
        <v>5</v>
      </c>
      <c r="S17268">
        <v>5</v>
      </c>
      <c r="T17268">
        <v>5</v>
      </c>
      <c r="W17268">
        <v>2</v>
      </c>
      <c r="X17268" s="16" t="s">
        <v>2714</v>
      </c>
      <c r="Z17268" s="16"/>
      <c r="AA17268">
        <v>1</v>
      </c>
    </row>
    <row r="17269" spans="1:28" x14ac:dyDescent="0.35">
      <c r="A17269" s="5">
        <v>45746</v>
      </c>
      <c r="B17269" s="16" t="s">
        <v>3516</v>
      </c>
      <c r="C17269" s="16" t="s">
        <v>1756</v>
      </c>
      <c r="D17269">
        <v>14</v>
      </c>
      <c r="E17269">
        <v>126</v>
      </c>
      <c r="F17269" s="16" t="s">
        <v>25</v>
      </c>
      <c r="G17269">
        <v>0</v>
      </c>
      <c r="L17269">
        <v>1130</v>
      </c>
      <c r="N17269">
        <v>19135</v>
      </c>
      <c r="Q17269">
        <v>5</v>
      </c>
      <c r="S17269">
        <v>1</v>
      </c>
      <c r="T17269">
        <v>1</v>
      </c>
      <c r="X17269" s="16" t="s">
        <v>2714</v>
      </c>
      <c r="Z17269" s="16"/>
      <c r="AA17269">
        <v>1</v>
      </c>
    </row>
    <row r="17270" spans="1:28" x14ac:dyDescent="0.35">
      <c r="A17270" s="5">
        <v>45743</v>
      </c>
      <c r="B17270" s="16" t="s">
        <v>3516</v>
      </c>
      <c r="C17270" s="16" t="s">
        <v>2261</v>
      </c>
      <c r="D17270">
        <v>1</v>
      </c>
      <c r="E17270">
        <v>119</v>
      </c>
      <c r="F17270" s="16" t="s">
        <v>25</v>
      </c>
      <c r="G17270">
        <v>0</v>
      </c>
      <c r="L17270">
        <v>1450</v>
      </c>
      <c r="M17270">
        <v>2625</v>
      </c>
      <c r="N17270">
        <v>3549</v>
      </c>
      <c r="Q17270">
        <v>3</v>
      </c>
      <c r="S17270">
        <v>109</v>
      </c>
      <c r="T17270">
        <v>109</v>
      </c>
      <c r="U17270">
        <v>1</v>
      </c>
      <c r="V17270">
        <v>1</v>
      </c>
      <c r="W17270">
        <v>10</v>
      </c>
      <c r="X17270" s="16" t="s">
        <v>2716</v>
      </c>
      <c r="Y17270">
        <v>1</v>
      </c>
      <c r="Z17270" s="16"/>
      <c r="AA17270">
        <v>1</v>
      </c>
      <c r="AB17270">
        <v>1</v>
      </c>
    </row>
    <row r="17271" spans="1:28" x14ac:dyDescent="0.35">
      <c r="A17271" s="5">
        <v>45744</v>
      </c>
      <c r="B17271" s="16" t="s">
        <v>3516</v>
      </c>
      <c r="C17271" s="16" t="s">
        <v>2261</v>
      </c>
      <c r="D17271">
        <v>1</v>
      </c>
      <c r="E17271">
        <v>119</v>
      </c>
      <c r="F17271" s="16" t="s">
        <v>25</v>
      </c>
      <c r="G17271">
        <v>0</v>
      </c>
      <c r="L17271">
        <v>1370</v>
      </c>
      <c r="M17271">
        <v>1475</v>
      </c>
      <c r="N17271">
        <v>3444</v>
      </c>
      <c r="Q17271">
        <v>3</v>
      </c>
      <c r="S17271">
        <v>62</v>
      </c>
      <c r="T17271">
        <v>62</v>
      </c>
      <c r="W17271">
        <v>10</v>
      </c>
      <c r="X17271" s="16" t="s">
        <v>2716</v>
      </c>
      <c r="Z17271" s="16"/>
      <c r="AA17271">
        <v>1</v>
      </c>
    </row>
    <row r="17272" spans="1:28" x14ac:dyDescent="0.35">
      <c r="A17272" s="5">
        <v>45745</v>
      </c>
      <c r="B17272" s="16" t="s">
        <v>3516</v>
      </c>
      <c r="C17272" s="16" t="s">
        <v>2261</v>
      </c>
      <c r="D17272">
        <v>1</v>
      </c>
      <c r="E17272">
        <v>119</v>
      </c>
      <c r="F17272" s="16" t="s">
        <v>25</v>
      </c>
      <c r="G17272">
        <v>0</v>
      </c>
      <c r="L17272">
        <v>1375</v>
      </c>
      <c r="M17272">
        <v>1975</v>
      </c>
      <c r="N17272">
        <v>2844</v>
      </c>
      <c r="Q17272">
        <v>3</v>
      </c>
      <c r="S17272">
        <v>91</v>
      </c>
      <c r="T17272">
        <v>91</v>
      </c>
      <c r="W17272">
        <v>11</v>
      </c>
      <c r="X17272" s="16" t="s">
        <v>2716</v>
      </c>
      <c r="Z17272" s="16"/>
      <c r="AA17272">
        <v>1</v>
      </c>
    </row>
    <row r="17273" spans="1:28" x14ac:dyDescent="0.35">
      <c r="A17273" s="5">
        <v>45746</v>
      </c>
      <c r="B17273" s="16" t="s">
        <v>3516</v>
      </c>
      <c r="C17273" s="16" t="s">
        <v>2261</v>
      </c>
      <c r="D17273">
        <v>1</v>
      </c>
      <c r="E17273">
        <v>119</v>
      </c>
      <c r="F17273" s="16" t="s">
        <v>25</v>
      </c>
      <c r="G17273">
        <v>0</v>
      </c>
      <c r="L17273">
        <v>1905</v>
      </c>
      <c r="M17273">
        <v>1000</v>
      </c>
      <c r="N17273">
        <v>3749</v>
      </c>
      <c r="Q17273">
        <v>3</v>
      </c>
      <c r="S17273">
        <v>51</v>
      </c>
      <c r="T17273">
        <v>51</v>
      </c>
      <c r="W17273">
        <v>5</v>
      </c>
      <c r="X17273" s="16" t="s">
        <v>2716</v>
      </c>
      <c r="Z17273" s="16"/>
      <c r="AA17273">
        <v>1</v>
      </c>
    </row>
    <row r="17274" spans="1:28" x14ac:dyDescent="0.35">
      <c r="A17274" s="5">
        <v>45690</v>
      </c>
      <c r="B17274" s="16" t="s">
        <v>2652</v>
      </c>
      <c r="C17274" s="16" t="s">
        <v>1881</v>
      </c>
      <c r="D17274">
        <v>0</v>
      </c>
      <c r="E17274">
        <v>127</v>
      </c>
      <c r="F17274" s="16" t="s">
        <v>25</v>
      </c>
      <c r="G17274">
        <v>0</v>
      </c>
      <c r="L17274">
        <v>300</v>
      </c>
      <c r="N17274">
        <v>4557</v>
      </c>
      <c r="Q17274">
        <v>12</v>
      </c>
      <c r="X17274" s="16" t="s">
        <v>2714</v>
      </c>
      <c r="Y17274">
        <v>1</v>
      </c>
      <c r="Z17274" s="16"/>
      <c r="AA17274">
        <v>1</v>
      </c>
      <c r="AB17274">
        <v>1</v>
      </c>
    </row>
    <row r="17275" spans="1:28" x14ac:dyDescent="0.35">
      <c r="A17275" s="5">
        <v>45691</v>
      </c>
      <c r="B17275" s="16" t="s">
        <v>2652</v>
      </c>
      <c r="C17275" s="16" t="s">
        <v>1881</v>
      </c>
      <c r="D17275">
        <v>0</v>
      </c>
      <c r="E17275">
        <v>127</v>
      </c>
      <c r="F17275" s="16" t="s">
        <v>25</v>
      </c>
      <c r="G17275">
        <v>0</v>
      </c>
      <c r="L17275">
        <v>1240</v>
      </c>
      <c r="M17275">
        <v>360</v>
      </c>
      <c r="N17275">
        <v>5437</v>
      </c>
      <c r="Q17275">
        <v>12</v>
      </c>
      <c r="S17275">
        <v>22</v>
      </c>
      <c r="T17275">
        <v>22</v>
      </c>
      <c r="W17275">
        <v>3</v>
      </c>
      <c r="X17275" s="16" t="s">
        <v>2714</v>
      </c>
      <c r="Z17275" s="16"/>
      <c r="AA17275">
        <v>1</v>
      </c>
    </row>
    <row r="17276" spans="1:28" x14ac:dyDescent="0.35">
      <c r="A17276" s="5">
        <v>45692</v>
      </c>
      <c r="B17276" s="16" t="s">
        <v>2652</v>
      </c>
      <c r="C17276" s="16" t="s">
        <v>1881</v>
      </c>
      <c r="D17276">
        <v>0</v>
      </c>
      <c r="E17276">
        <v>127</v>
      </c>
      <c r="F17276" s="16" t="s">
        <v>25</v>
      </c>
      <c r="G17276">
        <v>0</v>
      </c>
      <c r="L17276">
        <v>995</v>
      </c>
      <c r="M17276">
        <v>360</v>
      </c>
      <c r="N17276">
        <v>6072</v>
      </c>
      <c r="Q17276">
        <v>12</v>
      </c>
      <c r="X17276" s="16" t="s">
        <v>2714</v>
      </c>
      <c r="Z17276" s="16"/>
      <c r="AA17276">
        <v>1</v>
      </c>
    </row>
    <row r="17277" spans="1:28" x14ac:dyDescent="0.35">
      <c r="A17277" s="5">
        <v>45693</v>
      </c>
      <c r="B17277" s="16" t="s">
        <v>2652</v>
      </c>
      <c r="C17277" s="16" t="s">
        <v>1881</v>
      </c>
      <c r="D17277">
        <v>0</v>
      </c>
      <c r="E17277">
        <v>127</v>
      </c>
      <c r="F17277" s="16" t="s">
        <v>25</v>
      </c>
      <c r="G17277">
        <v>0</v>
      </c>
      <c r="L17277">
        <v>495</v>
      </c>
      <c r="M17277">
        <v>360</v>
      </c>
      <c r="N17277">
        <v>6207</v>
      </c>
      <c r="Q17277">
        <v>12</v>
      </c>
      <c r="S17277">
        <v>12</v>
      </c>
      <c r="T17277">
        <v>12</v>
      </c>
      <c r="W17277">
        <v>2</v>
      </c>
      <c r="X17277" s="16" t="s">
        <v>2714</v>
      </c>
      <c r="Z17277" s="16"/>
      <c r="AA17277">
        <v>1</v>
      </c>
    </row>
    <row r="17278" spans="1:28" x14ac:dyDescent="0.35">
      <c r="A17278" s="5">
        <v>45707</v>
      </c>
      <c r="B17278" s="16" t="s">
        <v>2664</v>
      </c>
      <c r="C17278" s="16" t="s">
        <v>1374</v>
      </c>
      <c r="D17278">
        <v>0</v>
      </c>
      <c r="E17278">
        <v>103</v>
      </c>
      <c r="F17278" s="16" t="s">
        <v>25</v>
      </c>
      <c r="G17278">
        <v>0</v>
      </c>
      <c r="L17278">
        <v>520</v>
      </c>
      <c r="M17278">
        <v>780</v>
      </c>
      <c r="N17278">
        <v>1071</v>
      </c>
      <c r="Q17278">
        <v>1</v>
      </c>
      <c r="S17278">
        <v>28</v>
      </c>
      <c r="T17278">
        <v>28</v>
      </c>
      <c r="W17278">
        <v>2</v>
      </c>
      <c r="X17278" s="16" t="s">
        <v>2714</v>
      </c>
      <c r="Y17278">
        <v>1</v>
      </c>
      <c r="Z17278" s="16"/>
      <c r="AA17278">
        <v>1</v>
      </c>
      <c r="AB17278">
        <v>1</v>
      </c>
    </row>
    <row r="17279" spans="1:28" x14ac:dyDescent="0.35">
      <c r="A17279" s="5">
        <v>45708</v>
      </c>
      <c r="B17279" s="16" t="s">
        <v>2664</v>
      </c>
      <c r="C17279" s="16" t="s">
        <v>1374</v>
      </c>
      <c r="D17279">
        <v>0</v>
      </c>
      <c r="E17279">
        <v>103</v>
      </c>
      <c r="F17279" s="16" t="s">
        <v>25</v>
      </c>
      <c r="G17279">
        <v>0</v>
      </c>
      <c r="L17279">
        <v>220</v>
      </c>
      <c r="N17279">
        <v>1291</v>
      </c>
      <c r="Q17279">
        <v>1</v>
      </c>
      <c r="W17279">
        <v>1</v>
      </c>
      <c r="X17279" s="16" t="s">
        <v>2714</v>
      </c>
      <c r="Z17279" s="16"/>
      <c r="AA17279">
        <v>1</v>
      </c>
    </row>
    <row r="17280" spans="1:28" x14ac:dyDescent="0.35">
      <c r="A17280" s="5">
        <v>45709</v>
      </c>
      <c r="B17280" s="16" t="s">
        <v>2664</v>
      </c>
      <c r="C17280" s="16" t="s">
        <v>1374</v>
      </c>
      <c r="D17280">
        <v>0</v>
      </c>
      <c r="E17280">
        <v>103</v>
      </c>
      <c r="F17280" s="16" t="s">
        <v>25</v>
      </c>
      <c r="G17280">
        <v>0</v>
      </c>
      <c r="L17280">
        <v>320</v>
      </c>
      <c r="N17280">
        <v>1611</v>
      </c>
      <c r="Q17280">
        <v>1</v>
      </c>
      <c r="W17280">
        <v>2</v>
      </c>
      <c r="X17280" s="16" t="s">
        <v>2714</v>
      </c>
      <c r="Z17280" s="16"/>
      <c r="AA17280">
        <v>1</v>
      </c>
    </row>
    <row r="17281" spans="1:28" x14ac:dyDescent="0.35">
      <c r="A17281" s="5">
        <v>45710</v>
      </c>
      <c r="B17281" s="16" t="s">
        <v>2664</v>
      </c>
      <c r="C17281" s="16" t="s">
        <v>1374</v>
      </c>
      <c r="D17281">
        <v>0</v>
      </c>
      <c r="E17281">
        <v>103</v>
      </c>
      <c r="F17281" s="16" t="s">
        <v>25</v>
      </c>
      <c r="G17281">
        <v>0</v>
      </c>
      <c r="L17281">
        <v>120</v>
      </c>
      <c r="M17281">
        <v>410</v>
      </c>
      <c r="N17281">
        <v>1321</v>
      </c>
      <c r="Q17281">
        <v>1</v>
      </c>
      <c r="X17281" s="16" t="s">
        <v>2714</v>
      </c>
      <c r="Z17281" s="16"/>
      <c r="AA17281">
        <v>1</v>
      </c>
    </row>
    <row r="17282" spans="1:28" x14ac:dyDescent="0.35">
      <c r="A17282" s="5">
        <v>45585</v>
      </c>
      <c r="B17282" s="16" t="s">
        <v>2635</v>
      </c>
      <c r="C17282" s="16" t="s">
        <v>482</v>
      </c>
      <c r="D17282">
        <v>10</v>
      </c>
      <c r="E17282">
        <v>124</v>
      </c>
      <c r="F17282" s="16" t="s">
        <v>25</v>
      </c>
      <c r="G17282">
        <v>0</v>
      </c>
      <c r="L17282">
        <v>1020</v>
      </c>
      <c r="M17282">
        <v>1375</v>
      </c>
      <c r="N17282">
        <v>1255</v>
      </c>
      <c r="Q17282">
        <v>21</v>
      </c>
      <c r="S17282">
        <v>58</v>
      </c>
      <c r="T17282">
        <v>58</v>
      </c>
      <c r="X17282" s="16" t="s">
        <v>2714</v>
      </c>
      <c r="Y17282">
        <v>1</v>
      </c>
      <c r="Z17282" s="16"/>
      <c r="AA17282">
        <v>1</v>
      </c>
      <c r="AB17282">
        <v>1</v>
      </c>
    </row>
    <row r="17283" spans="1:28" x14ac:dyDescent="0.35">
      <c r="A17283" s="5">
        <v>45586</v>
      </c>
      <c r="B17283" s="16" t="s">
        <v>2635</v>
      </c>
      <c r="C17283" s="16" t="s">
        <v>482</v>
      </c>
      <c r="D17283">
        <v>10</v>
      </c>
      <c r="E17283">
        <v>124</v>
      </c>
      <c r="F17283" s="16" t="s">
        <v>25</v>
      </c>
      <c r="G17283">
        <v>0</v>
      </c>
      <c r="L17283">
        <v>1310</v>
      </c>
      <c r="M17283">
        <v>2080</v>
      </c>
      <c r="N17283">
        <v>485</v>
      </c>
      <c r="P17283">
        <v>12</v>
      </c>
      <c r="Q17283">
        <v>9</v>
      </c>
      <c r="S17283">
        <v>94</v>
      </c>
      <c r="T17283">
        <v>94</v>
      </c>
      <c r="U17283">
        <v>1</v>
      </c>
      <c r="V17283">
        <v>1</v>
      </c>
      <c r="W17283">
        <v>10</v>
      </c>
      <c r="X17283" s="16" t="s">
        <v>2714</v>
      </c>
      <c r="Z17283" s="16"/>
      <c r="AA17283">
        <v>1</v>
      </c>
    </row>
    <row r="17284" spans="1:28" x14ac:dyDescent="0.35">
      <c r="A17284" s="5">
        <v>45587</v>
      </c>
      <c r="B17284" s="16" t="s">
        <v>2635</v>
      </c>
      <c r="C17284" s="16" t="s">
        <v>482</v>
      </c>
      <c r="D17284">
        <v>10</v>
      </c>
      <c r="E17284">
        <v>124</v>
      </c>
      <c r="F17284" s="16" t="s">
        <v>25</v>
      </c>
      <c r="G17284">
        <v>0</v>
      </c>
      <c r="L17284">
        <v>1105</v>
      </c>
      <c r="M17284">
        <v>1225</v>
      </c>
      <c r="N17284">
        <v>365</v>
      </c>
      <c r="Q17284">
        <v>9</v>
      </c>
      <c r="S17284">
        <v>54</v>
      </c>
      <c r="T17284">
        <v>54</v>
      </c>
      <c r="W17284">
        <v>10</v>
      </c>
      <c r="X17284" s="16" t="s">
        <v>2714</v>
      </c>
      <c r="Z17284" s="16"/>
      <c r="AA17284">
        <v>1</v>
      </c>
    </row>
    <row r="17285" spans="1:28" x14ac:dyDescent="0.35">
      <c r="A17285" s="5">
        <v>45588</v>
      </c>
      <c r="B17285" s="16" t="s">
        <v>2635</v>
      </c>
      <c r="C17285" s="16" t="s">
        <v>482</v>
      </c>
      <c r="D17285">
        <v>10</v>
      </c>
      <c r="E17285">
        <v>124</v>
      </c>
      <c r="F17285" s="16" t="s">
        <v>25</v>
      </c>
      <c r="G17285">
        <v>0</v>
      </c>
      <c r="L17285">
        <v>1120</v>
      </c>
      <c r="M17285">
        <v>1075</v>
      </c>
      <c r="N17285">
        <v>410</v>
      </c>
      <c r="Q17285">
        <v>9</v>
      </c>
      <c r="S17285">
        <v>46</v>
      </c>
      <c r="T17285">
        <v>46</v>
      </c>
      <c r="X17285" s="16" t="s">
        <v>2714</v>
      </c>
      <c r="Z17285" s="16"/>
      <c r="AA17285">
        <v>1</v>
      </c>
    </row>
    <row r="17286" spans="1:28" x14ac:dyDescent="0.35">
      <c r="A17286" s="5">
        <v>45633</v>
      </c>
      <c r="B17286" s="16" t="s">
        <v>2642</v>
      </c>
      <c r="C17286" s="16" t="s">
        <v>2229</v>
      </c>
      <c r="D17286">
        <v>0</v>
      </c>
      <c r="E17286">
        <v>97</v>
      </c>
      <c r="F17286" s="16" t="s">
        <v>25</v>
      </c>
      <c r="G17286">
        <v>0</v>
      </c>
      <c r="L17286">
        <v>710</v>
      </c>
      <c r="M17286">
        <v>360</v>
      </c>
      <c r="N17286">
        <v>27313</v>
      </c>
      <c r="S17286">
        <v>12</v>
      </c>
      <c r="T17286">
        <v>12</v>
      </c>
      <c r="W17286">
        <v>1</v>
      </c>
      <c r="X17286" s="16" t="s">
        <v>2714</v>
      </c>
      <c r="Y17286">
        <v>1</v>
      </c>
      <c r="Z17286" s="16"/>
      <c r="AA17286">
        <v>1</v>
      </c>
      <c r="AB17286">
        <v>1</v>
      </c>
    </row>
    <row r="17287" spans="1:28" x14ac:dyDescent="0.35">
      <c r="A17287" s="5">
        <v>45719</v>
      </c>
      <c r="B17287" s="16" t="s">
        <v>3447</v>
      </c>
      <c r="C17287" s="16" t="s">
        <v>332</v>
      </c>
      <c r="D17287">
        <v>0</v>
      </c>
      <c r="E17287">
        <v>116</v>
      </c>
      <c r="F17287" s="16" t="s">
        <v>25</v>
      </c>
      <c r="G17287">
        <v>0</v>
      </c>
      <c r="L17287">
        <v>420</v>
      </c>
      <c r="N17287">
        <v>381716</v>
      </c>
      <c r="Q17287">
        <v>0</v>
      </c>
      <c r="T17287">
        <v>5</v>
      </c>
      <c r="X17287" s="16" t="s">
        <v>2714</v>
      </c>
      <c r="Y17287">
        <v>1</v>
      </c>
      <c r="Z17287" s="16"/>
      <c r="AA17287">
        <v>1</v>
      </c>
      <c r="AB17287">
        <v>1</v>
      </c>
    </row>
    <row r="17288" spans="1:28" x14ac:dyDescent="0.35">
      <c r="A17288" s="5">
        <v>45720</v>
      </c>
      <c r="B17288" s="16" t="s">
        <v>3447</v>
      </c>
      <c r="C17288" s="16" t="s">
        <v>332</v>
      </c>
      <c r="D17288">
        <v>0</v>
      </c>
      <c r="E17288">
        <v>116</v>
      </c>
      <c r="F17288" s="16" t="s">
        <v>25</v>
      </c>
      <c r="G17288">
        <v>0</v>
      </c>
      <c r="L17288">
        <v>320</v>
      </c>
      <c r="N17288">
        <v>382036</v>
      </c>
      <c r="Q17288">
        <v>0</v>
      </c>
      <c r="T17288">
        <v>12</v>
      </c>
      <c r="X17288" s="16" t="s">
        <v>2714</v>
      </c>
      <c r="Z17288" s="16"/>
      <c r="AA17288">
        <v>1</v>
      </c>
    </row>
    <row r="17289" spans="1:28" x14ac:dyDescent="0.35">
      <c r="A17289" s="5">
        <v>45721</v>
      </c>
      <c r="B17289" s="16" t="s">
        <v>3447</v>
      </c>
      <c r="C17289" s="16" t="s">
        <v>332</v>
      </c>
      <c r="D17289">
        <v>0</v>
      </c>
      <c r="E17289">
        <v>116</v>
      </c>
      <c r="F17289" s="16" t="s">
        <v>25</v>
      </c>
      <c r="G17289">
        <v>0</v>
      </c>
      <c r="L17289">
        <v>695</v>
      </c>
      <c r="N17289">
        <v>382731</v>
      </c>
      <c r="Q17289">
        <v>0</v>
      </c>
      <c r="T17289">
        <v>5</v>
      </c>
      <c r="X17289" s="16" t="s">
        <v>2714</v>
      </c>
      <c r="Z17289" s="16"/>
      <c r="AA17289">
        <v>1</v>
      </c>
    </row>
    <row r="17290" spans="1:28" x14ac:dyDescent="0.35">
      <c r="A17290" s="5">
        <v>45722</v>
      </c>
      <c r="B17290" s="16" t="s">
        <v>3447</v>
      </c>
      <c r="C17290" s="16" t="s">
        <v>332</v>
      </c>
      <c r="D17290">
        <v>0</v>
      </c>
      <c r="E17290">
        <v>116</v>
      </c>
      <c r="F17290" s="16" t="s">
        <v>25</v>
      </c>
      <c r="G17290">
        <v>0</v>
      </c>
      <c r="N17290">
        <v>382731</v>
      </c>
      <c r="Q17290">
        <v>0</v>
      </c>
      <c r="S17290">
        <v>22</v>
      </c>
      <c r="W17290">
        <v>5</v>
      </c>
      <c r="X17290" s="16" t="s">
        <v>2714</v>
      </c>
      <c r="Z17290" s="16"/>
      <c r="AA17290">
        <v>1</v>
      </c>
    </row>
    <row r="17291" spans="1:28" x14ac:dyDescent="0.35">
      <c r="A17291" s="5">
        <v>45721</v>
      </c>
      <c r="B17291" s="16" t="s">
        <v>3447</v>
      </c>
      <c r="C17291" s="16" t="s">
        <v>709</v>
      </c>
      <c r="D17291">
        <v>10</v>
      </c>
      <c r="E17291">
        <v>125</v>
      </c>
      <c r="F17291" s="16" t="s">
        <v>25</v>
      </c>
      <c r="G17291">
        <v>0</v>
      </c>
      <c r="L17291">
        <v>500</v>
      </c>
      <c r="N17291">
        <v>1399</v>
      </c>
      <c r="Q17291">
        <v>0</v>
      </c>
      <c r="X17291" s="16" t="s">
        <v>26</v>
      </c>
      <c r="Z17291" s="16"/>
      <c r="AA17291">
        <v>1</v>
      </c>
      <c r="AB17291">
        <v>1</v>
      </c>
    </row>
    <row r="17292" spans="1:28" x14ac:dyDescent="0.35">
      <c r="A17292" s="5">
        <v>45707</v>
      </c>
      <c r="B17292" s="16" t="s">
        <v>2664</v>
      </c>
      <c r="C17292" s="16" t="s">
        <v>2833</v>
      </c>
      <c r="D17292">
        <v>9</v>
      </c>
      <c r="E17292">
        <v>117</v>
      </c>
      <c r="F17292" s="16" t="s">
        <v>65</v>
      </c>
      <c r="G17292">
        <v>0</v>
      </c>
      <c r="L17292">
        <v>1920</v>
      </c>
      <c r="M17292">
        <v>6134</v>
      </c>
      <c r="N17292">
        <v>2467</v>
      </c>
      <c r="S17292">
        <v>212</v>
      </c>
      <c r="T17292">
        <v>212</v>
      </c>
      <c r="W17292">
        <v>20</v>
      </c>
      <c r="X17292" s="16" t="s">
        <v>2716</v>
      </c>
      <c r="Y17292">
        <v>1</v>
      </c>
      <c r="Z17292" s="16"/>
      <c r="AA17292">
        <v>1</v>
      </c>
      <c r="AB17292">
        <v>1</v>
      </c>
    </row>
    <row r="17293" spans="1:28" x14ac:dyDescent="0.35">
      <c r="A17293" s="5">
        <v>45708</v>
      </c>
      <c r="B17293" s="16" t="s">
        <v>2664</v>
      </c>
      <c r="C17293" s="16" t="s">
        <v>2833</v>
      </c>
      <c r="D17293">
        <v>9</v>
      </c>
      <c r="E17293">
        <v>117</v>
      </c>
      <c r="F17293" s="16" t="s">
        <v>65</v>
      </c>
      <c r="G17293">
        <v>0</v>
      </c>
      <c r="L17293">
        <v>1705</v>
      </c>
      <c r="M17293">
        <v>1175</v>
      </c>
      <c r="N17293">
        <v>3497</v>
      </c>
      <c r="S17293">
        <v>50</v>
      </c>
      <c r="T17293">
        <v>50</v>
      </c>
      <c r="X17293" s="16" t="s">
        <v>2716</v>
      </c>
      <c r="Z17293" s="16"/>
      <c r="AA17293">
        <v>1</v>
      </c>
    </row>
    <row r="17294" spans="1:28" x14ac:dyDescent="0.35">
      <c r="A17294" s="5">
        <v>45709</v>
      </c>
      <c r="B17294" s="16" t="s">
        <v>2664</v>
      </c>
      <c r="C17294" s="16" t="s">
        <v>2833</v>
      </c>
      <c r="D17294">
        <v>9</v>
      </c>
      <c r="E17294">
        <v>117</v>
      </c>
      <c r="F17294" s="16" t="s">
        <v>65</v>
      </c>
      <c r="G17294">
        <v>1</v>
      </c>
      <c r="H17294">
        <v>1620</v>
      </c>
      <c r="J17294">
        <v>84.405240000000006</v>
      </c>
      <c r="L17294">
        <v>1540</v>
      </c>
      <c r="M17294">
        <v>550</v>
      </c>
      <c r="N17294">
        <v>3987</v>
      </c>
      <c r="S17294">
        <v>35</v>
      </c>
      <c r="T17294">
        <v>35</v>
      </c>
      <c r="W17294">
        <v>10</v>
      </c>
      <c r="X17294" s="16" t="s">
        <v>2716</v>
      </c>
      <c r="Z17294" s="16"/>
      <c r="AA17294">
        <v>1</v>
      </c>
    </row>
    <row r="17295" spans="1:28" x14ac:dyDescent="0.35">
      <c r="A17295" s="5">
        <v>45710</v>
      </c>
      <c r="B17295" s="16" t="s">
        <v>2664</v>
      </c>
      <c r="C17295" s="16" t="s">
        <v>2833</v>
      </c>
      <c r="D17295">
        <v>9</v>
      </c>
      <c r="E17295">
        <v>117</v>
      </c>
      <c r="F17295" s="16" t="s">
        <v>65</v>
      </c>
      <c r="G17295">
        <v>1</v>
      </c>
      <c r="H17295">
        <v>5550</v>
      </c>
      <c r="J17295">
        <v>289.16609999999997</v>
      </c>
      <c r="L17295">
        <v>4265</v>
      </c>
      <c r="M17295">
        <v>56</v>
      </c>
      <c r="N17295">
        <v>8196</v>
      </c>
      <c r="S17295">
        <v>15</v>
      </c>
      <c r="T17295">
        <v>15</v>
      </c>
      <c r="W17295">
        <v>4</v>
      </c>
      <c r="X17295" s="16" t="s">
        <v>2716</v>
      </c>
      <c r="Z17295" s="16"/>
      <c r="AA17295">
        <v>1</v>
      </c>
    </row>
    <row r="17296" spans="1:28" x14ac:dyDescent="0.35">
      <c r="A17296" s="5">
        <v>45707</v>
      </c>
      <c r="B17296" s="16" t="s">
        <v>2664</v>
      </c>
      <c r="C17296" s="16" t="s">
        <v>333</v>
      </c>
      <c r="D17296">
        <v>15</v>
      </c>
      <c r="E17296">
        <v>127</v>
      </c>
      <c r="F17296" s="16" t="s">
        <v>65</v>
      </c>
      <c r="G17296">
        <v>0</v>
      </c>
      <c r="L17296">
        <v>3255</v>
      </c>
      <c r="M17296">
        <v>4775</v>
      </c>
      <c r="N17296">
        <v>224830</v>
      </c>
      <c r="P17296">
        <v>176</v>
      </c>
      <c r="Q17296">
        <v>12201</v>
      </c>
      <c r="T17296">
        <v>201</v>
      </c>
      <c r="X17296" s="16" t="s">
        <v>2716</v>
      </c>
      <c r="Y17296">
        <v>1</v>
      </c>
      <c r="Z17296" s="16"/>
      <c r="AA17296">
        <v>1</v>
      </c>
      <c r="AB17296">
        <v>1</v>
      </c>
    </row>
    <row r="17297" spans="1:28" x14ac:dyDescent="0.35">
      <c r="A17297" s="5">
        <v>45708</v>
      </c>
      <c r="B17297" s="16" t="s">
        <v>2664</v>
      </c>
      <c r="C17297" s="16" t="s">
        <v>333</v>
      </c>
      <c r="D17297">
        <v>15</v>
      </c>
      <c r="E17297">
        <v>128</v>
      </c>
      <c r="F17297" s="16" t="s">
        <v>65</v>
      </c>
      <c r="G17297">
        <v>0</v>
      </c>
      <c r="L17297">
        <v>1555</v>
      </c>
      <c r="M17297">
        <v>5125</v>
      </c>
      <c r="N17297">
        <v>221260</v>
      </c>
      <c r="P17297">
        <v>160</v>
      </c>
      <c r="Q17297">
        <v>12041</v>
      </c>
      <c r="T17297">
        <v>212</v>
      </c>
      <c r="X17297" s="16" t="s">
        <v>2716</v>
      </c>
      <c r="Z17297" s="16"/>
      <c r="AA17297">
        <v>1</v>
      </c>
    </row>
    <row r="17298" spans="1:28" x14ac:dyDescent="0.35">
      <c r="A17298" s="5">
        <v>45636</v>
      </c>
      <c r="B17298" s="16" t="s">
        <v>2642</v>
      </c>
      <c r="C17298" s="16" t="s">
        <v>2286</v>
      </c>
      <c r="D17298">
        <v>10</v>
      </c>
      <c r="E17298">
        <v>107</v>
      </c>
      <c r="F17298" s="16" t="s">
        <v>48</v>
      </c>
      <c r="G17298">
        <v>0</v>
      </c>
      <c r="L17298">
        <v>1255</v>
      </c>
      <c r="M17298">
        <v>1050</v>
      </c>
      <c r="N17298">
        <v>3935</v>
      </c>
      <c r="Q17298">
        <v>1</v>
      </c>
      <c r="S17298">
        <v>51</v>
      </c>
      <c r="T17298">
        <v>51</v>
      </c>
      <c r="U17298">
        <v>1</v>
      </c>
      <c r="V17298">
        <v>1</v>
      </c>
      <c r="W17298">
        <v>17</v>
      </c>
      <c r="X17298" s="16" t="s">
        <v>2714</v>
      </c>
      <c r="Z17298" s="16"/>
      <c r="AA17298">
        <v>1</v>
      </c>
    </row>
    <row r="17299" spans="1:28" x14ac:dyDescent="0.35">
      <c r="A17299" s="5">
        <v>45633</v>
      </c>
      <c r="B17299" s="16" t="s">
        <v>2642</v>
      </c>
      <c r="C17299" s="16" t="s">
        <v>2184</v>
      </c>
      <c r="D17299">
        <v>0</v>
      </c>
      <c r="E17299">
        <v>67</v>
      </c>
      <c r="F17299" s="16" t="s">
        <v>25</v>
      </c>
      <c r="G17299">
        <v>0</v>
      </c>
      <c r="N17299">
        <v>2245</v>
      </c>
      <c r="Q17299">
        <v>21</v>
      </c>
      <c r="X17299" s="16" t="s">
        <v>26</v>
      </c>
      <c r="Z17299" s="16"/>
      <c r="AA17299">
        <v>1</v>
      </c>
      <c r="AB17299">
        <v>1</v>
      </c>
    </row>
    <row r="17300" spans="1:28" x14ac:dyDescent="0.35">
      <c r="A17300" s="5">
        <v>45743</v>
      </c>
      <c r="B17300" s="16" t="s">
        <v>3516</v>
      </c>
      <c r="C17300" s="16" t="s">
        <v>1784</v>
      </c>
      <c r="D17300">
        <v>1</v>
      </c>
      <c r="E17300">
        <v>91</v>
      </c>
      <c r="F17300" s="16" t="s">
        <v>25</v>
      </c>
      <c r="G17300">
        <v>0</v>
      </c>
      <c r="L17300">
        <v>660</v>
      </c>
      <c r="M17300">
        <v>1100</v>
      </c>
      <c r="N17300">
        <v>512</v>
      </c>
      <c r="Q17300">
        <v>5</v>
      </c>
      <c r="S17300">
        <v>44</v>
      </c>
      <c r="T17300">
        <v>44</v>
      </c>
      <c r="X17300" s="16" t="s">
        <v>2714</v>
      </c>
      <c r="Y17300">
        <v>1</v>
      </c>
      <c r="Z17300" s="16"/>
      <c r="AA17300">
        <v>1</v>
      </c>
      <c r="AB17300">
        <v>1</v>
      </c>
    </row>
    <row r="17301" spans="1:28" x14ac:dyDescent="0.35">
      <c r="A17301" s="5">
        <v>45744</v>
      </c>
      <c r="B17301" s="16" t="s">
        <v>3516</v>
      </c>
      <c r="C17301" s="16" t="s">
        <v>1784</v>
      </c>
      <c r="D17301">
        <v>1</v>
      </c>
      <c r="E17301">
        <v>91</v>
      </c>
      <c r="F17301" s="16" t="s">
        <v>25</v>
      </c>
      <c r="G17301">
        <v>0</v>
      </c>
      <c r="L17301">
        <v>910</v>
      </c>
      <c r="M17301">
        <v>1000</v>
      </c>
      <c r="N17301">
        <v>422</v>
      </c>
      <c r="Q17301">
        <v>5</v>
      </c>
      <c r="S17301">
        <v>40</v>
      </c>
      <c r="T17301">
        <v>40</v>
      </c>
      <c r="W17301">
        <v>10</v>
      </c>
      <c r="X17301" s="16" t="s">
        <v>2714</v>
      </c>
      <c r="Z17301" s="16"/>
      <c r="AA17301">
        <v>1</v>
      </c>
    </row>
    <row r="17302" spans="1:28" x14ac:dyDescent="0.35">
      <c r="A17302" s="5">
        <v>45745</v>
      </c>
      <c r="B17302" s="16" t="s">
        <v>3516</v>
      </c>
      <c r="C17302" s="16" t="s">
        <v>1784</v>
      </c>
      <c r="D17302">
        <v>1</v>
      </c>
      <c r="E17302">
        <v>91</v>
      </c>
      <c r="F17302" s="16" t="s">
        <v>25</v>
      </c>
      <c r="G17302">
        <v>0</v>
      </c>
      <c r="L17302">
        <v>360</v>
      </c>
      <c r="M17302">
        <v>75</v>
      </c>
      <c r="N17302">
        <v>707</v>
      </c>
      <c r="Q17302">
        <v>5</v>
      </c>
      <c r="W17302">
        <v>3</v>
      </c>
      <c r="X17302" s="16" t="s">
        <v>2714</v>
      </c>
      <c r="Z17302" s="16"/>
      <c r="AA17302">
        <v>1</v>
      </c>
    </row>
    <row r="17303" spans="1:28" x14ac:dyDescent="0.35">
      <c r="A17303" s="5">
        <v>45746</v>
      </c>
      <c r="B17303" s="16" t="s">
        <v>3516</v>
      </c>
      <c r="C17303" s="16" t="s">
        <v>1784</v>
      </c>
      <c r="D17303">
        <v>1</v>
      </c>
      <c r="E17303">
        <v>91</v>
      </c>
      <c r="F17303" s="16" t="s">
        <v>25</v>
      </c>
      <c r="G17303">
        <v>0</v>
      </c>
      <c r="L17303">
        <v>710</v>
      </c>
      <c r="M17303">
        <v>1100</v>
      </c>
      <c r="N17303">
        <v>317</v>
      </c>
      <c r="Q17303">
        <v>5</v>
      </c>
      <c r="S17303">
        <v>44</v>
      </c>
      <c r="T17303">
        <v>44</v>
      </c>
      <c r="W17303">
        <v>4</v>
      </c>
      <c r="X17303" s="16" t="s">
        <v>2714</v>
      </c>
      <c r="Z17303" s="16"/>
      <c r="AA17303">
        <v>1</v>
      </c>
    </row>
    <row r="17304" spans="1:28" x14ac:dyDescent="0.35">
      <c r="A17304" s="5">
        <v>45661</v>
      </c>
      <c r="B17304" s="16" t="s">
        <v>2645</v>
      </c>
      <c r="C17304" s="16" t="s">
        <v>2185</v>
      </c>
      <c r="D17304">
        <v>1</v>
      </c>
      <c r="E17304">
        <v>84</v>
      </c>
      <c r="F17304" s="16" t="s">
        <v>25</v>
      </c>
      <c r="G17304">
        <v>0</v>
      </c>
      <c r="L17304">
        <v>420</v>
      </c>
      <c r="M17304">
        <v>432</v>
      </c>
      <c r="N17304">
        <v>420</v>
      </c>
      <c r="Q17304">
        <v>9</v>
      </c>
      <c r="S17304">
        <v>22</v>
      </c>
      <c r="T17304">
        <v>22</v>
      </c>
      <c r="W17304">
        <v>2</v>
      </c>
      <c r="X17304" s="16" t="s">
        <v>2714</v>
      </c>
      <c r="Y17304">
        <v>1</v>
      </c>
      <c r="Z17304" s="16"/>
      <c r="AA17304">
        <v>1</v>
      </c>
      <c r="AB17304">
        <v>1</v>
      </c>
    </row>
    <row r="17305" spans="1:28" x14ac:dyDescent="0.35">
      <c r="A17305" s="5">
        <v>45662</v>
      </c>
      <c r="B17305" s="16" t="s">
        <v>2645</v>
      </c>
      <c r="C17305" s="16" t="s">
        <v>2185</v>
      </c>
      <c r="D17305">
        <v>1</v>
      </c>
      <c r="E17305">
        <v>84</v>
      </c>
      <c r="F17305" s="16" t="s">
        <v>25</v>
      </c>
      <c r="G17305">
        <v>0</v>
      </c>
      <c r="L17305">
        <v>450</v>
      </c>
      <c r="M17305">
        <v>432</v>
      </c>
      <c r="N17305">
        <v>438</v>
      </c>
      <c r="Q17305">
        <v>9</v>
      </c>
      <c r="S17305">
        <v>18</v>
      </c>
      <c r="T17305">
        <v>21</v>
      </c>
      <c r="W17305">
        <v>3</v>
      </c>
      <c r="X17305" s="16" t="s">
        <v>2714</v>
      </c>
      <c r="Z17305" s="16"/>
      <c r="AA17305">
        <v>1</v>
      </c>
    </row>
    <row r="17306" spans="1:28" x14ac:dyDescent="0.35">
      <c r="A17306" s="5">
        <v>45663</v>
      </c>
      <c r="B17306" s="16" t="s">
        <v>2645</v>
      </c>
      <c r="C17306" s="16" t="s">
        <v>2185</v>
      </c>
      <c r="D17306">
        <v>1</v>
      </c>
      <c r="E17306">
        <v>85</v>
      </c>
      <c r="F17306" s="16" t="s">
        <v>25</v>
      </c>
      <c r="G17306">
        <v>0</v>
      </c>
      <c r="L17306">
        <v>220</v>
      </c>
      <c r="M17306">
        <v>432</v>
      </c>
      <c r="N17306">
        <v>226</v>
      </c>
      <c r="Q17306">
        <v>9</v>
      </c>
      <c r="S17306">
        <v>27</v>
      </c>
      <c r="T17306">
        <v>24</v>
      </c>
      <c r="W17306">
        <v>4</v>
      </c>
      <c r="X17306" s="16" t="s">
        <v>2714</v>
      </c>
      <c r="Z17306" s="16"/>
      <c r="AA17306">
        <v>1</v>
      </c>
    </row>
    <row r="17307" spans="1:28" x14ac:dyDescent="0.35">
      <c r="A17307" s="5">
        <v>45664</v>
      </c>
      <c r="B17307" s="16" t="s">
        <v>2645</v>
      </c>
      <c r="C17307" s="16" t="s">
        <v>2185</v>
      </c>
      <c r="D17307">
        <v>1</v>
      </c>
      <c r="E17307">
        <v>85</v>
      </c>
      <c r="F17307" s="16" t="s">
        <v>25</v>
      </c>
      <c r="G17307">
        <v>0</v>
      </c>
      <c r="L17307">
        <v>705</v>
      </c>
      <c r="M17307">
        <v>540</v>
      </c>
      <c r="N17307">
        <v>391</v>
      </c>
      <c r="Q17307">
        <v>9</v>
      </c>
      <c r="S17307">
        <v>31</v>
      </c>
      <c r="T17307">
        <v>31</v>
      </c>
      <c r="W17307">
        <v>3</v>
      </c>
      <c r="X17307" s="16" t="s">
        <v>2714</v>
      </c>
      <c r="Z17307" s="16"/>
      <c r="AA17307">
        <v>1</v>
      </c>
    </row>
    <row r="17308" spans="1:28" x14ac:dyDescent="0.35">
      <c r="A17308" s="5">
        <v>45662</v>
      </c>
      <c r="B17308" s="16" t="s">
        <v>2645</v>
      </c>
      <c r="C17308" s="16" t="s">
        <v>534</v>
      </c>
      <c r="D17308">
        <v>1</v>
      </c>
      <c r="E17308">
        <v>83</v>
      </c>
      <c r="F17308" s="16" t="s">
        <v>25</v>
      </c>
      <c r="G17308">
        <v>0</v>
      </c>
      <c r="L17308">
        <v>1480</v>
      </c>
      <c r="M17308">
        <v>140</v>
      </c>
      <c r="N17308">
        <v>2329</v>
      </c>
      <c r="Q17308">
        <v>0</v>
      </c>
      <c r="S17308">
        <v>4</v>
      </c>
      <c r="T17308">
        <v>4</v>
      </c>
      <c r="W17308">
        <v>1</v>
      </c>
      <c r="X17308" s="16" t="s">
        <v>2714</v>
      </c>
      <c r="Y17308">
        <v>1</v>
      </c>
      <c r="Z17308" s="16"/>
      <c r="AA17308">
        <v>1</v>
      </c>
      <c r="AB17308">
        <v>1</v>
      </c>
    </row>
    <row r="17309" spans="1:28" x14ac:dyDescent="0.35">
      <c r="A17309" s="5">
        <v>45663</v>
      </c>
      <c r="B17309" s="16" t="s">
        <v>2645</v>
      </c>
      <c r="C17309" s="16" t="s">
        <v>534</v>
      </c>
      <c r="D17309">
        <v>1</v>
      </c>
      <c r="E17309">
        <v>83</v>
      </c>
      <c r="F17309" s="16" t="s">
        <v>25</v>
      </c>
      <c r="G17309">
        <v>0</v>
      </c>
      <c r="L17309">
        <v>860</v>
      </c>
      <c r="M17309">
        <v>3000</v>
      </c>
      <c r="N17309">
        <v>189</v>
      </c>
      <c r="Q17309">
        <v>0</v>
      </c>
      <c r="S17309">
        <v>121</v>
      </c>
      <c r="T17309">
        <v>121</v>
      </c>
      <c r="W17309">
        <v>14</v>
      </c>
      <c r="X17309" s="16" t="s">
        <v>2714</v>
      </c>
      <c r="Z17309" s="16"/>
      <c r="AA17309">
        <v>1</v>
      </c>
    </row>
    <row r="17310" spans="1:28" x14ac:dyDescent="0.35">
      <c r="A17310" s="5">
        <v>45566</v>
      </c>
      <c r="B17310" s="16" t="s">
        <v>2632</v>
      </c>
      <c r="C17310" s="16" t="s">
        <v>2938</v>
      </c>
      <c r="D17310">
        <v>1</v>
      </c>
      <c r="E17310">
        <v>81</v>
      </c>
      <c r="F17310" s="16" t="s">
        <v>25</v>
      </c>
      <c r="G17310">
        <v>0</v>
      </c>
      <c r="L17310">
        <v>960</v>
      </c>
      <c r="M17310">
        <v>350</v>
      </c>
      <c r="N17310">
        <v>3012</v>
      </c>
      <c r="O17310">
        <v>21</v>
      </c>
      <c r="Q17310">
        <v>21</v>
      </c>
      <c r="S17310">
        <v>12</v>
      </c>
      <c r="T17310">
        <v>12</v>
      </c>
      <c r="W17310">
        <v>1</v>
      </c>
      <c r="X17310" s="16" t="s">
        <v>2714</v>
      </c>
      <c r="Y17310">
        <v>1</v>
      </c>
      <c r="Z17310" s="16"/>
      <c r="AA17310">
        <v>1</v>
      </c>
      <c r="AB17310">
        <v>1</v>
      </c>
    </row>
    <row r="17311" spans="1:28" x14ac:dyDescent="0.35">
      <c r="A17311" s="5">
        <v>45569</v>
      </c>
      <c r="B17311" s="16" t="s">
        <v>2632</v>
      </c>
      <c r="C17311" s="16" t="s">
        <v>2938</v>
      </c>
      <c r="D17311">
        <v>1</v>
      </c>
      <c r="E17311">
        <v>81</v>
      </c>
      <c r="F17311" s="16" t="s">
        <v>25</v>
      </c>
      <c r="G17311">
        <v>0</v>
      </c>
      <c r="L17311">
        <v>150</v>
      </c>
      <c r="M17311">
        <v>40</v>
      </c>
      <c r="N17311">
        <v>3122</v>
      </c>
      <c r="Q17311">
        <v>21</v>
      </c>
      <c r="W17311">
        <v>5</v>
      </c>
      <c r="X17311" s="16" t="s">
        <v>2714</v>
      </c>
      <c r="Z17311" s="16"/>
      <c r="AA17311">
        <v>1</v>
      </c>
    </row>
    <row r="17312" spans="1:28" x14ac:dyDescent="0.35">
      <c r="A17312" s="5">
        <v>45691</v>
      </c>
      <c r="B17312" s="16" t="s">
        <v>2652</v>
      </c>
      <c r="C17312" s="16" t="s">
        <v>2938</v>
      </c>
      <c r="D17312">
        <v>1</v>
      </c>
      <c r="E17312">
        <v>81</v>
      </c>
      <c r="F17312" s="16" t="s">
        <v>25</v>
      </c>
      <c r="G17312">
        <v>0</v>
      </c>
      <c r="L17312">
        <v>835</v>
      </c>
      <c r="M17312">
        <v>1200</v>
      </c>
      <c r="N17312">
        <v>1167</v>
      </c>
      <c r="Q17312">
        <v>21</v>
      </c>
      <c r="X17312" s="16" t="s">
        <v>26</v>
      </c>
      <c r="Z17312" s="16"/>
      <c r="AA17312">
        <v>1</v>
      </c>
      <c r="AB17312">
        <v>1</v>
      </c>
    </row>
    <row r="17313" spans="1:28" x14ac:dyDescent="0.35">
      <c r="A17313" s="5">
        <v>45692</v>
      </c>
      <c r="B17313" s="16" t="s">
        <v>2652</v>
      </c>
      <c r="C17313" s="16" t="s">
        <v>2938</v>
      </c>
      <c r="D17313">
        <v>1</v>
      </c>
      <c r="E17313">
        <v>81</v>
      </c>
      <c r="F17313" s="16" t="s">
        <v>25</v>
      </c>
      <c r="G17313">
        <v>0</v>
      </c>
      <c r="L17313">
        <v>610</v>
      </c>
      <c r="M17313">
        <v>1570</v>
      </c>
      <c r="N17313">
        <v>207</v>
      </c>
      <c r="Q17313">
        <v>21</v>
      </c>
      <c r="X17313" s="16" t="s">
        <v>26</v>
      </c>
      <c r="Z17313" s="16"/>
      <c r="AA17313">
        <v>1</v>
      </c>
    </row>
    <row r="17314" spans="1:28" x14ac:dyDescent="0.35">
      <c r="A17314" s="5">
        <v>45708</v>
      </c>
      <c r="B17314" s="16" t="s">
        <v>2664</v>
      </c>
      <c r="C17314" s="16" t="s">
        <v>1164</v>
      </c>
      <c r="D17314">
        <v>0</v>
      </c>
      <c r="E17314">
        <v>94</v>
      </c>
      <c r="F17314" s="16" t="s">
        <v>25</v>
      </c>
      <c r="G17314">
        <v>0</v>
      </c>
      <c r="L17314">
        <v>560</v>
      </c>
      <c r="M17314">
        <v>150</v>
      </c>
      <c r="N17314">
        <v>3881</v>
      </c>
      <c r="Q17314">
        <v>0</v>
      </c>
      <c r="S17314">
        <v>4</v>
      </c>
      <c r="T17314">
        <v>4</v>
      </c>
      <c r="W17314">
        <v>1</v>
      </c>
      <c r="X17314" s="16" t="s">
        <v>2714</v>
      </c>
      <c r="Y17314">
        <v>1</v>
      </c>
      <c r="Z17314" s="16"/>
      <c r="AA17314">
        <v>1</v>
      </c>
      <c r="AB17314">
        <v>1</v>
      </c>
    </row>
    <row r="17315" spans="1:28" x14ac:dyDescent="0.35">
      <c r="A17315" s="5">
        <v>45709</v>
      </c>
      <c r="B17315" s="16" t="s">
        <v>2664</v>
      </c>
      <c r="C17315" s="16" t="s">
        <v>1164</v>
      </c>
      <c r="D17315">
        <v>0</v>
      </c>
      <c r="E17315">
        <v>94</v>
      </c>
      <c r="F17315" s="16" t="s">
        <v>25</v>
      </c>
      <c r="G17315">
        <v>0</v>
      </c>
      <c r="L17315">
        <v>360</v>
      </c>
      <c r="M17315">
        <v>4075</v>
      </c>
      <c r="N17315">
        <v>166</v>
      </c>
      <c r="Q17315">
        <v>0</v>
      </c>
      <c r="S17315">
        <v>160</v>
      </c>
      <c r="T17315">
        <v>160</v>
      </c>
      <c r="V17315">
        <v>1</v>
      </c>
      <c r="W17315">
        <v>10</v>
      </c>
      <c r="X17315" s="16" t="s">
        <v>2714</v>
      </c>
      <c r="Z17315" s="16"/>
      <c r="AA17315">
        <v>1</v>
      </c>
    </row>
    <row r="17316" spans="1:28" x14ac:dyDescent="0.35">
      <c r="A17316" s="5">
        <v>45710</v>
      </c>
      <c r="B17316" s="16" t="s">
        <v>2664</v>
      </c>
      <c r="C17316" s="16" t="s">
        <v>1164</v>
      </c>
      <c r="D17316">
        <v>0</v>
      </c>
      <c r="E17316">
        <v>94</v>
      </c>
      <c r="F17316" s="16" t="s">
        <v>25</v>
      </c>
      <c r="G17316">
        <v>0</v>
      </c>
      <c r="L17316">
        <v>1120</v>
      </c>
      <c r="M17316">
        <v>25</v>
      </c>
      <c r="N17316">
        <v>1261</v>
      </c>
      <c r="Q17316">
        <v>0</v>
      </c>
      <c r="X17316" s="16" t="s">
        <v>2714</v>
      </c>
      <c r="Z17316" s="16"/>
      <c r="AA17316">
        <v>1</v>
      </c>
    </row>
    <row r="17317" spans="1:28" x14ac:dyDescent="0.35">
      <c r="A17317" s="5">
        <v>45662</v>
      </c>
      <c r="B17317" s="16" t="s">
        <v>2645</v>
      </c>
      <c r="C17317" s="16" t="s">
        <v>930</v>
      </c>
      <c r="D17317">
        <v>1</v>
      </c>
      <c r="E17317">
        <v>87</v>
      </c>
      <c r="F17317" s="16" t="s">
        <v>25</v>
      </c>
      <c r="G17317">
        <v>0</v>
      </c>
      <c r="L17317">
        <v>200</v>
      </c>
      <c r="M17317">
        <v>1150</v>
      </c>
      <c r="N17317">
        <v>15595</v>
      </c>
      <c r="Q17317">
        <v>1</v>
      </c>
      <c r="S17317">
        <v>45</v>
      </c>
      <c r="T17317">
        <v>45</v>
      </c>
      <c r="W17317">
        <v>5</v>
      </c>
      <c r="X17317" s="16" t="s">
        <v>2714</v>
      </c>
      <c r="Y17317">
        <v>1</v>
      </c>
      <c r="Z17317" s="16"/>
      <c r="AA17317">
        <v>1</v>
      </c>
      <c r="AB17317">
        <v>1</v>
      </c>
    </row>
    <row r="17318" spans="1:28" x14ac:dyDescent="0.35">
      <c r="A17318" s="5">
        <v>45663</v>
      </c>
      <c r="B17318" s="16" t="s">
        <v>2645</v>
      </c>
      <c r="C17318" s="16" t="s">
        <v>930</v>
      </c>
      <c r="D17318">
        <v>1</v>
      </c>
      <c r="E17318">
        <v>87</v>
      </c>
      <c r="F17318" s="16" t="s">
        <v>25</v>
      </c>
      <c r="G17318">
        <v>0</v>
      </c>
      <c r="L17318">
        <v>810</v>
      </c>
      <c r="N17318">
        <v>16405</v>
      </c>
      <c r="Q17318">
        <v>1</v>
      </c>
      <c r="S17318">
        <v>14</v>
      </c>
      <c r="T17318">
        <v>14</v>
      </c>
      <c r="W17318">
        <v>3</v>
      </c>
      <c r="X17318" s="16" t="s">
        <v>2714</v>
      </c>
      <c r="Z17318" s="16"/>
      <c r="AA17318">
        <v>1</v>
      </c>
    </row>
    <row r="17319" spans="1:28" x14ac:dyDescent="0.35">
      <c r="A17319" s="5">
        <v>45664</v>
      </c>
      <c r="B17319" s="16" t="s">
        <v>2645</v>
      </c>
      <c r="C17319" s="16" t="s">
        <v>930</v>
      </c>
      <c r="D17319">
        <v>1</v>
      </c>
      <c r="E17319">
        <v>87</v>
      </c>
      <c r="F17319" s="16" t="s">
        <v>25</v>
      </c>
      <c r="G17319">
        <v>0</v>
      </c>
      <c r="L17319">
        <v>780</v>
      </c>
      <c r="M17319">
        <v>2020</v>
      </c>
      <c r="N17319">
        <v>15165</v>
      </c>
      <c r="Q17319">
        <v>1</v>
      </c>
      <c r="S17319">
        <v>92</v>
      </c>
      <c r="T17319">
        <v>92</v>
      </c>
      <c r="V17319">
        <v>1</v>
      </c>
      <c r="W17319">
        <v>10</v>
      </c>
      <c r="X17319" s="16" t="s">
        <v>2714</v>
      </c>
      <c r="Z17319" s="16"/>
      <c r="AA17319">
        <v>1</v>
      </c>
    </row>
    <row r="17320" spans="1:28" x14ac:dyDescent="0.35">
      <c r="A17320" s="5">
        <v>45636</v>
      </c>
      <c r="B17320" s="16" t="s">
        <v>2642</v>
      </c>
      <c r="C17320" s="16" t="s">
        <v>2976</v>
      </c>
      <c r="D17320">
        <v>0</v>
      </c>
      <c r="E17320">
        <v>1</v>
      </c>
      <c r="F17320" s="16" t="s">
        <v>27</v>
      </c>
      <c r="G17320">
        <v>0</v>
      </c>
      <c r="L17320">
        <v>100</v>
      </c>
      <c r="N17320">
        <v>100</v>
      </c>
      <c r="X17320" s="16" t="s">
        <v>26</v>
      </c>
      <c r="Z17320" s="16"/>
      <c r="AA17320">
        <v>1</v>
      </c>
      <c r="AB17320">
        <v>1</v>
      </c>
    </row>
    <row r="17321" spans="1:28" x14ac:dyDescent="0.35">
      <c r="A17321" s="5">
        <v>45585</v>
      </c>
      <c r="B17321" s="16" t="s">
        <v>2635</v>
      </c>
      <c r="C17321" s="16" t="s">
        <v>2110</v>
      </c>
      <c r="D17321">
        <v>9</v>
      </c>
      <c r="E17321">
        <v>96</v>
      </c>
      <c r="F17321" s="16" t="s">
        <v>25</v>
      </c>
      <c r="G17321">
        <v>0</v>
      </c>
      <c r="L17321">
        <v>400</v>
      </c>
      <c r="M17321">
        <v>900</v>
      </c>
      <c r="N17321">
        <v>109125</v>
      </c>
      <c r="Q17321">
        <v>5</v>
      </c>
      <c r="X17321" s="16" t="s">
        <v>2714</v>
      </c>
      <c r="Y17321">
        <v>1</v>
      </c>
      <c r="Z17321" s="16"/>
      <c r="AA17321">
        <v>1</v>
      </c>
      <c r="AB17321">
        <v>1</v>
      </c>
    </row>
    <row r="17322" spans="1:28" x14ac:dyDescent="0.35">
      <c r="A17322" s="5">
        <v>45586</v>
      </c>
      <c r="B17322" s="16" t="s">
        <v>2635</v>
      </c>
      <c r="C17322" s="16" t="s">
        <v>2110</v>
      </c>
      <c r="D17322">
        <v>9</v>
      </c>
      <c r="E17322">
        <v>96</v>
      </c>
      <c r="F17322" s="16" t="s">
        <v>25</v>
      </c>
      <c r="G17322">
        <v>0</v>
      </c>
      <c r="L17322">
        <v>655</v>
      </c>
      <c r="M17322">
        <v>718</v>
      </c>
      <c r="N17322">
        <v>109062</v>
      </c>
      <c r="Q17322">
        <v>5</v>
      </c>
      <c r="X17322" s="16" t="s">
        <v>2714</v>
      </c>
      <c r="Z17322" s="16"/>
      <c r="AA17322">
        <v>1</v>
      </c>
    </row>
    <row r="17323" spans="1:28" x14ac:dyDescent="0.35">
      <c r="A17323" s="5">
        <v>45587</v>
      </c>
      <c r="B17323" s="16" t="s">
        <v>2635</v>
      </c>
      <c r="C17323" s="16" t="s">
        <v>2110</v>
      </c>
      <c r="D17323">
        <v>9</v>
      </c>
      <c r="E17323">
        <v>96</v>
      </c>
      <c r="F17323" s="16" t="s">
        <v>25</v>
      </c>
      <c r="G17323">
        <v>0</v>
      </c>
      <c r="L17323">
        <v>6675</v>
      </c>
      <c r="M17323">
        <v>236</v>
      </c>
      <c r="N17323">
        <v>115501</v>
      </c>
      <c r="Q17323">
        <v>5</v>
      </c>
      <c r="S17323">
        <v>19</v>
      </c>
      <c r="T17323">
        <v>19</v>
      </c>
      <c r="W17323">
        <v>2</v>
      </c>
      <c r="X17323" s="16" t="s">
        <v>2714</v>
      </c>
      <c r="Z17323" s="16"/>
      <c r="AA17323">
        <v>1</v>
      </c>
    </row>
    <row r="17324" spans="1:28" x14ac:dyDescent="0.35">
      <c r="A17324" s="5">
        <v>45588</v>
      </c>
      <c r="B17324" s="16" t="s">
        <v>2635</v>
      </c>
      <c r="C17324" s="16" t="s">
        <v>2110</v>
      </c>
      <c r="D17324">
        <v>9</v>
      </c>
      <c r="E17324">
        <v>96</v>
      </c>
      <c r="F17324" s="16" t="s">
        <v>25</v>
      </c>
      <c r="G17324">
        <v>0</v>
      </c>
      <c r="L17324">
        <v>100</v>
      </c>
      <c r="N17324">
        <v>115601</v>
      </c>
      <c r="Q17324">
        <v>5</v>
      </c>
      <c r="X17324" s="16" t="s">
        <v>2714</v>
      </c>
      <c r="Z17324" s="16"/>
      <c r="AA17324">
        <v>1</v>
      </c>
    </row>
    <row r="17325" spans="1:28" x14ac:dyDescent="0.35">
      <c r="A17325" s="5">
        <v>45633</v>
      </c>
      <c r="B17325" s="16" t="s">
        <v>2642</v>
      </c>
      <c r="C17325" s="16" t="s">
        <v>1464</v>
      </c>
      <c r="D17325">
        <v>0</v>
      </c>
      <c r="E17325">
        <v>48</v>
      </c>
      <c r="F17325" s="16" t="s">
        <v>25</v>
      </c>
      <c r="G17325">
        <v>0</v>
      </c>
      <c r="N17325">
        <v>80</v>
      </c>
      <c r="Q17325">
        <v>1</v>
      </c>
      <c r="X17325" s="16" t="s">
        <v>2714</v>
      </c>
      <c r="Y17325">
        <v>1</v>
      </c>
      <c r="Z17325" s="16"/>
      <c r="AA17325">
        <v>1</v>
      </c>
      <c r="AB17325">
        <v>1</v>
      </c>
    </row>
    <row r="17326" spans="1:28" x14ac:dyDescent="0.35">
      <c r="A17326" s="5">
        <v>45634</v>
      </c>
      <c r="B17326" s="16" t="s">
        <v>2642</v>
      </c>
      <c r="C17326" s="16" t="s">
        <v>1464</v>
      </c>
      <c r="D17326">
        <v>0</v>
      </c>
      <c r="E17326">
        <v>51</v>
      </c>
      <c r="F17326" s="16" t="s">
        <v>25</v>
      </c>
      <c r="G17326">
        <v>0</v>
      </c>
      <c r="L17326">
        <v>120</v>
      </c>
      <c r="M17326">
        <v>200</v>
      </c>
      <c r="N17326">
        <v>0</v>
      </c>
      <c r="Q17326">
        <v>1</v>
      </c>
      <c r="X17326" s="16" t="s">
        <v>2714</v>
      </c>
      <c r="Z17326" s="16"/>
      <c r="AA17326">
        <v>1</v>
      </c>
    </row>
    <row r="17327" spans="1:28" x14ac:dyDescent="0.35">
      <c r="A17327" s="5">
        <v>45635</v>
      </c>
      <c r="B17327" s="16" t="s">
        <v>2642</v>
      </c>
      <c r="C17327" s="16" t="s">
        <v>1464</v>
      </c>
      <c r="D17327">
        <v>0</v>
      </c>
      <c r="E17327">
        <v>52</v>
      </c>
      <c r="F17327" s="16" t="s">
        <v>25</v>
      </c>
      <c r="G17327">
        <v>0</v>
      </c>
      <c r="L17327">
        <v>260</v>
      </c>
      <c r="M17327">
        <v>200</v>
      </c>
      <c r="N17327">
        <v>60</v>
      </c>
      <c r="Q17327">
        <v>1</v>
      </c>
      <c r="S17327">
        <v>8</v>
      </c>
      <c r="T17327">
        <v>8</v>
      </c>
      <c r="W17327">
        <v>1</v>
      </c>
      <c r="X17327" s="16" t="s">
        <v>2714</v>
      </c>
      <c r="Z17327" s="16"/>
      <c r="AA17327">
        <v>1</v>
      </c>
    </row>
    <row r="17328" spans="1:28" x14ac:dyDescent="0.35">
      <c r="A17328" s="5">
        <v>45743</v>
      </c>
      <c r="B17328" s="16" t="s">
        <v>3516</v>
      </c>
      <c r="C17328" s="16" t="s">
        <v>3230</v>
      </c>
      <c r="D17328">
        <v>0</v>
      </c>
      <c r="E17328">
        <v>72</v>
      </c>
      <c r="F17328" s="16" t="s">
        <v>25</v>
      </c>
      <c r="G17328">
        <v>0</v>
      </c>
      <c r="L17328">
        <v>380</v>
      </c>
      <c r="N17328">
        <v>7402</v>
      </c>
      <c r="S17328">
        <v>1</v>
      </c>
      <c r="T17328">
        <v>1</v>
      </c>
      <c r="X17328" s="16" t="s">
        <v>2714</v>
      </c>
      <c r="Y17328">
        <v>1</v>
      </c>
      <c r="Z17328" s="16"/>
      <c r="AA17328">
        <v>1</v>
      </c>
      <c r="AB17328">
        <v>1</v>
      </c>
    </row>
    <row r="17329" spans="1:28" x14ac:dyDescent="0.35">
      <c r="A17329" s="5">
        <v>45744</v>
      </c>
      <c r="B17329" s="16" t="s">
        <v>3516</v>
      </c>
      <c r="C17329" s="16" t="s">
        <v>3230</v>
      </c>
      <c r="D17329">
        <v>0</v>
      </c>
      <c r="E17329">
        <v>72</v>
      </c>
      <c r="F17329" s="16" t="s">
        <v>25</v>
      </c>
      <c r="G17329">
        <v>0</v>
      </c>
      <c r="L17329">
        <v>400</v>
      </c>
      <c r="N17329">
        <v>7802</v>
      </c>
      <c r="X17329" s="16" t="s">
        <v>2714</v>
      </c>
      <c r="Z17329" s="16"/>
      <c r="AA17329">
        <v>1</v>
      </c>
    </row>
    <row r="17330" spans="1:28" x14ac:dyDescent="0.35">
      <c r="A17330" s="5">
        <v>45745</v>
      </c>
      <c r="B17330" s="16" t="s">
        <v>3516</v>
      </c>
      <c r="C17330" s="16" t="s">
        <v>3230</v>
      </c>
      <c r="D17330">
        <v>0</v>
      </c>
      <c r="E17330">
        <v>72</v>
      </c>
      <c r="F17330" s="16" t="s">
        <v>25</v>
      </c>
      <c r="G17330">
        <v>0</v>
      </c>
      <c r="L17330">
        <v>670</v>
      </c>
      <c r="M17330">
        <v>1800</v>
      </c>
      <c r="N17330">
        <v>6672</v>
      </c>
      <c r="S17330">
        <v>72</v>
      </c>
      <c r="T17330">
        <v>72</v>
      </c>
      <c r="W17330">
        <v>10</v>
      </c>
      <c r="X17330" s="16" t="s">
        <v>2714</v>
      </c>
      <c r="Z17330" s="16"/>
      <c r="AA17330">
        <v>1</v>
      </c>
    </row>
    <row r="17331" spans="1:28" x14ac:dyDescent="0.35">
      <c r="A17331" s="5">
        <v>45746</v>
      </c>
      <c r="B17331" s="16" t="s">
        <v>3516</v>
      </c>
      <c r="C17331" s="16" t="s">
        <v>3230</v>
      </c>
      <c r="D17331">
        <v>0</v>
      </c>
      <c r="E17331">
        <v>72</v>
      </c>
      <c r="F17331" s="16" t="s">
        <v>25</v>
      </c>
      <c r="G17331">
        <v>0</v>
      </c>
      <c r="L17331">
        <v>680</v>
      </c>
      <c r="N17331">
        <v>7352</v>
      </c>
      <c r="S17331">
        <v>5</v>
      </c>
      <c r="T17331">
        <v>5</v>
      </c>
      <c r="X17331" s="16" t="s">
        <v>2714</v>
      </c>
      <c r="Z17331" s="16"/>
      <c r="AA17331">
        <v>1</v>
      </c>
    </row>
    <row r="17332" spans="1:28" x14ac:dyDescent="0.35">
      <c r="A17332" s="5">
        <v>45710</v>
      </c>
      <c r="B17332" s="16" t="s">
        <v>2664</v>
      </c>
      <c r="C17332" s="16" t="s">
        <v>2977</v>
      </c>
      <c r="D17332">
        <v>0</v>
      </c>
      <c r="E17332">
        <v>3</v>
      </c>
      <c r="F17332" s="16" t="s">
        <v>25</v>
      </c>
      <c r="G17332">
        <v>0</v>
      </c>
      <c r="L17332">
        <v>150</v>
      </c>
      <c r="N17332">
        <v>150</v>
      </c>
      <c r="X17332" s="16" t="s">
        <v>26</v>
      </c>
      <c r="Z17332" s="16"/>
      <c r="AA17332">
        <v>1</v>
      </c>
      <c r="AB17332">
        <v>1</v>
      </c>
    </row>
    <row r="17333" spans="1:28" x14ac:dyDescent="0.35">
      <c r="A17333" s="5">
        <v>45567</v>
      </c>
      <c r="B17333" s="16" t="s">
        <v>2632</v>
      </c>
      <c r="C17333" s="16" t="s">
        <v>2978</v>
      </c>
      <c r="D17333">
        <v>0</v>
      </c>
      <c r="E17333">
        <v>78</v>
      </c>
      <c r="F17333" s="16" t="s">
        <v>25</v>
      </c>
      <c r="G17333">
        <v>0</v>
      </c>
      <c r="L17333">
        <v>4400</v>
      </c>
      <c r="N17333">
        <v>25557</v>
      </c>
      <c r="X17333" s="16" t="s">
        <v>26</v>
      </c>
      <c r="Z17333" s="16"/>
      <c r="AA17333">
        <v>1</v>
      </c>
      <c r="AB17333">
        <v>1</v>
      </c>
    </row>
    <row r="17334" spans="1:28" x14ac:dyDescent="0.35">
      <c r="A17334" s="5">
        <v>45568</v>
      </c>
      <c r="B17334" s="16" t="s">
        <v>2632</v>
      </c>
      <c r="C17334" s="16" t="s">
        <v>2978</v>
      </c>
      <c r="D17334">
        <v>0</v>
      </c>
      <c r="E17334">
        <v>78</v>
      </c>
      <c r="F17334" s="16" t="s">
        <v>25</v>
      </c>
      <c r="G17334">
        <v>0</v>
      </c>
      <c r="L17334">
        <v>160</v>
      </c>
      <c r="N17334">
        <v>25717</v>
      </c>
      <c r="X17334" s="16" t="s">
        <v>26</v>
      </c>
      <c r="Z17334" s="16"/>
      <c r="AA17334">
        <v>1</v>
      </c>
    </row>
    <row r="17335" spans="1:28" x14ac:dyDescent="0.35">
      <c r="A17335" s="5">
        <v>45585</v>
      </c>
      <c r="B17335" s="16" t="s">
        <v>2635</v>
      </c>
      <c r="C17335" s="16" t="s">
        <v>2877</v>
      </c>
      <c r="D17335">
        <v>0</v>
      </c>
      <c r="E17335">
        <v>36</v>
      </c>
      <c r="F17335" s="16" t="s">
        <v>27</v>
      </c>
      <c r="G17335">
        <v>0</v>
      </c>
      <c r="N17335">
        <v>111</v>
      </c>
      <c r="X17335" s="16" t="s">
        <v>26</v>
      </c>
      <c r="Z17335" s="16"/>
      <c r="AA17335">
        <v>1</v>
      </c>
      <c r="AB17335">
        <v>1</v>
      </c>
    </row>
    <row r="17336" spans="1:28" x14ac:dyDescent="0.35">
      <c r="A17336" s="5">
        <v>45585</v>
      </c>
      <c r="B17336" s="16" t="s">
        <v>2635</v>
      </c>
      <c r="C17336" s="16" t="s">
        <v>1785</v>
      </c>
      <c r="D17336">
        <v>1</v>
      </c>
      <c r="E17336">
        <v>97</v>
      </c>
      <c r="F17336" s="16" t="s">
        <v>25</v>
      </c>
      <c r="G17336">
        <v>0</v>
      </c>
      <c r="L17336">
        <v>260</v>
      </c>
      <c r="M17336">
        <v>200</v>
      </c>
      <c r="N17336">
        <v>1016</v>
      </c>
      <c r="Q17336">
        <v>3</v>
      </c>
      <c r="S17336">
        <v>15</v>
      </c>
      <c r="T17336">
        <v>15</v>
      </c>
      <c r="W17336">
        <v>1</v>
      </c>
      <c r="X17336" s="16" t="s">
        <v>2714</v>
      </c>
      <c r="Y17336">
        <v>1</v>
      </c>
      <c r="Z17336" s="16"/>
      <c r="AA17336">
        <v>1</v>
      </c>
      <c r="AB17336">
        <v>1</v>
      </c>
    </row>
    <row r="17337" spans="1:28" x14ac:dyDescent="0.35">
      <c r="A17337" s="5">
        <v>45586</v>
      </c>
      <c r="B17337" s="16" t="s">
        <v>2635</v>
      </c>
      <c r="C17337" s="16" t="s">
        <v>1785</v>
      </c>
      <c r="D17337">
        <v>1</v>
      </c>
      <c r="E17337">
        <v>97</v>
      </c>
      <c r="F17337" s="16" t="s">
        <v>25</v>
      </c>
      <c r="G17337">
        <v>0</v>
      </c>
      <c r="L17337">
        <v>695</v>
      </c>
      <c r="M17337">
        <v>400</v>
      </c>
      <c r="N17337">
        <v>1311</v>
      </c>
      <c r="Q17337">
        <v>3</v>
      </c>
      <c r="S17337">
        <v>16</v>
      </c>
      <c r="T17337">
        <v>16</v>
      </c>
      <c r="W17337">
        <v>3</v>
      </c>
      <c r="X17337" s="16" t="s">
        <v>2714</v>
      </c>
      <c r="Z17337" s="16"/>
      <c r="AA17337">
        <v>1</v>
      </c>
    </row>
    <row r="17338" spans="1:28" x14ac:dyDescent="0.35">
      <c r="A17338" s="5">
        <v>45587</v>
      </c>
      <c r="B17338" s="16" t="s">
        <v>2635</v>
      </c>
      <c r="C17338" s="16" t="s">
        <v>1785</v>
      </c>
      <c r="D17338">
        <v>1</v>
      </c>
      <c r="E17338">
        <v>97</v>
      </c>
      <c r="F17338" s="16" t="s">
        <v>25</v>
      </c>
      <c r="G17338">
        <v>0</v>
      </c>
      <c r="L17338">
        <v>380</v>
      </c>
      <c r="M17338">
        <v>440</v>
      </c>
      <c r="N17338">
        <v>1251</v>
      </c>
      <c r="Q17338">
        <v>3</v>
      </c>
      <c r="S17338">
        <v>16</v>
      </c>
      <c r="T17338">
        <v>16</v>
      </c>
      <c r="V17338">
        <v>1</v>
      </c>
      <c r="W17338">
        <v>3</v>
      </c>
      <c r="X17338" s="16" t="s">
        <v>2714</v>
      </c>
      <c r="Z17338" s="16"/>
      <c r="AA17338">
        <v>1</v>
      </c>
    </row>
    <row r="17339" spans="1:28" x14ac:dyDescent="0.35">
      <c r="A17339" s="5">
        <v>45588</v>
      </c>
      <c r="B17339" s="16" t="s">
        <v>2635</v>
      </c>
      <c r="C17339" s="16" t="s">
        <v>1785</v>
      </c>
      <c r="D17339">
        <v>1</v>
      </c>
      <c r="E17339">
        <v>97</v>
      </c>
      <c r="F17339" s="16" t="s">
        <v>25</v>
      </c>
      <c r="G17339">
        <v>0</v>
      </c>
      <c r="L17339">
        <v>340</v>
      </c>
      <c r="M17339">
        <v>515</v>
      </c>
      <c r="N17339">
        <v>1081</v>
      </c>
      <c r="Q17339">
        <v>3</v>
      </c>
      <c r="S17339">
        <v>24</v>
      </c>
      <c r="T17339">
        <v>24</v>
      </c>
      <c r="U17339">
        <v>1</v>
      </c>
      <c r="W17339">
        <v>2</v>
      </c>
      <c r="X17339" s="16" t="s">
        <v>2714</v>
      </c>
      <c r="Z17339" s="16"/>
      <c r="AA17339">
        <v>1</v>
      </c>
    </row>
    <row r="17340" spans="1:28" x14ac:dyDescent="0.35">
      <c r="A17340" s="5">
        <v>45586</v>
      </c>
      <c r="B17340" s="16" t="s">
        <v>2635</v>
      </c>
      <c r="C17340" s="16" t="s">
        <v>1166</v>
      </c>
      <c r="D17340">
        <v>1</v>
      </c>
      <c r="E17340">
        <v>63</v>
      </c>
      <c r="F17340" s="16" t="s">
        <v>25</v>
      </c>
      <c r="G17340">
        <v>0</v>
      </c>
      <c r="L17340">
        <v>1150</v>
      </c>
      <c r="M17340">
        <v>20</v>
      </c>
      <c r="N17340">
        <v>1294</v>
      </c>
      <c r="Q17340">
        <v>3</v>
      </c>
      <c r="X17340" s="16" t="s">
        <v>26</v>
      </c>
      <c r="Z17340" s="16"/>
      <c r="AA17340">
        <v>1</v>
      </c>
      <c r="AB17340">
        <v>1</v>
      </c>
    </row>
    <row r="17341" spans="1:28" x14ac:dyDescent="0.35">
      <c r="A17341" s="5">
        <v>45587</v>
      </c>
      <c r="B17341" s="16" t="s">
        <v>2635</v>
      </c>
      <c r="C17341" s="16" t="s">
        <v>1166</v>
      </c>
      <c r="D17341">
        <v>1</v>
      </c>
      <c r="E17341">
        <v>63</v>
      </c>
      <c r="F17341" s="16" t="s">
        <v>25</v>
      </c>
      <c r="G17341">
        <v>0</v>
      </c>
      <c r="L17341">
        <v>210</v>
      </c>
      <c r="N17341">
        <v>1504</v>
      </c>
      <c r="Q17341">
        <v>3</v>
      </c>
      <c r="X17341" s="16" t="s">
        <v>26</v>
      </c>
      <c r="Z17341" s="16"/>
      <c r="AA17341">
        <v>1</v>
      </c>
    </row>
    <row r="17342" spans="1:28" x14ac:dyDescent="0.35">
      <c r="A17342" s="5">
        <v>45588</v>
      </c>
      <c r="B17342" s="16" t="s">
        <v>2635</v>
      </c>
      <c r="C17342" s="16" t="s">
        <v>1166</v>
      </c>
      <c r="D17342">
        <v>1</v>
      </c>
      <c r="E17342">
        <v>64</v>
      </c>
      <c r="F17342" s="16" t="s">
        <v>25</v>
      </c>
      <c r="G17342">
        <v>0</v>
      </c>
      <c r="L17342">
        <v>390</v>
      </c>
      <c r="N17342">
        <v>1894</v>
      </c>
      <c r="Q17342">
        <v>3</v>
      </c>
      <c r="X17342" s="16" t="s">
        <v>26</v>
      </c>
      <c r="Z17342" s="16"/>
      <c r="AA17342">
        <v>1</v>
      </c>
    </row>
    <row r="17343" spans="1:28" x14ac:dyDescent="0.35">
      <c r="A17343" s="5">
        <v>45690</v>
      </c>
      <c r="B17343" s="16" t="s">
        <v>2652</v>
      </c>
      <c r="C17343" s="16" t="s">
        <v>2979</v>
      </c>
      <c r="D17343">
        <v>2</v>
      </c>
      <c r="E17343">
        <v>80</v>
      </c>
      <c r="F17343" s="16" t="s">
        <v>25</v>
      </c>
      <c r="G17343">
        <v>0</v>
      </c>
      <c r="L17343">
        <v>2140</v>
      </c>
      <c r="N17343">
        <v>5741</v>
      </c>
      <c r="Q17343">
        <v>3</v>
      </c>
      <c r="X17343" s="16" t="s">
        <v>2714</v>
      </c>
      <c r="Y17343">
        <v>1</v>
      </c>
      <c r="Z17343" s="16"/>
      <c r="AA17343">
        <v>1</v>
      </c>
      <c r="AB17343">
        <v>1</v>
      </c>
    </row>
    <row r="17344" spans="1:28" x14ac:dyDescent="0.35">
      <c r="A17344" s="5">
        <v>45693</v>
      </c>
      <c r="B17344" s="16" t="s">
        <v>2652</v>
      </c>
      <c r="C17344" s="16" t="s">
        <v>2979</v>
      </c>
      <c r="D17344">
        <v>2</v>
      </c>
      <c r="E17344">
        <v>80</v>
      </c>
      <c r="F17344" s="16" t="s">
        <v>25</v>
      </c>
      <c r="G17344">
        <v>0</v>
      </c>
      <c r="L17344">
        <v>1060</v>
      </c>
      <c r="M17344">
        <v>3225</v>
      </c>
      <c r="N17344">
        <v>3576</v>
      </c>
      <c r="Q17344">
        <v>3</v>
      </c>
      <c r="S17344">
        <v>140</v>
      </c>
      <c r="T17344">
        <v>140</v>
      </c>
      <c r="W17344">
        <v>15</v>
      </c>
      <c r="X17344" s="16" t="s">
        <v>2714</v>
      </c>
      <c r="Z17344" s="16"/>
      <c r="AA17344">
        <v>1</v>
      </c>
    </row>
    <row r="17345" spans="1:28" x14ac:dyDescent="0.35">
      <c r="A17345" s="5">
        <v>45661</v>
      </c>
      <c r="B17345" s="16" t="s">
        <v>2645</v>
      </c>
      <c r="C17345" s="16" t="s">
        <v>95</v>
      </c>
      <c r="D17345">
        <v>0</v>
      </c>
      <c r="E17345">
        <v>65</v>
      </c>
      <c r="F17345" s="16" t="s">
        <v>25</v>
      </c>
      <c r="G17345">
        <v>0</v>
      </c>
      <c r="L17345">
        <v>400</v>
      </c>
      <c r="N17345">
        <v>9576</v>
      </c>
      <c r="X17345" s="16" t="s">
        <v>26</v>
      </c>
      <c r="Z17345" s="16"/>
      <c r="AA17345">
        <v>1</v>
      </c>
      <c r="AB17345">
        <v>1</v>
      </c>
    </row>
    <row r="17346" spans="1:28" x14ac:dyDescent="0.35">
      <c r="A17346" s="5">
        <v>45566</v>
      </c>
      <c r="B17346" s="16" t="s">
        <v>2632</v>
      </c>
      <c r="C17346" s="16" t="s">
        <v>243</v>
      </c>
      <c r="D17346">
        <v>0</v>
      </c>
      <c r="E17346">
        <v>84</v>
      </c>
      <c r="F17346" s="16" t="s">
        <v>25</v>
      </c>
      <c r="G17346">
        <v>0</v>
      </c>
      <c r="L17346">
        <v>545</v>
      </c>
      <c r="N17346">
        <v>2731</v>
      </c>
      <c r="O17346">
        <v>21</v>
      </c>
      <c r="Q17346">
        <v>21</v>
      </c>
      <c r="S17346">
        <v>5</v>
      </c>
      <c r="T17346">
        <v>5</v>
      </c>
      <c r="X17346" s="16" t="s">
        <v>2714</v>
      </c>
      <c r="Y17346">
        <v>1</v>
      </c>
      <c r="Z17346" s="16"/>
      <c r="AA17346">
        <v>1</v>
      </c>
      <c r="AB17346">
        <v>1</v>
      </c>
    </row>
    <row r="17347" spans="1:28" x14ac:dyDescent="0.35">
      <c r="A17347" s="5">
        <v>45567</v>
      </c>
      <c r="B17347" s="16" t="s">
        <v>2632</v>
      </c>
      <c r="C17347" s="16" t="s">
        <v>243</v>
      </c>
      <c r="D17347">
        <v>0</v>
      </c>
      <c r="E17347">
        <v>84</v>
      </c>
      <c r="F17347" s="16" t="s">
        <v>25</v>
      </c>
      <c r="G17347">
        <v>0</v>
      </c>
      <c r="L17347">
        <v>1040</v>
      </c>
      <c r="M17347">
        <v>1000</v>
      </c>
      <c r="N17347">
        <v>2771</v>
      </c>
      <c r="Q17347">
        <v>21</v>
      </c>
      <c r="S17347">
        <v>46</v>
      </c>
      <c r="T17347">
        <v>46</v>
      </c>
      <c r="X17347" s="16" t="s">
        <v>2714</v>
      </c>
      <c r="Z17347" s="16"/>
      <c r="AA17347">
        <v>1</v>
      </c>
    </row>
    <row r="17348" spans="1:28" x14ac:dyDescent="0.35">
      <c r="A17348" s="5">
        <v>45568</v>
      </c>
      <c r="B17348" s="16" t="s">
        <v>2632</v>
      </c>
      <c r="C17348" s="16" t="s">
        <v>243</v>
      </c>
      <c r="D17348">
        <v>0</v>
      </c>
      <c r="E17348">
        <v>84</v>
      </c>
      <c r="F17348" s="16" t="s">
        <v>25</v>
      </c>
      <c r="G17348">
        <v>0</v>
      </c>
      <c r="L17348">
        <v>595</v>
      </c>
      <c r="N17348">
        <v>3366</v>
      </c>
      <c r="Q17348">
        <v>21</v>
      </c>
      <c r="S17348">
        <v>10</v>
      </c>
      <c r="T17348">
        <v>10</v>
      </c>
      <c r="X17348" s="16" t="s">
        <v>2714</v>
      </c>
      <c r="Z17348" s="16"/>
      <c r="AA17348">
        <v>1</v>
      </c>
    </row>
    <row r="17349" spans="1:28" x14ac:dyDescent="0.35">
      <c r="A17349" s="5">
        <v>45569</v>
      </c>
      <c r="B17349" s="16" t="s">
        <v>2632</v>
      </c>
      <c r="C17349" s="16" t="s">
        <v>243</v>
      </c>
      <c r="D17349">
        <v>0</v>
      </c>
      <c r="E17349">
        <v>84</v>
      </c>
      <c r="F17349" s="16" t="s">
        <v>25</v>
      </c>
      <c r="G17349">
        <v>0</v>
      </c>
      <c r="L17349">
        <v>845</v>
      </c>
      <c r="M17349">
        <v>1000</v>
      </c>
      <c r="N17349">
        <v>3211</v>
      </c>
      <c r="Q17349">
        <v>21</v>
      </c>
      <c r="S17349">
        <v>52</v>
      </c>
      <c r="T17349">
        <v>52</v>
      </c>
      <c r="W17349">
        <v>14</v>
      </c>
      <c r="X17349" s="16" t="s">
        <v>2714</v>
      </c>
      <c r="Z17349" s="16"/>
      <c r="AA17349">
        <v>1</v>
      </c>
    </row>
    <row r="17350" spans="1:28" x14ac:dyDescent="0.35">
      <c r="A17350" s="5">
        <v>45661</v>
      </c>
      <c r="B17350" s="16" t="s">
        <v>2645</v>
      </c>
      <c r="C17350" s="16" t="s">
        <v>243</v>
      </c>
      <c r="D17350">
        <v>0</v>
      </c>
      <c r="E17350">
        <v>88</v>
      </c>
      <c r="F17350" s="16" t="s">
        <v>25</v>
      </c>
      <c r="G17350">
        <v>0</v>
      </c>
      <c r="L17350">
        <v>480</v>
      </c>
      <c r="N17350">
        <v>10384</v>
      </c>
      <c r="Q17350">
        <v>1</v>
      </c>
      <c r="S17350">
        <v>3</v>
      </c>
      <c r="T17350">
        <v>3</v>
      </c>
      <c r="X17350" s="16" t="s">
        <v>2714</v>
      </c>
      <c r="Y17350">
        <v>1</v>
      </c>
      <c r="Z17350" s="16"/>
      <c r="AA17350">
        <v>1</v>
      </c>
      <c r="AB17350">
        <v>1</v>
      </c>
    </row>
    <row r="17351" spans="1:28" x14ac:dyDescent="0.35">
      <c r="A17351" s="5">
        <v>45662</v>
      </c>
      <c r="B17351" s="16" t="s">
        <v>2645</v>
      </c>
      <c r="C17351" s="16" t="s">
        <v>243</v>
      </c>
      <c r="D17351">
        <v>0</v>
      </c>
      <c r="E17351">
        <v>88</v>
      </c>
      <c r="F17351" s="16" t="s">
        <v>25</v>
      </c>
      <c r="G17351">
        <v>0</v>
      </c>
      <c r="N17351">
        <v>10384</v>
      </c>
      <c r="Q17351">
        <v>1</v>
      </c>
      <c r="X17351" s="16" t="s">
        <v>2714</v>
      </c>
      <c r="Z17351" s="16"/>
      <c r="AA17351">
        <v>1</v>
      </c>
    </row>
    <row r="17352" spans="1:28" x14ac:dyDescent="0.35">
      <c r="A17352" s="5">
        <v>45663</v>
      </c>
      <c r="B17352" s="16" t="s">
        <v>2645</v>
      </c>
      <c r="C17352" s="16" t="s">
        <v>243</v>
      </c>
      <c r="D17352">
        <v>0</v>
      </c>
      <c r="E17352">
        <v>88</v>
      </c>
      <c r="F17352" s="16" t="s">
        <v>25</v>
      </c>
      <c r="G17352">
        <v>0</v>
      </c>
      <c r="L17352">
        <v>700</v>
      </c>
      <c r="M17352">
        <v>1000</v>
      </c>
      <c r="N17352">
        <v>10084</v>
      </c>
      <c r="Q17352">
        <v>1</v>
      </c>
      <c r="S17352">
        <v>42</v>
      </c>
      <c r="T17352">
        <v>42</v>
      </c>
      <c r="X17352" s="16" t="s">
        <v>2714</v>
      </c>
      <c r="Z17352" s="16"/>
      <c r="AA17352">
        <v>1</v>
      </c>
    </row>
    <row r="17353" spans="1:28" x14ac:dyDescent="0.35">
      <c r="A17353" s="5">
        <v>45664</v>
      </c>
      <c r="B17353" s="16" t="s">
        <v>2645</v>
      </c>
      <c r="C17353" s="16" t="s">
        <v>243</v>
      </c>
      <c r="D17353">
        <v>0</v>
      </c>
      <c r="E17353">
        <v>88</v>
      </c>
      <c r="F17353" s="16" t="s">
        <v>25</v>
      </c>
      <c r="G17353">
        <v>0</v>
      </c>
      <c r="L17353">
        <v>695</v>
      </c>
      <c r="M17353">
        <v>1000</v>
      </c>
      <c r="N17353">
        <v>9779</v>
      </c>
      <c r="Q17353">
        <v>1</v>
      </c>
      <c r="S17353">
        <v>42</v>
      </c>
      <c r="T17353">
        <v>42</v>
      </c>
      <c r="W17353">
        <v>11</v>
      </c>
      <c r="X17353" s="16" t="s">
        <v>2714</v>
      </c>
      <c r="Z17353" s="16"/>
      <c r="AA17353">
        <v>1</v>
      </c>
    </row>
    <row r="17354" spans="1:28" x14ac:dyDescent="0.35">
      <c r="A17354" s="5">
        <v>45633</v>
      </c>
      <c r="B17354" s="16" t="s">
        <v>2642</v>
      </c>
      <c r="C17354" s="16" t="s">
        <v>1268</v>
      </c>
      <c r="D17354">
        <v>2</v>
      </c>
      <c r="E17354">
        <v>83</v>
      </c>
      <c r="F17354" s="16" t="s">
        <v>25</v>
      </c>
      <c r="G17354">
        <v>0</v>
      </c>
      <c r="L17354">
        <v>1520</v>
      </c>
      <c r="N17354">
        <v>2091</v>
      </c>
      <c r="Q17354">
        <v>1</v>
      </c>
      <c r="S17354">
        <v>1</v>
      </c>
      <c r="T17354">
        <v>1</v>
      </c>
      <c r="X17354" s="16" t="s">
        <v>2714</v>
      </c>
      <c r="Y17354">
        <v>1</v>
      </c>
      <c r="Z17354" s="16"/>
      <c r="AA17354">
        <v>1</v>
      </c>
      <c r="AB17354">
        <v>1</v>
      </c>
    </row>
    <row r="17355" spans="1:28" x14ac:dyDescent="0.35">
      <c r="A17355" s="5">
        <v>45634</v>
      </c>
      <c r="B17355" s="16" t="s">
        <v>2642</v>
      </c>
      <c r="C17355" s="16" t="s">
        <v>1268</v>
      </c>
      <c r="D17355">
        <v>2</v>
      </c>
      <c r="E17355">
        <v>83</v>
      </c>
      <c r="F17355" s="16" t="s">
        <v>25</v>
      </c>
      <c r="G17355">
        <v>0</v>
      </c>
      <c r="L17355">
        <v>420</v>
      </c>
      <c r="N17355">
        <v>2511</v>
      </c>
      <c r="Q17355">
        <v>1</v>
      </c>
      <c r="S17355">
        <v>1</v>
      </c>
      <c r="T17355">
        <v>1</v>
      </c>
      <c r="W17355">
        <v>1</v>
      </c>
      <c r="X17355" s="16" t="s">
        <v>2714</v>
      </c>
      <c r="Z17355" s="16"/>
      <c r="AA17355">
        <v>1</v>
      </c>
    </row>
    <row r="17356" spans="1:28" x14ac:dyDescent="0.35">
      <c r="A17356" s="5">
        <v>45635</v>
      </c>
      <c r="B17356" s="16" t="s">
        <v>2642</v>
      </c>
      <c r="C17356" s="16" t="s">
        <v>1268</v>
      </c>
      <c r="D17356">
        <v>2</v>
      </c>
      <c r="E17356">
        <v>83</v>
      </c>
      <c r="F17356" s="16" t="s">
        <v>25</v>
      </c>
      <c r="G17356">
        <v>0</v>
      </c>
      <c r="L17356">
        <v>460</v>
      </c>
      <c r="N17356">
        <v>2971</v>
      </c>
      <c r="Q17356">
        <v>1</v>
      </c>
      <c r="S17356">
        <v>2</v>
      </c>
      <c r="T17356">
        <v>2</v>
      </c>
      <c r="X17356" s="16" t="s">
        <v>2714</v>
      </c>
      <c r="Z17356" s="16"/>
      <c r="AA17356">
        <v>1</v>
      </c>
    </row>
    <row r="17357" spans="1:28" x14ac:dyDescent="0.35">
      <c r="A17357" s="5">
        <v>45636</v>
      </c>
      <c r="B17357" s="16" t="s">
        <v>2642</v>
      </c>
      <c r="C17357" s="16" t="s">
        <v>1268</v>
      </c>
      <c r="D17357">
        <v>2</v>
      </c>
      <c r="E17357">
        <v>83</v>
      </c>
      <c r="F17357" s="16" t="s">
        <v>25</v>
      </c>
      <c r="G17357">
        <v>0</v>
      </c>
      <c r="L17357">
        <v>390</v>
      </c>
      <c r="N17357">
        <v>3361</v>
      </c>
      <c r="Q17357">
        <v>1</v>
      </c>
      <c r="W17357">
        <v>2</v>
      </c>
      <c r="X17357" s="16" t="s">
        <v>2714</v>
      </c>
      <c r="Z17357" s="16"/>
      <c r="AA17357">
        <v>1</v>
      </c>
    </row>
    <row r="17358" spans="1:28" x14ac:dyDescent="0.35">
      <c r="A17358" s="5">
        <v>45566</v>
      </c>
      <c r="B17358" s="16" t="s">
        <v>2632</v>
      </c>
      <c r="C17358" s="16" t="s">
        <v>2785</v>
      </c>
      <c r="D17358">
        <v>10</v>
      </c>
      <c r="E17358">
        <v>90</v>
      </c>
      <c r="F17358" s="16" t="s">
        <v>25</v>
      </c>
      <c r="G17358">
        <v>1</v>
      </c>
      <c r="H17358">
        <v>19300</v>
      </c>
      <c r="J17358">
        <v>1005.5685999999999</v>
      </c>
      <c r="L17358">
        <v>9730</v>
      </c>
      <c r="M17358">
        <v>9655</v>
      </c>
      <c r="N17358">
        <v>118</v>
      </c>
      <c r="O17358">
        <v>413</v>
      </c>
      <c r="P17358">
        <v>246</v>
      </c>
      <c r="Q17358">
        <v>167</v>
      </c>
      <c r="S17358">
        <v>201</v>
      </c>
      <c r="T17358">
        <v>201</v>
      </c>
      <c r="U17358">
        <v>2</v>
      </c>
      <c r="V17358">
        <v>2</v>
      </c>
      <c r="W17358">
        <v>90</v>
      </c>
      <c r="X17358" s="16" t="s">
        <v>2730</v>
      </c>
      <c r="Y17358">
        <v>1</v>
      </c>
      <c r="Z17358" s="16"/>
      <c r="AA17358">
        <v>1</v>
      </c>
      <c r="AB17358">
        <v>1</v>
      </c>
    </row>
    <row r="17359" spans="1:28" x14ac:dyDescent="0.35">
      <c r="A17359" s="5">
        <v>45567</v>
      </c>
      <c r="B17359" s="16" t="s">
        <v>2632</v>
      </c>
      <c r="C17359" s="16" t="s">
        <v>2785</v>
      </c>
      <c r="D17359">
        <v>10</v>
      </c>
      <c r="E17359">
        <v>90</v>
      </c>
      <c r="F17359" s="16" t="s">
        <v>25</v>
      </c>
      <c r="G17359">
        <v>0</v>
      </c>
      <c r="L17359">
        <v>1436</v>
      </c>
      <c r="M17359">
        <v>1540</v>
      </c>
      <c r="N17359">
        <v>14</v>
      </c>
      <c r="P17359">
        <v>60</v>
      </c>
      <c r="Q17359">
        <v>107</v>
      </c>
      <c r="S17359">
        <v>65</v>
      </c>
      <c r="T17359">
        <v>65</v>
      </c>
      <c r="W17359">
        <v>9</v>
      </c>
      <c r="X17359" s="16" t="s">
        <v>2730</v>
      </c>
      <c r="Z17359" s="16"/>
      <c r="AA17359">
        <v>1</v>
      </c>
    </row>
    <row r="17360" spans="1:28" x14ac:dyDescent="0.35">
      <c r="A17360" s="5">
        <v>45568</v>
      </c>
      <c r="B17360" s="16" t="s">
        <v>2632</v>
      </c>
      <c r="C17360" s="16" t="s">
        <v>2785</v>
      </c>
      <c r="D17360">
        <v>10</v>
      </c>
      <c r="E17360">
        <v>90</v>
      </c>
      <c r="F17360" s="16" t="s">
        <v>25</v>
      </c>
      <c r="G17360">
        <v>0</v>
      </c>
      <c r="L17360">
        <v>2318</v>
      </c>
      <c r="M17360">
        <v>2332</v>
      </c>
      <c r="N17360">
        <v>0</v>
      </c>
      <c r="Q17360">
        <v>107</v>
      </c>
      <c r="S17360">
        <v>99</v>
      </c>
      <c r="T17360">
        <v>99</v>
      </c>
      <c r="W17360">
        <v>10</v>
      </c>
      <c r="X17360" s="16" t="s">
        <v>2730</v>
      </c>
      <c r="Z17360" s="16"/>
      <c r="AA17360">
        <v>1</v>
      </c>
    </row>
    <row r="17361" spans="1:28" x14ac:dyDescent="0.35">
      <c r="A17361" s="5">
        <v>45569</v>
      </c>
      <c r="B17361" s="16" t="s">
        <v>2632</v>
      </c>
      <c r="C17361" s="16" t="s">
        <v>2785</v>
      </c>
      <c r="D17361">
        <v>10</v>
      </c>
      <c r="E17361">
        <v>90</v>
      </c>
      <c r="F17361" s="16" t="s">
        <v>25</v>
      </c>
      <c r="G17361">
        <v>0</v>
      </c>
      <c r="L17361">
        <v>1200</v>
      </c>
      <c r="M17361">
        <v>1200</v>
      </c>
      <c r="N17361">
        <v>0</v>
      </c>
      <c r="P17361">
        <v>20</v>
      </c>
      <c r="Q17361">
        <v>87</v>
      </c>
      <c r="S17361">
        <v>63</v>
      </c>
      <c r="T17361">
        <v>63</v>
      </c>
      <c r="W17361">
        <v>10</v>
      </c>
      <c r="X17361" s="16" t="s">
        <v>2730</v>
      </c>
      <c r="Z17361" s="16"/>
      <c r="AA17361">
        <v>1</v>
      </c>
    </row>
    <row r="17362" spans="1:28" x14ac:dyDescent="0.35">
      <c r="A17362" s="5">
        <v>45719</v>
      </c>
      <c r="B17362" s="16" t="s">
        <v>3447</v>
      </c>
      <c r="C17362" s="16" t="s">
        <v>848</v>
      </c>
      <c r="D17362">
        <v>7</v>
      </c>
      <c r="E17362">
        <v>104</v>
      </c>
      <c r="F17362" s="16" t="s">
        <v>48</v>
      </c>
      <c r="G17362">
        <v>0</v>
      </c>
      <c r="L17362">
        <v>1370</v>
      </c>
      <c r="M17362">
        <v>625</v>
      </c>
      <c r="N17362">
        <v>19280</v>
      </c>
      <c r="Q17362">
        <v>1</v>
      </c>
      <c r="S17362">
        <v>39</v>
      </c>
      <c r="T17362">
        <v>39</v>
      </c>
      <c r="X17362" s="16" t="s">
        <v>2714</v>
      </c>
      <c r="Y17362">
        <v>1</v>
      </c>
      <c r="Z17362" s="16"/>
      <c r="AA17362">
        <v>1</v>
      </c>
      <c r="AB17362">
        <v>1</v>
      </c>
    </row>
    <row r="17363" spans="1:28" x14ac:dyDescent="0.35">
      <c r="A17363" s="5">
        <v>45720</v>
      </c>
      <c r="B17363" s="16" t="s">
        <v>3447</v>
      </c>
      <c r="C17363" s="16" t="s">
        <v>848</v>
      </c>
      <c r="D17363">
        <v>7</v>
      </c>
      <c r="E17363">
        <v>104</v>
      </c>
      <c r="F17363" s="16" t="s">
        <v>48</v>
      </c>
      <c r="G17363">
        <v>0</v>
      </c>
      <c r="L17363">
        <v>1295</v>
      </c>
      <c r="M17363">
        <v>250</v>
      </c>
      <c r="N17363">
        <v>20325</v>
      </c>
      <c r="Q17363">
        <v>1</v>
      </c>
      <c r="S17363">
        <v>8</v>
      </c>
      <c r="T17363">
        <v>8</v>
      </c>
      <c r="U17363">
        <v>1</v>
      </c>
      <c r="V17363">
        <v>1</v>
      </c>
      <c r="W17363">
        <v>5</v>
      </c>
      <c r="X17363" s="16" t="s">
        <v>2714</v>
      </c>
      <c r="Z17363" s="16"/>
      <c r="AA17363">
        <v>1</v>
      </c>
    </row>
    <row r="17364" spans="1:28" x14ac:dyDescent="0.35">
      <c r="A17364" s="5">
        <v>45721</v>
      </c>
      <c r="B17364" s="16" t="s">
        <v>3447</v>
      </c>
      <c r="C17364" s="16" t="s">
        <v>848</v>
      </c>
      <c r="D17364">
        <v>7</v>
      </c>
      <c r="E17364">
        <v>104</v>
      </c>
      <c r="F17364" s="16" t="s">
        <v>48</v>
      </c>
      <c r="G17364">
        <v>0</v>
      </c>
      <c r="L17364">
        <v>1910</v>
      </c>
      <c r="M17364">
        <v>445</v>
      </c>
      <c r="N17364">
        <v>21790</v>
      </c>
      <c r="Q17364">
        <v>1</v>
      </c>
      <c r="S17364">
        <v>31</v>
      </c>
      <c r="T17364">
        <v>31</v>
      </c>
      <c r="W17364">
        <v>5</v>
      </c>
      <c r="X17364" s="16" t="s">
        <v>2714</v>
      </c>
      <c r="Z17364" s="16"/>
      <c r="AA17364">
        <v>1</v>
      </c>
    </row>
    <row r="17365" spans="1:28" x14ac:dyDescent="0.35">
      <c r="A17365" s="5">
        <v>45722</v>
      </c>
      <c r="B17365" s="16" t="s">
        <v>3447</v>
      </c>
      <c r="C17365" s="16" t="s">
        <v>848</v>
      </c>
      <c r="D17365">
        <v>7</v>
      </c>
      <c r="E17365">
        <v>104</v>
      </c>
      <c r="F17365" s="16" t="s">
        <v>48</v>
      </c>
      <c r="G17365">
        <v>0</v>
      </c>
      <c r="L17365">
        <v>1505</v>
      </c>
      <c r="M17365">
        <v>500</v>
      </c>
      <c r="N17365">
        <v>22795</v>
      </c>
      <c r="Q17365">
        <v>1</v>
      </c>
      <c r="S17365">
        <v>22</v>
      </c>
      <c r="T17365">
        <v>22</v>
      </c>
      <c r="W17365">
        <v>3</v>
      </c>
      <c r="X17365" s="16" t="s">
        <v>2714</v>
      </c>
      <c r="Z17365" s="16"/>
      <c r="AA17365">
        <v>1</v>
      </c>
    </row>
    <row r="17366" spans="1:28" x14ac:dyDescent="0.35">
      <c r="A17366" s="5">
        <v>45690</v>
      </c>
      <c r="B17366" s="16" t="s">
        <v>2652</v>
      </c>
      <c r="C17366" s="16" t="s">
        <v>2029</v>
      </c>
      <c r="D17366">
        <v>0</v>
      </c>
      <c r="E17366">
        <v>105</v>
      </c>
      <c r="F17366" s="16" t="s">
        <v>25</v>
      </c>
      <c r="G17366">
        <v>0</v>
      </c>
      <c r="L17366">
        <v>1670</v>
      </c>
      <c r="M17366">
        <v>1010</v>
      </c>
      <c r="N17366">
        <v>771</v>
      </c>
      <c r="Q17366">
        <v>0</v>
      </c>
      <c r="S17366">
        <v>53</v>
      </c>
      <c r="T17366">
        <v>53</v>
      </c>
      <c r="W17366">
        <v>5</v>
      </c>
      <c r="X17366" s="16" t="s">
        <v>2714</v>
      </c>
      <c r="Y17366">
        <v>1</v>
      </c>
      <c r="Z17366" s="16"/>
      <c r="AA17366">
        <v>1</v>
      </c>
      <c r="AB17366">
        <v>1</v>
      </c>
    </row>
    <row r="17367" spans="1:28" x14ac:dyDescent="0.35">
      <c r="A17367" s="5">
        <v>45691</v>
      </c>
      <c r="B17367" s="16" t="s">
        <v>2652</v>
      </c>
      <c r="C17367" s="16" t="s">
        <v>2029</v>
      </c>
      <c r="D17367">
        <v>0</v>
      </c>
      <c r="E17367">
        <v>105</v>
      </c>
      <c r="F17367" s="16" t="s">
        <v>25</v>
      </c>
      <c r="G17367">
        <v>0</v>
      </c>
      <c r="L17367">
        <v>640</v>
      </c>
      <c r="M17367">
        <v>1000</v>
      </c>
      <c r="N17367">
        <v>406</v>
      </c>
      <c r="Q17367">
        <v>0</v>
      </c>
      <c r="S17367">
        <v>51</v>
      </c>
      <c r="T17367">
        <v>51</v>
      </c>
      <c r="W17367">
        <v>6</v>
      </c>
      <c r="X17367" s="16" t="s">
        <v>2714</v>
      </c>
      <c r="Z17367" s="16"/>
      <c r="AA17367">
        <v>1</v>
      </c>
    </row>
    <row r="17368" spans="1:28" x14ac:dyDescent="0.35">
      <c r="A17368" s="5">
        <v>45692</v>
      </c>
      <c r="B17368" s="16" t="s">
        <v>2652</v>
      </c>
      <c r="C17368" s="16" t="s">
        <v>2029</v>
      </c>
      <c r="D17368">
        <v>0</v>
      </c>
      <c r="E17368">
        <v>105</v>
      </c>
      <c r="F17368" s="16" t="s">
        <v>25</v>
      </c>
      <c r="G17368">
        <v>0</v>
      </c>
      <c r="L17368">
        <v>1305</v>
      </c>
      <c r="M17368">
        <v>1000</v>
      </c>
      <c r="N17368">
        <v>711</v>
      </c>
      <c r="Q17368">
        <v>0</v>
      </c>
      <c r="S17368">
        <v>48</v>
      </c>
      <c r="T17368">
        <v>48</v>
      </c>
      <c r="W17368">
        <v>7</v>
      </c>
      <c r="X17368" s="16" t="s">
        <v>2714</v>
      </c>
      <c r="Z17368" s="16"/>
      <c r="AA17368">
        <v>1</v>
      </c>
    </row>
    <row r="17369" spans="1:28" x14ac:dyDescent="0.35">
      <c r="A17369" s="5">
        <v>45693</v>
      </c>
      <c r="B17369" s="16" t="s">
        <v>2652</v>
      </c>
      <c r="C17369" s="16" t="s">
        <v>2029</v>
      </c>
      <c r="D17369">
        <v>0</v>
      </c>
      <c r="E17369">
        <v>105</v>
      </c>
      <c r="F17369" s="16" t="s">
        <v>25</v>
      </c>
      <c r="G17369">
        <v>0</v>
      </c>
      <c r="L17369">
        <v>820</v>
      </c>
      <c r="M17369">
        <v>1500</v>
      </c>
      <c r="N17369">
        <v>31</v>
      </c>
      <c r="Q17369">
        <v>0</v>
      </c>
      <c r="S17369">
        <v>72</v>
      </c>
      <c r="T17369">
        <v>72</v>
      </c>
      <c r="W17369">
        <v>7</v>
      </c>
      <c r="X17369" s="16" t="s">
        <v>2714</v>
      </c>
      <c r="Z17369" s="16"/>
      <c r="AA17369">
        <v>1</v>
      </c>
    </row>
    <row r="17370" spans="1:28" x14ac:dyDescent="0.35">
      <c r="A17370" s="5">
        <v>45746</v>
      </c>
      <c r="B17370" s="16" t="s">
        <v>3516</v>
      </c>
      <c r="C17370" s="16" t="s">
        <v>1182</v>
      </c>
      <c r="D17370">
        <v>15</v>
      </c>
      <c r="E17370">
        <v>130</v>
      </c>
      <c r="F17370" s="16" t="s">
        <v>65</v>
      </c>
      <c r="G17370">
        <v>0</v>
      </c>
      <c r="L17370">
        <v>2520</v>
      </c>
      <c r="M17370">
        <v>675</v>
      </c>
      <c r="N17370">
        <v>10975</v>
      </c>
      <c r="Q17370">
        <v>45</v>
      </c>
      <c r="S17370">
        <v>29</v>
      </c>
      <c r="T17370">
        <v>29</v>
      </c>
      <c r="U17370">
        <v>2</v>
      </c>
      <c r="V17370">
        <v>1</v>
      </c>
      <c r="W17370">
        <v>3</v>
      </c>
      <c r="X17370" s="16" t="s">
        <v>2716</v>
      </c>
      <c r="Z17370" s="16"/>
      <c r="AA17370">
        <v>1</v>
      </c>
    </row>
    <row r="17371" spans="1:28" x14ac:dyDescent="0.35">
      <c r="A17371" s="5">
        <v>45585</v>
      </c>
      <c r="B17371" s="16" t="s">
        <v>2635</v>
      </c>
      <c r="C17371" s="16" t="s">
        <v>1798</v>
      </c>
      <c r="D17371">
        <v>10</v>
      </c>
      <c r="E17371">
        <v>124</v>
      </c>
      <c r="F17371" s="16" t="s">
        <v>25</v>
      </c>
      <c r="G17371">
        <v>0</v>
      </c>
      <c r="L17371">
        <v>450</v>
      </c>
      <c r="M17371">
        <v>1900</v>
      </c>
      <c r="N17371">
        <v>47123</v>
      </c>
      <c r="Q17371">
        <v>21</v>
      </c>
      <c r="S17371">
        <v>39</v>
      </c>
      <c r="T17371">
        <v>39</v>
      </c>
      <c r="X17371" s="16" t="s">
        <v>26</v>
      </c>
      <c r="Z17371" s="16"/>
      <c r="AA17371">
        <v>1</v>
      </c>
      <c r="AB17371">
        <v>1</v>
      </c>
    </row>
    <row r="17372" spans="1:28" x14ac:dyDescent="0.35">
      <c r="A17372" s="5">
        <v>45586</v>
      </c>
      <c r="B17372" s="16" t="s">
        <v>2635</v>
      </c>
      <c r="C17372" s="16" t="s">
        <v>1798</v>
      </c>
      <c r="D17372">
        <v>10</v>
      </c>
      <c r="E17372">
        <v>124</v>
      </c>
      <c r="F17372" s="16" t="s">
        <v>25</v>
      </c>
      <c r="G17372">
        <v>0</v>
      </c>
      <c r="L17372">
        <v>1865</v>
      </c>
      <c r="M17372">
        <v>1450</v>
      </c>
      <c r="N17372">
        <v>47538</v>
      </c>
      <c r="Q17372">
        <v>21</v>
      </c>
      <c r="X17372" s="16" t="s">
        <v>26</v>
      </c>
      <c r="Z17372" s="16"/>
      <c r="AA17372">
        <v>1</v>
      </c>
    </row>
    <row r="17373" spans="1:28" x14ac:dyDescent="0.35">
      <c r="A17373" s="5">
        <v>45587</v>
      </c>
      <c r="B17373" s="16" t="s">
        <v>2635</v>
      </c>
      <c r="C17373" s="16" t="s">
        <v>1798</v>
      </c>
      <c r="D17373">
        <v>10</v>
      </c>
      <c r="E17373">
        <v>124</v>
      </c>
      <c r="F17373" s="16" t="s">
        <v>25</v>
      </c>
      <c r="G17373">
        <v>0</v>
      </c>
      <c r="L17373">
        <v>1540</v>
      </c>
      <c r="M17373">
        <v>925</v>
      </c>
      <c r="N17373">
        <v>48153</v>
      </c>
      <c r="Q17373">
        <v>21</v>
      </c>
      <c r="S17373">
        <v>1</v>
      </c>
      <c r="T17373">
        <v>1</v>
      </c>
      <c r="X17373" s="16" t="s">
        <v>26</v>
      </c>
      <c r="Z17373" s="16"/>
      <c r="AA17373">
        <v>1</v>
      </c>
    </row>
    <row r="17374" spans="1:28" x14ac:dyDescent="0.35">
      <c r="A17374" s="5">
        <v>45588</v>
      </c>
      <c r="B17374" s="16" t="s">
        <v>2635</v>
      </c>
      <c r="C17374" s="16" t="s">
        <v>1798</v>
      </c>
      <c r="D17374">
        <v>10</v>
      </c>
      <c r="E17374">
        <v>124</v>
      </c>
      <c r="F17374" s="16" t="s">
        <v>25</v>
      </c>
      <c r="G17374">
        <v>0</v>
      </c>
      <c r="L17374">
        <v>2920</v>
      </c>
      <c r="M17374">
        <v>800</v>
      </c>
      <c r="N17374">
        <v>50273</v>
      </c>
      <c r="Q17374">
        <v>21</v>
      </c>
      <c r="S17374">
        <v>6</v>
      </c>
      <c r="T17374">
        <v>6</v>
      </c>
      <c r="X17374" s="16" t="s">
        <v>26</v>
      </c>
      <c r="Z17374" s="16"/>
      <c r="AA17374">
        <v>1</v>
      </c>
    </row>
    <row r="17375" spans="1:28" x14ac:dyDescent="0.35">
      <c r="A17375" s="5">
        <v>45634</v>
      </c>
      <c r="B17375" s="16" t="s">
        <v>2642</v>
      </c>
      <c r="C17375" s="16" t="s">
        <v>1883</v>
      </c>
      <c r="D17375">
        <v>0</v>
      </c>
      <c r="E17375">
        <v>99</v>
      </c>
      <c r="F17375" s="16" t="s">
        <v>25</v>
      </c>
      <c r="G17375">
        <v>0</v>
      </c>
      <c r="L17375">
        <v>120</v>
      </c>
      <c r="N17375">
        <v>25654</v>
      </c>
      <c r="Q17375">
        <v>21</v>
      </c>
      <c r="X17375" s="16" t="s">
        <v>2714</v>
      </c>
      <c r="Y17375">
        <v>1</v>
      </c>
      <c r="Z17375" s="16"/>
      <c r="AA17375">
        <v>1</v>
      </c>
      <c r="AB17375">
        <v>1</v>
      </c>
    </row>
    <row r="17376" spans="1:28" x14ac:dyDescent="0.35">
      <c r="A17376" s="5">
        <v>45635</v>
      </c>
      <c r="B17376" s="16" t="s">
        <v>2642</v>
      </c>
      <c r="C17376" s="16" t="s">
        <v>1883</v>
      </c>
      <c r="D17376">
        <v>0</v>
      </c>
      <c r="E17376">
        <v>99</v>
      </c>
      <c r="F17376" s="16" t="s">
        <v>25</v>
      </c>
      <c r="G17376">
        <v>0</v>
      </c>
      <c r="L17376">
        <v>120</v>
      </c>
      <c r="N17376">
        <v>25774</v>
      </c>
      <c r="Q17376">
        <v>21</v>
      </c>
      <c r="W17376">
        <v>1</v>
      </c>
      <c r="X17376" s="16" t="s">
        <v>2714</v>
      </c>
      <c r="Z17376" s="16"/>
      <c r="AA17376">
        <v>1</v>
      </c>
    </row>
    <row r="17377" spans="1:28" x14ac:dyDescent="0.35">
      <c r="A17377" s="5">
        <v>45636</v>
      </c>
      <c r="B17377" s="16" t="s">
        <v>2642</v>
      </c>
      <c r="C17377" s="16" t="s">
        <v>1883</v>
      </c>
      <c r="D17377">
        <v>0</v>
      </c>
      <c r="E17377">
        <v>99</v>
      </c>
      <c r="F17377" s="16" t="s">
        <v>25</v>
      </c>
      <c r="G17377">
        <v>0</v>
      </c>
      <c r="L17377">
        <v>220</v>
      </c>
      <c r="N17377">
        <v>25994</v>
      </c>
      <c r="Q17377">
        <v>21</v>
      </c>
      <c r="W17377">
        <v>2</v>
      </c>
      <c r="X17377" s="16" t="s">
        <v>2714</v>
      </c>
      <c r="Z17377" s="16"/>
      <c r="AA17377">
        <v>1</v>
      </c>
    </row>
    <row r="17378" spans="1:28" x14ac:dyDescent="0.35">
      <c r="A17378" s="5">
        <v>45707</v>
      </c>
      <c r="B17378" s="16" t="s">
        <v>2664</v>
      </c>
      <c r="C17378" s="16" t="s">
        <v>1114</v>
      </c>
      <c r="D17378">
        <v>1</v>
      </c>
      <c r="E17378">
        <v>107</v>
      </c>
      <c r="F17378" s="16" t="s">
        <v>25</v>
      </c>
      <c r="G17378">
        <v>0</v>
      </c>
      <c r="L17378">
        <v>670</v>
      </c>
      <c r="M17378">
        <v>300</v>
      </c>
      <c r="N17378">
        <v>18848</v>
      </c>
      <c r="Q17378">
        <v>1</v>
      </c>
      <c r="S17378">
        <v>13</v>
      </c>
      <c r="T17378">
        <v>13</v>
      </c>
      <c r="X17378" s="16" t="s">
        <v>2714</v>
      </c>
      <c r="Y17378">
        <v>1</v>
      </c>
      <c r="Z17378" s="16"/>
      <c r="AA17378">
        <v>1</v>
      </c>
      <c r="AB17378">
        <v>1</v>
      </c>
    </row>
    <row r="17379" spans="1:28" x14ac:dyDescent="0.35">
      <c r="A17379" s="5">
        <v>45708</v>
      </c>
      <c r="B17379" s="16" t="s">
        <v>2664</v>
      </c>
      <c r="C17379" s="16" t="s">
        <v>1114</v>
      </c>
      <c r="D17379">
        <v>1</v>
      </c>
      <c r="E17379">
        <v>107</v>
      </c>
      <c r="F17379" s="16" t="s">
        <v>25</v>
      </c>
      <c r="G17379">
        <v>0</v>
      </c>
      <c r="L17379">
        <v>720</v>
      </c>
      <c r="M17379">
        <v>1000</v>
      </c>
      <c r="N17379">
        <v>18568</v>
      </c>
      <c r="Q17379">
        <v>1</v>
      </c>
      <c r="S17379">
        <v>40</v>
      </c>
      <c r="T17379">
        <v>40</v>
      </c>
      <c r="X17379" s="16" t="s">
        <v>2714</v>
      </c>
      <c r="Z17379" s="16"/>
      <c r="AA17379">
        <v>1</v>
      </c>
    </row>
    <row r="17380" spans="1:28" x14ac:dyDescent="0.35">
      <c r="A17380" s="5">
        <v>45709</v>
      </c>
      <c r="B17380" s="16" t="s">
        <v>2664</v>
      </c>
      <c r="C17380" s="16" t="s">
        <v>1114</v>
      </c>
      <c r="D17380">
        <v>1</v>
      </c>
      <c r="E17380">
        <v>107</v>
      </c>
      <c r="F17380" s="16" t="s">
        <v>25</v>
      </c>
      <c r="G17380">
        <v>0</v>
      </c>
      <c r="L17380">
        <v>360</v>
      </c>
      <c r="M17380">
        <v>600</v>
      </c>
      <c r="N17380">
        <v>18328</v>
      </c>
      <c r="Q17380">
        <v>1</v>
      </c>
      <c r="S17380">
        <v>25</v>
      </c>
      <c r="T17380">
        <v>25</v>
      </c>
      <c r="X17380" s="16" t="s">
        <v>2714</v>
      </c>
      <c r="Z17380" s="16"/>
      <c r="AA17380">
        <v>1</v>
      </c>
    </row>
    <row r="17381" spans="1:28" x14ac:dyDescent="0.35">
      <c r="A17381" s="5">
        <v>45710</v>
      </c>
      <c r="B17381" s="16" t="s">
        <v>2664</v>
      </c>
      <c r="C17381" s="16" t="s">
        <v>1114</v>
      </c>
      <c r="D17381">
        <v>1</v>
      </c>
      <c r="E17381">
        <v>107</v>
      </c>
      <c r="F17381" s="16" t="s">
        <v>25</v>
      </c>
      <c r="G17381">
        <v>0</v>
      </c>
      <c r="L17381">
        <v>1020</v>
      </c>
      <c r="M17381">
        <v>300</v>
      </c>
      <c r="N17381">
        <v>19048</v>
      </c>
      <c r="Q17381">
        <v>1</v>
      </c>
      <c r="S17381">
        <v>13</v>
      </c>
      <c r="T17381">
        <v>13</v>
      </c>
      <c r="W17381">
        <v>12</v>
      </c>
      <c r="X17381" s="16" t="s">
        <v>2714</v>
      </c>
      <c r="Z17381" s="16"/>
      <c r="AA17381">
        <v>1</v>
      </c>
    </row>
    <row r="17382" spans="1:28" x14ac:dyDescent="0.35">
      <c r="A17382" s="5">
        <v>45719</v>
      </c>
      <c r="B17382" s="16" t="s">
        <v>3447</v>
      </c>
      <c r="C17382" s="16" t="s">
        <v>116</v>
      </c>
      <c r="D17382">
        <v>0</v>
      </c>
      <c r="E17382">
        <v>115</v>
      </c>
      <c r="F17382" s="16" t="s">
        <v>25</v>
      </c>
      <c r="G17382">
        <v>0</v>
      </c>
      <c r="L17382">
        <v>505</v>
      </c>
      <c r="M17382">
        <v>479</v>
      </c>
      <c r="N17382">
        <v>3649</v>
      </c>
      <c r="Q17382">
        <v>1</v>
      </c>
      <c r="S17382">
        <v>22</v>
      </c>
      <c r="T17382">
        <v>22</v>
      </c>
      <c r="X17382" s="16" t="s">
        <v>2714</v>
      </c>
      <c r="Y17382">
        <v>1</v>
      </c>
      <c r="Z17382" s="16"/>
      <c r="AA17382">
        <v>1</v>
      </c>
      <c r="AB17382">
        <v>1</v>
      </c>
    </row>
    <row r="17383" spans="1:28" x14ac:dyDescent="0.35">
      <c r="A17383" s="5">
        <v>45720</v>
      </c>
      <c r="B17383" s="16" t="s">
        <v>3447</v>
      </c>
      <c r="C17383" s="16" t="s">
        <v>116</v>
      </c>
      <c r="D17383">
        <v>0</v>
      </c>
      <c r="E17383">
        <v>115</v>
      </c>
      <c r="F17383" s="16" t="s">
        <v>25</v>
      </c>
      <c r="G17383">
        <v>0</v>
      </c>
      <c r="L17383">
        <v>520</v>
      </c>
      <c r="M17383">
        <v>1220</v>
      </c>
      <c r="N17383">
        <v>2954</v>
      </c>
      <c r="Q17383">
        <v>1</v>
      </c>
      <c r="S17383">
        <v>53</v>
      </c>
      <c r="T17383">
        <v>53</v>
      </c>
      <c r="X17383" s="16" t="s">
        <v>2714</v>
      </c>
      <c r="Z17383" s="16"/>
      <c r="AA17383">
        <v>1</v>
      </c>
    </row>
    <row r="17384" spans="1:28" x14ac:dyDescent="0.35">
      <c r="A17384" s="5">
        <v>45721</v>
      </c>
      <c r="B17384" s="16" t="s">
        <v>3447</v>
      </c>
      <c r="C17384" s="16" t="s">
        <v>116</v>
      </c>
      <c r="D17384">
        <v>0</v>
      </c>
      <c r="E17384">
        <v>115</v>
      </c>
      <c r="F17384" s="16" t="s">
        <v>25</v>
      </c>
      <c r="G17384">
        <v>0</v>
      </c>
      <c r="L17384">
        <v>650</v>
      </c>
      <c r="M17384">
        <v>213</v>
      </c>
      <c r="N17384">
        <v>3386</v>
      </c>
      <c r="Q17384">
        <v>1</v>
      </c>
      <c r="S17384">
        <v>9</v>
      </c>
      <c r="T17384">
        <v>9</v>
      </c>
      <c r="W17384">
        <v>10</v>
      </c>
      <c r="X17384" s="16" t="s">
        <v>2714</v>
      </c>
      <c r="Z17384" s="16"/>
      <c r="AA17384">
        <v>1</v>
      </c>
    </row>
    <row r="17385" spans="1:28" x14ac:dyDescent="0.35">
      <c r="A17385" s="5">
        <v>45722</v>
      </c>
      <c r="B17385" s="16" t="s">
        <v>3447</v>
      </c>
      <c r="C17385" s="16" t="s">
        <v>116</v>
      </c>
      <c r="D17385">
        <v>0</v>
      </c>
      <c r="E17385">
        <v>115</v>
      </c>
      <c r="F17385" s="16" t="s">
        <v>25</v>
      </c>
      <c r="G17385">
        <v>0</v>
      </c>
      <c r="L17385">
        <v>370</v>
      </c>
      <c r="M17385">
        <v>595</v>
      </c>
      <c r="N17385">
        <v>3166</v>
      </c>
      <c r="Q17385">
        <v>1</v>
      </c>
      <c r="S17385">
        <v>23</v>
      </c>
      <c r="T17385">
        <v>23</v>
      </c>
      <c r="X17385" s="16" t="s">
        <v>2714</v>
      </c>
      <c r="Z17385" s="16"/>
      <c r="AA17385">
        <v>1</v>
      </c>
    </row>
    <row r="17386" spans="1:28" x14ac:dyDescent="0.35">
      <c r="A17386" s="5">
        <v>45633</v>
      </c>
      <c r="B17386" s="16" t="s">
        <v>2642</v>
      </c>
      <c r="C17386" s="16" t="s">
        <v>2332</v>
      </c>
      <c r="D17386">
        <v>0</v>
      </c>
      <c r="E17386">
        <v>124</v>
      </c>
      <c r="F17386" s="16" t="s">
        <v>25</v>
      </c>
      <c r="G17386">
        <v>0</v>
      </c>
      <c r="L17386">
        <v>370</v>
      </c>
      <c r="M17386">
        <v>1000</v>
      </c>
      <c r="N17386">
        <v>7455</v>
      </c>
      <c r="Q17386">
        <v>1</v>
      </c>
      <c r="S17386">
        <v>47</v>
      </c>
      <c r="T17386">
        <v>47</v>
      </c>
      <c r="X17386" s="16" t="s">
        <v>2714</v>
      </c>
      <c r="Y17386">
        <v>1</v>
      </c>
      <c r="Z17386" s="16"/>
      <c r="AA17386">
        <v>1</v>
      </c>
      <c r="AB17386">
        <v>1</v>
      </c>
    </row>
    <row r="17387" spans="1:28" x14ac:dyDescent="0.35">
      <c r="A17387" s="5">
        <v>45634</v>
      </c>
      <c r="B17387" s="16" t="s">
        <v>2642</v>
      </c>
      <c r="C17387" s="16" t="s">
        <v>2332</v>
      </c>
      <c r="D17387">
        <v>0</v>
      </c>
      <c r="E17387">
        <v>124</v>
      </c>
      <c r="F17387" s="16" t="s">
        <v>25</v>
      </c>
      <c r="G17387">
        <v>0</v>
      </c>
      <c r="L17387">
        <v>870</v>
      </c>
      <c r="N17387">
        <v>8325</v>
      </c>
      <c r="Q17387">
        <v>1</v>
      </c>
      <c r="S17387">
        <v>4</v>
      </c>
      <c r="T17387">
        <v>4</v>
      </c>
      <c r="W17387">
        <v>5</v>
      </c>
      <c r="X17387" s="16" t="s">
        <v>2714</v>
      </c>
      <c r="Z17387" s="16"/>
      <c r="AA17387">
        <v>1</v>
      </c>
    </row>
    <row r="17388" spans="1:28" x14ac:dyDescent="0.35">
      <c r="A17388" s="5">
        <v>45635</v>
      </c>
      <c r="B17388" s="16" t="s">
        <v>2642</v>
      </c>
      <c r="C17388" s="16" t="s">
        <v>2332</v>
      </c>
      <c r="D17388">
        <v>0</v>
      </c>
      <c r="E17388">
        <v>124</v>
      </c>
      <c r="F17388" s="16" t="s">
        <v>25</v>
      </c>
      <c r="G17388">
        <v>0</v>
      </c>
      <c r="L17388">
        <v>670</v>
      </c>
      <c r="M17388">
        <v>1000</v>
      </c>
      <c r="N17388">
        <v>7995</v>
      </c>
      <c r="Q17388">
        <v>1</v>
      </c>
      <c r="S17388">
        <v>47</v>
      </c>
      <c r="T17388">
        <v>47</v>
      </c>
      <c r="X17388" s="16" t="s">
        <v>2714</v>
      </c>
      <c r="Z17388" s="16"/>
      <c r="AA17388">
        <v>1</v>
      </c>
    </row>
    <row r="17389" spans="1:28" x14ac:dyDescent="0.35">
      <c r="A17389" s="5">
        <v>45636</v>
      </c>
      <c r="B17389" s="16" t="s">
        <v>2642</v>
      </c>
      <c r="C17389" s="16" t="s">
        <v>2332</v>
      </c>
      <c r="D17389">
        <v>0</v>
      </c>
      <c r="E17389">
        <v>124</v>
      </c>
      <c r="F17389" s="16" t="s">
        <v>25</v>
      </c>
      <c r="G17389">
        <v>0</v>
      </c>
      <c r="L17389">
        <v>700</v>
      </c>
      <c r="M17389">
        <v>1000</v>
      </c>
      <c r="N17389">
        <v>7695</v>
      </c>
      <c r="Q17389">
        <v>1</v>
      </c>
      <c r="S17389">
        <v>55</v>
      </c>
      <c r="T17389">
        <v>55</v>
      </c>
      <c r="W17389">
        <v>13</v>
      </c>
      <c r="X17389" s="16" t="s">
        <v>2714</v>
      </c>
      <c r="Z17389" s="16"/>
      <c r="AA17389">
        <v>1</v>
      </c>
    </row>
    <row r="17390" spans="1:28" x14ac:dyDescent="0.35">
      <c r="A17390" s="5">
        <v>45719</v>
      </c>
      <c r="B17390" s="16" t="s">
        <v>3447</v>
      </c>
      <c r="C17390" s="16" t="s">
        <v>1846</v>
      </c>
      <c r="D17390">
        <v>11</v>
      </c>
      <c r="E17390">
        <v>124</v>
      </c>
      <c r="F17390" s="16" t="s">
        <v>25</v>
      </c>
      <c r="G17390">
        <v>0</v>
      </c>
      <c r="L17390">
        <v>1000</v>
      </c>
      <c r="M17390">
        <v>100</v>
      </c>
      <c r="N17390">
        <v>3731</v>
      </c>
      <c r="Q17390">
        <v>13</v>
      </c>
      <c r="S17390">
        <v>6</v>
      </c>
      <c r="T17390">
        <v>6</v>
      </c>
      <c r="X17390" s="16" t="s">
        <v>2714</v>
      </c>
      <c r="Y17390">
        <v>1</v>
      </c>
      <c r="Z17390" s="16"/>
      <c r="AA17390">
        <v>1</v>
      </c>
      <c r="AB17390">
        <v>1</v>
      </c>
    </row>
    <row r="17391" spans="1:28" x14ac:dyDescent="0.35">
      <c r="A17391" s="5">
        <v>45720</v>
      </c>
      <c r="B17391" s="16" t="s">
        <v>3447</v>
      </c>
      <c r="C17391" s="16" t="s">
        <v>1846</v>
      </c>
      <c r="D17391">
        <v>11</v>
      </c>
      <c r="E17391">
        <v>124</v>
      </c>
      <c r="F17391" s="16" t="s">
        <v>25</v>
      </c>
      <c r="G17391">
        <v>0</v>
      </c>
      <c r="L17391">
        <v>820</v>
      </c>
      <c r="N17391">
        <v>4551</v>
      </c>
      <c r="Q17391">
        <v>13</v>
      </c>
      <c r="S17391">
        <v>7</v>
      </c>
      <c r="T17391">
        <v>7</v>
      </c>
      <c r="X17391" s="16" t="s">
        <v>2714</v>
      </c>
      <c r="Z17391" s="16"/>
      <c r="AA17391">
        <v>1</v>
      </c>
    </row>
    <row r="17392" spans="1:28" x14ac:dyDescent="0.35">
      <c r="A17392" s="5">
        <v>45721</v>
      </c>
      <c r="B17392" s="16" t="s">
        <v>3447</v>
      </c>
      <c r="C17392" s="16" t="s">
        <v>1846</v>
      </c>
      <c r="D17392">
        <v>11</v>
      </c>
      <c r="E17392">
        <v>124</v>
      </c>
      <c r="F17392" s="16" t="s">
        <v>25</v>
      </c>
      <c r="G17392">
        <v>0</v>
      </c>
      <c r="L17392">
        <v>1005</v>
      </c>
      <c r="M17392">
        <v>2697</v>
      </c>
      <c r="N17392">
        <v>2859</v>
      </c>
      <c r="Q17392">
        <v>13</v>
      </c>
      <c r="S17392">
        <v>119</v>
      </c>
      <c r="T17392">
        <v>119</v>
      </c>
      <c r="W17392">
        <v>10</v>
      </c>
      <c r="X17392" s="16" t="s">
        <v>2714</v>
      </c>
      <c r="Z17392" s="16"/>
      <c r="AA17392">
        <v>1</v>
      </c>
    </row>
    <row r="17393" spans="1:28" x14ac:dyDescent="0.35">
      <c r="A17393" s="5">
        <v>45722</v>
      </c>
      <c r="B17393" s="16" t="s">
        <v>3447</v>
      </c>
      <c r="C17393" s="16" t="s">
        <v>1846</v>
      </c>
      <c r="D17393">
        <v>11</v>
      </c>
      <c r="E17393">
        <v>124</v>
      </c>
      <c r="F17393" s="16" t="s">
        <v>25</v>
      </c>
      <c r="G17393">
        <v>0</v>
      </c>
      <c r="L17393">
        <v>780</v>
      </c>
      <c r="M17393">
        <v>3575</v>
      </c>
      <c r="N17393">
        <v>64</v>
      </c>
      <c r="Q17393">
        <v>13</v>
      </c>
      <c r="X17393" s="16" t="s">
        <v>2714</v>
      </c>
      <c r="Z17393" s="16"/>
      <c r="AA17393">
        <v>1</v>
      </c>
    </row>
    <row r="17394" spans="1:28" x14ac:dyDescent="0.35">
      <c r="A17394" s="5">
        <v>45743</v>
      </c>
      <c r="B17394" s="16" t="s">
        <v>3516</v>
      </c>
      <c r="C17394" s="16" t="s">
        <v>1846</v>
      </c>
      <c r="D17394">
        <v>11</v>
      </c>
      <c r="E17394">
        <v>125</v>
      </c>
      <c r="F17394" s="16" t="s">
        <v>25</v>
      </c>
      <c r="G17394">
        <v>0</v>
      </c>
      <c r="L17394">
        <v>1540</v>
      </c>
      <c r="M17394">
        <v>2100</v>
      </c>
      <c r="N17394">
        <v>3650</v>
      </c>
      <c r="Q17394">
        <v>13</v>
      </c>
      <c r="S17394">
        <v>47</v>
      </c>
      <c r="T17394">
        <v>47</v>
      </c>
      <c r="X17394" s="16" t="s">
        <v>2714</v>
      </c>
      <c r="Y17394">
        <v>1</v>
      </c>
      <c r="Z17394" s="16"/>
      <c r="AA17394">
        <v>1</v>
      </c>
      <c r="AB17394">
        <v>1</v>
      </c>
    </row>
    <row r="17395" spans="1:28" x14ac:dyDescent="0.35">
      <c r="A17395" s="5">
        <v>45744</v>
      </c>
      <c r="B17395" s="16" t="s">
        <v>3516</v>
      </c>
      <c r="C17395" s="16" t="s">
        <v>1846</v>
      </c>
      <c r="D17395">
        <v>11</v>
      </c>
      <c r="E17395">
        <v>125</v>
      </c>
      <c r="F17395" s="16" t="s">
        <v>25</v>
      </c>
      <c r="G17395">
        <v>0</v>
      </c>
      <c r="L17395">
        <v>670</v>
      </c>
      <c r="M17395">
        <v>300</v>
      </c>
      <c r="N17395">
        <v>4020</v>
      </c>
      <c r="Q17395">
        <v>13</v>
      </c>
      <c r="S17395">
        <v>26</v>
      </c>
      <c r="T17395">
        <v>26</v>
      </c>
      <c r="W17395">
        <v>10</v>
      </c>
      <c r="X17395" s="16" t="s">
        <v>2714</v>
      </c>
      <c r="Z17395" s="16"/>
      <c r="AA17395">
        <v>1</v>
      </c>
    </row>
    <row r="17396" spans="1:28" x14ac:dyDescent="0.35">
      <c r="A17396" s="5">
        <v>45745</v>
      </c>
      <c r="B17396" s="16" t="s">
        <v>3516</v>
      </c>
      <c r="C17396" s="16" t="s">
        <v>1846</v>
      </c>
      <c r="D17396">
        <v>11</v>
      </c>
      <c r="E17396">
        <v>125</v>
      </c>
      <c r="F17396" s="16" t="s">
        <v>25</v>
      </c>
      <c r="G17396">
        <v>0</v>
      </c>
      <c r="L17396">
        <v>455</v>
      </c>
      <c r="N17396">
        <v>4475</v>
      </c>
      <c r="Q17396">
        <v>13</v>
      </c>
      <c r="S17396">
        <v>6</v>
      </c>
      <c r="T17396">
        <v>6</v>
      </c>
      <c r="X17396" s="16" t="s">
        <v>2714</v>
      </c>
      <c r="Z17396" s="16"/>
      <c r="AA17396">
        <v>1</v>
      </c>
    </row>
    <row r="17397" spans="1:28" x14ac:dyDescent="0.35">
      <c r="A17397" s="5">
        <v>45746</v>
      </c>
      <c r="B17397" s="16" t="s">
        <v>3516</v>
      </c>
      <c r="C17397" s="16" t="s">
        <v>1846</v>
      </c>
      <c r="D17397">
        <v>11</v>
      </c>
      <c r="E17397">
        <v>125</v>
      </c>
      <c r="F17397" s="16" t="s">
        <v>25</v>
      </c>
      <c r="G17397">
        <v>0</v>
      </c>
      <c r="L17397">
        <v>1510</v>
      </c>
      <c r="N17397">
        <v>5985</v>
      </c>
      <c r="Q17397">
        <v>13</v>
      </c>
      <c r="X17397" s="16" t="s">
        <v>2714</v>
      </c>
      <c r="Z17397" s="16"/>
      <c r="AA17397">
        <v>1</v>
      </c>
    </row>
    <row r="17398" spans="1:28" x14ac:dyDescent="0.35">
      <c r="A17398" s="5">
        <v>45719</v>
      </c>
      <c r="B17398" s="16" t="s">
        <v>3447</v>
      </c>
      <c r="C17398" s="16" t="s">
        <v>1187</v>
      </c>
      <c r="D17398">
        <v>9</v>
      </c>
      <c r="E17398">
        <v>115</v>
      </c>
      <c r="F17398" s="16" t="s">
        <v>25</v>
      </c>
      <c r="G17398">
        <v>0</v>
      </c>
      <c r="L17398">
        <v>60</v>
      </c>
      <c r="M17398">
        <v>600</v>
      </c>
      <c r="N17398">
        <v>12671</v>
      </c>
      <c r="Q17398">
        <v>1</v>
      </c>
      <c r="S17398">
        <v>24</v>
      </c>
      <c r="T17398">
        <v>24</v>
      </c>
      <c r="W17398">
        <v>2</v>
      </c>
      <c r="X17398" s="16" t="s">
        <v>2714</v>
      </c>
      <c r="Y17398">
        <v>1</v>
      </c>
      <c r="Z17398" s="16"/>
      <c r="AA17398">
        <v>1</v>
      </c>
      <c r="AB17398">
        <v>1</v>
      </c>
    </row>
    <row r="17399" spans="1:28" x14ac:dyDescent="0.35">
      <c r="A17399" s="5">
        <v>45720</v>
      </c>
      <c r="B17399" s="16" t="s">
        <v>3447</v>
      </c>
      <c r="C17399" s="16" t="s">
        <v>1187</v>
      </c>
      <c r="D17399">
        <v>9</v>
      </c>
      <c r="E17399">
        <v>115</v>
      </c>
      <c r="F17399" s="16" t="s">
        <v>25</v>
      </c>
      <c r="G17399">
        <v>0</v>
      </c>
      <c r="L17399">
        <v>160</v>
      </c>
      <c r="M17399">
        <v>2940</v>
      </c>
      <c r="N17399">
        <v>9891</v>
      </c>
      <c r="Q17399">
        <v>1</v>
      </c>
      <c r="S17399">
        <v>116</v>
      </c>
      <c r="T17399">
        <v>116</v>
      </c>
      <c r="W17399">
        <v>13</v>
      </c>
      <c r="X17399" s="16" t="s">
        <v>2714</v>
      </c>
      <c r="Z17399" s="16"/>
      <c r="AA17399">
        <v>1</v>
      </c>
    </row>
    <row r="17400" spans="1:28" x14ac:dyDescent="0.35">
      <c r="A17400" s="5">
        <v>45721</v>
      </c>
      <c r="B17400" s="16" t="s">
        <v>3447</v>
      </c>
      <c r="C17400" s="16" t="s">
        <v>1187</v>
      </c>
      <c r="D17400">
        <v>9</v>
      </c>
      <c r="E17400">
        <v>115</v>
      </c>
      <c r="F17400" s="16" t="s">
        <v>25</v>
      </c>
      <c r="G17400">
        <v>0</v>
      </c>
      <c r="L17400">
        <v>1210</v>
      </c>
      <c r="M17400">
        <v>540</v>
      </c>
      <c r="N17400">
        <v>10561</v>
      </c>
      <c r="Q17400">
        <v>1</v>
      </c>
      <c r="S17400">
        <v>20</v>
      </c>
      <c r="T17400">
        <v>20</v>
      </c>
      <c r="W17400">
        <v>4</v>
      </c>
      <c r="X17400" s="16" t="s">
        <v>2714</v>
      </c>
      <c r="Z17400" s="16"/>
      <c r="AA17400">
        <v>1</v>
      </c>
    </row>
    <row r="17401" spans="1:28" x14ac:dyDescent="0.35">
      <c r="A17401" s="5">
        <v>45722</v>
      </c>
      <c r="B17401" s="16" t="s">
        <v>3447</v>
      </c>
      <c r="C17401" s="16" t="s">
        <v>1187</v>
      </c>
      <c r="D17401">
        <v>9</v>
      </c>
      <c r="E17401">
        <v>115</v>
      </c>
      <c r="F17401" s="16" t="s">
        <v>25</v>
      </c>
      <c r="G17401">
        <v>0</v>
      </c>
      <c r="L17401">
        <v>60</v>
      </c>
      <c r="N17401">
        <v>10621</v>
      </c>
      <c r="Q17401">
        <v>1</v>
      </c>
      <c r="X17401" s="16" t="s">
        <v>2714</v>
      </c>
      <c r="Z17401" s="16"/>
      <c r="AA17401">
        <v>1</v>
      </c>
    </row>
    <row r="17402" spans="1:28" x14ac:dyDescent="0.35">
      <c r="A17402" s="5">
        <v>45719</v>
      </c>
      <c r="B17402" s="16" t="s">
        <v>3447</v>
      </c>
      <c r="C17402" s="16" t="s">
        <v>955</v>
      </c>
      <c r="D17402">
        <v>14</v>
      </c>
      <c r="E17402">
        <v>130</v>
      </c>
      <c r="F17402" s="16" t="s">
        <v>34</v>
      </c>
      <c r="G17402">
        <v>0</v>
      </c>
      <c r="L17402">
        <v>1655</v>
      </c>
      <c r="M17402">
        <v>7500</v>
      </c>
      <c r="N17402">
        <v>27117</v>
      </c>
      <c r="Q17402">
        <v>5</v>
      </c>
      <c r="S17402">
        <v>212</v>
      </c>
      <c r="T17402">
        <v>212</v>
      </c>
      <c r="W17402">
        <v>20</v>
      </c>
      <c r="X17402" s="16" t="s">
        <v>2714</v>
      </c>
      <c r="Y17402">
        <v>1</v>
      </c>
      <c r="Z17402" s="16"/>
      <c r="AA17402">
        <v>1</v>
      </c>
      <c r="AB17402">
        <v>1</v>
      </c>
    </row>
    <row r="17403" spans="1:28" x14ac:dyDescent="0.35">
      <c r="A17403" s="5">
        <v>45720</v>
      </c>
      <c r="B17403" s="16" t="s">
        <v>3447</v>
      </c>
      <c r="C17403" s="16" t="s">
        <v>955</v>
      </c>
      <c r="D17403">
        <v>14</v>
      </c>
      <c r="E17403">
        <v>130</v>
      </c>
      <c r="F17403" s="16" t="s">
        <v>34</v>
      </c>
      <c r="G17403">
        <v>0</v>
      </c>
      <c r="L17403">
        <v>1505</v>
      </c>
      <c r="M17403">
        <v>150</v>
      </c>
      <c r="N17403">
        <v>28472</v>
      </c>
      <c r="Q17403">
        <v>5</v>
      </c>
      <c r="S17403">
        <v>9</v>
      </c>
      <c r="T17403">
        <v>9</v>
      </c>
      <c r="X17403" s="16" t="s">
        <v>2714</v>
      </c>
      <c r="Z17403" s="16"/>
      <c r="AA17403">
        <v>1</v>
      </c>
    </row>
    <row r="17404" spans="1:28" x14ac:dyDescent="0.35">
      <c r="A17404" s="5">
        <v>45721</v>
      </c>
      <c r="B17404" s="16" t="s">
        <v>3447</v>
      </c>
      <c r="C17404" s="16" t="s">
        <v>955</v>
      </c>
      <c r="D17404">
        <v>14</v>
      </c>
      <c r="E17404">
        <v>130</v>
      </c>
      <c r="F17404" s="16" t="s">
        <v>34</v>
      </c>
      <c r="G17404">
        <v>0</v>
      </c>
      <c r="L17404">
        <v>1600</v>
      </c>
      <c r="M17404">
        <v>75</v>
      </c>
      <c r="N17404">
        <v>29997</v>
      </c>
      <c r="Q17404">
        <v>5</v>
      </c>
      <c r="S17404">
        <v>12</v>
      </c>
      <c r="T17404">
        <v>12</v>
      </c>
      <c r="X17404" s="16" t="s">
        <v>2714</v>
      </c>
      <c r="Z17404" s="16"/>
      <c r="AA17404">
        <v>1</v>
      </c>
    </row>
    <row r="17405" spans="1:28" x14ac:dyDescent="0.35">
      <c r="A17405" s="5">
        <v>45722</v>
      </c>
      <c r="B17405" s="16" t="s">
        <v>3447</v>
      </c>
      <c r="C17405" s="16" t="s">
        <v>955</v>
      </c>
      <c r="D17405">
        <v>14</v>
      </c>
      <c r="E17405">
        <v>130</v>
      </c>
      <c r="F17405" s="16" t="s">
        <v>34</v>
      </c>
      <c r="G17405">
        <v>0</v>
      </c>
      <c r="L17405">
        <v>1855</v>
      </c>
      <c r="N17405">
        <v>31852</v>
      </c>
      <c r="Q17405">
        <v>5</v>
      </c>
      <c r="S17405">
        <v>14</v>
      </c>
      <c r="T17405">
        <v>14</v>
      </c>
      <c r="W17405">
        <v>7</v>
      </c>
      <c r="X17405" s="16" t="s">
        <v>2714</v>
      </c>
      <c r="Z17405" s="16"/>
      <c r="AA17405">
        <v>1</v>
      </c>
    </row>
    <row r="17406" spans="1:28" x14ac:dyDescent="0.35">
      <c r="A17406" s="5">
        <v>45661</v>
      </c>
      <c r="B17406" s="16" t="s">
        <v>2645</v>
      </c>
      <c r="C17406" s="16" t="s">
        <v>565</v>
      </c>
      <c r="D17406">
        <v>15</v>
      </c>
      <c r="E17406">
        <v>125</v>
      </c>
      <c r="F17406" s="16" t="s">
        <v>25</v>
      </c>
      <c r="G17406">
        <v>0</v>
      </c>
      <c r="L17406">
        <v>1620</v>
      </c>
      <c r="M17406">
        <v>100</v>
      </c>
      <c r="N17406">
        <v>12665</v>
      </c>
      <c r="Q17406">
        <v>5</v>
      </c>
      <c r="S17406">
        <v>17</v>
      </c>
      <c r="T17406">
        <v>17</v>
      </c>
      <c r="W17406">
        <v>1</v>
      </c>
      <c r="X17406" s="16" t="s">
        <v>2714</v>
      </c>
      <c r="Y17406">
        <v>1</v>
      </c>
      <c r="Z17406" s="16"/>
      <c r="AA17406">
        <v>1</v>
      </c>
      <c r="AB17406">
        <v>1</v>
      </c>
    </row>
    <row r="17407" spans="1:28" x14ac:dyDescent="0.35">
      <c r="A17407" s="5">
        <v>45662</v>
      </c>
      <c r="B17407" s="16" t="s">
        <v>2645</v>
      </c>
      <c r="C17407" s="16" t="s">
        <v>565</v>
      </c>
      <c r="D17407">
        <v>15</v>
      </c>
      <c r="E17407">
        <v>125</v>
      </c>
      <c r="F17407" s="16" t="s">
        <v>25</v>
      </c>
      <c r="G17407">
        <v>0</v>
      </c>
      <c r="L17407">
        <v>1405</v>
      </c>
      <c r="M17407">
        <v>950</v>
      </c>
      <c r="N17407">
        <v>13120</v>
      </c>
      <c r="Q17407">
        <v>5</v>
      </c>
      <c r="S17407">
        <v>49</v>
      </c>
      <c r="T17407">
        <v>49</v>
      </c>
      <c r="V17407">
        <v>1</v>
      </c>
      <c r="W17407">
        <v>6</v>
      </c>
      <c r="X17407" s="16" t="s">
        <v>2714</v>
      </c>
      <c r="Z17407" s="16"/>
      <c r="AA17407">
        <v>1</v>
      </c>
    </row>
    <row r="17408" spans="1:28" x14ac:dyDescent="0.35">
      <c r="A17408" s="5">
        <v>45663</v>
      </c>
      <c r="B17408" s="16" t="s">
        <v>2645</v>
      </c>
      <c r="C17408" s="16" t="s">
        <v>565</v>
      </c>
      <c r="D17408">
        <v>15</v>
      </c>
      <c r="E17408">
        <v>125</v>
      </c>
      <c r="F17408" s="16" t="s">
        <v>25</v>
      </c>
      <c r="G17408">
        <v>0</v>
      </c>
      <c r="L17408">
        <v>790</v>
      </c>
      <c r="M17408">
        <v>475</v>
      </c>
      <c r="N17408">
        <v>13435</v>
      </c>
      <c r="Q17408">
        <v>5</v>
      </c>
      <c r="S17408">
        <v>31</v>
      </c>
      <c r="T17408">
        <v>31</v>
      </c>
      <c r="W17408">
        <v>5</v>
      </c>
      <c r="X17408" s="16" t="s">
        <v>2714</v>
      </c>
      <c r="Z17408" s="16"/>
      <c r="AA17408">
        <v>1</v>
      </c>
    </row>
    <row r="17409" spans="1:28" x14ac:dyDescent="0.35">
      <c r="A17409" s="5">
        <v>45664</v>
      </c>
      <c r="B17409" s="16" t="s">
        <v>2645</v>
      </c>
      <c r="C17409" s="16" t="s">
        <v>565</v>
      </c>
      <c r="D17409">
        <v>15</v>
      </c>
      <c r="E17409">
        <v>125</v>
      </c>
      <c r="F17409" s="16" t="s">
        <v>25</v>
      </c>
      <c r="G17409">
        <v>0</v>
      </c>
      <c r="L17409">
        <v>1620</v>
      </c>
      <c r="M17409">
        <v>3250</v>
      </c>
      <c r="N17409">
        <v>11805</v>
      </c>
      <c r="Q17409">
        <v>5</v>
      </c>
      <c r="S17409">
        <v>139</v>
      </c>
      <c r="T17409">
        <v>139</v>
      </c>
      <c r="U17409">
        <v>2</v>
      </c>
      <c r="V17409">
        <v>1</v>
      </c>
      <c r="W17409">
        <v>14</v>
      </c>
      <c r="X17409" s="16" t="s">
        <v>2714</v>
      </c>
      <c r="Z17409" s="16"/>
      <c r="AA17409">
        <v>1</v>
      </c>
    </row>
    <row r="17410" spans="1:28" x14ac:dyDescent="0.35">
      <c r="A17410" s="5">
        <v>45633</v>
      </c>
      <c r="B17410" s="16" t="s">
        <v>2642</v>
      </c>
      <c r="C17410" s="16" t="s">
        <v>336</v>
      </c>
      <c r="D17410">
        <v>0</v>
      </c>
      <c r="E17410">
        <v>109</v>
      </c>
      <c r="F17410" s="16" t="s">
        <v>25</v>
      </c>
      <c r="G17410">
        <v>0</v>
      </c>
      <c r="L17410">
        <v>410</v>
      </c>
      <c r="M17410">
        <v>460</v>
      </c>
      <c r="N17410">
        <v>55167</v>
      </c>
      <c r="Q17410">
        <v>21</v>
      </c>
      <c r="S17410">
        <v>16</v>
      </c>
      <c r="T17410">
        <v>16</v>
      </c>
      <c r="X17410" s="16" t="s">
        <v>26</v>
      </c>
      <c r="Z17410" s="16"/>
      <c r="AA17410">
        <v>1</v>
      </c>
      <c r="AB17410">
        <v>1</v>
      </c>
    </row>
    <row r="17411" spans="1:28" x14ac:dyDescent="0.35">
      <c r="A17411" s="5">
        <v>45634</v>
      </c>
      <c r="B17411" s="16" t="s">
        <v>2642</v>
      </c>
      <c r="C17411" s="16" t="s">
        <v>336</v>
      </c>
      <c r="D17411">
        <v>0</v>
      </c>
      <c r="E17411">
        <v>109</v>
      </c>
      <c r="F17411" s="16" t="s">
        <v>25</v>
      </c>
      <c r="G17411">
        <v>0</v>
      </c>
      <c r="L17411">
        <v>860</v>
      </c>
      <c r="M17411">
        <v>460</v>
      </c>
      <c r="N17411">
        <v>55567</v>
      </c>
      <c r="Q17411">
        <v>21</v>
      </c>
      <c r="S17411">
        <v>16</v>
      </c>
      <c r="T17411">
        <v>16</v>
      </c>
      <c r="X17411" s="16" t="s">
        <v>26</v>
      </c>
      <c r="Z17411" s="16"/>
      <c r="AA17411">
        <v>1</v>
      </c>
    </row>
    <row r="17412" spans="1:28" x14ac:dyDescent="0.35">
      <c r="A17412" s="5">
        <v>45635</v>
      </c>
      <c r="B17412" s="16" t="s">
        <v>2642</v>
      </c>
      <c r="C17412" s="16" t="s">
        <v>336</v>
      </c>
      <c r="D17412">
        <v>0</v>
      </c>
      <c r="E17412">
        <v>109</v>
      </c>
      <c r="F17412" s="16" t="s">
        <v>25</v>
      </c>
      <c r="G17412">
        <v>0</v>
      </c>
      <c r="L17412">
        <v>360</v>
      </c>
      <c r="M17412">
        <v>460</v>
      </c>
      <c r="N17412">
        <v>55467</v>
      </c>
      <c r="Q17412">
        <v>21</v>
      </c>
      <c r="S17412">
        <v>16</v>
      </c>
      <c r="T17412">
        <v>16</v>
      </c>
      <c r="X17412" s="16" t="s">
        <v>26</v>
      </c>
      <c r="Z17412" s="16"/>
      <c r="AA17412">
        <v>1</v>
      </c>
    </row>
    <row r="17413" spans="1:28" x14ac:dyDescent="0.35">
      <c r="A17413" s="5">
        <v>45636</v>
      </c>
      <c r="B17413" s="16" t="s">
        <v>2642</v>
      </c>
      <c r="C17413" s="16" t="s">
        <v>336</v>
      </c>
      <c r="D17413">
        <v>0</v>
      </c>
      <c r="E17413">
        <v>109</v>
      </c>
      <c r="F17413" s="16" t="s">
        <v>25</v>
      </c>
      <c r="G17413">
        <v>0</v>
      </c>
      <c r="L17413">
        <v>760</v>
      </c>
      <c r="M17413">
        <v>460</v>
      </c>
      <c r="N17413">
        <v>55767</v>
      </c>
      <c r="Q17413">
        <v>21</v>
      </c>
      <c r="S17413">
        <v>16</v>
      </c>
      <c r="T17413">
        <v>16</v>
      </c>
      <c r="X17413" s="16" t="s">
        <v>26</v>
      </c>
      <c r="Z17413" s="16"/>
      <c r="AA17413">
        <v>1</v>
      </c>
    </row>
    <row r="17414" spans="1:28" x14ac:dyDescent="0.35">
      <c r="A17414" s="5">
        <v>45719</v>
      </c>
      <c r="B17414" s="16" t="s">
        <v>3447</v>
      </c>
      <c r="C17414" s="16" t="s">
        <v>647</v>
      </c>
      <c r="D17414">
        <v>1</v>
      </c>
      <c r="E17414">
        <v>120</v>
      </c>
      <c r="F17414" s="16" t="s">
        <v>25</v>
      </c>
      <c r="G17414">
        <v>0</v>
      </c>
      <c r="L17414">
        <v>520</v>
      </c>
      <c r="M17414">
        <v>1500</v>
      </c>
      <c r="N17414">
        <v>476</v>
      </c>
      <c r="Q17414">
        <v>5</v>
      </c>
      <c r="T17414">
        <v>72</v>
      </c>
      <c r="X17414" s="16" t="s">
        <v>2714</v>
      </c>
      <c r="Y17414">
        <v>1</v>
      </c>
      <c r="Z17414" s="16"/>
      <c r="AA17414">
        <v>1</v>
      </c>
      <c r="AB17414">
        <v>1</v>
      </c>
    </row>
    <row r="17415" spans="1:28" x14ac:dyDescent="0.35">
      <c r="A17415" s="5">
        <v>45720</v>
      </c>
      <c r="B17415" s="16" t="s">
        <v>3447</v>
      </c>
      <c r="C17415" s="16" t="s">
        <v>647</v>
      </c>
      <c r="D17415">
        <v>1</v>
      </c>
      <c r="E17415">
        <v>120</v>
      </c>
      <c r="F17415" s="16" t="s">
        <v>25</v>
      </c>
      <c r="G17415">
        <v>0</v>
      </c>
      <c r="L17415">
        <v>895</v>
      </c>
      <c r="N17415">
        <v>1371</v>
      </c>
      <c r="Q17415">
        <v>5</v>
      </c>
      <c r="T17415">
        <v>11</v>
      </c>
      <c r="W17415">
        <v>1</v>
      </c>
      <c r="X17415" s="16" t="s">
        <v>2714</v>
      </c>
      <c r="Z17415" s="16"/>
      <c r="AA17415">
        <v>1</v>
      </c>
    </row>
    <row r="17416" spans="1:28" x14ac:dyDescent="0.35">
      <c r="A17416" s="5">
        <v>45721</v>
      </c>
      <c r="B17416" s="16" t="s">
        <v>3447</v>
      </c>
      <c r="C17416" s="16" t="s">
        <v>647</v>
      </c>
      <c r="D17416">
        <v>1</v>
      </c>
      <c r="E17416">
        <v>120</v>
      </c>
      <c r="F17416" s="16" t="s">
        <v>25</v>
      </c>
      <c r="G17416">
        <v>0</v>
      </c>
      <c r="L17416">
        <v>645</v>
      </c>
      <c r="N17416">
        <v>2016</v>
      </c>
      <c r="Q17416">
        <v>5</v>
      </c>
      <c r="T17416">
        <v>7</v>
      </c>
      <c r="W17416">
        <v>2</v>
      </c>
      <c r="X17416" s="16" t="s">
        <v>2714</v>
      </c>
      <c r="Z17416" s="16"/>
      <c r="AA17416">
        <v>1</v>
      </c>
    </row>
    <row r="17417" spans="1:28" x14ac:dyDescent="0.35">
      <c r="A17417" s="5">
        <v>45722</v>
      </c>
      <c r="B17417" s="16" t="s">
        <v>3447</v>
      </c>
      <c r="C17417" s="16" t="s">
        <v>647</v>
      </c>
      <c r="D17417">
        <v>1</v>
      </c>
      <c r="E17417">
        <v>120</v>
      </c>
      <c r="F17417" s="16" t="s">
        <v>25</v>
      </c>
      <c r="G17417">
        <v>0</v>
      </c>
      <c r="L17417">
        <v>345</v>
      </c>
      <c r="N17417">
        <v>2361</v>
      </c>
      <c r="Q17417">
        <v>5</v>
      </c>
      <c r="X17417" s="16" t="s">
        <v>2714</v>
      </c>
      <c r="Z17417" s="16"/>
      <c r="AA17417">
        <v>1</v>
      </c>
    </row>
    <row r="17418" spans="1:28" x14ac:dyDescent="0.35">
      <c r="A17418" s="5">
        <v>45719</v>
      </c>
      <c r="B17418" s="16" t="s">
        <v>3447</v>
      </c>
      <c r="C17418" s="16" t="s">
        <v>263</v>
      </c>
      <c r="D17418">
        <v>0</v>
      </c>
      <c r="E17418">
        <v>128</v>
      </c>
      <c r="F17418" s="16" t="s">
        <v>25</v>
      </c>
      <c r="G17418">
        <v>0</v>
      </c>
      <c r="L17418">
        <v>885</v>
      </c>
      <c r="M17418">
        <v>500</v>
      </c>
      <c r="N17418">
        <v>4796</v>
      </c>
      <c r="Q17418">
        <v>21</v>
      </c>
      <c r="S17418">
        <v>20</v>
      </c>
      <c r="T17418">
        <v>20</v>
      </c>
      <c r="X17418" s="16" t="s">
        <v>2714</v>
      </c>
      <c r="Y17418">
        <v>1</v>
      </c>
      <c r="Z17418" s="16"/>
      <c r="AA17418">
        <v>1</v>
      </c>
      <c r="AB17418">
        <v>1</v>
      </c>
    </row>
    <row r="17419" spans="1:28" x14ac:dyDescent="0.35">
      <c r="A17419" s="5">
        <v>45720</v>
      </c>
      <c r="B17419" s="16" t="s">
        <v>3447</v>
      </c>
      <c r="C17419" s="16" t="s">
        <v>263</v>
      </c>
      <c r="D17419">
        <v>0</v>
      </c>
      <c r="E17419">
        <v>128</v>
      </c>
      <c r="F17419" s="16" t="s">
        <v>25</v>
      </c>
      <c r="G17419">
        <v>0</v>
      </c>
      <c r="L17419">
        <v>1420</v>
      </c>
      <c r="M17419">
        <v>2175</v>
      </c>
      <c r="N17419">
        <v>4041</v>
      </c>
      <c r="Q17419">
        <v>21</v>
      </c>
      <c r="S17419">
        <v>95</v>
      </c>
      <c r="T17419">
        <v>95</v>
      </c>
      <c r="W17419">
        <v>12</v>
      </c>
      <c r="X17419" s="16" t="s">
        <v>2714</v>
      </c>
      <c r="Z17419" s="16"/>
      <c r="AA17419">
        <v>1</v>
      </c>
    </row>
    <row r="17420" spans="1:28" x14ac:dyDescent="0.35">
      <c r="A17420" s="5">
        <v>45721</v>
      </c>
      <c r="B17420" s="16" t="s">
        <v>3447</v>
      </c>
      <c r="C17420" s="16" t="s">
        <v>263</v>
      </c>
      <c r="D17420">
        <v>0</v>
      </c>
      <c r="E17420">
        <v>128</v>
      </c>
      <c r="F17420" s="16" t="s">
        <v>25</v>
      </c>
      <c r="G17420">
        <v>0</v>
      </c>
      <c r="L17420">
        <v>1505</v>
      </c>
      <c r="M17420">
        <v>600</v>
      </c>
      <c r="N17420">
        <v>4946</v>
      </c>
      <c r="Q17420">
        <v>21</v>
      </c>
      <c r="S17420">
        <v>36</v>
      </c>
      <c r="T17420">
        <v>36</v>
      </c>
      <c r="W17420">
        <v>6</v>
      </c>
      <c r="X17420" s="16" t="s">
        <v>2714</v>
      </c>
      <c r="Z17420" s="16"/>
      <c r="AA17420">
        <v>1</v>
      </c>
    </row>
    <row r="17421" spans="1:28" x14ac:dyDescent="0.35">
      <c r="A17421" s="5">
        <v>45722</v>
      </c>
      <c r="B17421" s="16" t="s">
        <v>3447</v>
      </c>
      <c r="C17421" s="16" t="s">
        <v>263</v>
      </c>
      <c r="D17421">
        <v>0</v>
      </c>
      <c r="E17421">
        <v>128</v>
      </c>
      <c r="F17421" s="16" t="s">
        <v>25</v>
      </c>
      <c r="G17421">
        <v>0</v>
      </c>
      <c r="L17421">
        <v>1105</v>
      </c>
      <c r="M17421">
        <v>508</v>
      </c>
      <c r="N17421">
        <v>5543</v>
      </c>
      <c r="Q17421">
        <v>21</v>
      </c>
      <c r="S17421">
        <v>23</v>
      </c>
      <c r="T17421">
        <v>23</v>
      </c>
      <c r="W17421">
        <v>2</v>
      </c>
      <c r="X17421" s="16" t="s">
        <v>2714</v>
      </c>
      <c r="Z17421" s="16"/>
      <c r="AA17421">
        <v>1</v>
      </c>
    </row>
    <row r="17422" spans="1:28" x14ac:dyDescent="0.35">
      <c r="A17422" s="5">
        <v>45743</v>
      </c>
      <c r="B17422" s="16" t="s">
        <v>3516</v>
      </c>
      <c r="C17422" s="16" t="s">
        <v>2494</v>
      </c>
      <c r="D17422">
        <v>0</v>
      </c>
      <c r="E17422">
        <v>77</v>
      </c>
      <c r="F17422" s="16" t="s">
        <v>25</v>
      </c>
      <c r="G17422">
        <v>0</v>
      </c>
      <c r="L17422">
        <v>200</v>
      </c>
      <c r="N17422">
        <v>359</v>
      </c>
      <c r="X17422" s="16" t="s">
        <v>2714</v>
      </c>
      <c r="Y17422">
        <v>1</v>
      </c>
      <c r="Z17422" s="16"/>
      <c r="AA17422">
        <v>1</v>
      </c>
      <c r="AB17422">
        <v>1</v>
      </c>
    </row>
    <row r="17423" spans="1:28" x14ac:dyDescent="0.35">
      <c r="A17423" s="5">
        <v>45744</v>
      </c>
      <c r="B17423" s="16" t="s">
        <v>3516</v>
      </c>
      <c r="C17423" s="16" t="s">
        <v>2494</v>
      </c>
      <c r="D17423">
        <v>0</v>
      </c>
      <c r="E17423">
        <v>77</v>
      </c>
      <c r="F17423" s="16" t="s">
        <v>25</v>
      </c>
      <c r="G17423">
        <v>0</v>
      </c>
      <c r="L17423">
        <v>200</v>
      </c>
      <c r="N17423">
        <v>559</v>
      </c>
      <c r="X17423" s="16" t="s">
        <v>2714</v>
      </c>
      <c r="Z17423" s="16"/>
      <c r="AA17423">
        <v>1</v>
      </c>
    </row>
    <row r="17424" spans="1:28" x14ac:dyDescent="0.35">
      <c r="A17424" s="5">
        <v>45746</v>
      </c>
      <c r="B17424" s="16" t="s">
        <v>3516</v>
      </c>
      <c r="C17424" s="16" t="s">
        <v>2494</v>
      </c>
      <c r="D17424">
        <v>0</v>
      </c>
      <c r="E17424">
        <v>77</v>
      </c>
      <c r="F17424" s="16" t="s">
        <v>25</v>
      </c>
      <c r="G17424">
        <v>0</v>
      </c>
      <c r="L17424">
        <v>275</v>
      </c>
      <c r="N17424">
        <v>834</v>
      </c>
      <c r="W17424">
        <v>5</v>
      </c>
      <c r="X17424" s="16" t="s">
        <v>2714</v>
      </c>
      <c r="Z17424" s="16"/>
      <c r="AA17424">
        <v>1</v>
      </c>
    </row>
    <row r="17425" spans="1:28" x14ac:dyDescent="0.35">
      <c r="A17425" s="5">
        <v>45707</v>
      </c>
      <c r="B17425" s="16" t="s">
        <v>2664</v>
      </c>
      <c r="C17425" s="16" t="s">
        <v>1188</v>
      </c>
      <c r="D17425">
        <v>1</v>
      </c>
      <c r="E17425">
        <v>114</v>
      </c>
      <c r="F17425" s="16" t="s">
        <v>25</v>
      </c>
      <c r="G17425">
        <v>0</v>
      </c>
      <c r="L17425">
        <v>610</v>
      </c>
      <c r="M17425">
        <v>50</v>
      </c>
      <c r="N17425">
        <v>18861</v>
      </c>
      <c r="Q17425">
        <v>1</v>
      </c>
      <c r="X17425" s="16" t="s">
        <v>2714</v>
      </c>
      <c r="Y17425">
        <v>1</v>
      </c>
      <c r="Z17425" s="16"/>
      <c r="AA17425">
        <v>1</v>
      </c>
      <c r="AB17425">
        <v>1</v>
      </c>
    </row>
    <row r="17426" spans="1:28" x14ac:dyDescent="0.35">
      <c r="A17426" s="5">
        <v>45708</v>
      </c>
      <c r="B17426" s="16" t="s">
        <v>2664</v>
      </c>
      <c r="C17426" s="16" t="s">
        <v>1188</v>
      </c>
      <c r="D17426">
        <v>1</v>
      </c>
      <c r="E17426">
        <v>114</v>
      </c>
      <c r="F17426" s="16" t="s">
        <v>25</v>
      </c>
      <c r="G17426">
        <v>0</v>
      </c>
      <c r="L17426">
        <v>610</v>
      </c>
      <c r="N17426">
        <v>19471</v>
      </c>
      <c r="Q17426">
        <v>1</v>
      </c>
      <c r="W17426">
        <v>1</v>
      </c>
      <c r="X17426" s="16" t="s">
        <v>2714</v>
      </c>
      <c r="Z17426" s="16"/>
      <c r="AA17426">
        <v>1</v>
      </c>
    </row>
    <row r="17427" spans="1:28" x14ac:dyDescent="0.35">
      <c r="A17427" s="5">
        <v>45709</v>
      </c>
      <c r="B17427" s="16" t="s">
        <v>2664</v>
      </c>
      <c r="C17427" s="16" t="s">
        <v>1188</v>
      </c>
      <c r="D17427">
        <v>1</v>
      </c>
      <c r="E17427">
        <v>114</v>
      </c>
      <c r="F17427" s="16" t="s">
        <v>25</v>
      </c>
      <c r="G17427">
        <v>0</v>
      </c>
      <c r="L17427">
        <v>310</v>
      </c>
      <c r="M17427">
        <v>75</v>
      </c>
      <c r="N17427">
        <v>19706</v>
      </c>
      <c r="Q17427">
        <v>1</v>
      </c>
      <c r="W17427">
        <v>2</v>
      </c>
      <c r="X17427" s="16" t="s">
        <v>2714</v>
      </c>
      <c r="Z17427" s="16"/>
      <c r="AA17427">
        <v>1</v>
      </c>
    </row>
    <row r="17428" spans="1:28" x14ac:dyDescent="0.35">
      <c r="A17428" s="5">
        <v>45710</v>
      </c>
      <c r="B17428" s="16" t="s">
        <v>2664</v>
      </c>
      <c r="C17428" s="16" t="s">
        <v>1188</v>
      </c>
      <c r="D17428">
        <v>1</v>
      </c>
      <c r="E17428">
        <v>114</v>
      </c>
      <c r="F17428" s="16" t="s">
        <v>25</v>
      </c>
      <c r="G17428">
        <v>0</v>
      </c>
      <c r="L17428">
        <v>410</v>
      </c>
      <c r="M17428">
        <v>100</v>
      </c>
      <c r="N17428">
        <v>20016</v>
      </c>
      <c r="Q17428">
        <v>1</v>
      </c>
      <c r="S17428">
        <v>4</v>
      </c>
      <c r="T17428">
        <v>4</v>
      </c>
      <c r="X17428" s="16" t="s">
        <v>2714</v>
      </c>
      <c r="Z17428" s="16"/>
      <c r="AA17428">
        <v>1</v>
      </c>
    </row>
    <row r="17429" spans="1:28" x14ac:dyDescent="0.35">
      <c r="A17429" s="5">
        <v>45719</v>
      </c>
      <c r="B17429" s="16" t="s">
        <v>3447</v>
      </c>
      <c r="C17429" s="16" t="s">
        <v>1188</v>
      </c>
      <c r="D17429">
        <v>1</v>
      </c>
      <c r="E17429">
        <v>114</v>
      </c>
      <c r="F17429" s="16" t="s">
        <v>25</v>
      </c>
      <c r="G17429">
        <v>0</v>
      </c>
      <c r="L17429">
        <v>110</v>
      </c>
      <c r="M17429">
        <v>100</v>
      </c>
      <c r="N17429">
        <v>22331</v>
      </c>
      <c r="Q17429">
        <v>1</v>
      </c>
      <c r="S17429">
        <v>4</v>
      </c>
      <c r="T17429">
        <v>4</v>
      </c>
      <c r="X17429" s="16" t="s">
        <v>2714</v>
      </c>
      <c r="Y17429">
        <v>1</v>
      </c>
      <c r="Z17429" s="16"/>
      <c r="AA17429">
        <v>1</v>
      </c>
      <c r="AB17429">
        <v>1</v>
      </c>
    </row>
    <row r="17430" spans="1:28" x14ac:dyDescent="0.35">
      <c r="A17430" s="5">
        <v>45720</v>
      </c>
      <c r="B17430" s="16" t="s">
        <v>3447</v>
      </c>
      <c r="C17430" s="16" t="s">
        <v>1188</v>
      </c>
      <c r="D17430">
        <v>1</v>
      </c>
      <c r="E17430">
        <v>114</v>
      </c>
      <c r="F17430" s="16" t="s">
        <v>25</v>
      </c>
      <c r="G17430">
        <v>0</v>
      </c>
      <c r="L17430">
        <v>210</v>
      </c>
      <c r="M17430">
        <v>25</v>
      </c>
      <c r="N17430">
        <v>22516</v>
      </c>
      <c r="Q17430">
        <v>1</v>
      </c>
      <c r="W17430">
        <v>1</v>
      </c>
      <c r="X17430" s="16" t="s">
        <v>2714</v>
      </c>
      <c r="Z17430" s="16"/>
      <c r="AA17430">
        <v>1</v>
      </c>
    </row>
    <row r="17431" spans="1:28" x14ac:dyDescent="0.35">
      <c r="A17431" s="5">
        <v>45721</v>
      </c>
      <c r="B17431" s="16" t="s">
        <v>3447</v>
      </c>
      <c r="C17431" s="16" t="s">
        <v>1188</v>
      </c>
      <c r="D17431">
        <v>1</v>
      </c>
      <c r="E17431">
        <v>114</v>
      </c>
      <c r="F17431" s="16" t="s">
        <v>25</v>
      </c>
      <c r="G17431">
        <v>0</v>
      </c>
      <c r="L17431">
        <v>410</v>
      </c>
      <c r="M17431">
        <v>100</v>
      </c>
      <c r="N17431">
        <v>22826</v>
      </c>
      <c r="Q17431">
        <v>1</v>
      </c>
      <c r="S17431">
        <v>4</v>
      </c>
      <c r="T17431">
        <v>4</v>
      </c>
      <c r="W17431">
        <v>2</v>
      </c>
      <c r="X17431" s="16" t="s">
        <v>2714</v>
      </c>
      <c r="Z17431" s="16"/>
      <c r="AA17431">
        <v>1</v>
      </c>
    </row>
    <row r="17432" spans="1:28" x14ac:dyDescent="0.35">
      <c r="A17432" s="5">
        <v>45722</v>
      </c>
      <c r="B17432" s="16" t="s">
        <v>3447</v>
      </c>
      <c r="C17432" s="16" t="s">
        <v>1188</v>
      </c>
      <c r="D17432">
        <v>1</v>
      </c>
      <c r="E17432">
        <v>114</v>
      </c>
      <c r="F17432" s="16" t="s">
        <v>25</v>
      </c>
      <c r="G17432">
        <v>0</v>
      </c>
      <c r="L17432">
        <v>210</v>
      </c>
      <c r="M17432">
        <v>75</v>
      </c>
      <c r="N17432">
        <v>22961</v>
      </c>
      <c r="Q17432">
        <v>1</v>
      </c>
      <c r="X17432" s="16" t="s">
        <v>2714</v>
      </c>
      <c r="Z17432" s="16"/>
      <c r="AA17432">
        <v>1</v>
      </c>
    </row>
    <row r="17433" spans="1:28" x14ac:dyDescent="0.35">
      <c r="A17433" s="5">
        <v>45633</v>
      </c>
      <c r="B17433" s="16" t="s">
        <v>2642</v>
      </c>
      <c r="C17433" s="16" t="s">
        <v>1712</v>
      </c>
      <c r="D17433">
        <v>15</v>
      </c>
      <c r="E17433">
        <v>123</v>
      </c>
      <c r="F17433" s="16" t="s">
        <v>48</v>
      </c>
      <c r="G17433">
        <v>0</v>
      </c>
      <c r="L17433">
        <v>690</v>
      </c>
      <c r="M17433">
        <v>486</v>
      </c>
      <c r="N17433">
        <v>8340</v>
      </c>
      <c r="Q17433">
        <v>5</v>
      </c>
      <c r="S17433">
        <v>23</v>
      </c>
      <c r="T17433">
        <v>23</v>
      </c>
      <c r="W17433">
        <v>2</v>
      </c>
      <c r="X17433" s="16" t="s">
        <v>2714</v>
      </c>
      <c r="Y17433">
        <v>1</v>
      </c>
      <c r="Z17433" s="16"/>
      <c r="AA17433">
        <v>1</v>
      </c>
      <c r="AB17433">
        <v>1</v>
      </c>
    </row>
    <row r="17434" spans="1:28" x14ac:dyDescent="0.35">
      <c r="A17434" s="5">
        <v>45634</v>
      </c>
      <c r="B17434" s="16" t="s">
        <v>2642</v>
      </c>
      <c r="C17434" s="16" t="s">
        <v>1712</v>
      </c>
      <c r="D17434">
        <v>15</v>
      </c>
      <c r="E17434">
        <v>123</v>
      </c>
      <c r="F17434" s="16" t="s">
        <v>48</v>
      </c>
      <c r="G17434">
        <v>0</v>
      </c>
      <c r="L17434">
        <v>680</v>
      </c>
      <c r="M17434">
        <v>740</v>
      </c>
      <c r="N17434">
        <v>8280</v>
      </c>
      <c r="Q17434">
        <v>5</v>
      </c>
      <c r="S17434">
        <v>29</v>
      </c>
      <c r="T17434">
        <v>29</v>
      </c>
      <c r="W17434">
        <v>4</v>
      </c>
      <c r="X17434" s="16" t="s">
        <v>2714</v>
      </c>
      <c r="Z17434" s="16"/>
      <c r="AA17434">
        <v>1</v>
      </c>
    </row>
    <row r="17435" spans="1:28" x14ac:dyDescent="0.35">
      <c r="A17435" s="5">
        <v>45635</v>
      </c>
      <c r="B17435" s="16" t="s">
        <v>2642</v>
      </c>
      <c r="C17435" s="16" t="s">
        <v>1712</v>
      </c>
      <c r="D17435">
        <v>15</v>
      </c>
      <c r="E17435">
        <v>123</v>
      </c>
      <c r="F17435" s="16" t="s">
        <v>48</v>
      </c>
      <c r="G17435">
        <v>0</v>
      </c>
      <c r="L17435">
        <v>510</v>
      </c>
      <c r="M17435">
        <v>420</v>
      </c>
      <c r="N17435">
        <v>8370</v>
      </c>
      <c r="Q17435">
        <v>5</v>
      </c>
      <c r="S17435">
        <v>16</v>
      </c>
      <c r="T17435">
        <v>16</v>
      </c>
      <c r="W17435">
        <v>3</v>
      </c>
      <c r="X17435" s="16" t="s">
        <v>2714</v>
      </c>
      <c r="Z17435" s="16"/>
      <c r="AA17435">
        <v>1</v>
      </c>
    </row>
    <row r="17436" spans="1:28" x14ac:dyDescent="0.35">
      <c r="A17436" s="5">
        <v>45636</v>
      </c>
      <c r="B17436" s="16" t="s">
        <v>2642</v>
      </c>
      <c r="C17436" s="16" t="s">
        <v>1712</v>
      </c>
      <c r="D17436">
        <v>15</v>
      </c>
      <c r="E17436">
        <v>124</v>
      </c>
      <c r="F17436" s="16" t="s">
        <v>48</v>
      </c>
      <c r="G17436">
        <v>0</v>
      </c>
      <c r="L17436">
        <v>670</v>
      </c>
      <c r="M17436">
        <v>501</v>
      </c>
      <c r="N17436">
        <v>8539</v>
      </c>
      <c r="Q17436">
        <v>5</v>
      </c>
      <c r="S17436">
        <v>26</v>
      </c>
      <c r="T17436">
        <v>26</v>
      </c>
      <c r="W17436">
        <v>3</v>
      </c>
      <c r="X17436" s="16" t="s">
        <v>2714</v>
      </c>
      <c r="Z17436" s="16"/>
      <c r="AA17436">
        <v>1</v>
      </c>
    </row>
    <row r="17437" spans="1:28" x14ac:dyDescent="0.35">
      <c r="A17437" s="5">
        <v>45662</v>
      </c>
      <c r="B17437" s="16" t="s">
        <v>2645</v>
      </c>
      <c r="C17437" s="16" t="s">
        <v>3044</v>
      </c>
      <c r="D17437">
        <v>10</v>
      </c>
      <c r="E17437">
        <v>103</v>
      </c>
      <c r="F17437" s="16" t="s">
        <v>27</v>
      </c>
      <c r="G17437">
        <v>0</v>
      </c>
      <c r="L17437">
        <v>450</v>
      </c>
      <c r="M17437">
        <v>1000</v>
      </c>
      <c r="N17437">
        <v>482</v>
      </c>
      <c r="S17437">
        <v>40</v>
      </c>
      <c r="T17437">
        <v>40</v>
      </c>
      <c r="W17437">
        <v>5</v>
      </c>
      <c r="X17437" s="16" t="s">
        <v>2714</v>
      </c>
      <c r="Y17437">
        <v>1</v>
      </c>
      <c r="Z17437" s="16"/>
      <c r="AA17437">
        <v>1</v>
      </c>
      <c r="AB17437">
        <v>1</v>
      </c>
    </row>
    <row r="17438" spans="1:28" x14ac:dyDescent="0.35">
      <c r="A17438" s="5">
        <v>45707</v>
      </c>
      <c r="B17438" s="16" t="s">
        <v>2664</v>
      </c>
      <c r="C17438" s="16" t="s">
        <v>2263</v>
      </c>
      <c r="D17438">
        <v>0</v>
      </c>
      <c r="E17438">
        <v>76</v>
      </c>
      <c r="F17438" s="16" t="s">
        <v>25</v>
      </c>
      <c r="G17438">
        <v>0</v>
      </c>
      <c r="L17438">
        <v>60</v>
      </c>
      <c r="N17438">
        <v>11064</v>
      </c>
      <c r="Q17438">
        <v>21</v>
      </c>
      <c r="X17438" s="16" t="s">
        <v>2714</v>
      </c>
      <c r="Y17438">
        <v>1</v>
      </c>
      <c r="Z17438" s="16"/>
      <c r="AA17438">
        <v>1</v>
      </c>
      <c r="AB17438">
        <v>1</v>
      </c>
    </row>
    <row r="17439" spans="1:28" x14ac:dyDescent="0.35">
      <c r="A17439" s="5">
        <v>45708</v>
      </c>
      <c r="B17439" s="16" t="s">
        <v>2664</v>
      </c>
      <c r="C17439" s="16" t="s">
        <v>2263</v>
      </c>
      <c r="D17439">
        <v>0</v>
      </c>
      <c r="E17439">
        <v>76</v>
      </c>
      <c r="F17439" s="16" t="s">
        <v>25</v>
      </c>
      <c r="G17439">
        <v>0</v>
      </c>
      <c r="L17439">
        <v>160</v>
      </c>
      <c r="N17439">
        <v>11224</v>
      </c>
      <c r="Q17439">
        <v>21</v>
      </c>
      <c r="X17439" s="16" t="s">
        <v>2714</v>
      </c>
      <c r="Z17439" s="16"/>
      <c r="AA17439">
        <v>1</v>
      </c>
    </row>
    <row r="17440" spans="1:28" x14ac:dyDescent="0.35">
      <c r="A17440" s="5">
        <v>45709</v>
      </c>
      <c r="B17440" s="16" t="s">
        <v>2664</v>
      </c>
      <c r="C17440" s="16" t="s">
        <v>2263</v>
      </c>
      <c r="D17440">
        <v>0</v>
      </c>
      <c r="E17440">
        <v>76</v>
      </c>
      <c r="F17440" s="16" t="s">
        <v>25</v>
      </c>
      <c r="G17440">
        <v>0</v>
      </c>
      <c r="L17440">
        <v>20</v>
      </c>
      <c r="N17440">
        <v>11244</v>
      </c>
      <c r="Q17440">
        <v>21</v>
      </c>
      <c r="W17440">
        <v>3</v>
      </c>
      <c r="X17440" s="16" t="s">
        <v>2714</v>
      </c>
      <c r="Z17440" s="16"/>
      <c r="AA17440">
        <v>1</v>
      </c>
    </row>
    <row r="17441" spans="1:28" x14ac:dyDescent="0.35">
      <c r="A17441" s="5">
        <v>45710</v>
      </c>
      <c r="B17441" s="16" t="s">
        <v>2664</v>
      </c>
      <c r="C17441" s="16" t="s">
        <v>2263</v>
      </c>
      <c r="D17441">
        <v>0</v>
      </c>
      <c r="E17441">
        <v>76</v>
      </c>
      <c r="F17441" s="16" t="s">
        <v>25</v>
      </c>
      <c r="G17441">
        <v>0</v>
      </c>
      <c r="L17441">
        <v>60</v>
      </c>
      <c r="N17441">
        <v>11304</v>
      </c>
      <c r="Q17441">
        <v>21</v>
      </c>
      <c r="X17441" s="16" t="s">
        <v>2714</v>
      </c>
      <c r="Z17441" s="16"/>
      <c r="AA17441">
        <v>1</v>
      </c>
    </row>
    <row r="17442" spans="1:28" x14ac:dyDescent="0.35">
      <c r="A17442" s="5">
        <v>45743</v>
      </c>
      <c r="B17442" s="16" t="s">
        <v>3516</v>
      </c>
      <c r="C17442" s="16" t="s">
        <v>1380</v>
      </c>
      <c r="D17442">
        <v>1</v>
      </c>
      <c r="E17442">
        <v>109</v>
      </c>
      <c r="F17442" s="16" t="s">
        <v>25</v>
      </c>
      <c r="G17442">
        <v>0</v>
      </c>
      <c r="L17442">
        <v>310</v>
      </c>
      <c r="M17442">
        <v>200</v>
      </c>
      <c r="N17442">
        <v>43292</v>
      </c>
      <c r="Q17442">
        <v>5</v>
      </c>
      <c r="X17442" s="16" t="s">
        <v>2714</v>
      </c>
      <c r="Y17442">
        <v>1</v>
      </c>
      <c r="Z17442" s="16"/>
      <c r="AA17442">
        <v>1</v>
      </c>
      <c r="AB17442">
        <v>1</v>
      </c>
    </row>
    <row r="17443" spans="1:28" x14ac:dyDescent="0.35">
      <c r="A17443" s="5">
        <v>45744</v>
      </c>
      <c r="B17443" s="16" t="s">
        <v>3516</v>
      </c>
      <c r="C17443" s="16" t="s">
        <v>1380</v>
      </c>
      <c r="D17443">
        <v>1</v>
      </c>
      <c r="E17443">
        <v>109</v>
      </c>
      <c r="F17443" s="16" t="s">
        <v>25</v>
      </c>
      <c r="G17443">
        <v>0</v>
      </c>
      <c r="L17443">
        <v>360</v>
      </c>
      <c r="N17443">
        <v>43652</v>
      </c>
      <c r="Q17443">
        <v>5</v>
      </c>
      <c r="X17443" s="16" t="s">
        <v>2714</v>
      </c>
      <c r="Z17443" s="16"/>
      <c r="AA17443">
        <v>1</v>
      </c>
    </row>
    <row r="17444" spans="1:28" x14ac:dyDescent="0.35">
      <c r="A17444" s="5">
        <v>45745</v>
      </c>
      <c r="B17444" s="16" t="s">
        <v>3516</v>
      </c>
      <c r="C17444" s="16" t="s">
        <v>1380</v>
      </c>
      <c r="D17444">
        <v>1</v>
      </c>
      <c r="E17444">
        <v>110</v>
      </c>
      <c r="F17444" s="16" t="s">
        <v>25</v>
      </c>
      <c r="G17444">
        <v>0</v>
      </c>
      <c r="L17444">
        <v>310</v>
      </c>
      <c r="N17444">
        <v>43962</v>
      </c>
      <c r="Q17444">
        <v>5</v>
      </c>
      <c r="W17444">
        <v>5</v>
      </c>
      <c r="X17444" s="16" t="s">
        <v>2714</v>
      </c>
      <c r="Z17444" s="16"/>
      <c r="AA17444">
        <v>1</v>
      </c>
    </row>
    <row r="17445" spans="1:28" x14ac:dyDescent="0.35">
      <c r="A17445" s="5">
        <v>45746</v>
      </c>
      <c r="B17445" s="16" t="s">
        <v>3516</v>
      </c>
      <c r="C17445" s="16" t="s">
        <v>1380</v>
      </c>
      <c r="D17445">
        <v>1</v>
      </c>
      <c r="E17445">
        <v>110</v>
      </c>
      <c r="F17445" s="16" t="s">
        <v>25</v>
      </c>
      <c r="G17445">
        <v>0</v>
      </c>
      <c r="L17445">
        <v>760</v>
      </c>
      <c r="N17445">
        <v>44722</v>
      </c>
      <c r="Q17445">
        <v>5</v>
      </c>
      <c r="X17445" s="16" t="s">
        <v>2714</v>
      </c>
      <c r="Z17445" s="16"/>
      <c r="AA17445">
        <v>1</v>
      </c>
    </row>
    <row r="17446" spans="1:28" x14ac:dyDescent="0.35">
      <c r="A17446" s="5">
        <v>45566</v>
      </c>
      <c r="B17446" s="16" t="s">
        <v>2632</v>
      </c>
      <c r="C17446" s="16" t="s">
        <v>787</v>
      </c>
      <c r="D17446">
        <v>0</v>
      </c>
      <c r="E17446">
        <v>70</v>
      </c>
      <c r="F17446" s="16" t="s">
        <v>25</v>
      </c>
      <c r="G17446">
        <v>0</v>
      </c>
      <c r="L17446">
        <v>300</v>
      </c>
      <c r="N17446">
        <v>21971</v>
      </c>
      <c r="O17446">
        <v>21</v>
      </c>
      <c r="Q17446">
        <v>21</v>
      </c>
      <c r="X17446" s="16" t="s">
        <v>26</v>
      </c>
      <c r="Z17446" s="16"/>
      <c r="AA17446">
        <v>1</v>
      </c>
      <c r="AB17446">
        <v>1</v>
      </c>
    </row>
    <row r="17447" spans="1:28" x14ac:dyDescent="0.35">
      <c r="A17447" s="5">
        <v>45567</v>
      </c>
      <c r="B17447" s="16" t="s">
        <v>2632</v>
      </c>
      <c r="C17447" s="16" t="s">
        <v>787</v>
      </c>
      <c r="D17447">
        <v>0</v>
      </c>
      <c r="E17447">
        <v>70</v>
      </c>
      <c r="F17447" s="16" t="s">
        <v>25</v>
      </c>
      <c r="G17447">
        <v>0</v>
      </c>
      <c r="L17447">
        <v>200</v>
      </c>
      <c r="N17447">
        <v>22171</v>
      </c>
      <c r="Q17447">
        <v>21</v>
      </c>
      <c r="X17447" s="16" t="s">
        <v>26</v>
      </c>
      <c r="Z17447" s="16"/>
      <c r="AA17447">
        <v>1</v>
      </c>
    </row>
    <row r="17448" spans="1:28" x14ac:dyDescent="0.35">
      <c r="A17448" s="5">
        <v>45568</v>
      </c>
      <c r="B17448" s="16" t="s">
        <v>2632</v>
      </c>
      <c r="C17448" s="16" t="s">
        <v>787</v>
      </c>
      <c r="D17448">
        <v>0</v>
      </c>
      <c r="E17448">
        <v>70</v>
      </c>
      <c r="F17448" s="16" t="s">
        <v>25</v>
      </c>
      <c r="G17448">
        <v>0</v>
      </c>
      <c r="N17448">
        <v>22171</v>
      </c>
      <c r="Q17448">
        <v>21</v>
      </c>
      <c r="X17448" s="16" t="s">
        <v>26</v>
      </c>
      <c r="Z17448" s="16"/>
      <c r="AA17448">
        <v>1</v>
      </c>
    </row>
    <row r="17449" spans="1:28" x14ac:dyDescent="0.35">
      <c r="A17449" s="5">
        <v>45569</v>
      </c>
      <c r="B17449" s="16" t="s">
        <v>2632</v>
      </c>
      <c r="C17449" s="16" t="s">
        <v>787</v>
      </c>
      <c r="D17449">
        <v>0</v>
      </c>
      <c r="E17449">
        <v>70</v>
      </c>
      <c r="F17449" s="16" t="s">
        <v>25</v>
      </c>
      <c r="G17449">
        <v>0</v>
      </c>
      <c r="L17449">
        <v>300</v>
      </c>
      <c r="M17449">
        <v>2000</v>
      </c>
      <c r="N17449">
        <v>20471</v>
      </c>
      <c r="Q17449">
        <v>21</v>
      </c>
      <c r="X17449" s="16" t="s">
        <v>26</v>
      </c>
      <c r="Z17449" s="16"/>
      <c r="AA17449">
        <v>1</v>
      </c>
    </row>
    <row r="17450" spans="1:28" x14ac:dyDescent="0.35">
      <c r="A17450" s="5">
        <v>45585</v>
      </c>
      <c r="B17450" s="16" t="s">
        <v>2635</v>
      </c>
      <c r="C17450" s="16" t="s">
        <v>50</v>
      </c>
      <c r="D17450">
        <v>1</v>
      </c>
      <c r="E17450">
        <v>97</v>
      </c>
      <c r="F17450" s="16" t="s">
        <v>25</v>
      </c>
      <c r="G17450">
        <v>0</v>
      </c>
      <c r="L17450">
        <v>610</v>
      </c>
      <c r="M17450">
        <v>1400</v>
      </c>
      <c r="N17450">
        <v>8811</v>
      </c>
      <c r="Q17450">
        <v>5</v>
      </c>
      <c r="S17450">
        <v>48</v>
      </c>
      <c r="T17450">
        <v>48</v>
      </c>
      <c r="X17450" s="16" t="s">
        <v>2714</v>
      </c>
      <c r="Y17450">
        <v>1</v>
      </c>
      <c r="Z17450" s="16"/>
      <c r="AA17450">
        <v>1</v>
      </c>
      <c r="AB17450">
        <v>1</v>
      </c>
    </row>
    <row r="17451" spans="1:28" x14ac:dyDescent="0.35">
      <c r="A17451" s="5">
        <v>45586</v>
      </c>
      <c r="B17451" s="16" t="s">
        <v>2635</v>
      </c>
      <c r="C17451" s="16" t="s">
        <v>50</v>
      </c>
      <c r="D17451">
        <v>1</v>
      </c>
      <c r="E17451">
        <v>97</v>
      </c>
      <c r="F17451" s="16" t="s">
        <v>25</v>
      </c>
      <c r="G17451">
        <v>0</v>
      </c>
      <c r="L17451">
        <v>260</v>
      </c>
      <c r="M17451">
        <v>200</v>
      </c>
      <c r="N17451">
        <v>8871</v>
      </c>
      <c r="Q17451">
        <v>5</v>
      </c>
      <c r="X17451" s="16" t="s">
        <v>2714</v>
      </c>
      <c r="Z17451" s="16"/>
      <c r="AA17451">
        <v>1</v>
      </c>
    </row>
    <row r="17452" spans="1:28" x14ac:dyDescent="0.35">
      <c r="A17452" s="5">
        <v>45587</v>
      </c>
      <c r="B17452" s="16" t="s">
        <v>2635</v>
      </c>
      <c r="C17452" s="16" t="s">
        <v>50</v>
      </c>
      <c r="D17452">
        <v>1</v>
      </c>
      <c r="E17452">
        <v>97</v>
      </c>
      <c r="F17452" s="16" t="s">
        <v>25</v>
      </c>
      <c r="G17452">
        <v>0</v>
      </c>
      <c r="L17452">
        <v>260</v>
      </c>
      <c r="M17452">
        <v>100</v>
      </c>
      <c r="N17452">
        <v>9031</v>
      </c>
      <c r="Q17452">
        <v>5</v>
      </c>
      <c r="S17452">
        <v>4</v>
      </c>
      <c r="T17452">
        <v>4</v>
      </c>
      <c r="X17452" s="16" t="s">
        <v>2714</v>
      </c>
      <c r="Z17452" s="16"/>
      <c r="AA17452">
        <v>1</v>
      </c>
    </row>
    <row r="17453" spans="1:28" x14ac:dyDescent="0.35">
      <c r="A17453" s="5">
        <v>45588</v>
      </c>
      <c r="B17453" s="16" t="s">
        <v>2635</v>
      </c>
      <c r="C17453" s="16" t="s">
        <v>50</v>
      </c>
      <c r="D17453">
        <v>1</v>
      </c>
      <c r="E17453">
        <v>97</v>
      </c>
      <c r="F17453" s="16" t="s">
        <v>25</v>
      </c>
      <c r="G17453">
        <v>0</v>
      </c>
      <c r="L17453">
        <v>580</v>
      </c>
      <c r="M17453">
        <v>1000</v>
      </c>
      <c r="N17453">
        <v>8611</v>
      </c>
      <c r="Q17453">
        <v>5</v>
      </c>
      <c r="S17453">
        <v>40</v>
      </c>
      <c r="T17453">
        <v>40</v>
      </c>
      <c r="W17453">
        <v>12</v>
      </c>
      <c r="X17453" s="16" t="s">
        <v>2714</v>
      </c>
      <c r="Z17453" s="16"/>
      <c r="AA17453">
        <v>1</v>
      </c>
    </row>
    <row r="17454" spans="1:28" x14ac:dyDescent="0.35">
      <c r="A17454" s="5">
        <v>45707</v>
      </c>
      <c r="B17454" s="16" t="s">
        <v>2664</v>
      </c>
      <c r="C17454" s="16" t="s">
        <v>788</v>
      </c>
      <c r="D17454">
        <v>12</v>
      </c>
      <c r="E17454">
        <v>126</v>
      </c>
      <c r="F17454" s="16" t="s">
        <v>48</v>
      </c>
      <c r="G17454">
        <v>0</v>
      </c>
      <c r="L17454">
        <v>1870</v>
      </c>
      <c r="M17454">
        <v>2800</v>
      </c>
      <c r="N17454">
        <v>235</v>
      </c>
      <c r="Q17454">
        <v>3</v>
      </c>
      <c r="S17454">
        <v>125</v>
      </c>
      <c r="T17454">
        <v>125</v>
      </c>
      <c r="W17454">
        <v>10</v>
      </c>
      <c r="X17454" s="16" t="s">
        <v>2714</v>
      </c>
      <c r="Y17454">
        <v>1</v>
      </c>
      <c r="Z17454" s="16"/>
      <c r="AA17454">
        <v>1</v>
      </c>
      <c r="AB17454">
        <v>1</v>
      </c>
    </row>
    <row r="17455" spans="1:28" x14ac:dyDescent="0.35">
      <c r="A17455" s="5">
        <v>45708</v>
      </c>
      <c r="B17455" s="16" t="s">
        <v>2664</v>
      </c>
      <c r="C17455" s="16" t="s">
        <v>788</v>
      </c>
      <c r="D17455">
        <v>12</v>
      </c>
      <c r="E17455">
        <v>126</v>
      </c>
      <c r="F17455" s="16" t="s">
        <v>48</v>
      </c>
      <c r="G17455">
        <v>0</v>
      </c>
      <c r="L17455">
        <v>1255</v>
      </c>
      <c r="M17455">
        <v>1175</v>
      </c>
      <c r="N17455">
        <v>315</v>
      </c>
      <c r="Q17455">
        <v>3</v>
      </c>
      <c r="S17455">
        <v>57</v>
      </c>
      <c r="T17455">
        <v>57</v>
      </c>
      <c r="X17455" s="16" t="s">
        <v>2714</v>
      </c>
      <c r="Z17455" s="16"/>
      <c r="AA17455">
        <v>1</v>
      </c>
    </row>
    <row r="17456" spans="1:28" x14ac:dyDescent="0.35">
      <c r="A17456" s="5">
        <v>45709</v>
      </c>
      <c r="B17456" s="16" t="s">
        <v>2664</v>
      </c>
      <c r="C17456" s="16" t="s">
        <v>788</v>
      </c>
      <c r="D17456">
        <v>12</v>
      </c>
      <c r="E17456">
        <v>126</v>
      </c>
      <c r="F17456" s="16" t="s">
        <v>48</v>
      </c>
      <c r="G17456">
        <v>0</v>
      </c>
      <c r="L17456">
        <v>705</v>
      </c>
      <c r="M17456">
        <v>350</v>
      </c>
      <c r="N17456">
        <v>670</v>
      </c>
      <c r="Q17456">
        <v>3</v>
      </c>
      <c r="S17456">
        <v>27</v>
      </c>
      <c r="T17456">
        <v>27</v>
      </c>
      <c r="W17456">
        <v>10</v>
      </c>
      <c r="X17456" s="16" t="s">
        <v>2714</v>
      </c>
      <c r="Z17456" s="16"/>
      <c r="AA17456">
        <v>1</v>
      </c>
    </row>
    <row r="17457" spans="1:28" x14ac:dyDescent="0.35">
      <c r="A17457" s="5">
        <v>45710</v>
      </c>
      <c r="B17457" s="16" t="s">
        <v>2664</v>
      </c>
      <c r="C17457" s="16" t="s">
        <v>788</v>
      </c>
      <c r="D17457">
        <v>12</v>
      </c>
      <c r="E17457">
        <v>126</v>
      </c>
      <c r="F17457" s="16" t="s">
        <v>48</v>
      </c>
      <c r="G17457">
        <v>0</v>
      </c>
      <c r="L17457">
        <v>2295</v>
      </c>
      <c r="N17457">
        <v>2965</v>
      </c>
      <c r="Q17457">
        <v>3</v>
      </c>
      <c r="U17457">
        <v>1</v>
      </c>
      <c r="V17457">
        <v>1</v>
      </c>
      <c r="W17457">
        <v>3</v>
      </c>
      <c r="X17457" s="16" t="s">
        <v>2714</v>
      </c>
      <c r="Z17457" s="16"/>
      <c r="AA17457">
        <v>1</v>
      </c>
    </row>
    <row r="17458" spans="1:28" x14ac:dyDescent="0.35">
      <c r="A17458" s="5">
        <v>45661</v>
      </c>
      <c r="B17458" s="16" t="s">
        <v>2645</v>
      </c>
      <c r="C17458" s="16" t="s">
        <v>52</v>
      </c>
      <c r="D17458">
        <v>13</v>
      </c>
      <c r="E17458">
        <v>118</v>
      </c>
      <c r="F17458" s="16" t="s">
        <v>25</v>
      </c>
      <c r="G17458">
        <v>0</v>
      </c>
      <c r="L17458">
        <v>1740</v>
      </c>
      <c r="M17458">
        <v>675</v>
      </c>
      <c r="N17458">
        <v>72248</v>
      </c>
      <c r="Q17458">
        <v>5</v>
      </c>
      <c r="S17458">
        <v>35</v>
      </c>
      <c r="T17458">
        <v>35</v>
      </c>
      <c r="X17458" s="16" t="s">
        <v>2714</v>
      </c>
      <c r="Y17458">
        <v>1</v>
      </c>
      <c r="Z17458" s="16"/>
      <c r="AA17458">
        <v>1</v>
      </c>
      <c r="AB17458">
        <v>1</v>
      </c>
    </row>
    <row r="17459" spans="1:28" x14ac:dyDescent="0.35">
      <c r="A17459" s="5">
        <v>45662</v>
      </c>
      <c r="B17459" s="16" t="s">
        <v>2645</v>
      </c>
      <c r="C17459" s="16" t="s">
        <v>52</v>
      </c>
      <c r="D17459">
        <v>13</v>
      </c>
      <c r="E17459">
        <v>118</v>
      </c>
      <c r="F17459" s="16" t="s">
        <v>25</v>
      </c>
      <c r="G17459">
        <v>0</v>
      </c>
      <c r="L17459">
        <v>1305</v>
      </c>
      <c r="M17459">
        <v>550</v>
      </c>
      <c r="N17459">
        <v>73003</v>
      </c>
      <c r="Q17459">
        <v>5</v>
      </c>
      <c r="S17459">
        <v>35</v>
      </c>
      <c r="T17459">
        <v>35</v>
      </c>
      <c r="X17459" s="16" t="s">
        <v>2714</v>
      </c>
      <c r="Z17459" s="16"/>
      <c r="AA17459">
        <v>1</v>
      </c>
    </row>
    <row r="17460" spans="1:28" x14ac:dyDescent="0.35">
      <c r="A17460" s="5">
        <v>45663</v>
      </c>
      <c r="B17460" s="16" t="s">
        <v>2645</v>
      </c>
      <c r="C17460" s="16" t="s">
        <v>52</v>
      </c>
      <c r="D17460">
        <v>13</v>
      </c>
      <c r="E17460">
        <v>118</v>
      </c>
      <c r="F17460" s="16" t="s">
        <v>25</v>
      </c>
      <c r="G17460">
        <v>0</v>
      </c>
      <c r="L17460">
        <v>1005</v>
      </c>
      <c r="M17460">
        <v>575</v>
      </c>
      <c r="N17460">
        <v>73433</v>
      </c>
      <c r="Q17460">
        <v>5</v>
      </c>
      <c r="S17460">
        <v>35</v>
      </c>
      <c r="T17460">
        <v>35</v>
      </c>
      <c r="X17460" s="16" t="s">
        <v>2714</v>
      </c>
      <c r="Z17460" s="16"/>
      <c r="AA17460">
        <v>1</v>
      </c>
    </row>
    <row r="17461" spans="1:28" x14ac:dyDescent="0.35">
      <c r="A17461" s="5">
        <v>45664</v>
      </c>
      <c r="B17461" s="16" t="s">
        <v>2645</v>
      </c>
      <c r="C17461" s="16" t="s">
        <v>52</v>
      </c>
      <c r="D17461">
        <v>13</v>
      </c>
      <c r="E17461">
        <v>118</v>
      </c>
      <c r="F17461" s="16" t="s">
        <v>25</v>
      </c>
      <c r="G17461">
        <v>0</v>
      </c>
      <c r="L17461">
        <v>1305</v>
      </c>
      <c r="M17461">
        <v>75</v>
      </c>
      <c r="N17461">
        <v>74663</v>
      </c>
      <c r="Q17461">
        <v>5</v>
      </c>
      <c r="S17461">
        <v>11</v>
      </c>
      <c r="T17461">
        <v>11</v>
      </c>
      <c r="W17461">
        <v>14</v>
      </c>
      <c r="X17461" s="16" t="s">
        <v>2714</v>
      </c>
      <c r="Z17461" s="16"/>
      <c r="AA17461">
        <v>1</v>
      </c>
    </row>
    <row r="17462" spans="1:28" x14ac:dyDescent="0.35">
      <c r="A17462" s="5">
        <v>45743</v>
      </c>
      <c r="B17462" s="16" t="s">
        <v>3516</v>
      </c>
      <c r="C17462" s="16" t="s">
        <v>52</v>
      </c>
      <c r="D17462">
        <v>13</v>
      </c>
      <c r="E17462">
        <v>120</v>
      </c>
      <c r="F17462" s="16" t="s">
        <v>25</v>
      </c>
      <c r="G17462">
        <v>0</v>
      </c>
      <c r="L17462">
        <v>720</v>
      </c>
      <c r="M17462">
        <v>1125</v>
      </c>
      <c r="N17462">
        <v>74471</v>
      </c>
      <c r="Q17462">
        <v>5</v>
      </c>
      <c r="S17462">
        <v>16</v>
      </c>
      <c r="T17462">
        <v>16</v>
      </c>
      <c r="X17462" s="16" t="s">
        <v>2714</v>
      </c>
      <c r="Y17462">
        <v>1</v>
      </c>
      <c r="Z17462" s="16"/>
      <c r="AA17462">
        <v>1</v>
      </c>
      <c r="AB17462">
        <v>1</v>
      </c>
    </row>
    <row r="17463" spans="1:28" x14ac:dyDescent="0.35">
      <c r="A17463" s="5">
        <v>45744</v>
      </c>
      <c r="B17463" s="16" t="s">
        <v>3516</v>
      </c>
      <c r="C17463" s="16" t="s">
        <v>52</v>
      </c>
      <c r="D17463">
        <v>13</v>
      </c>
      <c r="E17463">
        <v>120</v>
      </c>
      <c r="F17463" s="16" t="s">
        <v>25</v>
      </c>
      <c r="G17463">
        <v>0</v>
      </c>
      <c r="L17463">
        <v>1570</v>
      </c>
      <c r="M17463">
        <v>2350</v>
      </c>
      <c r="N17463">
        <v>73691</v>
      </c>
      <c r="Q17463">
        <v>5</v>
      </c>
      <c r="S17463">
        <v>98</v>
      </c>
      <c r="T17463">
        <v>99</v>
      </c>
      <c r="V17463">
        <v>1</v>
      </c>
      <c r="W17463">
        <v>10</v>
      </c>
      <c r="X17463" s="16" t="s">
        <v>2714</v>
      </c>
      <c r="Z17463" s="16"/>
      <c r="AA17463">
        <v>1</v>
      </c>
    </row>
    <row r="17464" spans="1:28" x14ac:dyDescent="0.35">
      <c r="A17464" s="5">
        <v>45745</v>
      </c>
      <c r="B17464" s="16" t="s">
        <v>3516</v>
      </c>
      <c r="C17464" s="16" t="s">
        <v>52</v>
      </c>
      <c r="D17464">
        <v>13</v>
      </c>
      <c r="E17464">
        <v>120</v>
      </c>
      <c r="F17464" s="16" t="s">
        <v>25</v>
      </c>
      <c r="G17464">
        <v>0</v>
      </c>
      <c r="L17464">
        <v>1200</v>
      </c>
      <c r="M17464">
        <v>300</v>
      </c>
      <c r="N17464">
        <v>74591</v>
      </c>
      <c r="Q17464">
        <v>5</v>
      </c>
      <c r="S17464">
        <v>14</v>
      </c>
      <c r="T17464">
        <v>23</v>
      </c>
      <c r="X17464" s="16" t="s">
        <v>2714</v>
      </c>
      <c r="Z17464" s="16"/>
      <c r="AA17464">
        <v>1</v>
      </c>
    </row>
    <row r="17465" spans="1:28" x14ac:dyDescent="0.35">
      <c r="A17465" s="5">
        <v>45746</v>
      </c>
      <c r="B17465" s="16" t="s">
        <v>3516</v>
      </c>
      <c r="C17465" s="16" t="s">
        <v>52</v>
      </c>
      <c r="D17465">
        <v>13</v>
      </c>
      <c r="E17465">
        <v>120</v>
      </c>
      <c r="F17465" s="16" t="s">
        <v>25</v>
      </c>
      <c r="G17465">
        <v>0</v>
      </c>
      <c r="L17465">
        <v>720</v>
      </c>
      <c r="N17465">
        <v>75311</v>
      </c>
      <c r="Q17465">
        <v>5</v>
      </c>
      <c r="S17465">
        <v>13</v>
      </c>
      <c r="T17465">
        <v>3</v>
      </c>
      <c r="U17465">
        <v>2</v>
      </c>
      <c r="V17465">
        <v>1</v>
      </c>
      <c r="W17465">
        <v>8</v>
      </c>
      <c r="X17465" s="16" t="s">
        <v>2714</v>
      </c>
      <c r="Z17465" s="16"/>
      <c r="AA17465">
        <v>1</v>
      </c>
    </row>
    <row r="17466" spans="1:28" x14ac:dyDescent="0.35">
      <c r="A17466" s="5">
        <v>45566</v>
      </c>
      <c r="B17466" s="16" t="s">
        <v>2632</v>
      </c>
      <c r="C17466" s="16" t="s">
        <v>875</v>
      </c>
      <c r="D17466">
        <v>0</v>
      </c>
      <c r="E17466">
        <v>112</v>
      </c>
      <c r="F17466" s="16" t="s">
        <v>25</v>
      </c>
      <c r="G17466">
        <v>0</v>
      </c>
      <c r="L17466">
        <v>420</v>
      </c>
      <c r="N17466">
        <v>110912</v>
      </c>
      <c r="O17466">
        <v>21</v>
      </c>
      <c r="Q17466">
        <v>21</v>
      </c>
      <c r="S17466">
        <v>13</v>
      </c>
      <c r="T17466">
        <v>13</v>
      </c>
      <c r="X17466" s="16" t="s">
        <v>26</v>
      </c>
      <c r="Z17466" s="16"/>
      <c r="AA17466">
        <v>1</v>
      </c>
      <c r="AB17466">
        <v>1</v>
      </c>
    </row>
    <row r="17467" spans="1:28" x14ac:dyDescent="0.35">
      <c r="A17467" s="5">
        <v>45567</v>
      </c>
      <c r="B17467" s="16" t="s">
        <v>2632</v>
      </c>
      <c r="C17467" s="16" t="s">
        <v>875</v>
      </c>
      <c r="D17467">
        <v>0</v>
      </c>
      <c r="E17467">
        <v>112</v>
      </c>
      <c r="F17467" s="16" t="s">
        <v>25</v>
      </c>
      <c r="G17467">
        <v>0</v>
      </c>
      <c r="L17467">
        <v>1145</v>
      </c>
      <c r="M17467">
        <v>161</v>
      </c>
      <c r="N17467">
        <v>111896</v>
      </c>
      <c r="Q17467">
        <v>21</v>
      </c>
      <c r="S17467">
        <v>12</v>
      </c>
      <c r="T17467">
        <v>12</v>
      </c>
      <c r="X17467" s="16" t="s">
        <v>26</v>
      </c>
      <c r="Z17467" s="16"/>
      <c r="AA17467">
        <v>1</v>
      </c>
    </row>
    <row r="17468" spans="1:28" x14ac:dyDescent="0.35">
      <c r="A17468" s="5">
        <v>45568</v>
      </c>
      <c r="B17468" s="16" t="s">
        <v>2632</v>
      </c>
      <c r="C17468" s="16" t="s">
        <v>875</v>
      </c>
      <c r="D17468">
        <v>0</v>
      </c>
      <c r="E17468">
        <v>112</v>
      </c>
      <c r="F17468" s="16" t="s">
        <v>25</v>
      </c>
      <c r="G17468">
        <v>0</v>
      </c>
      <c r="L17468">
        <v>620</v>
      </c>
      <c r="N17468">
        <v>112516</v>
      </c>
      <c r="Q17468">
        <v>21</v>
      </c>
      <c r="X17468" s="16" t="s">
        <v>26</v>
      </c>
      <c r="Z17468" s="16"/>
      <c r="AA17468">
        <v>1</v>
      </c>
    </row>
    <row r="17469" spans="1:28" x14ac:dyDescent="0.35">
      <c r="A17469" s="5">
        <v>45569</v>
      </c>
      <c r="B17469" s="16" t="s">
        <v>2632</v>
      </c>
      <c r="C17469" s="16" t="s">
        <v>875</v>
      </c>
      <c r="D17469">
        <v>0</v>
      </c>
      <c r="E17469">
        <v>112</v>
      </c>
      <c r="F17469" s="16" t="s">
        <v>25</v>
      </c>
      <c r="G17469">
        <v>0</v>
      </c>
      <c r="L17469">
        <v>720</v>
      </c>
      <c r="N17469">
        <v>113236</v>
      </c>
      <c r="Q17469">
        <v>21</v>
      </c>
      <c r="X17469" s="16" t="s">
        <v>26</v>
      </c>
      <c r="Z17469" s="16"/>
      <c r="AA17469">
        <v>1</v>
      </c>
    </row>
    <row r="17470" spans="1:28" x14ac:dyDescent="0.35">
      <c r="A17470" s="5">
        <v>45707</v>
      </c>
      <c r="B17470" s="16" t="s">
        <v>2664</v>
      </c>
      <c r="C17470" s="16" t="s">
        <v>566</v>
      </c>
      <c r="D17470">
        <v>0</v>
      </c>
      <c r="E17470">
        <v>122</v>
      </c>
      <c r="F17470" s="16" t="s">
        <v>25</v>
      </c>
      <c r="G17470">
        <v>0</v>
      </c>
      <c r="L17470">
        <v>620</v>
      </c>
      <c r="M17470">
        <v>1000</v>
      </c>
      <c r="N17470">
        <v>347126</v>
      </c>
      <c r="Q17470">
        <v>1</v>
      </c>
      <c r="X17470" s="16" t="s">
        <v>2714</v>
      </c>
      <c r="Y17470">
        <v>1</v>
      </c>
      <c r="Z17470" s="16"/>
      <c r="AA17470">
        <v>1</v>
      </c>
      <c r="AB17470">
        <v>1</v>
      </c>
    </row>
    <row r="17471" spans="1:28" x14ac:dyDescent="0.35">
      <c r="A17471" s="5">
        <v>45708</v>
      </c>
      <c r="B17471" s="16" t="s">
        <v>2664</v>
      </c>
      <c r="C17471" s="16" t="s">
        <v>566</v>
      </c>
      <c r="D17471">
        <v>0</v>
      </c>
      <c r="E17471">
        <v>122</v>
      </c>
      <c r="F17471" s="16" t="s">
        <v>25</v>
      </c>
      <c r="G17471">
        <v>0</v>
      </c>
      <c r="L17471">
        <v>510</v>
      </c>
      <c r="M17471">
        <v>1000</v>
      </c>
      <c r="N17471">
        <v>346636</v>
      </c>
      <c r="Q17471">
        <v>1</v>
      </c>
      <c r="S17471">
        <v>40</v>
      </c>
      <c r="T17471">
        <v>40</v>
      </c>
      <c r="X17471" s="16" t="s">
        <v>2714</v>
      </c>
      <c r="Z17471" s="16"/>
      <c r="AA17471">
        <v>1</v>
      </c>
    </row>
    <row r="17472" spans="1:28" x14ac:dyDescent="0.35">
      <c r="A17472" s="5">
        <v>45709</v>
      </c>
      <c r="B17472" s="16" t="s">
        <v>2664</v>
      </c>
      <c r="C17472" s="16" t="s">
        <v>566</v>
      </c>
      <c r="D17472">
        <v>0</v>
      </c>
      <c r="E17472">
        <v>122</v>
      </c>
      <c r="F17472" s="16" t="s">
        <v>25</v>
      </c>
      <c r="G17472">
        <v>0</v>
      </c>
      <c r="L17472">
        <v>1660</v>
      </c>
      <c r="M17472">
        <v>1000</v>
      </c>
      <c r="N17472">
        <v>347296</v>
      </c>
      <c r="Q17472">
        <v>1</v>
      </c>
      <c r="S17472">
        <v>40</v>
      </c>
      <c r="T17472">
        <v>40</v>
      </c>
      <c r="W17472">
        <v>10</v>
      </c>
      <c r="X17472" s="16" t="s">
        <v>2714</v>
      </c>
      <c r="Z17472" s="16"/>
      <c r="AA17472">
        <v>1</v>
      </c>
    </row>
    <row r="17473" spans="1:28" x14ac:dyDescent="0.35">
      <c r="A17473" s="5">
        <v>45710</v>
      </c>
      <c r="B17473" s="16" t="s">
        <v>2664</v>
      </c>
      <c r="C17473" s="16" t="s">
        <v>566</v>
      </c>
      <c r="D17473">
        <v>0</v>
      </c>
      <c r="E17473">
        <v>122</v>
      </c>
      <c r="F17473" s="16" t="s">
        <v>25</v>
      </c>
      <c r="G17473">
        <v>0</v>
      </c>
      <c r="L17473">
        <v>510</v>
      </c>
      <c r="M17473">
        <v>1000</v>
      </c>
      <c r="N17473">
        <v>346806</v>
      </c>
      <c r="Q17473">
        <v>1</v>
      </c>
      <c r="S17473">
        <v>40</v>
      </c>
      <c r="T17473">
        <v>40</v>
      </c>
      <c r="X17473" s="16" t="s">
        <v>2714</v>
      </c>
      <c r="Z17473" s="16"/>
      <c r="AA17473">
        <v>1</v>
      </c>
    </row>
    <row r="17474" spans="1:28" x14ac:dyDescent="0.35">
      <c r="A17474" s="5">
        <v>45719</v>
      </c>
      <c r="B17474" s="16" t="s">
        <v>3447</v>
      </c>
      <c r="C17474" s="16" t="s">
        <v>1043</v>
      </c>
      <c r="D17474">
        <v>0</v>
      </c>
      <c r="E17474">
        <v>125</v>
      </c>
      <c r="F17474" s="16" t="s">
        <v>25</v>
      </c>
      <c r="G17474">
        <v>0</v>
      </c>
      <c r="L17474">
        <v>220</v>
      </c>
      <c r="M17474">
        <v>1000</v>
      </c>
      <c r="N17474">
        <v>2421</v>
      </c>
      <c r="Q17474">
        <v>1</v>
      </c>
      <c r="S17474">
        <v>3</v>
      </c>
      <c r="T17474">
        <v>3</v>
      </c>
      <c r="X17474" s="16" t="s">
        <v>2714</v>
      </c>
      <c r="Y17474">
        <v>1</v>
      </c>
      <c r="Z17474" s="16"/>
      <c r="AA17474">
        <v>1</v>
      </c>
      <c r="AB17474">
        <v>1</v>
      </c>
    </row>
    <row r="17475" spans="1:28" x14ac:dyDescent="0.35">
      <c r="A17475" s="5">
        <v>45720</v>
      </c>
      <c r="B17475" s="16" t="s">
        <v>3447</v>
      </c>
      <c r="C17475" s="16" t="s">
        <v>1043</v>
      </c>
      <c r="D17475">
        <v>0</v>
      </c>
      <c r="E17475">
        <v>125</v>
      </c>
      <c r="F17475" s="16" t="s">
        <v>25</v>
      </c>
      <c r="G17475">
        <v>0</v>
      </c>
      <c r="L17475">
        <v>570</v>
      </c>
      <c r="M17475">
        <v>1000</v>
      </c>
      <c r="N17475">
        <v>1991</v>
      </c>
      <c r="Q17475">
        <v>1</v>
      </c>
      <c r="S17475">
        <v>47</v>
      </c>
      <c r="T17475">
        <v>47</v>
      </c>
      <c r="X17475" s="16" t="s">
        <v>2714</v>
      </c>
      <c r="Z17475" s="16"/>
      <c r="AA17475">
        <v>1</v>
      </c>
    </row>
    <row r="17476" spans="1:28" x14ac:dyDescent="0.35">
      <c r="A17476" s="5">
        <v>45721</v>
      </c>
      <c r="B17476" s="16" t="s">
        <v>3447</v>
      </c>
      <c r="C17476" s="16" t="s">
        <v>1043</v>
      </c>
      <c r="D17476">
        <v>0</v>
      </c>
      <c r="E17476">
        <v>125</v>
      </c>
      <c r="F17476" s="16" t="s">
        <v>25</v>
      </c>
      <c r="G17476">
        <v>0</v>
      </c>
      <c r="L17476">
        <v>720</v>
      </c>
      <c r="M17476">
        <v>1000</v>
      </c>
      <c r="N17476">
        <v>1711</v>
      </c>
      <c r="Q17476">
        <v>1</v>
      </c>
      <c r="S17476">
        <v>52</v>
      </c>
      <c r="T17476">
        <v>52</v>
      </c>
      <c r="W17476">
        <v>10</v>
      </c>
      <c r="X17476" s="16" t="s">
        <v>2714</v>
      </c>
      <c r="Z17476" s="16"/>
      <c r="AA17476">
        <v>1</v>
      </c>
    </row>
    <row r="17477" spans="1:28" x14ac:dyDescent="0.35">
      <c r="A17477" s="5">
        <v>45722</v>
      </c>
      <c r="B17477" s="16" t="s">
        <v>3447</v>
      </c>
      <c r="C17477" s="16" t="s">
        <v>1043</v>
      </c>
      <c r="D17477">
        <v>0</v>
      </c>
      <c r="E17477">
        <v>125</v>
      </c>
      <c r="F17477" s="16" t="s">
        <v>25</v>
      </c>
      <c r="G17477">
        <v>0</v>
      </c>
      <c r="L17477">
        <v>370</v>
      </c>
      <c r="M17477">
        <v>1000</v>
      </c>
      <c r="N17477">
        <v>1081</v>
      </c>
      <c r="Q17477">
        <v>1</v>
      </c>
      <c r="S17477">
        <v>43</v>
      </c>
      <c r="T17477">
        <v>43</v>
      </c>
      <c r="X17477" s="16" t="s">
        <v>2714</v>
      </c>
      <c r="Z17477" s="16"/>
      <c r="AA17477">
        <v>1</v>
      </c>
    </row>
    <row r="17478" spans="1:28" x14ac:dyDescent="0.35">
      <c r="A17478" s="5">
        <v>45743</v>
      </c>
      <c r="B17478" s="16" t="s">
        <v>3516</v>
      </c>
      <c r="C17478" s="16" t="s">
        <v>2355</v>
      </c>
      <c r="D17478">
        <v>11</v>
      </c>
      <c r="E17478">
        <v>128</v>
      </c>
      <c r="F17478" s="16" t="s">
        <v>34</v>
      </c>
      <c r="G17478">
        <v>1</v>
      </c>
      <c r="H17478">
        <v>5600</v>
      </c>
      <c r="J17478">
        <v>291.77120000000002</v>
      </c>
      <c r="L17478">
        <v>3520</v>
      </c>
      <c r="M17478">
        <v>4250</v>
      </c>
      <c r="N17478">
        <v>18556</v>
      </c>
      <c r="Q17478">
        <v>3</v>
      </c>
      <c r="S17478">
        <v>170</v>
      </c>
      <c r="T17478">
        <v>170</v>
      </c>
      <c r="V17478">
        <v>2</v>
      </c>
      <c r="W17478">
        <v>18</v>
      </c>
      <c r="X17478" s="16" t="s">
        <v>2716</v>
      </c>
      <c r="Y17478">
        <v>1</v>
      </c>
      <c r="Z17478" s="16"/>
      <c r="AA17478">
        <v>1</v>
      </c>
      <c r="AB17478">
        <v>1</v>
      </c>
    </row>
    <row r="17479" spans="1:28" x14ac:dyDescent="0.35">
      <c r="A17479" s="5">
        <v>45744</v>
      </c>
      <c r="B17479" s="16" t="s">
        <v>3516</v>
      </c>
      <c r="C17479" s="16" t="s">
        <v>2355</v>
      </c>
      <c r="D17479">
        <v>11</v>
      </c>
      <c r="E17479">
        <v>128</v>
      </c>
      <c r="F17479" s="16" t="s">
        <v>34</v>
      </c>
      <c r="G17479">
        <v>0</v>
      </c>
      <c r="L17479">
        <v>570</v>
      </c>
      <c r="M17479">
        <v>2475</v>
      </c>
      <c r="N17479">
        <v>16651</v>
      </c>
      <c r="Q17479">
        <v>3</v>
      </c>
      <c r="S17479">
        <v>103</v>
      </c>
      <c r="T17479">
        <v>103</v>
      </c>
      <c r="W17479">
        <v>12</v>
      </c>
      <c r="X17479" s="16" t="s">
        <v>2716</v>
      </c>
      <c r="Z17479" s="16"/>
      <c r="AA17479">
        <v>1</v>
      </c>
    </row>
    <row r="17480" spans="1:28" x14ac:dyDescent="0.35">
      <c r="A17480" s="5">
        <v>45745</v>
      </c>
      <c r="B17480" s="16" t="s">
        <v>3516</v>
      </c>
      <c r="C17480" s="16" t="s">
        <v>2355</v>
      </c>
      <c r="D17480">
        <v>11</v>
      </c>
      <c r="E17480">
        <v>128</v>
      </c>
      <c r="F17480" s="16" t="s">
        <v>34</v>
      </c>
      <c r="G17480">
        <v>0</v>
      </c>
      <c r="L17480">
        <v>4850</v>
      </c>
      <c r="M17480">
        <v>1475</v>
      </c>
      <c r="N17480">
        <v>20026</v>
      </c>
      <c r="Q17480">
        <v>3</v>
      </c>
      <c r="S17480">
        <v>62</v>
      </c>
      <c r="T17480">
        <v>62</v>
      </c>
      <c r="W17480">
        <v>8</v>
      </c>
      <c r="X17480" s="16" t="s">
        <v>2716</v>
      </c>
      <c r="Z17480" s="16"/>
      <c r="AA17480">
        <v>1</v>
      </c>
    </row>
    <row r="17481" spans="1:28" x14ac:dyDescent="0.35">
      <c r="A17481" s="5">
        <v>45746</v>
      </c>
      <c r="B17481" s="16" t="s">
        <v>3516</v>
      </c>
      <c r="C17481" s="16" t="s">
        <v>2355</v>
      </c>
      <c r="D17481">
        <v>11</v>
      </c>
      <c r="E17481">
        <v>128</v>
      </c>
      <c r="F17481" s="16" t="s">
        <v>34</v>
      </c>
      <c r="G17481">
        <v>0</v>
      </c>
      <c r="L17481">
        <v>370</v>
      </c>
      <c r="M17481">
        <v>1700</v>
      </c>
      <c r="N17481">
        <v>18696</v>
      </c>
      <c r="Q17481">
        <v>3</v>
      </c>
      <c r="S17481">
        <v>70</v>
      </c>
      <c r="T17481">
        <v>71</v>
      </c>
      <c r="U17481">
        <v>2</v>
      </c>
      <c r="W17481">
        <v>7</v>
      </c>
      <c r="X17481" s="16" t="s">
        <v>2716</v>
      </c>
      <c r="Z17481" s="16"/>
      <c r="AA17481">
        <v>1</v>
      </c>
    </row>
    <row r="17482" spans="1:28" x14ac:dyDescent="0.35">
      <c r="A17482" s="5">
        <v>45690</v>
      </c>
      <c r="B17482" s="16" t="s">
        <v>2652</v>
      </c>
      <c r="C17482" s="16" t="s">
        <v>1286</v>
      </c>
      <c r="D17482">
        <v>2</v>
      </c>
      <c r="E17482">
        <v>118</v>
      </c>
      <c r="F17482" s="16" t="s">
        <v>25</v>
      </c>
      <c r="G17482">
        <v>0</v>
      </c>
      <c r="L17482">
        <v>520</v>
      </c>
      <c r="M17482">
        <v>345</v>
      </c>
      <c r="N17482">
        <v>2078</v>
      </c>
      <c r="Q17482">
        <v>0</v>
      </c>
      <c r="S17482">
        <v>16</v>
      </c>
      <c r="T17482">
        <v>16</v>
      </c>
      <c r="W17482">
        <v>1</v>
      </c>
      <c r="X17482" s="16" t="s">
        <v>2714</v>
      </c>
      <c r="Y17482">
        <v>1</v>
      </c>
      <c r="Z17482" s="16"/>
      <c r="AA17482">
        <v>1</v>
      </c>
      <c r="AB17482">
        <v>1</v>
      </c>
    </row>
    <row r="17483" spans="1:28" x14ac:dyDescent="0.35">
      <c r="A17483" s="5">
        <v>45691</v>
      </c>
      <c r="B17483" s="16" t="s">
        <v>2652</v>
      </c>
      <c r="C17483" s="16" t="s">
        <v>1286</v>
      </c>
      <c r="D17483">
        <v>2</v>
      </c>
      <c r="E17483">
        <v>118</v>
      </c>
      <c r="F17483" s="16" t="s">
        <v>25</v>
      </c>
      <c r="G17483">
        <v>0</v>
      </c>
      <c r="L17483">
        <v>420</v>
      </c>
      <c r="M17483">
        <v>45</v>
      </c>
      <c r="N17483">
        <v>2453</v>
      </c>
      <c r="Q17483">
        <v>0</v>
      </c>
      <c r="S17483">
        <v>5</v>
      </c>
      <c r="T17483">
        <v>5</v>
      </c>
      <c r="W17483">
        <v>2</v>
      </c>
      <c r="X17483" s="16" t="s">
        <v>2714</v>
      </c>
      <c r="Z17483" s="16"/>
      <c r="AA17483">
        <v>1</v>
      </c>
    </row>
    <row r="17484" spans="1:28" x14ac:dyDescent="0.35">
      <c r="A17484" s="5">
        <v>45692</v>
      </c>
      <c r="B17484" s="16" t="s">
        <v>2652</v>
      </c>
      <c r="C17484" s="16" t="s">
        <v>1286</v>
      </c>
      <c r="D17484">
        <v>2</v>
      </c>
      <c r="E17484">
        <v>118</v>
      </c>
      <c r="F17484" s="16" t="s">
        <v>25</v>
      </c>
      <c r="G17484">
        <v>0</v>
      </c>
      <c r="L17484">
        <v>620</v>
      </c>
      <c r="M17484">
        <v>285</v>
      </c>
      <c r="N17484">
        <v>2788</v>
      </c>
      <c r="Q17484">
        <v>0</v>
      </c>
      <c r="S17484">
        <v>11</v>
      </c>
      <c r="T17484">
        <v>11</v>
      </c>
      <c r="W17484">
        <v>3</v>
      </c>
      <c r="X17484" s="16" t="s">
        <v>2714</v>
      </c>
      <c r="Z17484" s="16"/>
      <c r="AA17484">
        <v>1</v>
      </c>
    </row>
    <row r="17485" spans="1:28" x14ac:dyDescent="0.35">
      <c r="A17485" s="5">
        <v>45693</v>
      </c>
      <c r="B17485" s="16" t="s">
        <v>2652</v>
      </c>
      <c r="C17485" s="16" t="s">
        <v>1286</v>
      </c>
      <c r="D17485">
        <v>2</v>
      </c>
      <c r="E17485">
        <v>118</v>
      </c>
      <c r="F17485" s="16" t="s">
        <v>25</v>
      </c>
      <c r="G17485">
        <v>0</v>
      </c>
      <c r="L17485">
        <v>720</v>
      </c>
      <c r="M17485">
        <v>575</v>
      </c>
      <c r="N17485">
        <v>2933</v>
      </c>
      <c r="Q17485">
        <v>0</v>
      </c>
      <c r="S17485">
        <v>29</v>
      </c>
      <c r="T17485">
        <v>29</v>
      </c>
      <c r="W17485">
        <v>3</v>
      </c>
      <c r="X17485" s="16" t="s">
        <v>2714</v>
      </c>
      <c r="Z17485" s="16"/>
      <c r="AA17485">
        <v>1</v>
      </c>
    </row>
    <row r="17486" spans="1:28" x14ac:dyDescent="0.35">
      <c r="A17486" s="5">
        <v>45633</v>
      </c>
      <c r="B17486" s="16" t="s">
        <v>2642</v>
      </c>
      <c r="C17486" s="16" t="s">
        <v>1913</v>
      </c>
      <c r="D17486">
        <v>11</v>
      </c>
      <c r="E17486">
        <v>124</v>
      </c>
      <c r="F17486" s="16" t="s">
        <v>34</v>
      </c>
      <c r="G17486">
        <v>0</v>
      </c>
      <c r="L17486">
        <v>570</v>
      </c>
      <c r="N17486">
        <v>7932</v>
      </c>
      <c r="Q17486">
        <v>5</v>
      </c>
      <c r="S17486">
        <v>6</v>
      </c>
      <c r="T17486">
        <v>6</v>
      </c>
      <c r="X17486" s="16" t="s">
        <v>2714</v>
      </c>
      <c r="Y17486">
        <v>1</v>
      </c>
      <c r="Z17486" s="16"/>
      <c r="AA17486">
        <v>1</v>
      </c>
      <c r="AB17486">
        <v>1</v>
      </c>
    </row>
    <row r="17487" spans="1:28" x14ac:dyDescent="0.35">
      <c r="A17487" s="5">
        <v>45634</v>
      </c>
      <c r="B17487" s="16" t="s">
        <v>2642</v>
      </c>
      <c r="C17487" s="16" t="s">
        <v>1913</v>
      </c>
      <c r="D17487">
        <v>11</v>
      </c>
      <c r="E17487">
        <v>124</v>
      </c>
      <c r="F17487" s="16" t="s">
        <v>34</v>
      </c>
      <c r="G17487">
        <v>0</v>
      </c>
      <c r="L17487">
        <v>705</v>
      </c>
      <c r="M17487">
        <v>200</v>
      </c>
      <c r="N17487">
        <v>8437</v>
      </c>
      <c r="Q17487">
        <v>5</v>
      </c>
      <c r="S17487">
        <v>14</v>
      </c>
      <c r="T17487">
        <v>14</v>
      </c>
      <c r="W17487">
        <v>1</v>
      </c>
      <c r="X17487" s="16" t="s">
        <v>2714</v>
      </c>
      <c r="Z17487" s="16"/>
      <c r="AA17487">
        <v>1</v>
      </c>
    </row>
    <row r="17488" spans="1:28" x14ac:dyDescent="0.35">
      <c r="A17488" s="5">
        <v>45635</v>
      </c>
      <c r="B17488" s="16" t="s">
        <v>2642</v>
      </c>
      <c r="C17488" s="16" t="s">
        <v>1913</v>
      </c>
      <c r="D17488">
        <v>11</v>
      </c>
      <c r="E17488">
        <v>124</v>
      </c>
      <c r="F17488" s="16" t="s">
        <v>34</v>
      </c>
      <c r="G17488">
        <v>0</v>
      </c>
      <c r="L17488">
        <v>560</v>
      </c>
      <c r="N17488">
        <v>8997</v>
      </c>
      <c r="Q17488">
        <v>5</v>
      </c>
      <c r="W17488">
        <v>2</v>
      </c>
      <c r="X17488" s="16" t="s">
        <v>2714</v>
      </c>
      <c r="Z17488" s="16"/>
      <c r="AA17488">
        <v>1</v>
      </c>
    </row>
    <row r="17489" spans="1:28" x14ac:dyDescent="0.35">
      <c r="A17489" s="5">
        <v>45636</v>
      </c>
      <c r="B17489" s="16" t="s">
        <v>2642</v>
      </c>
      <c r="C17489" s="16" t="s">
        <v>1913</v>
      </c>
      <c r="D17489">
        <v>11</v>
      </c>
      <c r="E17489">
        <v>124</v>
      </c>
      <c r="F17489" s="16" t="s">
        <v>34</v>
      </c>
      <c r="G17489">
        <v>0</v>
      </c>
      <c r="L17489">
        <v>520</v>
      </c>
      <c r="N17489">
        <v>9517</v>
      </c>
      <c r="Q17489">
        <v>5</v>
      </c>
      <c r="S17489">
        <v>7</v>
      </c>
      <c r="T17489">
        <v>7</v>
      </c>
      <c r="W17489">
        <v>2</v>
      </c>
      <c r="X17489" s="16" t="s">
        <v>2714</v>
      </c>
      <c r="Z17489" s="16"/>
      <c r="AA17489">
        <v>1</v>
      </c>
    </row>
    <row r="17490" spans="1:28" x14ac:dyDescent="0.35">
      <c r="A17490" s="5">
        <v>45566</v>
      </c>
      <c r="B17490" s="16" t="s">
        <v>2632</v>
      </c>
      <c r="C17490" s="16" t="s">
        <v>339</v>
      </c>
      <c r="D17490">
        <v>14</v>
      </c>
      <c r="E17490">
        <v>122</v>
      </c>
      <c r="F17490" s="16" t="s">
        <v>25</v>
      </c>
      <c r="G17490">
        <v>0</v>
      </c>
      <c r="L17490">
        <v>420</v>
      </c>
      <c r="N17490">
        <v>5248</v>
      </c>
      <c r="O17490">
        <v>21</v>
      </c>
      <c r="Q17490">
        <v>21</v>
      </c>
      <c r="S17490">
        <v>6</v>
      </c>
      <c r="T17490">
        <v>6</v>
      </c>
      <c r="X17490" s="16" t="s">
        <v>2714</v>
      </c>
      <c r="Y17490">
        <v>1</v>
      </c>
      <c r="Z17490" s="16"/>
      <c r="AA17490">
        <v>1</v>
      </c>
      <c r="AB17490">
        <v>1</v>
      </c>
    </row>
    <row r="17491" spans="1:28" x14ac:dyDescent="0.35">
      <c r="A17491" s="5">
        <v>45567</v>
      </c>
      <c r="B17491" s="16" t="s">
        <v>2632</v>
      </c>
      <c r="C17491" s="16" t="s">
        <v>339</v>
      </c>
      <c r="D17491">
        <v>14</v>
      </c>
      <c r="E17491">
        <v>122</v>
      </c>
      <c r="F17491" s="16" t="s">
        <v>25</v>
      </c>
      <c r="G17491">
        <v>0</v>
      </c>
      <c r="L17491">
        <v>160</v>
      </c>
      <c r="M17491">
        <v>30</v>
      </c>
      <c r="N17491">
        <v>5378</v>
      </c>
      <c r="Q17491">
        <v>21</v>
      </c>
      <c r="X17491" s="16" t="s">
        <v>2714</v>
      </c>
      <c r="Z17491" s="16"/>
      <c r="AA17491">
        <v>1</v>
      </c>
    </row>
    <row r="17492" spans="1:28" x14ac:dyDescent="0.35">
      <c r="A17492" s="5">
        <v>45568</v>
      </c>
      <c r="B17492" s="16" t="s">
        <v>2632</v>
      </c>
      <c r="C17492" s="16" t="s">
        <v>339</v>
      </c>
      <c r="D17492">
        <v>14</v>
      </c>
      <c r="E17492">
        <v>122</v>
      </c>
      <c r="F17492" s="16" t="s">
        <v>25</v>
      </c>
      <c r="G17492">
        <v>0</v>
      </c>
      <c r="L17492">
        <v>3160</v>
      </c>
      <c r="N17492">
        <v>8538</v>
      </c>
      <c r="Q17492">
        <v>21</v>
      </c>
      <c r="X17492" s="16" t="s">
        <v>2714</v>
      </c>
      <c r="Z17492" s="16"/>
      <c r="AA17492">
        <v>1</v>
      </c>
    </row>
    <row r="17493" spans="1:28" x14ac:dyDescent="0.35">
      <c r="A17493" s="5">
        <v>45569</v>
      </c>
      <c r="B17493" s="16" t="s">
        <v>2632</v>
      </c>
      <c r="C17493" s="16" t="s">
        <v>339</v>
      </c>
      <c r="D17493">
        <v>14</v>
      </c>
      <c r="E17493">
        <v>122</v>
      </c>
      <c r="F17493" s="16" t="s">
        <v>25</v>
      </c>
      <c r="G17493">
        <v>0</v>
      </c>
      <c r="L17493">
        <v>335</v>
      </c>
      <c r="N17493">
        <v>8873</v>
      </c>
      <c r="Q17493">
        <v>21</v>
      </c>
      <c r="V17493">
        <v>1</v>
      </c>
      <c r="W17493">
        <v>5</v>
      </c>
      <c r="X17493" s="16" t="s">
        <v>2714</v>
      </c>
      <c r="Z17493" s="16"/>
      <c r="AA17493">
        <v>1</v>
      </c>
    </row>
    <row r="17494" spans="1:28" x14ac:dyDescent="0.35">
      <c r="A17494" s="5">
        <v>45720</v>
      </c>
      <c r="B17494" s="16" t="s">
        <v>3447</v>
      </c>
      <c r="C17494" s="16" t="s">
        <v>53</v>
      </c>
      <c r="D17494">
        <v>0</v>
      </c>
      <c r="E17494">
        <v>99</v>
      </c>
      <c r="F17494" s="16" t="s">
        <v>25</v>
      </c>
      <c r="G17494">
        <v>0</v>
      </c>
      <c r="L17494">
        <v>660</v>
      </c>
      <c r="N17494">
        <v>2137</v>
      </c>
      <c r="W17494">
        <v>1</v>
      </c>
      <c r="X17494" s="16" t="s">
        <v>2714</v>
      </c>
      <c r="Y17494">
        <v>1</v>
      </c>
      <c r="Z17494" s="16"/>
      <c r="AA17494">
        <v>1</v>
      </c>
      <c r="AB17494">
        <v>1</v>
      </c>
    </row>
    <row r="17495" spans="1:28" x14ac:dyDescent="0.35">
      <c r="A17495" s="5">
        <v>45719</v>
      </c>
      <c r="B17495" s="16" t="s">
        <v>3447</v>
      </c>
      <c r="C17495" s="16" t="s">
        <v>340</v>
      </c>
      <c r="D17495">
        <v>13</v>
      </c>
      <c r="E17495">
        <v>130</v>
      </c>
      <c r="F17495" s="16" t="s">
        <v>65</v>
      </c>
      <c r="G17495">
        <v>1</v>
      </c>
      <c r="H17495">
        <v>11800</v>
      </c>
      <c r="J17495">
        <v>614.80359999999996</v>
      </c>
      <c r="L17495">
        <v>13025</v>
      </c>
      <c r="M17495">
        <v>4819</v>
      </c>
      <c r="N17495">
        <v>13861</v>
      </c>
      <c r="Q17495">
        <v>5</v>
      </c>
      <c r="S17495">
        <v>204</v>
      </c>
      <c r="T17495">
        <v>204</v>
      </c>
      <c r="X17495" s="16" t="s">
        <v>2716</v>
      </c>
      <c r="Y17495">
        <v>1</v>
      </c>
      <c r="Z17495" s="16"/>
      <c r="AA17495">
        <v>1</v>
      </c>
      <c r="AB17495">
        <v>1</v>
      </c>
    </row>
    <row r="17496" spans="1:28" x14ac:dyDescent="0.35">
      <c r="A17496" s="5">
        <v>45720</v>
      </c>
      <c r="B17496" s="16" t="s">
        <v>3447</v>
      </c>
      <c r="C17496" s="16" t="s">
        <v>340</v>
      </c>
      <c r="D17496">
        <v>13</v>
      </c>
      <c r="E17496">
        <v>130</v>
      </c>
      <c r="F17496" s="16" t="s">
        <v>65</v>
      </c>
      <c r="G17496">
        <v>0</v>
      </c>
      <c r="L17496">
        <v>1520</v>
      </c>
      <c r="M17496">
        <v>10855</v>
      </c>
      <c r="N17496">
        <v>4526</v>
      </c>
      <c r="Q17496">
        <v>5</v>
      </c>
      <c r="S17496">
        <v>215</v>
      </c>
      <c r="T17496">
        <v>215</v>
      </c>
      <c r="V17496">
        <v>1</v>
      </c>
      <c r="W17496">
        <v>40</v>
      </c>
      <c r="X17496" s="16" t="s">
        <v>2716</v>
      </c>
      <c r="Z17496" s="16"/>
      <c r="AA17496">
        <v>1</v>
      </c>
    </row>
    <row r="17497" spans="1:28" x14ac:dyDescent="0.35">
      <c r="A17497" s="5">
        <v>45721</v>
      </c>
      <c r="B17497" s="16" t="s">
        <v>3447</v>
      </c>
      <c r="C17497" s="16" t="s">
        <v>340</v>
      </c>
      <c r="D17497">
        <v>13</v>
      </c>
      <c r="E17497">
        <v>130</v>
      </c>
      <c r="F17497" s="16" t="s">
        <v>65</v>
      </c>
      <c r="G17497">
        <v>0</v>
      </c>
      <c r="L17497">
        <v>1720</v>
      </c>
      <c r="M17497">
        <v>2218</v>
      </c>
      <c r="N17497">
        <v>4028</v>
      </c>
      <c r="Q17497">
        <v>5</v>
      </c>
      <c r="S17497">
        <v>94</v>
      </c>
      <c r="T17497">
        <v>95</v>
      </c>
      <c r="W17497">
        <v>10</v>
      </c>
      <c r="X17497" s="16" t="s">
        <v>2716</v>
      </c>
      <c r="Z17497" s="16"/>
      <c r="AA17497">
        <v>1</v>
      </c>
    </row>
    <row r="17498" spans="1:28" x14ac:dyDescent="0.35">
      <c r="A17498" s="5">
        <v>45722</v>
      </c>
      <c r="B17498" s="16" t="s">
        <v>3447</v>
      </c>
      <c r="C17498" s="16" t="s">
        <v>340</v>
      </c>
      <c r="D17498">
        <v>13</v>
      </c>
      <c r="E17498">
        <v>130</v>
      </c>
      <c r="F17498" s="16" t="s">
        <v>65</v>
      </c>
      <c r="G17498">
        <v>1</v>
      </c>
      <c r="H17498">
        <v>320</v>
      </c>
      <c r="J17498">
        <v>16.672640000000001</v>
      </c>
      <c r="L17498">
        <v>970</v>
      </c>
      <c r="M17498">
        <v>1059</v>
      </c>
      <c r="N17498">
        <v>3939</v>
      </c>
      <c r="Q17498">
        <v>5</v>
      </c>
      <c r="S17498">
        <v>7</v>
      </c>
      <c r="T17498">
        <v>6</v>
      </c>
      <c r="X17498" s="16" t="s">
        <v>2716</v>
      </c>
      <c r="Z17498" s="16"/>
      <c r="AA17498">
        <v>1</v>
      </c>
    </row>
    <row r="17499" spans="1:28" x14ac:dyDescent="0.35">
      <c r="A17499" s="5">
        <v>45707</v>
      </c>
      <c r="B17499" s="16" t="s">
        <v>2664</v>
      </c>
      <c r="C17499" s="16" t="s">
        <v>1191</v>
      </c>
      <c r="D17499">
        <v>4</v>
      </c>
      <c r="E17499">
        <v>113</v>
      </c>
      <c r="F17499" s="16" t="s">
        <v>25</v>
      </c>
      <c r="G17499">
        <v>0</v>
      </c>
      <c r="L17499">
        <v>1720</v>
      </c>
      <c r="M17499">
        <v>705</v>
      </c>
      <c r="N17499">
        <v>46405</v>
      </c>
      <c r="Q17499">
        <v>5</v>
      </c>
      <c r="S17499">
        <v>25</v>
      </c>
      <c r="T17499">
        <v>25</v>
      </c>
      <c r="W17499">
        <v>2</v>
      </c>
      <c r="X17499" s="16" t="s">
        <v>2714</v>
      </c>
      <c r="Y17499">
        <v>1</v>
      </c>
      <c r="Z17499" s="16"/>
      <c r="AA17499">
        <v>1</v>
      </c>
      <c r="AB17499">
        <v>1</v>
      </c>
    </row>
    <row r="17500" spans="1:28" x14ac:dyDescent="0.35">
      <c r="A17500" s="5">
        <v>45708</v>
      </c>
      <c r="B17500" s="16" t="s">
        <v>2664</v>
      </c>
      <c r="C17500" s="16" t="s">
        <v>1191</v>
      </c>
      <c r="D17500">
        <v>4</v>
      </c>
      <c r="E17500">
        <v>113</v>
      </c>
      <c r="F17500" s="16" t="s">
        <v>25</v>
      </c>
      <c r="G17500">
        <v>0</v>
      </c>
      <c r="L17500">
        <v>520</v>
      </c>
      <c r="M17500">
        <v>670</v>
      </c>
      <c r="N17500">
        <v>46255</v>
      </c>
      <c r="Q17500">
        <v>5</v>
      </c>
      <c r="S17500">
        <v>27</v>
      </c>
      <c r="T17500">
        <v>27</v>
      </c>
      <c r="W17500">
        <v>4</v>
      </c>
      <c r="X17500" s="16" t="s">
        <v>2714</v>
      </c>
      <c r="Z17500" s="16"/>
      <c r="AA17500">
        <v>1</v>
      </c>
    </row>
    <row r="17501" spans="1:28" x14ac:dyDescent="0.35">
      <c r="A17501" s="5">
        <v>45709</v>
      </c>
      <c r="B17501" s="16" t="s">
        <v>2664</v>
      </c>
      <c r="C17501" s="16" t="s">
        <v>1191</v>
      </c>
      <c r="D17501">
        <v>4</v>
      </c>
      <c r="E17501">
        <v>113</v>
      </c>
      <c r="F17501" s="16" t="s">
        <v>25</v>
      </c>
      <c r="G17501">
        <v>0</v>
      </c>
      <c r="L17501">
        <v>860</v>
      </c>
      <c r="M17501">
        <v>600</v>
      </c>
      <c r="N17501">
        <v>46515</v>
      </c>
      <c r="Q17501">
        <v>5</v>
      </c>
      <c r="S17501">
        <v>4</v>
      </c>
      <c r="T17501">
        <v>4</v>
      </c>
      <c r="W17501">
        <v>2</v>
      </c>
      <c r="X17501" s="16" t="s">
        <v>2714</v>
      </c>
      <c r="Z17501" s="16"/>
      <c r="AA17501">
        <v>1</v>
      </c>
    </row>
    <row r="17502" spans="1:28" x14ac:dyDescent="0.35">
      <c r="A17502" s="5">
        <v>45710</v>
      </c>
      <c r="B17502" s="16" t="s">
        <v>2664</v>
      </c>
      <c r="C17502" s="16" t="s">
        <v>1191</v>
      </c>
      <c r="D17502">
        <v>4</v>
      </c>
      <c r="E17502">
        <v>113</v>
      </c>
      <c r="F17502" s="16" t="s">
        <v>25</v>
      </c>
      <c r="G17502">
        <v>0</v>
      </c>
      <c r="L17502">
        <v>1110</v>
      </c>
      <c r="M17502">
        <v>1000</v>
      </c>
      <c r="N17502">
        <v>46625</v>
      </c>
      <c r="Q17502">
        <v>5</v>
      </c>
      <c r="S17502">
        <v>40</v>
      </c>
      <c r="T17502">
        <v>40</v>
      </c>
      <c r="W17502">
        <v>4</v>
      </c>
      <c r="X17502" s="16" t="s">
        <v>2714</v>
      </c>
      <c r="Z17502" s="16"/>
      <c r="AA17502">
        <v>1</v>
      </c>
    </row>
    <row r="17503" spans="1:28" x14ac:dyDescent="0.35">
      <c r="A17503" s="5">
        <v>45633</v>
      </c>
      <c r="B17503" s="16" t="s">
        <v>2642</v>
      </c>
      <c r="C17503" s="16" t="s">
        <v>485</v>
      </c>
      <c r="D17503">
        <v>15</v>
      </c>
      <c r="E17503">
        <v>123</v>
      </c>
      <c r="F17503" s="16" t="s">
        <v>34</v>
      </c>
      <c r="G17503">
        <v>0</v>
      </c>
      <c r="L17503">
        <v>1695</v>
      </c>
      <c r="N17503">
        <v>6272</v>
      </c>
      <c r="Q17503">
        <v>5</v>
      </c>
      <c r="S17503">
        <v>13</v>
      </c>
      <c r="T17503">
        <v>13</v>
      </c>
      <c r="W17503">
        <v>1</v>
      </c>
      <c r="X17503" s="16" t="s">
        <v>2714</v>
      </c>
      <c r="Y17503">
        <v>1</v>
      </c>
      <c r="Z17503" s="16"/>
      <c r="AA17503">
        <v>1</v>
      </c>
      <c r="AB17503">
        <v>1</v>
      </c>
    </row>
    <row r="17504" spans="1:28" x14ac:dyDescent="0.35">
      <c r="A17504" s="5">
        <v>45634</v>
      </c>
      <c r="B17504" s="16" t="s">
        <v>2642</v>
      </c>
      <c r="C17504" s="16" t="s">
        <v>485</v>
      </c>
      <c r="D17504">
        <v>15</v>
      </c>
      <c r="E17504">
        <v>123</v>
      </c>
      <c r="F17504" s="16" t="s">
        <v>34</v>
      </c>
      <c r="G17504">
        <v>1</v>
      </c>
      <c r="H17504">
        <v>1300</v>
      </c>
      <c r="J17504">
        <v>67.732600000000005</v>
      </c>
      <c r="L17504">
        <v>1865</v>
      </c>
      <c r="M17504">
        <v>1010</v>
      </c>
      <c r="N17504">
        <v>7127</v>
      </c>
      <c r="Q17504">
        <v>5</v>
      </c>
      <c r="S17504">
        <v>41</v>
      </c>
      <c r="T17504">
        <v>41</v>
      </c>
      <c r="W17504">
        <v>5</v>
      </c>
      <c r="X17504" s="16" t="s">
        <v>2714</v>
      </c>
      <c r="Z17504" s="16"/>
      <c r="AA17504">
        <v>1</v>
      </c>
    </row>
    <row r="17505" spans="1:28" x14ac:dyDescent="0.35">
      <c r="A17505" s="5">
        <v>45635</v>
      </c>
      <c r="B17505" s="16" t="s">
        <v>2642</v>
      </c>
      <c r="C17505" s="16" t="s">
        <v>485</v>
      </c>
      <c r="D17505">
        <v>15</v>
      </c>
      <c r="E17505">
        <v>123</v>
      </c>
      <c r="F17505" s="16" t="s">
        <v>34</v>
      </c>
      <c r="G17505">
        <v>1</v>
      </c>
      <c r="H17505">
        <v>320</v>
      </c>
      <c r="J17505">
        <v>16.672640000000001</v>
      </c>
      <c r="L17505">
        <v>1170</v>
      </c>
      <c r="M17505">
        <v>70</v>
      </c>
      <c r="N17505">
        <v>8227</v>
      </c>
      <c r="Q17505">
        <v>5</v>
      </c>
      <c r="S17505">
        <v>1</v>
      </c>
      <c r="T17505">
        <v>1</v>
      </c>
      <c r="X17505" s="16" t="s">
        <v>2714</v>
      </c>
      <c r="Z17505" s="16"/>
      <c r="AA17505">
        <v>1</v>
      </c>
    </row>
    <row r="17506" spans="1:28" x14ac:dyDescent="0.35">
      <c r="A17506" s="5">
        <v>45636</v>
      </c>
      <c r="B17506" s="16" t="s">
        <v>2642</v>
      </c>
      <c r="C17506" s="16" t="s">
        <v>485</v>
      </c>
      <c r="D17506">
        <v>15</v>
      </c>
      <c r="E17506">
        <v>123</v>
      </c>
      <c r="F17506" s="16" t="s">
        <v>34</v>
      </c>
      <c r="G17506">
        <v>0</v>
      </c>
      <c r="L17506">
        <v>790</v>
      </c>
      <c r="M17506">
        <v>130</v>
      </c>
      <c r="N17506">
        <v>8887</v>
      </c>
      <c r="Q17506">
        <v>5</v>
      </c>
      <c r="S17506">
        <v>16</v>
      </c>
      <c r="T17506">
        <v>16</v>
      </c>
      <c r="W17506">
        <v>4</v>
      </c>
      <c r="X17506" s="16" t="s">
        <v>2714</v>
      </c>
      <c r="Z17506" s="16"/>
      <c r="AA17506">
        <v>1</v>
      </c>
    </row>
    <row r="17507" spans="1:28" x14ac:dyDescent="0.35">
      <c r="A17507" s="5">
        <v>45566</v>
      </c>
      <c r="B17507" s="16" t="s">
        <v>2632</v>
      </c>
      <c r="C17507" s="16" t="s">
        <v>127</v>
      </c>
      <c r="D17507">
        <v>11</v>
      </c>
      <c r="E17507">
        <v>113</v>
      </c>
      <c r="F17507" s="16" t="s">
        <v>34</v>
      </c>
      <c r="G17507">
        <v>0</v>
      </c>
      <c r="L17507">
        <v>970</v>
      </c>
      <c r="M17507">
        <v>1000</v>
      </c>
      <c r="N17507">
        <v>9194</v>
      </c>
      <c r="O17507">
        <v>21</v>
      </c>
      <c r="Q17507">
        <v>21</v>
      </c>
      <c r="S17507">
        <v>1</v>
      </c>
      <c r="T17507">
        <v>1</v>
      </c>
      <c r="X17507" s="16" t="s">
        <v>2716</v>
      </c>
      <c r="Y17507">
        <v>1</v>
      </c>
      <c r="Z17507" s="16"/>
      <c r="AA17507">
        <v>1</v>
      </c>
      <c r="AB17507">
        <v>1</v>
      </c>
    </row>
    <row r="17508" spans="1:28" x14ac:dyDescent="0.35">
      <c r="A17508" s="5">
        <v>45567</v>
      </c>
      <c r="B17508" s="16" t="s">
        <v>2632</v>
      </c>
      <c r="C17508" s="16" t="s">
        <v>127</v>
      </c>
      <c r="D17508">
        <v>11</v>
      </c>
      <c r="E17508">
        <v>113</v>
      </c>
      <c r="F17508" s="16" t="s">
        <v>34</v>
      </c>
      <c r="G17508">
        <v>0</v>
      </c>
      <c r="L17508">
        <v>685</v>
      </c>
      <c r="M17508">
        <v>1000</v>
      </c>
      <c r="N17508">
        <v>8879</v>
      </c>
      <c r="Q17508">
        <v>21</v>
      </c>
      <c r="S17508">
        <v>40</v>
      </c>
      <c r="T17508">
        <v>40</v>
      </c>
      <c r="X17508" s="16" t="s">
        <v>2716</v>
      </c>
      <c r="Z17508" s="16"/>
      <c r="AA17508">
        <v>1</v>
      </c>
    </row>
    <row r="17509" spans="1:28" x14ac:dyDescent="0.35">
      <c r="A17509" s="5">
        <v>45568</v>
      </c>
      <c r="B17509" s="16" t="s">
        <v>2632</v>
      </c>
      <c r="C17509" s="16" t="s">
        <v>127</v>
      </c>
      <c r="D17509">
        <v>11</v>
      </c>
      <c r="E17509">
        <v>113</v>
      </c>
      <c r="F17509" s="16" t="s">
        <v>34</v>
      </c>
      <c r="G17509">
        <v>0</v>
      </c>
      <c r="L17509">
        <v>1515</v>
      </c>
      <c r="M17509">
        <v>1330</v>
      </c>
      <c r="N17509">
        <v>9064</v>
      </c>
      <c r="Q17509">
        <v>21</v>
      </c>
      <c r="S17509">
        <v>40</v>
      </c>
      <c r="T17509">
        <v>40</v>
      </c>
      <c r="X17509" s="16" t="s">
        <v>2716</v>
      </c>
      <c r="Z17509" s="16"/>
      <c r="AA17509">
        <v>1</v>
      </c>
    </row>
    <row r="17510" spans="1:28" x14ac:dyDescent="0.35">
      <c r="A17510" s="5">
        <v>45569</v>
      </c>
      <c r="B17510" s="16" t="s">
        <v>2632</v>
      </c>
      <c r="C17510" s="16" t="s">
        <v>127</v>
      </c>
      <c r="D17510">
        <v>11</v>
      </c>
      <c r="E17510">
        <v>113</v>
      </c>
      <c r="F17510" s="16" t="s">
        <v>34</v>
      </c>
      <c r="G17510">
        <v>0</v>
      </c>
      <c r="L17510">
        <v>660</v>
      </c>
      <c r="M17510">
        <v>8500</v>
      </c>
      <c r="N17510">
        <v>1224</v>
      </c>
      <c r="Q17510">
        <v>21</v>
      </c>
      <c r="S17510">
        <v>203</v>
      </c>
      <c r="T17510">
        <v>203</v>
      </c>
      <c r="U17510">
        <v>2</v>
      </c>
      <c r="V17510">
        <v>2</v>
      </c>
      <c r="W17510">
        <v>33</v>
      </c>
      <c r="X17510" s="16" t="s">
        <v>2716</v>
      </c>
      <c r="Z17510" s="16"/>
      <c r="AA17510">
        <v>1</v>
      </c>
    </row>
    <row r="17511" spans="1:28" x14ac:dyDescent="0.35">
      <c r="A17511" s="5">
        <v>45566</v>
      </c>
      <c r="B17511" s="16" t="s">
        <v>2632</v>
      </c>
      <c r="C17511" s="16" t="s">
        <v>1625</v>
      </c>
      <c r="D17511">
        <v>11</v>
      </c>
      <c r="E17511">
        <v>123</v>
      </c>
      <c r="F17511" s="16" t="s">
        <v>25</v>
      </c>
      <c r="G17511">
        <v>0</v>
      </c>
      <c r="L17511">
        <v>1579</v>
      </c>
      <c r="M17511">
        <v>6350</v>
      </c>
      <c r="N17511">
        <v>1440</v>
      </c>
      <c r="O17511">
        <v>21</v>
      </c>
      <c r="Q17511">
        <v>21</v>
      </c>
      <c r="S17511">
        <v>200</v>
      </c>
      <c r="T17511">
        <v>200</v>
      </c>
      <c r="U17511">
        <v>1</v>
      </c>
      <c r="V17511">
        <v>1</v>
      </c>
      <c r="W17511">
        <v>20</v>
      </c>
      <c r="X17511" s="16" t="s">
        <v>2716</v>
      </c>
      <c r="Y17511">
        <v>1</v>
      </c>
      <c r="Z17511" s="16"/>
      <c r="AA17511">
        <v>1</v>
      </c>
      <c r="AB17511">
        <v>1</v>
      </c>
    </row>
    <row r="17512" spans="1:28" x14ac:dyDescent="0.35">
      <c r="A17512" s="5">
        <v>45567</v>
      </c>
      <c r="B17512" s="16" t="s">
        <v>2632</v>
      </c>
      <c r="C17512" s="16" t="s">
        <v>1625</v>
      </c>
      <c r="D17512">
        <v>11</v>
      </c>
      <c r="E17512">
        <v>123</v>
      </c>
      <c r="F17512" s="16" t="s">
        <v>25</v>
      </c>
      <c r="G17512">
        <v>0</v>
      </c>
      <c r="L17512">
        <v>752</v>
      </c>
      <c r="M17512">
        <v>25</v>
      </c>
      <c r="N17512">
        <v>2167</v>
      </c>
      <c r="Q17512">
        <v>21</v>
      </c>
      <c r="S17512">
        <v>13</v>
      </c>
      <c r="T17512">
        <v>13</v>
      </c>
      <c r="U17512">
        <v>1</v>
      </c>
      <c r="V17512">
        <v>1</v>
      </c>
      <c r="W17512">
        <v>4</v>
      </c>
      <c r="X17512" s="16" t="s">
        <v>2716</v>
      </c>
      <c r="Z17512" s="16"/>
      <c r="AA17512">
        <v>1</v>
      </c>
    </row>
    <row r="17513" spans="1:28" x14ac:dyDescent="0.35">
      <c r="A17513" s="5">
        <v>45568</v>
      </c>
      <c r="B17513" s="16" t="s">
        <v>2632</v>
      </c>
      <c r="C17513" s="16" t="s">
        <v>1625</v>
      </c>
      <c r="D17513">
        <v>11</v>
      </c>
      <c r="E17513">
        <v>123</v>
      </c>
      <c r="F17513" s="16" t="s">
        <v>25</v>
      </c>
      <c r="G17513">
        <v>0</v>
      </c>
      <c r="L17513">
        <v>1105</v>
      </c>
      <c r="M17513">
        <v>230</v>
      </c>
      <c r="N17513">
        <v>3042</v>
      </c>
      <c r="Q17513">
        <v>21</v>
      </c>
      <c r="S17513">
        <v>11</v>
      </c>
      <c r="T17513">
        <v>11</v>
      </c>
      <c r="W17513">
        <v>1</v>
      </c>
      <c r="X17513" s="16" t="s">
        <v>2716</v>
      </c>
      <c r="Z17513" s="16"/>
      <c r="AA17513">
        <v>1</v>
      </c>
    </row>
    <row r="17514" spans="1:28" x14ac:dyDescent="0.35">
      <c r="A17514" s="5">
        <v>45569</v>
      </c>
      <c r="B17514" s="16" t="s">
        <v>2632</v>
      </c>
      <c r="C17514" s="16" t="s">
        <v>1625</v>
      </c>
      <c r="D17514">
        <v>11</v>
      </c>
      <c r="E17514">
        <v>123</v>
      </c>
      <c r="F17514" s="16" t="s">
        <v>25</v>
      </c>
      <c r="G17514">
        <v>0</v>
      </c>
      <c r="L17514">
        <v>2020</v>
      </c>
      <c r="M17514">
        <v>2400</v>
      </c>
      <c r="N17514">
        <v>2662</v>
      </c>
      <c r="Q17514">
        <v>21</v>
      </c>
      <c r="S17514">
        <v>109</v>
      </c>
      <c r="T17514">
        <v>109</v>
      </c>
      <c r="U17514">
        <v>1</v>
      </c>
      <c r="V17514">
        <v>1</v>
      </c>
      <c r="W17514">
        <v>13</v>
      </c>
      <c r="X17514" s="16" t="s">
        <v>2716</v>
      </c>
      <c r="Z17514" s="16"/>
      <c r="AA17514">
        <v>1</v>
      </c>
    </row>
    <row r="17515" spans="1:28" x14ac:dyDescent="0.35">
      <c r="A17515" s="5">
        <v>45661</v>
      </c>
      <c r="B17515" s="16" t="s">
        <v>2645</v>
      </c>
      <c r="C17515" s="16" t="s">
        <v>1888</v>
      </c>
      <c r="D17515">
        <v>1</v>
      </c>
      <c r="E17515">
        <v>109</v>
      </c>
      <c r="F17515" s="16" t="s">
        <v>25</v>
      </c>
      <c r="G17515">
        <v>0</v>
      </c>
      <c r="L17515">
        <v>975</v>
      </c>
      <c r="M17515">
        <v>1000</v>
      </c>
      <c r="N17515">
        <v>937</v>
      </c>
      <c r="Q17515">
        <v>5</v>
      </c>
      <c r="S17515">
        <v>40</v>
      </c>
      <c r="T17515">
        <v>40</v>
      </c>
      <c r="X17515" s="16" t="s">
        <v>2714</v>
      </c>
      <c r="Y17515">
        <v>1</v>
      </c>
      <c r="Z17515" s="16"/>
      <c r="AA17515">
        <v>1</v>
      </c>
      <c r="AB17515">
        <v>1</v>
      </c>
    </row>
    <row r="17516" spans="1:28" x14ac:dyDescent="0.35">
      <c r="A17516" s="5">
        <v>45662</v>
      </c>
      <c r="B17516" s="16" t="s">
        <v>2645</v>
      </c>
      <c r="C17516" s="16" t="s">
        <v>1888</v>
      </c>
      <c r="D17516">
        <v>1</v>
      </c>
      <c r="E17516">
        <v>109</v>
      </c>
      <c r="F17516" s="16" t="s">
        <v>25</v>
      </c>
      <c r="G17516">
        <v>0</v>
      </c>
      <c r="L17516">
        <v>360</v>
      </c>
      <c r="M17516">
        <v>1000</v>
      </c>
      <c r="N17516">
        <v>297</v>
      </c>
      <c r="Q17516">
        <v>5</v>
      </c>
      <c r="S17516">
        <v>40</v>
      </c>
      <c r="T17516">
        <v>40</v>
      </c>
      <c r="W17516">
        <v>5</v>
      </c>
      <c r="X17516" s="16" t="s">
        <v>2714</v>
      </c>
      <c r="Z17516" s="16"/>
      <c r="AA17516">
        <v>1</v>
      </c>
    </row>
    <row r="17517" spans="1:28" x14ac:dyDescent="0.35">
      <c r="A17517" s="5">
        <v>45663</v>
      </c>
      <c r="B17517" s="16" t="s">
        <v>2645</v>
      </c>
      <c r="C17517" s="16" t="s">
        <v>1888</v>
      </c>
      <c r="D17517">
        <v>1</v>
      </c>
      <c r="E17517">
        <v>109</v>
      </c>
      <c r="F17517" s="16" t="s">
        <v>25</v>
      </c>
      <c r="G17517">
        <v>0</v>
      </c>
      <c r="L17517">
        <v>970</v>
      </c>
      <c r="M17517">
        <v>1000</v>
      </c>
      <c r="N17517">
        <v>267</v>
      </c>
      <c r="Q17517">
        <v>5</v>
      </c>
      <c r="S17517">
        <v>46</v>
      </c>
      <c r="T17517">
        <v>46</v>
      </c>
      <c r="U17517">
        <v>2</v>
      </c>
      <c r="V17517">
        <v>2</v>
      </c>
      <c r="W17517">
        <v>10</v>
      </c>
      <c r="X17517" s="16" t="s">
        <v>2714</v>
      </c>
      <c r="Z17517" s="16"/>
      <c r="AA17517">
        <v>1</v>
      </c>
    </row>
    <row r="17518" spans="1:28" x14ac:dyDescent="0.35">
      <c r="A17518" s="5">
        <v>45664</v>
      </c>
      <c r="B17518" s="16" t="s">
        <v>2645</v>
      </c>
      <c r="C17518" s="16" t="s">
        <v>1888</v>
      </c>
      <c r="D17518">
        <v>1</v>
      </c>
      <c r="E17518">
        <v>109</v>
      </c>
      <c r="F17518" s="16" t="s">
        <v>25</v>
      </c>
      <c r="G17518">
        <v>0</v>
      </c>
      <c r="L17518">
        <v>930</v>
      </c>
      <c r="M17518">
        <v>1000</v>
      </c>
      <c r="N17518">
        <v>197</v>
      </c>
      <c r="Q17518">
        <v>5</v>
      </c>
      <c r="S17518">
        <v>40</v>
      </c>
      <c r="T17518">
        <v>40</v>
      </c>
      <c r="W17518">
        <v>4</v>
      </c>
      <c r="X17518" s="16" t="s">
        <v>2714</v>
      </c>
      <c r="Z17518" s="16"/>
      <c r="AA17518">
        <v>1</v>
      </c>
    </row>
    <row r="17519" spans="1:28" x14ac:dyDescent="0.35">
      <c r="A17519" s="5">
        <v>45585</v>
      </c>
      <c r="B17519" s="16" t="s">
        <v>2635</v>
      </c>
      <c r="C17519" s="16" t="s">
        <v>488</v>
      </c>
      <c r="D17519">
        <v>11</v>
      </c>
      <c r="E17519">
        <v>113</v>
      </c>
      <c r="F17519" s="16" t="s">
        <v>25</v>
      </c>
      <c r="G17519">
        <v>0</v>
      </c>
      <c r="L17519">
        <v>420</v>
      </c>
      <c r="N17519">
        <v>20549</v>
      </c>
      <c r="Q17519">
        <v>1</v>
      </c>
      <c r="S17519">
        <v>5</v>
      </c>
      <c r="T17519">
        <v>5</v>
      </c>
      <c r="X17519" s="16" t="s">
        <v>2714</v>
      </c>
      <c r="Y17519">
        <v>1</v>
      </c>
      <c r="Z17519" s="16"/>
      <c r="AA17519">
        <v>1</v>
      </c>
      <c r="AB17519">
        <v>1</v>
      </c>
    </row>
    <row r="17520" spans="1:28" x14ac:dyDescent="0.35">
      <c r="A17520" s="5">
        <v>45586</v>
      </c>
      <c r="B17520" s="16" t="s">
        <v>2635</v>
      </c>
      <c r="C17520" s="16" t="s">
        <v>488</v>
      </c>
      <c r="D17520">
        <v>11</v>
      </c>
      <c r="E17520">
        <v>113</v>
      </c>
      <c r="F17520" s="16" t="s">
        <v>25</v>
      </c>
      <c r="G17520">
        <v>0</v>
      </c>
      <c r="L17520">
        <v>500</v>
      </c>
      <c r="M17520">
        <v>200</v>
      </c>
      <c r="N17520">
        <v>20849</v>
      </c>
      <c r="Q17520">
        <v>1</v>
      </c>
      <c r="S17520">
        <v>8</v>
      </c>
      <c r="T17520">
        <v>8</v>
      </c>
      <c r="W17520">
        <v>2</v>
      </c>
      <c r="X17520" s="16" t="s">
        <v>2714</v>
      </c>
      <c r="Z17520" s="16"/>
      <c r="AA17520">
        <v>1</v>
      </c>
    </row>
    <row r="17521" spans="1:28" x14ac:dyDescent="0.35">
      <c r="A17521" s="5">
        <v>45587</v>
      </c>
      <c r="B17521" s="16" t="s">
        <v>2635</v>
      </c>
      <c r="C17521" s="16" t="s">
        <v>488</v>
      </c>
      <c r="D17521">
        <v>11</v>
      </c>
      <c r="E17521">
        <v>113</v>
      </c>
      <c r="F17521" s="16" t="s">
        <v>25</v>
      </c>
      <c r="G17521">
        <v>0</v>
      </c>
      <c r="L17521">
        <v>360</v>
      </c>
      <c r="M17521">
        <v>400</v>
      </c>
      <c r="N17521">
        <v>20809</v>
      </c>
      <c r="Q17521">
        <v>1</v>
      </c>
      <c r="S17521">
        <v>16</v>
      </c>
      <c r="T17521">
        <v>16</v>
      </c>
      <c r="U17521">
        <v>1</v>
      </c>
      <c r="V17521">
        <v>1</v>
      </c>
      <c r="W17521">
        <v>3</v>
      </c>
      <c r="X17521" s="16" t="s">
        <v>2714</v>
      </c>
      <c r="Z17521" s="16"/>
      <c r="AA17521">
        <v>1</v>
      </c>
    </row>
    <row r="17522" spans="1:28" x14ac:dyDescent="0.35">
      <c r="A17522" s="5">
        <v>45588</v>
      </c>
      <c r="B17522" s="16" t="s">
        <v>2635</v>
      </c>
      <c r="C17522" s="16" t="s">
        <v>488</v>
      </c>
      <c r="D17522">
        <v>11</v>
      </c>
      <c r="E17522">
        <v>113</v>
      </c>
      <c r="F17522" s="16" t="s">
        <v>25</v>
      </c>
      <c r="G17522">
        <v>0</v>
      </c>
      <c r="L17522">
        <v>410</v>
      </c>
      <c r="M17522">
        <v>200</v>
      </c>
      <c r="N17522">
        <v>21019</v>
      </c>
      <c r="Q17522">
        <v>1</v>
      </c>
      <c r="S17522">
        <v>8</v>
      </c>
      <c r="T17522">
        <v>8</v>
      </c>
      <c r="W17522">
        <v>1</v>
      </c>
      <c r="X17522" s="16" t="s">
        <v>2714</v>
      </c>
      <c r="Z17522" s="16"/>
      <c r="AA17522">
        <v>1</v>
      </c>
    </row>
    <row r="17523" spans="1:28" x14ac:dyDescent="0.35">
      <c r="A17523" s="5">
        <v>45585</v>
      </c>
      <c r="B17523" s="16" t="s">
        <v>2635</v>
      </c>
      <c r="C17523" s="16" t="s">
        <v>422</v>
      </c>
      <c r="D17523">
        <v>0</v>
      </c>
      <c r="E17523">
        <v>117</v>
      </c>
      <c r="F17523" s="16" t="s">
        <v>25</v>
      </c>
      <c r="G17523">
        <v>0</v>
      </c>
      <c r="L17523">
        <v>720</v>
      </c>
      <c r="M17523">
        <v>525</v>
      </c>
      <c r="N17523">
        <v>223</v>
      </c>
      <c r="Q17523">
        <v>1</v>
      </c>
      <c r="S17523">
        <v>24</v>
      </c>
      <c r="T17523">
        <v>24</v>
      </c>
      <c r="W17523">
        <v>2</v>
      </c>
      <c r="X17523" s="16" t="s">
        <v>2714</v>
      </c>
      <c r="Y17523">
        <v>1</v>
      </c>
      <c r="Z17523" s="16"/>
      <c r="AA17523">
        <v>1</v>
      </c>
      <c r="AB17523">
        <v>1</v>
      </c>
    </row>
    <row r="17524" spans="1:28" x14ac:dyDescent="0.35">
      <c r="A17524" s="5">
        <v>45586</v>
      </c>
      <c r="B17524" s="16" t="s">
        <v>2635</v>
      </c>
      <c r="C17524" s="16" t="s">
        <v>422</v>
      </c>
      <c r="D17524">
        <v>0</v>
      </c>
      <c r="E17524">
        <v>117</v>
      </c>
      <c r="F17524" s="16" t="s">
        <v>25</v>
      </c>
      <c r="G17524">
        <v>0</v>
      </c>
      <c r="L17524">
        <v>1020</v>
      </c>
      <c r="M17524">
        <v>1200</v>
      </c>
      <c r="N17524">
        <v>43</v>
      </c>
      <c r="Q17524">
        <v>1</v>
      </c>
      <c r="S17524">
        <v>55</v>
      </c>
      <c r="T17524">
        <v>55</v>
      </c>
      <c r="W17524">
        <v>6</v>
      </c>
      <c r="X17524" s="16" t="s">
        <v>2714</v>
      </c>
      <c r="Z17524" s="16"/>
      <c r="AA17524">
        <v>1</v>
      </c>
    </row>
    <row r="17525" spans="1:28" x14ac:dyDescent="0.35">
      <c r="A17525" s="5">
        <v>45587</v>
      </c>
      <c r="B17525" s="16" t="s">
        <v>2635</v>
      </c>
      <c r="C17525" s="16" t="s">
        <v>422</v>
      </c>
      <c r="D17525">
        <v>0</v>
      </c>
      <c r="E17525">
        <v>117</v>
      </c>
      <c r="F17525" s="16" t="s">
        <v>25</v>
      </c>
      <c r="G17525">
        <v>0</v>
      </c>
      <c r="L17525">
        <v>410</v>
      </c>
      <c r="N17525">
        <v>453</v>
      </c>
      <c r="Q17525">
        <v>1</v>
      </c>
      <c r="W17525">
        <v>2</v>
      </c>
      <c r="X17525" s="16" t="s">
        <v>2714</v>
      </c>
      <c r="Z17525" s="16"/>
      <c r="AA17525">
        <v>1</v>
      </c>
    </row>
    <row r="17526" spans="1:28" x14ac:dyDescent="0.35">
      <c r="A17526" s="5">
        <v>45588</v>
      </c>
      <c r="B17526" s="16" t="s">
        <v>2635</v>
      </c>
      <c r="C17526" s="16" t="s">
        <v>422</v>
      </c>
      <c r="D17526">
        <v>0</v>
      </c>
      <c r="E17526">
        <v>117</v>
      </c>
      <c r="F17526" s="16" t="s">
        <v>25</v>
      </c>
      <c r="G17526">
        <v>0</v>
      </c>
      <c r="L17526">
        <v>800</v>
      </c>
      <c r="M17526">
        <v>1000</v>
      </c>
      <c r="N17526">
        <v>253</v>
      </c>
      <c r="Q17526">
        <v>1</v>
      </c>
      <c r="S17526">
        <v>40</v>
      </c>
      <c r="T17526">
        <v>40</v>
      </c>
      <c r="W17526">
        <v>4</v>
      </c>
      <c r="X17526" s="16" t="s">
        <v>2714</v>
      </c>
      <c r="Z17526" s="16"/>
      <c r="AA17526">
        <v>1</v>
      </c>
    </row>
    <row r="17527" spans="1:28" x14ac:dyDescent="0.35">
      <c r="A17527" s="5">
        <v>45661</v>
      </c>
      <c r="B17527" s="16" t="s">
        <v>2645</v>
      </c>
      <c r="C17527" s="16" t="s">
        <v>1047</v>
      </c>
      <c r="D17527">
        <v>1</v>
      </c>
      <c r="E17527">
        <v>122</v>
      </c>
      <c r="F17527" s="16" t="s">
        <v>25</v>
      </c>
      <c r="G17527">
        <v>0</v>
      </c>
      <c r="L17527">
        <v>445</v>
      </c>
      <c r="M17527">
        <v>540</v>
      </c>
      <c r="N17527">
        <v>152</v>
      </c>
      <c r="Q17527">
        <v>1</v>
      </c>
      <c r="S17527">
        <v>20</v>
      </c>
      <c r="T17527">
        <v>20</v>
      </c>
      <c r="W17527">
        <v>2</v>
      </c>
      <c r="X17527" s="16" t="s">
        <v>2714</v>
      </c>
      <c r="Y17527">
        <v>1</v>
      </c>
      <c r="Z17527" s="16"/>
      <c r="AA17527">
        <v>1</v>
      </c>
      <c r="AB17527">
        <v>1</v>
      </c>
    </row>
    <row r="17528" spans="1:28" x14ac:dyDescent="0.35">
      <c r="A17528" s="5">
        <v>45662</v>
      </c>
      <c r="B17528" s="16" t="s">
        <v>2645</v>
      </c>
      <c r="C17528" s="16" t="s">
        <v>1047</v>
      </c>
      <c r="D17528">
        <v>1</v>
      </c>
      <c r="E17528">
        <v>122</v>
      </c>
      <c r="F17528" s="16" t="s">
        <v>25</v>
      </c>
      <c r="G17528">
        <v>0</v>
      </c>
      <c r="L17528">
        <v>310</v>
      </c>
      <c r="M17528">
        <v>324</v>
      </c>
      <c r="N17528">
        <v>138</v>
      </c>
      <c r="Q17528">
        <v>1</v>
      </c>
      <c r="S17528">
        <v>12</v>
      </c>
      <c r="T17528">
        <v>12</v>
      </c>
      <c r="W17528">
        <v>2</v>
      </c>
      <c r="X17528" s="16" t="s">
        <v>2714</v>
      </c>
      <c r="Z17528" s="16"/>
      <c r="AA17528">
        <v>1</v>
      </c>
    </row>
    <row r="17529" spans="1:28" x14ac:dyDescent="0.35">
      <c r="A17529" s="5">
        <v>45663</v>
      </c>
      <c r="B17529" s="16" t="s">
        <v>2645</v>
      </c>
      <c r="C17529" s="16" t="s">
        <v>1047</v>
      </c>
      <c r="D17529">
        <v>1</v>
      </c>
      <c r="E17529">
        <v>122</v>
      </c>
      <c r="F17529" s="16" t="s">
        <v>25</v>
      </c>
      <c r="G17529">
        <v>0</v>
      </c>
      <c r="L17529">
        <v>60</v>
      </c>
      <c r="M17529">
        <v>108</v>
      </c>
      <c r="N17529">
        <v>90</v>
      </c>
      <c r="Q17529">
        <v>1</v>
      </c>
      <c r="S17529">
        <v>4</v>
      </c>
      <c r="T17529">
        <v>4</v>
      </c>
      <c r="W17529">
        <v>2</v>
      </c>
      <c r="X17529" s="16" t="s">
        <v>2714</v>
      </c>
      <c r="Z17529" s="16"/>
      <c r="AA17529">
        <v>1</v>
      </c>
    </row>
    <row r="17530" spans="1:28" x14ac:dyDescent="0.35">
      <c r="A17530" s="5">
        <v>45664</v>
      </c>
      <c r="B17530" s="16" t="s">
        <v>2645</v>
      </c>
      <c r="C17530" s="16" t="s">
        <v>1047</v>
      </c>
      <c r="D17530">
        <v>1</v>
      </c>
      <c r="E17530">
        <v>122</v>
      </c>
      <c r="F17530" s="16" t="s">
        <v>25</v>
      </c>
      <c r="G17530">
        <v>0</v>
      </c>
      <c r="L17530">
        <v>220</v>
      </c>
      <c r="N17530">
        <v>310</v>
      </c>
      <c r="Q17530">
        <v>1</v>
      </c>
      <c r="X17530" s="16" t="s">
        <v>2714</v>
      </c>
      <c r="Z17530" s="16"/>
      <c r="AA17530">
        <v>1</v>
      </c>
    </row>
    <row r="17531" spans="1:28" x14ac:dyDescent="0.35">
      <c r="A17531" s="5">
        <v>45585</v>
      </c>
      <c r="B17531" s="16" t="s">
        <v>2635</v>
      </c>
      <c r="C17531" s="16" t="s">
        <v>2237</v>
      </c>
      <c r="D17531">
        <v>0</v>
      </c>
      <c r="E17531">
        <v>123</v>
      </c>
      <c r="F17531" s="16" t="s">
        <v>25</v>
      </c>
      <c r="G17531">
        <v>0</v>
      </c>
      <c r="L17531">
        <v>1395</v>
      </c>
      <c r="N17531">
        <v>94893</v>
      </c>
      <c r="Q17531">
        <v>21</v>
      </c>
      <c r="S17531">
        <v>3</v>
      </c>
      <c r="T17531">
        <v>5</v>
      </c>
      <c r="X17531" s="16" t="s">
        <v>26</v>
      </c>
      <c r="Z17531" s="16"/>
      <c r="AA17531">
        <v>1</v>
      </c>
      <c r="AB17531">
        <v>1</v>
      </c>
    </row>
    <row r="17532" spans="1:28" x14ac:dyDescent="0.35">
      <c r="A17532" s="5">
        <v>45586</v>
      </c>
      <c r="B17532" s="16" t="s">
        <v>2635</v>
      </c>
      <c r="C17532" s="16" t="s">
        <v>2237</v>
      </c>
      <c r="D17532">
        <v>0</v>
      </c>
      <c r="E17532">
        <v>123</v>
      </c>
      <c r="F17532" s="16" t="s">
        <v>25</v>
      </c>
      <c r="G17532">
        <v>0</v>
      </c>
      <c r="L17532">
        <v>920</v>
      </c>
      <c r="N17532">
        <v>95813</v>
      </c>
      <c r="Q17532">
        <v>21</v>
      </c>
      <c r="S17532">
        <v>6</v>
      </c>
      <c r="T17532">
        <v>4</v>
      </c>
      <c r="X17532" s="16" t="s">
        <v>26</v>
      </c>
      <c r="Z17532" s="16"/>
      <c r="AA17532">
        <v>1</v>
      </c>
    </row>
    <row r="17533" spans="1:28" x14ac:dyDescent="0.35">
      <c r="A17533" s="5">
        <v>45587</v>
      </c>
      <c r="B17533" s="16" t="s">
        <v>2635</v>
      </c>
      <c r="C17533" s="16" t="s">
        <v>2237</v>
      </c>
      <c r="D17533">
        <v>0</v>
      </c>
      <c r="E17533">
        <v>123</v>
      </c>
      <c r="F17533" s="16" t="s">
        <v>25</v>
      </c>
      <c r="G17533">
        <v>0</v>
      </c>
      <c r="L17533">
        <v>815</v>
      </c>
      <c r="N17533">
        <v>96628</v>
      </c>
      <c r="Q17533">
        <v>21</v>
      </c>
      <c r="X17533" s="16" t="s">
        <v>26</v>
      </c>
      <c r="Z17533" s="16"/>
      <c r="AA17533">
        <v>1</v>
      </c>
    </row>
    <row r="17534" spans="1:28" x14ac:dyDescent="0.35">
      <c r="A17534" s="5">
        <v>45588</v>
      </c>
      <c r="B17534" s="16" t="s">
        <v>2635</v>
      </c>
      <c r="C17534" s="16" t="s">
        <v>2237</v>
      </c>
      <c r="D17534">
        <v>0</v>
      </c>
      <c r="E17534">
        <v>123</v>
      </c>
      <c r="F17534" s="16" t="s">
        <v>25</v>
      </c>
      <c r="G17534">
        <v>0</v>
      </c>
      <c r="L17534">
        <v>420</v>
      </c>
      <c r="N17534">
        <v>97048</v>
      </c>
      <c r="Q17534">
        <v>21</v>
      </c>
      <c r="X17534" s="16" t="s">
        <v>26</v>
      </c>
      <c r="Z17534" s="16"/>
      <c r="AA17534">
        <v>1</v>
      </c>
    </row>
    <row r="17535" spans="1:28" x14ac:dyDescent="0.35">
      <c r="A17535" s="5">
        <v>45585</v>
      </c>
      <c r="B17535" s="16" t="s">
        <v>2635</v>
      </c>
      <c r="C17535" s="16" t="s">
        <v>1434</v>
      </c>
      <c r="D17535">
        <v>15</v>
      </c>
      <c r="E17535">
        <v>128</v>
      </c>
      <c r="F17535" s="16" t="s">
        <v>42</v>
      </c>
      <c r="G17535">
        <v>1</v>
      </c>
      <c r="H17535">
        <v>5280</v>
      </c>
      <c r="J17535">
        <v>275.09856000000002</v>
      </c>
      <c r="L17535">
        <v>6690</v>
      </c>
      <c r="M17535">
        <v>4027</v>
      </c>
      <c r="N17535">
        <v>26329</v>
      </c>
      <c r="Q17535">
        <v>21</v>
      </c>
      <c r="S17535">
        <v>171</v>
      </c>
      <c r="T17535">
        <v>171</v>
      </c>
      <c r="X17535" s="16" t="s">
        <v>2725</v>
      </c>
      <c r="Y17535">
        <v>1</v>
      </c>
      <c r="Z17535" s="16"/>
      <c r="AA17535">
        <v>1</v>
      </c>
      <c r="AB17535">
        <v>1</v>
      </c>
    </row>
    <row r="17536" spans="1:28" x14ac:dyDescent="0.35">
      <c r="A17536" s="5">
        <v>45586</v>
      </c>
      <c r="B17536" s="16" t="s">
        <v>2635</v>
      </c>
      <c r="C17536" s="16" t="s">
        <v>1434</v>
      </c>
      <c r="D17536">
        <v>15</v>
      </c>
      <c r="E17536">
        <v>128</v>
      </c>
      <c r="F17536" s="16" t="s">
        <v>42</v>
      </c>
      <c r="G17536">
        <v>1</v>
      </c>
      <c r="H17536">
        <v>3200</v>
      </c>
      <c r="J17536">
        <v>166.72640000000001</v>
      </c>
      <c r="L17536">
        <v>3110</v>
      </c>
      <c r="M17536">
        <v>4940</v>
      </c>
      <c r="N17536">
        <v>24499</v>
      </c>
      <c r="Q17536">
        <v>21</v>
      </c>
      <c r="S17536">
        <v>200</v>
      </c>
      <c r="T17536">
        <v>208</v>
      </c>
      <c r="X17536" s="16" t="s">
        <v>2725</v>
      </c>
      <c r="Z17536" s="16"/>
      <c r="AA17536">
        <v>1</v>
      </c>
    </row>
    <row r="17537" spans="1:28" x14ac:dyDescent="0.35">
      <c r="A17537" s="5">
        <v>45587</v>
      </c>
      <c r="B17537" s="16" t="s">
        <v>2635</v>
      </c>
      <c r="C17537" s="16" t="s">
        <v>1434</v>
      </c>
      <c r="D17537">
        <v>15</v>
      </c>
      <c r="E17537">
        <v>128</v>
      </c>
      <c r="F17537" s="16" t="s">
        <v>42</v>
      </c>
      <c r="G17537">
        <v>1</v>
      </c>
      <c r="H17537">
        <v>2880</v>
      </c>
      <c r="J17537">
        <v>150.05376000000001</v>
      </c>
      <c r="L17537">
        <v>3110</v>
      </c>
      <c r="M17537">
        <v>5690</v>
      </c>
      <c r="N17537">
        <v>21919</v>
      </c>
      <c r="Q17537">
        <v>21</v>
      </c>
      <c r="S17537">
        <v>220</v>
      </c>
      <c r="T17537">
        <v>214</v>
      </c>
      <c r="X17537" s="16" t="s">
        <v>2725</v>
      </c>
      <c r="Z17537" s="16"/>
      <c r="AA17537">
        <v>1</v>
      </c>
    </row>
    <row r="17538" spans="1:28" x14ac:dyDescent="0.35">
      <c r="A17538" s="5">
        <v>45588</v>
      </c>
      <c r="B17538" s="16" t="s">
        <v>2635</v>
      </c>
      <c r="C17538" s="16" t="s">
        <v>1434</v>
      </c>
      <c r="D17538">
        <v>15</v>
      </c>
      <c r="E17538">
        <v>128</v>
      </c>
      <c r="F17538" s="16" t="s">
        <v>42</v>
      </c>
      <c r="G17538">
        <v>1</v>
      </c>
      <c r="H17538">
        <v>20830</v>
      </c>
      <c r="J17538">
        <v>1085.28466</v>
      </c>
      <c r="L17538">
        <v>20790</v>
      </c>
      <c r="M17538">
        <v>4790</v>
      </c>
      <c r="N17538">
        <v>37919</v>
      </c>
      <c r="Q17538">
        <v>21</v>
      </c>
      <c r="S17538">
        <v>195</v>
      </c>
      <c r="T17538">
        <v>193</v>
      </c>
      <c r="U17538">
        <v>11</v>
      </c>
      <c r="V17538">
        <v>11</v>
      </c>
      <c r="W17538">
        <v>232</v>
      </c>
      <c r="X17538" s="16" t="s">
        <v>2725</v>
      </c>
      <c r="Z17538" s="16"/>
      <c r="AA17538">
        <v>1</v>
      </c>
    </row>
    <row r="17539" spans="1:28" x14ac:dyDescent="0.35">
      <c r="A17539" s="5">
        <v>45661</v>
      </c>
      <c r="B17539" s="16" t="s">
        <v>2645</v>
      </c>
      <c r="C17539" s="16" t="s">
        <v>727</v>
      </c>
      <c r="D17539">
        <v>15</v>
      </c>
      <c r="E17539">
        <v>125</v>
      </c>
      <c r="F17539" s="16" t="s">
        <v>65</v>
      </c>
      <c r="G17539">
        <v>0</v>
      </c>
      <c r="L17539">
        <v>1730</v>
      </c>
      <c r="M17539">
        <v>1325</v>
      </c>
      <c r="N17539">
        <v>450</v>
      </c>
      <c r="Q17539">
        <v>3</v>
      </c>
      <c r="S17539">
        <v>60</v>
      </c>
      <c r="T17539">
        <v>60</v>
      </c>
      <c r="W17539">
        <v>6</v>
      </c>
      <c r="X17539" s="16" t="s">
        <v>2714</v>
      </c>
      <c r="Y17539">
        <v>1</v>
      </c>
      <c r="Z17539" s="16"/>
      <c r="AA17539">
        <v>1</v>
      </c>
      <c r="AB17539">
        <v>1</v>
      </c>
    </row>
    <row r="17540" spans="1:28" x14ac:dyDescent="0.35">
      <c r="A17540" s="5">
        <v>45662</v>
      </c>
      <c r="B17540" s="16" t="s">
        <v>2645</v>
      </c>
      <c r="C17540" s="16" t="s">
        <v>727</v>
      </c>
      <c r="D17540">
        <v>15</v>
      </c>
      <c r="E17540">
        <v>125</v>
      </c>
      <c r="F17540" s="16" t="s">
        <v>65</v>
      </c>
      <c r="G17540">
        <v>0</v>
      </c>
      <c r="L17540">
        <v>1530</v>
      </c>
      <c r="M17540">
        <v>1100</v>
      </c>
      <c r="N17540">
        <v>880</v>
      </c>
      <c r="Q17540">
        <v>3</v>
      </c>
      <c r="S17540">
        <v>50</v>
      </c>
      <c r="T17540">
        <v>50</v>
      </c>
      <c r="W17540">
        <v>6</v>
      </c>
      <c r="X17540" s="16" t="s">
        <v>2714</v>
      </c>
      <c r="Z17540" s="16"/>
      <c r="AA17540">
        <v>1</v>
      </c>
    </row>
    <row r="17541" spans="1:28" x14ac:dyDescent="0.35">
      <c r="A17541" s="5">
        <v>45663</v>
      </c>
      <c r="B17541" s="16" t="s">
        <v>2645</v>
      </c>
      <c r="C17541" s="16" t="s">
        <v>727</v>
      </c>
      <c r="D17541">
        <v>15</v>
      </c>
      <c r="E17541">
        <v>125</v>
      </c>
      <c r="F17541" s="16" t="s">
        <v>65</v>
      </c>
      <c r="G17541">
        <v>0</v>
      </c>
      <c r="L17541">
        <v>1000</v>
      </c>
      <c r="M17541">
        <v>1225</v>
      </c>
      <c r="N17541">
        <v>655</v>
      </c>
      <c r="Q17541">
        <v>3</v>
      </c>
      <c r="S17541">
        <v>54</v>
      </c>
      <c r="T17541">
        <v>54</v>
      </c>
      <c r="W17541">
        <v>7</v>
      </c>
      <c r="X17541" s="16" t="s">
        <v>2714</v>
      </c>
      <c r="Z17541" s="16"/>
      <c r="AA17541">
        <v>1</v>
      </c>
    </row>
    <row r="17542" spans="1:28" x14ac:dyDescent="0.35">
      <c r="A17542" s="5">
        <v>45664</v>
      </c>
      <c r="B17542" s="16" t="s">
        <v>2645</v>
      </c>
      <c r="C17542" s="16" t="s">
        <v>727</v>
      </c>
      <c r="D17542">
        <v>15</v>
      </c>
      <c r="E17542">
        <v>125</v>
      </c>
      <c r="F17542" s="16" t="s">
        <v>65</v>
      </c>
      <c r="G17542">
        <v>0</v>
      </c>
      <c r="L17542">
        <v>1375</v>
      </c>
      <c r="M17542">
        <v>1225</v>
      </c>
      <c r="N17542">
        <v>805</v>
      </c>
      <c r="Q17542">
        <v>3</v>
      </c>
      <c r="S17542">
        <v>62</v>
      </c>
      <c r="T17542">
        <v>62</v>
      </c>
      <c r="W17542">
        <v>6</v>
      </c>
      <c r="X17542" s="16" t="s">
        <v>2714</v>
      </c>
      <c r="Z17542" s="16"/>
      <c r="AA17542">
        <v>1</v>
      </c>
    </row>
    <row r="17543" spans="1:28" x14ac:dyDescent="0.35">
      <c r="A17543" s="5">
        <v>45661</v>
      </c>
      <c r="B17543" s="16" t="s">
        <v>2645</v>
      </c>
      <c r="C17543" s="16" t="s">
        <v>1582</v>
      </c>
      <c r="D17543">
        <v>1</v>
      </c>
      <c r="E17543">
        <v>90</v>
      </c>
      <c r="F17543" s="16" t="s">
        <v>25</v>
      </c>
      <c r="G17543">
        <v>0</v>
      </c>
      <c r="N17543">
        <v>1509</v>
      </c>
      <c r="Q17543">
        <v>21</v>
      </c>
      <c r="X17543" s="16" t="s">
        <v>26</v>
      </c>
      <c r="Z17543" s="16"/>
      <c r="AA17543">
        <v>1</v>
      </c>
      <c r="AB17543">
        <v>1</v>
      </c>
    </row>
    <row r="17544" spans="1:28" x14ac:dyDescent="0.35">
      <c r="A17544" s="5">
        <v>45661</v>
      </c>
      <c r="B17544" s="16" t="s">
        <v>2645</v>
      </c>
      <c r="C17544" s="16" t="s">
        <v>271</v>
      </c>
      <c r="D17544">
        <v>13</v>
      </c>
      <c r="E17544">
        <v>124</v>
      </c>
      <c r="F17544" s="16" t="s">
        <v>34</v>
      </c>
      <c r="G17544">
        <v>0</v>
      </c>
      <c r="L17544">
        <v>2025</v>
      </c>
      <c r="M17544">
        <v>1000</v>
      </c>
      <c r="N17544">
        <v>3863</v>
      </c>
      <c r="Q17544">
        <v>25</v>
      </c>
      <c r="S17544">
        <v>49</v>
      </c>
      <c r="T17544">
        <v>49</v>
      </c>
      <c r="X17544" s="16" t="s">
        <v>2714</v>
      </c>
      <c r="Y17544">
        <v>1</v>
      </c>
      <c r="Z17544" s="16"/>
      <c r="AA17544">
        <v>1</v>
      </c>
      <c r="AB17544">
        <v>1</v>
      </c>
    </row>
    <row r="17545" spans="1:28" x14ac:dyDescent="0.35">
      <c r="A17545" s="5">
        <v>45662</v>
      </c>
      <c r="B17545" s="16" t="s">
        <v>2645</v>
      </c>
      <c r="C17545" s="16" t="s">
        <v>271</v>
      </c>
      <c r="D17545">
        <v>13</v>
      </c>
      <c r="E17545">
        <v>124</v>
      </c>
      <c r="F17545" s="16" t="s">
        <v>34</v>
      </c>
      <c r="G17545">
        <v>0</v>
      </c>
      <c r="L17545">
        <v>1650</v>
      </c>
      <c r="M17545">
        <v>1000</v>
      </c>
      <c r="N17545">
        <v>4513</v>
      </c>
      <c r="Q17545">
        <v>25</v>
      </c>
      <c r="S17545">
        <v>49</v>
      </c>
      <c r="T17545">
        <v>49</v>
      </c>
      <c r="W17545">
        <v>10</v>
      </c>
      <c r="X17545" s="16" t="s">
        <v>2714</v>
      </c>
      <c r="Z17545" s="16"/>
      <c r="AA17545">
        <v>1</v>
      </c>
    </row>
    <row r="17546" spans="1:28" x14ac:dyDescent="0.35">
      <c r="A17546" s="5">
        <v>45663</v>
      </c>
      <c r="B17546" s="16" t="s">
        <v>2645</v>
      </c>
      <c r="C17546" s="16" t="s">
        <v>271</v>
      </c>
      <c r="D17546">
        <v>13</v>
      </c>
      <c r="E17546">
        <v>124</v>
      </c>
      <c r="F17546" s="16" t="s">
        <v>34</v>
      </c>
      <c r="G17546">
        <v>0</v>
      </c>
      <c r="L17546">
        <v>1325</v>
      </c>
      <c r="M17546">
        <v>1000</v>
      </c>
      <c r="N17546">
        <v>4838</v>
      </c>
      <c r="Q17546">
        <v>25</v>
      </c>
      <c r="S17546">
        <v>42</v>
      </c>
      <c r="T17546">
        <v>42</v>
      </c>
      <c r="X17546" s="16" t="s">
        <v>2714</v>
      </c>
      <c r="Z17546" s="16"/>
      <c r="AA17546">
        <v>1</v>
      </c>
    </row>
    <row r="17547" spans="1:28" x14ac:dyDescent="0.35">
      <c r="A17547" s="5">
        <v>45664</v>
      </c>
      <c r="B17547" s="16" t="s">
        <v>2645</v>
      </c>
      <c r="C17547" s="16" t="s">
        <v>271</v>
      </c>
      <c r="D17547">
        <v>13</v>
      </c>
      <c r="E17547">
        <v>124</v>
      </c>
      <c r="F17547" s="16" t="s">
        <v>34</v>
      </c>
      <c r="G17547">
        <v>0</v>
      </c>
      <c r="L17547">
        <v>1095</v>
      </c>
      <c r="M17547">
        <v>500</v>
      </c>
      <c r="N17547">
        <v>5433</v>
      </c>
      <c r="Q17547">
        <v>25</v>
      </c>
      <c r="S17547">
        <v>26</v>
      </c>
      <c r="T17547">
        <v>26</v>
      </c>
      <c r="W17547">
        <v>9</v>
      </c>
      <c r="X17547" s="16" t="s">
        <v>2714</v>
      </c>
      <c r="Z17547" s="16"/>
      <c r="AA17547">
        <v>1</v>
      </c>
    </row>
    <row r="17548" spans="1:28" x14ac:dyDescent="0.35">
      <c r="A17548" s="5">
        <v>45743</v>
      </c>
      <c r="B17548" s="16" t="s">
        <v>3516</v>
      </c>
      <c r="C17548" s="16" t="s">
        <v>272</v>
      </c>
      <c r="D17548">
        <v>10</v>
      </c>
      <c r="E17548">
        <v>128</v>
      </c>
      <c r="F17548" s="16" t="s">
        <v>48</v>
      </c>
      <c r="G17548">
        <v>0</v>
      </c>
      <c r="L17548">
        <v>1410</v>
      </c>
      <c r="M17548">
        <v>2350</v>
      </c>
      <c r="N17548">
        <v>69767</v>
      </c>
      <c r="Q17548">
        <v>9</v>
      </c>
      <c r="X17548" s="16" t="s">
        <v>2714</v>
      </c>
      <c r="Y17548">
        <v>1</v>
      </c>
      <c r="Z17548" s="16"/>
      <c r="AA17548">
        <v>1</v>
      </c>
      <c r="AB17548">
        <v>1</v>
      </c>
    </row>
    <row r="17549" spans="1:28" x14ac:dyDescent="0.35">
      <c r="A17549" s="5">
        <v>45744</v>
      </c>
      <c r="B17549" s="16" t="s">
        <v>3516</v>
      </c>
      <c r="C17549" s="16" t="s">
        <v>272</v>
      </c>
      <c r="D17549">
        <v>10</v>
      </c>
      <c r="E17549">
        <v>128</v>
      </c>
      <c r="F17549" s="16" t="s">
        <v>48</v>
      </c>
      <c r="G17549">
        <v>0</v>
      </c>
      <c r="L17549">
        <v>1320</v>
      </c>
      <c r="M17549">
        <v>2314</v>
      </c>
      <c r="N17549">
        <v>68773</v>
      </c>
      <c r="Q17549">
        <v>9</v>
      </c>
      <c r="X17549" s="16" t="s">
        <v>2714</v>
      </c>
      <c r="Z17549" s="16"/>
      <c r="AA17549">
        <v>1</v>
      </c>
    </row>
    <row r="17550" spans="1:28" x14ac:dyDescent="0.35">
      <c r="A17550" s="5">
        <v>45745</v>
      </c>
      <c r="B17550" s="16" t="s">
        <v>3516</v>
      </c>
      <c r="C17550" s="16" t="s">
        <v>272</v>
      </c>
      <c r="D17550">
        <v>10</v>
      </c>
      <c r="E17550">
        <v>128</v>
      </c>
      <c r="F17550" s="16" t="s">
        <v>48</v>
      </c>
      <c r="G17550">
        <v>0</v>
      </c>
      <c r="L17550">
        <v>1380</v>
      </c>
      <c r="M17550">
        <v>1875</v>
      </c>
      <c r="N17550">
        <v>68278</v>
      </c>
      <c r="Q17550">
        <v>9</v>
      </c>
      <c r="S17550">
        <v>83</v>
      </c>
      <c r="T17550">
        <v>83</v>
      </c>
      <c r="W17550">
        <v>11</v>
      </c>
      <c r="X17550" s="16" t="s">
        <v>2714</v>
      </c>
      <c r="Z17550" s="16"/>
      <c r="AA17550">
        <v>1</v>
      </c>
    </row>
    <row r="17551" spans="1:28" x14ac:dyDescent="0.35">
      <c r="A17551" s="5">
        <v>45746</v>
      </c>
      <c r="B17551" s="16" t="s">
        <v>3516</v>
      </c>
      <c r="C17551" s="16" t="s">
        <v>272</v>
      </c>
      <c r="D17551">
        <v>10</v>
      </c>
      <c r="E17551">
        <v>128</v>
      </c>
      <c r="F17551" s="16" t="s">
        <v>48</v>
      </c>
      <c r="G17551">
        <v>0</v>
      </c>
      <c r="L17551">
        <v>1320</v>
      </c>
      <c r="M17551">
        <v>1300</v>
      </c>
      <c r="N17551">
        <v>68298</v>
      </c>
      <c r="Q17551">
        <v>9</v>
      </c>
      <c r="S17551">
        <v>56</v>
      </c>
      <c r="T17551">
        <v>56</v>
      </c>
      <c r="W17551">
        <v>7</v>
      </c>
      <c r="X17551" s="16" t="s">
        <v>2714</v>
      </c>
      <c r="Z17551" s="16"/>
      <c r="AA17551">
        <v>1</v>
      </c>
    </row>
    <row r="17552" spans="1:28" x14ac:dyDescent="0.35">
      <c r="A17552" s="5">
        <v>45661</v>
      </c>
      <c r="B17552" s="16" t="s">
        <v>2645</v>
      </c>
      <c r="C17552" s="16" t="s">
        <v>57</v>
      </c>
      <c r="D17552">
        <v>0</v>
      </c>
      <c r="E17552">
        <v>99</v>
      </c>
      <c r="F17552" s="16" t="s">
        <v>25</v>
      </c>
      <c r="G17552">
        <v>0</v>
      </c>
      <c r="L17552">
        <v>1010</v>
      </c>
      <c r="M17552">
        <v>1000</v>
      </c>
      <c r="N17552">
        <v>102713</v>
      </c>
      <c r="Q17552">
        <v>21</v>
      </c>
      <c r="S17552">
        <v>3</v>
      </c>
      <c r="T17552">
        <v>3</v>
      </c>
      <c r="X17552" s="16" t="s">
        <v>2714</v>
      </c>
      <c r="Y17552">
        <v>1</v>
      </c>
      <c r="Z17552" s="16"/>
      <c r="AA17552">
        <v>1</v>
      </c>
      <c r="AB17552">
        <v>1</v>
      </c>
    </row>
    <row r="17553" spans="1:28" x14ac:dyDescent="0.35">
      <c r="A17553" s="5">
        <v>45662</v>
      </c>
      <c r="B17553" s="16" t="s">
        <v>2645</v>
      </c>
      <c r="C17553" s="16" t="s">
        <v>57</v>
      </c>
      <c r="D17553">
        <v>0</v>
      </c>
      <c r="E17553">
        <v>99</v>
      </c>
      <c r="F17553" s="16" t="s">
        <v>25</v>
      </c>
      <c r="G17553">
        <v>0</v>
      </c>
      <c r="L17553">
        <v>100</v>
      </c>
      <c r="N17553">
        <v>102813</v>
      </c>
      <c r="Q17553">
        <v>21</v>
      </c>
      <c r="X17553" s="16" t="s">
        <v>2714</v>
      </c>
      <c r="Z17553" s="16"/>
      <c r="AA17553">
        <v>1</v>
      </c>
    </row>
    <row r="17554" spans="1:28" x14ac:dyDescent="0.35">
      <c r="A17554" s="5">
        <v>45663</v>
      </c>
      <c r="B17554" s="16" t="s">
        <v>2645</v>
      </c>
      <c r="C17554" s="16" t="s">
        <v>57</v>
      </c>
      <c r="D17554">
        <v>0</v>
      </c>
      <c r="E17554">
        <v>99</v>
      </c>
      <c r="F17554" s="16" t="s">
        <v>25</v>
      </c>
      <c r="G17554">
        <v>0</v>
      </c>
      <c r="L17554">
        <v>375</v>
      </c>
      <c r="M17554">
        <v>1000</v>
      </c>
      <c r="N17554">
        <v>102188</v>
      </c>
      <c r="Q17554">
        <v>21</v>
      </c>
      <c r="X17554" s="16" t="s">
        <v>2714</v>
      </c>
      <c r="Z17554" s="16"/>
      <c r="AA17554">
        <v>1</v>
      </c>
    </row>
    <row r="17555" spans="1:28" x14ac:dyDescent="0.35">
      <c r="A17555" s="5">
        <v>45664</v>
      </c>
      <c r="B17555" s="16" t="s">
        <v>2645</v>
      </c>
      <c r="C17555" s="16" t="s">
        <v>57</v>
      </c>
      <c r="D17555">
        <v>0</v>
      </c>
      <c r="E17555">
        <v>99</v>
      </c>
      <c r="F17555" s="16" t="s">
        <v>25</v>
      </c>
      <c r="G17555">
        <v>0</v>
      </c>
      <c r="L17555">
        <v>20</v>
      </c>
      <c r="M17555">
        <v>3500</v>
      </c>
      <c r="N17555">
        <v>98708</v>
      </c>
      <c r="Q17555">
        <v>21</v>
      </c>
      <c r="W17555">
        <v>3</v>
      </c>
      <c r="X17555" s="16" t="s">
        <v>2714</v>
      </c>
      <c r="Z17555" s="16"/>
      <c r="AA17555">
        <v>1</v>
      </c>
    </row>
    <row r="17556" spans="1:28" x14ac:dyDescent="0.35">
      <c r="A17556" s="5">
        <v>45661</v>
      </c>
      <c r="B17556" s="16" t="s">
        <v>2645</v>
      </c>
      <c r="C17556" s="16" t="s">
        <v>884</v>
      </c>
      <c r="D17556">
        <v>1</v>
      </c>
      <c r="E17556">
        <v>112</v>
      </c>
      <c r="F17556" s="16" t="s">
        <v>25</v>
      </c>
      <c r="G17556">
        <v>0</v>
      </c>
      <c r="L17556">
        <v>620</v>
      </c>
      <c r="M17556">
        <v>1270</v>
      </c>
      <c r="N17556">
        <v>28283</v>
      </c>
      <c r="Q17556">
        <v>1</v>
      </c>
      <c r="S17556">
        <v>12</v>
      </c>
      <c r="T17556">
        <v>12</v>
      </c>
      <c r="X17556" s="16" t="s">
        <v>2714</v>
      </c>
      <c r="Y17556">
        <v>1</v>
      </c>
      <c r="Z17556" s="16"/>
      <c r="AA17556">
        <v>1</v>
      </c>
      <c r="AB17556">
        <v>1</v>
      </c>
    </row>
    <row r="17557" spans="1:28" x14ac:dyDescent="0.35">
      <c r="A17557" s="5">
        <v>45662</v>
      </c>
      <c r="B17557" s="16" t="s">
        <v>2645</v>
      </c>
      <c r="C17557" s="16" t="s">
        <v>884</v>
      </c>
      <c r="D17557">
        <v>1</v>
      </c>
      <c r="E17557">
        <v>112</v>
      </c>
      <c r="F17557" s="16" t="s">
        <v>25</v>
      </c>
      <c r="G17557">
        <v>0</v>
      </c>
      <c r="L17557">
        <v>445</v>
      </c>
      <c r="M17557">
        <v>360</v>
      </c>
      <c r="N17557">
        <v>28368</v>
      </c>
      <c r="Q17557">
        <v>1</v>
      </c>
      <c r="S17557">
        <v>12</v>
      </c>
      <c r="T17557">
        <v>12</v>
      </c>
      <c r="X17557" s="16" t="s">
        <v>2714</v>
      </c>
      <c r="Z17557" s="16"/>
      <c r="AA17557">
        <v>1</v>
      </c>
    </row>
    <row r="17558" spans="1:28" x14ac:dyDescent="0.35">
      <c r="A17558" s="5">
        <v>45663</v>
      </c>
      <c r="B17558" s="16" t="s">
        <v>2645</v>
      </c>
      <c r="C17558" s="16" t="s">
        <v>884</v>
      </c>
      <c r="D17558">
        <v>1</v>
      </c>
      <c r="E17558">
        <v>112</v>
      </c>
      <c r="F17558" s="16" t="s">
        <v>25</v>
      </c>
      <c r="G17558">
        <v>0</v>
      </c>
      <c r="L17558">
        <v>60</v>
      </c>
      <c r="M17558">
        <v>360</v>
      </c>
      <c r="N17558">
        <v>28068</v>
      </c>
      <c r="Q17558">
        <v>1</v>
      </c>
      <c r="S17558">
        <v>12</v>
      </c>
      <c r="T17558">
        <v>12</v>
      </c>
      <c r="W17558">
        <v>6</v>
      </c>
      <c r="X17558" s="16" t="s">
        <v>2714</v>
      </c>
      <c r="Z17558" s="16"/>
      <c r="AA17558">
        <v>1</v>
      </c>
    </row>
    <row r="17559" spans="1:28" x14ac:dyDescent="0.35">
      <c r="A17559" s="5">
        <v>45664</v>
      </c>
      <c r="B17559" s="16" t="s">
        <v>2645</v>
      </c>
      <c r="C17559" s="16" t="s">
        <v>884</v>
      </c>
      <c r="D17559">
        <v>1</v>
      </c>
      <c r="E17559">
        <v>112</v>
      </c>
      <c r="F17559" s="16" t="s">
        <v>25</v>
      </c>
      <c r="G17559">
        <v>0</v>
      </c>
      <c r="L17559">
        <v>360</v>
      </c>
      <c r="M17559">
        <v>360</v>
      </c>
      <c r="N17559">
        <v>28068</v>
      </c>
      <c r="Q17559">
        <v>1</v>
      </c>
      <c r="S17559">
        <v>12</v>
      </c>
      <c r="T17559">
        <v>12</v>
      </c>
      <c r="W17559">
        <v>1</v>
      </c>
      <c r="X17559" s="16" t="s">
        <v>2714</v>
      </c>
      <c r="Z17559" s="16"/>
      <c r="AA17559">
        <v>1</v>
      </c>
    </row>
    <row r="17560" spans="1:28" x14ac:dyDescent="0.35">
      <c r="A17560" s="5">
        <v>45633</v>
      </c>
      <c r="B17560" s="16" t="s">
        <v>2642</v>
      </c>
      <c r="C17560" s="16" t="s">
        <v>967</v>
      </c>
      <c r="D17560">
        <v>11</v>
      </c>
      <c r="E17560">
        <v>123</v>
      </c>
      <c r="F17560" s="16" t="s">
        <v>25</v>
      </c>
      <c r="G17560">
        <v>0</v>
      </c>
      <c r="L17560">
        <v>870</v>
      </c>
      <c r="M17560">
        <v>10</v>
      </c>
      <c r="N17560">
        <v>34714</v>
      </c>
      <c r="Q17560">
        <v>1</v>
      </c>
      <c r="S17560">
        <v>9</v>
      </c>
      <c r="T17560">
        <v>9</v>
      </c>
      <c r="X17560" s="16" t="s">
        <v>2714</v>
      </c>
      <c r="Y17560">
        <v>1</v>
      </c>
      <c r="Z17560" s="16"/>
      <c r="AA17560">
        <v>1</v>
      </c>
      <c r="AB17560">
        <v>1</v>
      </c>
    </row>
    <row r="17561" spans="1:28" x14ac:dyDescent="0.35">
      <c r="A17561" s="5">
        <v>45634</v>
      </c>
      <c r="B17561" s="16" t="s">
        <v>2642</v>
      </c>
      <c r="C17561" s="16" t="s">
        <v>967</v>
      </c>
      <c r="D17561">
        <v>11</v>
      </c>
      <c r="E17561">
        <v>123</v>
      </c>
      <c r="F17561" s="16" t="s">
        <v>25</v>
      </c>
      <c r="G17561">
        <v>0</v>
      </c>
      <c r="L17561">
        <v>560</v>
      </c>
      <c r="M17561">
        <v>220</v>
      </c>
      <c r="N17561">
        <v>35054</v>
      </c>
      <c r="Q17561">
        <v>1</v>
      </c>
      <c r="W17561">
        <v>1</v>
      </c>
      <c r="X17561" s="16" t="s">
        <v>2714</v>
      </c>
      <c r="Z17561" s="16"/>
      <c r="AA17561">
        <v>1</v>
      </c>
    </row>
    <row r="17562" spans="1:28" x14ac:dyDescent="0.35">
      <c r="A17562" s="5">
        <v>45635</v>
      </c>
      <c r="B17562" s="16" t="s">
        <v>2642</v>
      </c>
      <c r="C17562" s="16" t="s">
        <v>967</v>
      </c>
      <c r="D17562">
        <v>11</v>
      </c>
      <c r="E17562">
        <v>123</v>
      </c>
      <c r="F17562" s="16" t="s">
        <v>25</v>
      </c>
      <c r="G17562">
        <v>0</v>
      </c>
      <c r="L17562">
        <v>710</v>
      </c>
      <c r="M17562">
        <v>20</v>
      </c>
      <c r="N17562">
        <v>35744</v>
      </c>
      <c r="Q17562">
        <v>1</v>
      </c>
      <c r="X17562" s="16" t="s">
        <v>2714</v>
      </c>
      <c r="Z17562" s="16"/>
      <c r="AA17562">
        <v>1</v>
      </c>
    </row>
    <row r="17563" spans="1:28" x14ac:dyDescent="0.35">
      <c r="A17563" s="5">
        <v>45636</v>
      </c>
      <c r="B17563" s="16" t="s">
        <v>2642</v>
      </c>
      <c r="C17563" s="16" t="s">
        <v>967</v>
      </c>
      <c r="D17563">
        <v>11</v>
      </c>
      <c r="E17563">
        <v>123</v>
      </c>
      <c r="F17563" s="16" t="s">
        <v>25</v>
      </c>
      <c r="G17563">
        <v>0</v>
      </c>
      <c r="L17563">
        <v>460</v>
      </c>
      <c r="M17563">
        <v>10</v>
      </c>
      <c r="N17563">
        <v>36194</v>
      </c>
      <c r="Q17563">
        <v>1</v>
      </c>
      <c r="X17563" s="16" t="s">
        <v>2714</v>
      </c>
      <c r="Z17563" s="16"/>
      <c r="AA17563">
        <v>1</v>
      </c>
    </row>
    <row r="17564" spans="1:28" x14ac:dyDescent="0.35">
      <c r="A17564" s="5">
        <v>45719</v>
      </c>
      <c r="B17564" s="16" t="s">
        <v>3447</v>
      </c>
      <c r="C17564" s="16" t="s">
        <v>202</v>
      </c>
      <c r="D17564">
        <v>5</v>
      </c>
      <c r="E17564">
        <v>120</v>
      </c>
      <c r="F17564" s="16" t="s">
        <v>25</v>
      </c>
      <c r="G17564">
        <v>0</v>
      </c>
      <c r="L17564">
        <v>1860</v>
      </c>
      <c r="M17564">
        <v>175</v>
      </c>
      <c r="N17564">
        <v>18437</v>
      </c>
      <c r="Q17564">
        <v>1</v>
      </c>
      <c r="S17564">
        <v>18</v>
      </c>
      <c r="T17564">
        <v>18</v>
      </c>
      <c r="W17564">
        <v>1</v>
      </c>
      <c r="X17564" s="16" t="s">
        <v>2714</v>
      </c>
      <c r="Y17564">
        <v>1</v>
      </c>
      <c r="Z17564" s="16"/>
      <c r="AA17564">
        <v>1</v>
      </c>
      <c r="AB17564">
        <v>1</v>
      </c>
    </row>
    <row r="17565" spans="1:28" x14ac:dyDescent="0.35">
      <c r="A17565" s="5">
        <v>45720</v>
      </c>
      <c r="B17565" s="16" t="s">
        <v>3447</v>
      </c>
      <c r="C17565" s="16" t="s">
        <v>202</v>
      </c>
      <c r="D17565">
        <v>5</v>
      </c>
      <c r="E17565">
        <v>120</v>
      </c>
      <c r="F17565" s="16" t="s">
        <v>25</v>
      </c>
      <c r="G17565">
        <v>0</v>
      </c>
      <c r="L17565">
        <v>1305</v>
      </c>
      <c r="M17565">
        <v>350</v>
      </c>
      <c r="N17565">
        <v>19392</v>
      </c>
      <c r="Q17565">
        <v>1</v>
      </c>
      <c r="S17565">
        <v>26</v>
      </c>
      <c r="T17565">
        <v>27</v>
      </c>
      <c r="W17565">
        <v>4</v>
      </c>
      <c r="X17565" s="16" t="s">
        <v>2714</v>
      </c>
      <c r="Z17565" s="16"/>
      <c r="AA17565">
        <v>1</v>
      </c>
    </row>
    <row r="17566" spans="1:28" x14ac:dyDescent="0.35">
      <c r="A17566" s="5">
        <v>45721</v>
      </c>
      <c r="B17566" s="16" t="s">
        <v>3447</v>
      </c>
      <c r="C17566" s="16" t="s">
        <v>202</v>
      </c>
      <c r="D17566">
        <v>5</v>
      </c>
      <c r="E17566">
        <v>120</v>
      </c>
      <c r="F17566" s="16" t="s">
        <v>25</v>
      </c>
      <c r="G17566">
        <v>0</v>
      </c>
      <c r="L17566">
        <v>1320</v>
      </c>
      <c r="M17566">
        <v>75</v>
      </c>
      <c r="N17566">
        <v>20637</v>
      </c>
      <c r="Q17566">
        <v>1</v>
      </c>
      <c r="S17566">
        <v>16</v>
      </c>
      <c r="T17566">
        <v>15</v>
      </c>
      <c r="W17566">
        <v>4</v>
      </c>
      <c r="X17566" s="16" t="s">
        <v>2714</v>
      </c>
      <c r="Z17566" s="16"/>
      <c r="AA17566">
        <v>1</v>
      </c>
    </row>
    <row r="17567" spans="1:28" x14ac:dyDescent="0.35">
      <c r="A17567" s="5">
        <v>45722</v>
      </c>
      <c r="B17567" s="16" t="s">
        <v>3447</v>
      </c>
      <c r="C17567" s="16" t="s">
        <v>202</v>
      </c>
      <c r="D17567">
        <v>5</v>
      </c>
      <c r="E17567">
        <v>120</v>
      </c>
      <c r="F17567" s="16" t="s">
        <v>25</v>
      </c>
      <c r="G17567">
        <v>0</v>
      </c>
      <c r="L17567">
        <v>840</v>
      </c>
      <c r="M17567">
        <v>150</v>
      </c>
      <c r="N17567">
        <v>21327</v>
      </c>
      <c r="Q17567">
        <v>1</v>
      </c>
      <c r="T17567">
        <v>4</v>
      </c>
      <c r="X17567" s="16" t="s">
        <v>2714</v>
      </c>
      <c r="Z17567" s="16"/>
      <c r="AA17567">
        <v>1</v>
      </c>
    </row>
    <row r="17568" spans="1:28" x14ac:dyDescent="0.35">
      <c r="A17568" s="5">
        <v>45633</v>
      </c>
      <c r="B17568" s="16" t="s">
        <v>2642</v>
      </c>
      <c r="C17568" s="16" t="s">
        <v>1629</v>
      </c>
      <c r="D17568">
        <v>1</v>
      </c>
      <c r="E17568">
        <v>122</v>
      </c>
      <c r="F17568" s="16" t="s">
        <v>25</v>
      </c>
      <c r="G17568">
        <v>0</v>
      </c>
      <c r="L17568">
        <v>530</v>
      </c>
      <c r="N17568">
        <v>166058</v>
      </c>
      <c r="Q17568">
        <v>5</v>
      </c>
      <c r="T17568">
        <v>10</v>
      </c>
      <c r="X17568" s="16" t="s">
        <v>2714</v>
      </c>
      <c r="Y17568">
        <v>1</v>
      </c>
      <c r="Z17568" s="16"/>
      <c r="AA17568">
        <v>1</v>
      </c>
      <c r="AB17568">
        <v>1</v>
      </c>
    </row>
    <row r="17569" spans="1:28" x14ac:dyDescent="0.35">
      <c r="A17569" s="5">
        <v>45634</v>
      </c>
      <c r="B17569" s="16" t="s">
        <v>2642</v>
      </c>
      <c r="C17569" s="16" t="s">
        <v>1629</v>
      </c>
      <c r="D17569">
        <v>1</v>
      </c>
      <c r="E17569">
        <v>122</v>
      </c>
      <c r="F17569" s="16" t="s">
        <v>25</v>
      </c>
      <c r="G17569">
        <v>0</v>
      </c>
      <c r="L17569">
        <v>1835</v>
      </c>
      <c r="N17569">
        <v>167893</v>
      </c>
      <c r="Q17569">
        <v>5</v>
      </c>
      <c r="T17569">
        <v>6</v>
      </c>
      <c r="X17569" s="16" t="s">
        <v>2714</v>
      </c>
      <c r="Z17569" s="16"/>
      <c r="AA17569">
        <v>1</v>
      </c>
    </row>
    <row r="17570" spans="1:28" x14ac:dyDescent="0.35">
      <c r="A17570" s="5">
        <v>45635</v>
      </c>
      <c r="B17570" s="16" t="s">
        <v>2642</v>
      </c>
      <c r="C17570" s="16" t="s">
        <v>1629</v>
      </c>
      <c r="D17570">
        <v>1</v>
      </c>
      <c r="E17570">
        <v>122</v>
      </c>
      <c r="F17570" s="16" t="s">
        <v>25</v>
      </c>
      <c r="G17570">
        <v>0</v>
      </c>
      <c r="L17570">
        <v>420</v>
      </c>
      <c r="N17570">
        <v>168313</v>
      </c>
      <c r="Q17570">
        <v>5</v>
      </c>
      <c r="T17570">
        <v>5</v>
      </c>
      <c r="X17570" s="16" t="s">
        <v>2714</v>
      </c>
      <c r="Z17570" s="16"/>
      <c r="AA17570">
        <v>1</v>
      </c>
    </row>
    <row r="17571" spans="1:28" x14ac:dyDescent="0.35">
      <c r="A17571" s="5">
        <v>45636</v>
      </c>
      <c r="B17571" s="16" t="s">
        <v>2642</v>
      </c>
      <c r="C17571" s="16" t="s">
        <v>1629</v>
      </c>
      <c r="D17571">
        <v>1</v>
      </c>
      <c r="E17571">
        <v>122</v>
      </c>
      <c r="F17571" s="16" t="s">
        <v>25</v>
      </c>
      <c r="G17571">
        <v>0</v>
      </c>
      <c r="L17571">
        <v>420</v>
      </c>
      <c r="N17571">
        <v>168733</v>
      </c>
      <c r="Q17571">
        <v>5</v>
      </c>
      <c r="T17571">
        <v>13</v>
      </c>
      <c r="W17571">
        <v>3</v>
      </c>
      <c r="X17571" s="16" t="s">
        <v>2714</v>
      </c>
      <c r="Z17571" s="16"/>
      <c r="AA17571">
        <v>1</v>
      </c>
    </row>
    <row r="17572" spans="1:28" x14ac:dyDescent="0.35">
      <c r="A17572" s="5">
        <v>45743</v>
      </c>
      <c r="B17572" s="16" t="s">
        <v>3516</v>
      </c>
      <c r="C17572" s="16" t="s">
        <v>656</v>
      </c>
      <c r="D17572">
        <v>2</v>
      </c>
      <c r="E17572">
        <v>117</v>
      </c>
      <c r="F17572" s="16" t="s">
        <v>25</v>
      </c>
      <c r="G17572">
        <v>0</v>
      </c>
      <c r="L17572">
        <v>310</v>
      </c>
      <c r="M17572">
        <v>1000</v>
      </c>
      <c r="N17572">
        <v>53587</v>
      </c>
      <c r="Q17572">
        <v>21</v>
      </c>
      <c r="S17572">
        <v>40</v>
      </c>
      <c r="T17572">
        <v>40</v>
      </c>
      <c r="W17572">
        <v>3</v>
      </c>
      <c r="X17572" s="16" t="s">
        <v>2714</v>
      </c>
      <c r="Y17572">
        <v>1</v>
      </c>
      <c r="Z17572" s="16"/>
      <c r="AA17572">
        <v>1</v>
      </c>
      <c r="AB17572">
        <v>1</v>
      </c>
    </row>
    <row r="17573" spans="1:28" x14ac:dyDescent="0.35">
      <c r="A17573" s="5">
        <v>45744</v>
      </c>
      <c r="B17573" s="16" t="s">
        <v>3516</v>
      </c>
      <c r="C17573" s="16" t="s">
        <v>656</v>
      </c>
      <c r="D17573">
        <v>2</v>
      </c>
      <c r="E17573">
        <v>117</v>
      </c>
      <c r="F17573" s="16" t="s">
        <v>25</v>
      </c>
      <c r="G17573">
        <v>0</v>
      </c>
      <c r="L17573">
        <v>660</v>
      </c>
      <c r="N17573">
        <v>54247</v>
      </c>
      <c r="Q17573">
        <v>21</v>
      </c>
      <c r="W17573">
        <v>1</v>
      </c>
      <c r="X17573" s="16" t="s">
        <v>2714</v>
      </c>
      <c r="Z17573" s="16"/>
      <c r="AA17573">
        <v>1</v>
      </c>
    </row>
    <row r="17574" spans="1:28" x14ac:dyDescent="0.35">
      <c r="A17574" s="5">
        <v>45745</v>
      </c>
      <c r="B17574" s="16" t="s">
        <v>3516</v>
      </c>
      <c r="C17574" s="16" t="s">
        <v>656</v>
      </c>
      <c r="D17574">
        <v>2</v>
      </c>
      <c r="E17574">
        <v>117</v>
      </c>
      <c r="F17574" s="16" t="s">
        <v>25</v>
      </c>
      <c r="G17574">
        <v>0</v>
      </c>
      <c r="L17574">
        <v>2620</v>
      </c>
      <c r="M17574">
        <v>1000</v>
      </c>
      <c r="N17574">
        <v>55867</v>
      </c>
      <c r="Q17574">
        <v>21</v>
      </c>
      <c r="S17574">
        <v>50</v>
      </c>
      <c r="T17574">
        <v>50</v>
      </c>
      <c r="W17574">
        <v>2</v>
      </c>
      <c r="X17574" s="16" t="s">
        <v>2714</v>
      </c>
      <c r="Z17574" s="16"/>
      <c r="AA17574">
        <v>1</v>
      </c>
    </row>
    <row r="17575" spans="1:28" x14ac:dyDescent="0.35">
      <c r="A17575" s="5">
        <v>45746</v>
      </c>
      <c r="B17575" s="16" t="s">
        <v>3516</v>
      </c>
      <c r="C17575" s="16" t="s">
        <v>656</v>
      </c>
      <c r="D17575">
        <v>2</v>
      </c>
      <c r="E17575">
        <v>117</v>
      </c>
      <c r="F17575" s="16" t="s">
        <v>25</v>
      </c>
      <c r="G17575">
        <v>0</v>
      </c>
      <c r="L17575">
        <v>1605</v>
      </c>
      <c r="N17575">
        <v>57472</v>
      </c>
      <c r="Q17575">
        <v>21</v>
      </c>
      <c r="S17575">
        <v>12</v>
      </c>
      <c r="T17575">
        <v>12</v>
      </c>
      <c r="W17575">
        <v>9</v>
      </c>
      <c r="X17575" s="16" t="s">
        <v>2714</v>
      </c>
      <c r="Z17575" s="16"/>
      <c r="AA17575">
        <v>1</v>
      </c>
    </row>
    <row r="17576" spans="1:28" x14ac:dyDescent="0.35">
      <c r="A17576" s="5">
        <v>45633</v>
      </c>
      <c r="B17576" s="16" t="s">
        <v>2642</v>
      </c>
      <c r="C17576" s="16" t="s">
        <v>3046</v>
      </c>
      <c r="D17576">
        <v>3</v>
      </c>
      <c r="E17576">
        <v>92</v>
      </c>
      <c r="F17576" s="16" t="s">
        <v>25</v>
      </c>
      <c r="G17576">
        <v>0</v>
      </c>
      <c r="L17576">
        <v>780</v>
      </c>
      <c r="N17576">
        <v>7513</v>
      </c>
      <c r="Q17576">
        <v>1</v>
      </c>
      <c r="X17576" s="16" t="s">
        <v>26</v>
      </c>
      <c r="Z17576" s="16"/>
      <c r="AA17576">
        <v>1</v>
      </c>
      <c r="AB17576">
        <v>1</v>
      </c>
    </row>
    <row r="17577" spans="1:28" x14ac:dyDescent="0.35">
      <c r="A17577" s="5">
        <v>45585</v>
      </c>
      <c r="B17577" s="16" t="s">
        <v>2635</v>
      </c>
      <c r="C17577" s="16" t="s">
        <v>657</v>
      </c>
      <c r="D17577">
        <v>3</v>
      </c>
      <c r="E17577">
        <v>124</v>
      </c>
      <c r="F17577" s="16" t="s">
        <v>25</v>
      </c>
      <c r="G17577">
        <v>0</v>
      </c>
      <c r="L17577">
        <v>160</v>
      </c>
      <c r="M17577">
        <v>385</v>
      </c>
      <c r="N17577">
        <v>16363</v>
      </c>
      <c r="Q17577">
        <v>5</v>
      </c>
      <c r="S17577">
        <v>12</v>
      </c>
      <c r="T17577">
        <v>12</v>
      </c>
      <c r="W17577">
        <v>1</v>
      </c>
      <c r="X17577" s="16" t="s">
        <v>2714</v>
      </c>
      <c r="Y17577">
        <v>1</v>
      </c>
      <c r="Z17577" s="16"/>
      <c r="AA17577">
        <v>1</v>
      </c>
      <c r="AB17577">
        <v>1</v>
      </c>
    </row>
    <row r="17578" spans="1:28" x14ac:dyDescent="0.35">
      <c r="A17578" s="5">
        <v>45586</v>
      </c>
      <c r="B17578" s="16" t="s">
        <v>2635</v>
      </c>
      <c r="C17578" s="16" t="s">
        <v>657</v>
      </c>
      <c r="D17578">
        <v>3</v>
      </c>
      <c r="E17578">
        <v>124</v>
      </c>
      <c r="F17578" s="16" t="s">
        <v>25</v>
      </c>
      <c r="G17578">
        <v>0</v>
      </c>
      <c r="L17578">
        <v>560</v>
      </c>
      <c r="M17578">
        <v>220</v>
      </c>
      <c r="N17578">
        <v>16703</v>
      </c>
      <c r="Q17578">
        <v>5</v>
      </c>
      <c r="S17578">
        <v>8</v>
      </c>
      <c r="T17578">
        <v>8</v>
      </c>
      <c r="W17578">
        <v>2</v>
      </c>
      <c r="X17578" s="16" t="s">
        <v>2714</v>
      </c>
      <c r="Z17578" s="16"/>
      <c r="AA17578">
        <v>1</v>
      </c>
    </row>
    <row r="17579" spans="1:28" x14ac:dyDescent="0.35">
      <c r="A17579" s="5">
        <v>45587</v>
      </c>
      <c r="B17579" s="16" t="s">
        <v>2635</v>
      </c>
      <c r="C17579" s="16" t="s">
        <v>657</v>
      </c>
      <c r="D17579">
        <v>3</v>
      </c>
      <c r="E17579">
        <v>124</v>
      </c>
      <c r="F17579" s="16" t="s">
        <v>25</v>
      </c>
      <c r="G17579">
        <v>0</v>
      </c>
      <c r="L17579">
        <v>310</v>
      </c>
      <c r="M17579">
        <v>360</v>
      </c>
      <c r="N17579">
        <v>16653</v>
      </c>
      <c r="Q17579">
        <v>5</v>
      </c>
      <c r="S17579">
        <v>12</v>
      </c>
      <c r="T17579">
        <v>12</v>
      </c>
      <c r="W17579">
        <v>3</v>
      </c>
      <c r="X17579" s="16" t="s">
        <v>2714</v>
      </c>
      <c r="Z17579" s="16"/>
      <c r="AA17579">
        <v>1</v>
      </c>
    </row>
    <row r="17580" spans="1:28" x14ac:dyDescent="0.35">
      <c r="A17580" s="5">
        <v>45588</v>
      </c>
      <c r="B17580" s="16" t="s">
        <v>2635</v>
      </c>
      <c r="C17580" s="16" t="s">
        <v>657</v>
      </c>
      <c r="D17580">
        <v>3</v>
      </c>
      <c r="E17580">
        <v>124</v>
      </c>
      <c r="F17580" s="16" t="s">
        <v>25</v>
      </c>
      <c r="G17580">
        <v>0</v>
      </c>
      <c r="L17580">
        <v>60</v>
      </c>
      <c r="M17580">
        <v>385</v>
      </c>
      <c r="N17580">
        <v>16328</v>
      </c>
      <c r="Q17580">
        <v>5</v>
      </c>
      <c r="S17580">
        <v>12</v>
      </c>
      <c r="T17580">
        <v>12</v>
      </c>
      <c r="W17580">
        <v>1</v>
      </c>
      <c r="X17580" s="16" t="s">
        <v>2714</v>
      </c>
      <c r="Z17580" s="16"/>
      <c r="AA17580">
        <v>1</v>
      </c>
    </row>
    <row r="17581" spans="1:28" x14ac:dyDescent="0.35">
      <c r="A17581" s="5">
        <v>45566</v>
      </c>
      <c r="B17581" s="16" t="s">
        <v>2632</v>
      </c>
      <c r="C17581" s="16" t="s">
        <v>134</v>
      </c>
      <c r="D17581">
        <v>13</v>
      </c>
      <c r="E17581">
        <v>124</v>
      </c>
      <c r="F17581" s="16" t="s">
        <v>27</v>
      </c>
      <c r="G17581">
        <v>0</v>
      </c>
      <c r="L17581">
        <v>1350</v>
      </c>
      <c r="M17581">
        <v>2200</v>
      </c>
      <c r="N17581">
        <v>1573</v>
      </c>
      <c r="O17581">
        <v>21</v>
      </c>
      <c r="Q17581">
        <v>21</v>
      </c>
      <c r="S17581">
        <v>88</v>
      </c>
      <c r="T17581">
        <v>88</v>
      </c>
      <c r="W17581">
        <v>8</v>
      </c>
      <c r="X17581" s="16" t="s">
        <v>2716</v>
      </c>
      <c r="Y17581">
        <v>1</v>
      </c>
      <c r="Z17581" s="16"/>
      <c r="AA17581">
        <v>1</v>
      </c>
      <c r="AB17581">
        <v>1</v>
      </c>
    </row>
    <row r="17582" spans="1:28" x14ac:dyDescent="0.35">
      <c r="A17582" s="5">
        <v>45567</v>
      </c>
      <c r="B17582" s="16" t="s">
        <v>2632</v>
      </c>
      <c r="C17582" s="16" t="s">
        <v>134</v>
      </c>
      <c r="D17582">
        <v>13</v>
      </c>
      <c r="E17582">
        <v>124</v>
      </c>
      <c r="F17582" s="16" t="s">
        <v>27</v>
      </c>
      <c r="G17582">
        <v>0</v>
      </c>
      <c r="L17582">
        <v>2021</v>
      </c>
      <c r="M17582">
        <v>3075</v>
      </c>
      <c r="N17582">
        <v>519</v>
      </c>
      <c r="Q17582">
        <v>21</v>
      </c>
      <c r="S17582">
        <v>120</v>
      </c>
      <c r="T17582">
        <v>120</v>
      </c>
      <c r="U17582">
        <v>1</v>
      </c>
      <c r="V17582">
        <v>1</v>
      </c>
      <c r="W17582">
        <v>15</v>
      </c>
      <c r="X17582" s="16" t="s">
        <v>2716</v>
      </c>
      <c r="Z17582" s="16"/>
      <c r="AA17582">
        <v>1</v>
      </c>
    </row>
    <row r="17583" spans="1:28" x14ac:dyDescent="0.35">
      <c r="A17583" s="5">
        <v>45568</v>
      </c>
      <c r="B17583" s="16" t="s">
        <v>2632</v>
      </c>
      <c r="C17583" s="16" t="s">
        <v>134</v>
      </c>
      <c r="D17583">
        <v>13</v>
      </c>
      <c r="E17583">
        <v>124</v>
      </c>
      <c r="F17583" s="16" t="s">
        <v>27</v>
      </c>
      <c r="G17583">
        <v>0</v>
      </c>
      <c r="L17583">
        <v>2991</v>
      </c>
      <c r="M17583">
        <v>3375</v>
      </c>
      <c r="N17583">
        <v>135</v>
      </c>
      <c r="Q17583">
        <v>21</v>
      </c>
      <c r="S17583">
        <v>132</v>
      </c>
      <c r="T17583">
        <v>132</v>
      </c>
      <c r="W17583">
        <v>14</v>
      </c>
      <c r="X17583" s="16" t="s">
        <v>2716</v>
      </c>
      <c r="Z17583" s="16"/>
      <c r="AA17583">
        <v>1</v>
      </c>
    </row>
    <row r="17584" spans="1:28" x14ac:dyDescent="0.35">
      <c r="A17584" s="5">
        <v>45569</v>
      </c>
      <c r="B17584" s="16" t="s">
        <v>2632</v>
      </c>
      <c r="C17584" s="16" t="s">
        <v>134</v>
      </c>
      <c r="D17584">
        <v>13</v>
      </c>
      <c r="E17584">
        <v>124</v>
      </c>
      <c r="F17584" s="16" t="s">
        <v>27</v>
      </c>
      <c r="G17584">
        <v>0</v>
      </c>
      <c r="L17584">
        <v>1280</v>
      </c>
      <c r="M17584">
        <v>1125</v>
      </c>
      <c r="N17584">
        <v>290</v>
      </c>
      <c r="Q17584">
        <v>21</v>
      </c>
      <c r="S17584">
        <v>44</v>
      </c>
      <c r="T17584">
        <v>44</v>
      </c>
      <c r="W17584">
        <v>6</v>
      </c>
      <c r="X17584" s="16" t="s">
        <v>2716</v>
      </c>
      <c r="Z17584" s="16"/>
      <c r="AA17584">
        <v>1</v>
      </c>
    </row>
    <row r="17585" spans="1:28" x14ac:dyDescent="0.35">
      <c r="A17585" s="5">
        <v>45690</v>
      </c>
      <c r="B17585" s="16" t="s">
        <v>2652</v>
      </c>
      <c r="C17585" s="16" t="s">
        <v>1386</v>
      </c>
      <c r="D17585">
        <v>9</v>
      </c>
      <c r="E17585">
        <v>127</v>
      </c>
      <c r="F17585" s="16" t="s">
        <v>25</v>
      </c>
      <c r="G17585">
        <v>0</v>
      </c>
      <c r="L17585">
        <v>620</v>
      </c>
      <c r="M17585">
        <v>2500</v>
      </c>
      <c r="N17585">
        <v>79948</v>
      </c>
      <c r="Q17585">
        <v>21</v>
      </c>
      <c r="S17585">
        <v>105</v>
      </c>
      <c r="T17585">
        <v>105</v>
      </c>
      <c r="W17585">
        <v>10</v>
      </c>
      <c r="X17585" s="16" t="s">
        <v>2716</v>
      </c>
      <c r="Y17585">
        <v>1</v>
      </c>
      <c r="Z17585" s="16"/>
      <c r="AA17585">
        <v>1</v>
      </c>
      <c r="AB17585">
        <v>1</v>
      </c>
    </row>
    <row r="17586" spans="1:28" x14ac:dyDescent="0.35">
      <c r="A17586" s="5">
        <v>45691</v>
      </c>
      <c r="B17586" s="16" t="s">
        <v>2652</v>
      </c>
      <c r="C17586" s="16" t="s">
        <v>1386</v>
      </c>
      <c r="D17586">
        <v>9</v>
      </c>
      <c r="E17586">
        <v>127</v>
      </c>
      <c r="F17586" s="16" t="s">
        <v>25</v>
      </c>
      <c r="G17586">
        <v>0</v>
      </c>
      <c r="L17586">
        <v>990</v>
      </c>
      <c r="M17586">
        <v>2650</v>
      </c>
      <c r="N17586">
        <v>78288</v>
      </c>
      <c r="Q17586">
        <v>21</v>
      </c>
      <c r="S17586">
        <v>109</v>
      </c>
      <c r="T17586">
        <v>109</v>
      </c>
      <c r="V17586">
        <v>1</v>
      </c>
      <c r="W17586">
        <v>12</v>
      </c>
      <c r="X17586" s="16" t="s">
        <v>2716</v>
      </c>
      <c r="Z17586" s="16"/>
      <c r="AA17586">
        <v>1</v>
      </c>
    </row>
    <row r="17587" spans="1:28" x14ac:dyDescent="0.35">
      <c r="A17587" s="5">
        <v>45692</v>
      </c>
      <c r="B17587" s="16" t="s">
        <v>2652</v>
      </c>
      <c r="C17587" s="16" t="s">
        <v>1386</v>
      </c>
      <c r="D17587">
        <v>9</v>
      </c>
      <c r="E17587">
        <v>127</v>
      </c>
      <c r="F17587" s="16" t="s">
        <v>25</v>
      </c>
      <c r="G17587">
        <v>0</v>
      </c>
      <c r="L17587">
        <v>1220</v>
      </c>
      <c r="M17587">
        <v>2550</v>
      </c>
      <c r="N17587">
        <v>76958</v>
      </c>
      <c r="Q17587">
        <v>21</v>
      </c>
      <c r="S17587">
        <v>105</v>
      </c>
      <c r="T17587">
        <v>105</v>
      </c>
      <c r="V17587">
        <v>1</v>
      </c>
      <c r="W17587">
        <v>12</v>
      </c>
      <c r="X17587" s="16" t="s">
        <v>2716</v>
      </c>
      <c r="Z17587" s="16"/>
      <c r="AA17587">
        <v>1</v>
      </c>
    </row>
    <row r="17588" spans="1:28" x14ac:dyDescent="0.35">
      <c r="A17588" s="5">
        <v>45693</v>
      </c>
      <c r="B17588" s="16" t="s">
        <v>2652</v>
      </c>
      <c r="C17588" s="16" t="s">
        <v>1386</v>
      </c>
      <c r="D17588">
        <v>9</v>
      </c>
      <c r="E17588">
        <v>127</v>
      </c>
      <c r="F17588" s="16" t="s">
        <v>25</v>
      </c>
      <c r="G17588">
        <v>0</v>
      </c>
      <c r="L17588">
        <v>820</v>
      </c>
      <c r="M17588">
        <v>2675</v>
      </c>
      <c r="N17588">
        <v>75103</v>
      </c>
      <c r="Q17588">
        <v>21</v>
      </c>
      <c r="S17588">
        <v>107</v>
      </c>
      <c r="T17588">
        <v>107</v>
      </c>
      <c r="U17588">
        <v>2</v>
      </c>
      <c r="W17588">
        <v>11</v>
      </c>
      <c r="X17588" s="16" t="s">
        <v>2716</v>
      </c>
      <c r="Z17588" s="16"/>
      <c r="AA17588">
        <v>1</v>
      </c>
    </row>
    <row r="17589" spans="1:28" x14ac:dyDescent="0.35">
      <c r="A17589" s="5">
        <v>45663</v>
      </c>
      <c r="B17589" s="16" t="s">
        <v>2645</v>
      </c>
      <c r="C17589" s="16" t="s">
        <v>731</v>
      </c>
      <c r="D17589">
        <v>7</v>
      </c>
      <c r="E17589">
        <v>80</v>
      </c>
      <c r="F17589" s="16" t="s">
        <v>25</v>
      </c>
      <c r="G17589">
        <v>0</v>
      </c>
      <c r="L17589">
        <v>1220</v>
      </c>
      <c r="M17589">
        <v>140</v>
      </c>
      <c r="N17589">
        <v>2754</v>
      </c>
      <c r="Q17589">
        <v>21</v>
      </c>
      <c r="S17589">
        <v>4</v>
      </c>
      <c r="T17589">
        <v>4</v>
      </c>
      <c r="W17589">
        <v>1</v>
      </c>
      <c r="X17589" s="16" t="s">
        <v>2714</v>
      </c>
      <c r="Y17589">
        <v>1</v>
      </c>
      <c r="Z17589" s="16"/>
      <c r="AA17589">
        <v>1</v>
      </c>
      <c r="AB17589">
        <v>1</v>
      </c>
    </row>
    <row r="17590" spans="1:28" x14ac:dyDescent="0.35">
      <c r="A17590" s="5">
        <v>45566</v>
      </c>
      <c r="B17590" s="16" t="s">
        <v>2632</v>
      </c>
      <c r="C17590" s="16" t="s">
        <v>797</v>
      </c>
      <c r="D17590">
        <v>0</v>
      </c>
      <c r="E17590">
        <v>98</v>
      </c>
      <c r="F17590" s="16" t="s">
        <v>25</v>
      </c>
      <c r="G17590">
        <v>0</v>
      </c>
      <c r="L17590">
        <v>300</v>
      </c>
      <c r="N17590">
        <v>634</v>
      </c>
      <c r="X17590" s="16" t="s">
        <v>2714</v>
      </c>
      <c r="Y17590">
        <v>1</v>
      </c>
      <c r="Z17590" s="16"/>
      <c r="AA17590">
        <v>1</v>
      </c>
      <c r="AB17590">
        <v>1</v>
      </c>
    </row>
    <row r="17591" spans="1:28" x14ac:dyDescent="0.35">
      <c r="A17591" s="5">
        <v>45567</v>
      </c>
      <c r="B17591" s="16" t="s">
        <v>2632</v>
      </c>
      <c r="C17591" s="16" t="s">
        <v>797</v>
      </c>
      <c r="D17591">
        <v>0</v>
      </c>
      <c r="E17591">
        <v>98</v>
      </c>
      <c r="F17591" s="16" t="s">
        <v>25</v>
      </c>
      <c r="G17591">
        <v>0</v>
      </c>
      <c r="L17591">
        <v>100</v>
      </c>
      <c r="N17591">
        <v>734</v>
      </c>
      <c r="X17591" s="16" t="s">
        <v>2714</v>
      </c>
      <c r="Z17591" s="16"/>
      <c r="AA17591">
        <v>1</v>
      </c>
    </row>
    <row r="17592" spans="1:28" x14ac:dyDescent="0.35">
      <c r="A17592" s="5">
        <v>45568</v>
      </c>
      <c r="B17592" s="16" t="s">
        <v>2632</v>
      </c>
      <c r="C17592" s="16" t="s">
        <v>797</v>
      </c>
      <c r="D17592">
        <v>0</v>
      </c>
      <c r="E17592">
        <v>98</v>
      </c>
      <c r="F17592" s="16" t="s">
        <v>25</v>
      </c>
      <c r="G17592">
        <v>0</v>
      </c>
      <c r="L17592">
        <v>300</v>
      </c>
      <c r="N17592">
        <v>1034</v>
      </c>
      <c r="X17592" s="16" t="s">
        <v>2714</v>
      </c>
      <c r="Z17592" s="16"/>
      <c r="AA17592">
        <v>1</v>
      </c>
    </row>
    <row r="17593" spans="1:28" x14ac:dyDescent="0.35">
      <c r="A17593" s="5">
        <v>45569</v>
      </c>
      <c r="B17593" s="16" t="s">
        <v>2632</v>
      </c>
      <c r="C17593" s="16" t="s">
        <v>797</v>
      </c>
      <c r="D17593">
        <v>0</v>
      </c>
      <c r="E17593">
        <v>98</v>
      </c>
      <c r="F17593" s="16" t="s">
        <v>25</v>
      </c>
      <c r="G17593">
        <v>0</v>
      </c>
      <c r="L17593">
        <v>200</v>
      </c>
      <c r="M17593">
        <v>200</v>
      </c>
      <c r="N17593">
        <v>1034</v>
      </c>
      <c r="O17593">
        <v>21</v>
      </c>
      <c r="Q17593">
        <v>21</v>
      </c>
      <c r="S17593">
        <v>8</v>
      </c>
      <c r="T17593">
        <v>8</v>
      </c>
      <c r="W17593">
        <v>5</v>
      </c>
      <c r="X17593" s="16" t="s">
        <v>2714</v>
      </c>
      <c r="Z17593" s="16"/>
      <c r="AA17593">
        <v>1</v>
      </c>
    </row>
    <row r="17594" spans="1:28" x14ac:dyDescent="0.35">
      <c r="A17594" s="5">
        <v>45707</v>
      </c>
      <c r="B17594" s="16" t="s">
        <v>2664</v>
      </c>
      <c r="C17594" s="16" t="s">
        <v>1195</v>
      </c>
      <c r="D17594">
        <v>0</v>
      </c>
      <c r="E17594">
        <v>107</v>
      </c>
      <c r="F17594" s="16" t="s">
        <v>25</v>
      </c>
      <c r="G17594">
        <v>0</v>
      </c>
      <c r="N17594">
        <v>347</v>
      </c>
      <c r="Q17594">
        <v>21</v>
      </c>
      <c r="X17594" s="16" t="s">
        <v>26</v>
      </c>
      <c r="Z17594" s="16"/>
      <c r="AA17594">
        <v>1</v>
      </c>
      <c r="AB17594">
        <v>1</v>
      </c>
    </row>
    <row r="17595" spans="1:28" x14ac:dyDescent="0.35">
      <c r="A17595" s="5">
        <v>45708</v>
      </c>
      <c r="B17595" s="16" t="s">
        <v>2664</v>
      </c>
      <c r="C17595" s="16" t="s">
        <v>1195</v>
      </c>
      <c r="D17595">
        <v>0</v>
      </c>
      <c r="E17595">
        <v>107</v>
      </c>
      <c r="F17595" s="16" t="s">
        <v>25</v>
      </c>
      <c r="G17595">
        <v>0</v>
      </c>
      <c r="L17595">
        <v>550</v>
      </c>
      <c r="N17595">
        <v>897</v>
      </c>
      <c r="Q17595">
        <v>21</v>
      </c>
      <c r="X17595" s="16" t="s">
        <v>26</v>
      </c>
      <c r="Z17595" s="16"/>
      <c r="AA17595">
        <v>1</v>
      </c>
    </row>
    <row r="17596" spans="1:28" x14ac:dyDescent="0.35">
      <c r="A17596" s="5">
        <v>45709</v>
      </c>
      <c r="B17596" s="16" t="s">
        <v>2664</v>
      </c>
      <c r="C17596" s="16" t="s">
        <v>1195</v>
      </c>
      <c r="D17596">
        <v>0</v>
      </c>
      <c r="E17596">
        <v>107</v>
      </c>
      <c r="F17596" s="16" t="s">
        <v>25</v>
      </c>
      <c r="G17596">
        <v>0</v>
      </c>
      <c r="L17596">
        <v>300</v>
      </c>
      <c r="N17596">
        <v>1197</v>
      </c>
      <c r="Q17596">
        <v>21</v>
      </c>
      <c r="X17596" s="16" t="s">
        <v>26</v>
      </c>
      <c r="Z17596" s="16"/>
      <c r="AA17596">
        <v>1</v>
      </c>
    </row>
    <row r="17597" spans="1:28" x14ac:dyDescent="0.35">
      <c r="A17597" s="5">
        <v>45710</v>
      </c>
      <c r="B17597" s="16" t="s">
        <v>2664</v>
      </c>
      <c r="C17597" s="16" t="s">
        <v>1195</v>
      </c>
      <c r="D17597">
        <v>0</v>
      </c>
      <c r="E17597">
        <v>107</v>
      </c>
      <c r="F17597" s="16" t="s">
        <v>25</v>
      </c>
      <c r="G17597">
        <v>0</v>
      </c>
      <c r="L17597">
        <v>350</v>
      </c>
      <c r="N17597">
        <v>1547</v>
      </c>
      <c r="Q17597">
        <v>21</v>
      </c>
      <c r="X17597" s="16" t="s">
        <v>26</v>
      </c>
      <c r="Z17597" s="16"/>
      <c r="AA17597">
        <v>1</v>
      </c>
    </row>
    <row r="17598" spans="1:28" x14ac:dyDescent="0.35">
      <c r="A17598" s="5">
        <v>45585</v>
      </c>
      <c r="B17598" s="16" t="s">
        <v>2635</v>
      </c>
      <c r="C17598" s="16" t="s">
        <v>1529</v>
      </c>
      <c r="D17598">
        <v>12</v>
      </c>
      <c r="E17598">
        <v>124</v>
      </c>
      <c r="F17598" s="16" t="s">
        <v>25</v>
      </c>
      <c r="G17598">
        <v>0</v>
      </c>
      <c r="L17598">
        <v>1830</v>
      </c>
      <c r="M17598">
        <v>450</v>
      </c>
      <c r="N17598">
        <v>6147</v>
      </c>
      <c r="P17598">
        <v>21</v>
      </c>
      <c r="Q17598">
        <v>0</v>
      </c>
      <c r="S17598">
        <v>21</v>
      </c>
      <c r="T17598">
        <v>21</v>
      </c>
      <c r="W17598">
        <v>2</v>
      </c>
      <c r="X17598" s="16" t="s">
        <v>2714</v>
      </c>
      <c r="Y17598">
        <v>1</v>
      </c>
      <c r="Z17598" s="16"/>
      <c r="AA17598">
        <v>1</v>
      </c>
      <c r="AB17598">
        <v>1</v>
      </c>
    </row>
    <row r="17599" spans="1:28" x14ac:dyDescent="0.35">
      <c r="A17599" s="5">
        <v>45586</v>
      </c>
      <c r="B17599" s="16" t="s">
        <v>2635</v>
      </c>
      <c r="C17599" s="16" t="s">
        <v>1529</v>
      </c>
      <c r="D17599">
        <v>12</v>
      </c>
      <c r="E17599">
        <v>124</v>
      </c>
      <c r="F17599" s="16" t="s">
        <v>25</v>
      </c>
      <c r="G17599">
        <v>0</v>
      </c>
      <c r="L17599">
        <v>920</v>
      </c>
      <c r="M17599">
        <v>75</v>
      </c>
      <c r="N17599">
        <v>6992</v>
      </c>
      <c r="Q17599">
        <v>0</v>
      </c>
      <c r="S17599">
        <v>8</v>
      </c>
      <c r="T17599">
        <v>8</v>
      </c>
      <c r="W17599">
        <v>1</v>
      </c>
      <c r="X17599" s="16" t="s">
        <v>2714</v>
      </c>
      <c r="Z17599" s="16"/>
      <c r="AA17599">
        <v>1</v>
      </c>
    </row>
    <row r="17600" spans="1:28" x14ac:dyDescent="0.35">
      <c r="A17600" s="5">
        <v>45587</v>
      </c>
      <c r="B17600" s="16" t="s">
        <v>2635</v>
      </c>
      <c r="C17600" s="16" t="s">
        <v>1529</v>
      </c>
      <c r="D17600">
        <v>12</v>
      </c>
      <c r="E17600">
        <v>124</v>
      </c>
      <c r="F17600" s="16" t="s">
        <v>25</v>
      </c>
      <c r="G17600">
        <v>0</v>
      </c>
      <c r="L17600">
        <v>1360</v>
      </c>
      <c r="M17600">
        <v>150</v>
      </c>
      <c r="N17600">
        <v>8202</v>
      </c>
      <c r="Q17600">
        <v>0</v>
      </c>
      <c r="S17600">
        <v>9</v>
      </c>
      <c r="T17600">
        <v>9</v>
      </c>
      <c r="W17600">
        <v>3</v>
      </c>
      <c r="X17600" s="16" t="s">
        <v>2714</v>
      </c>
      <c r="Z17600" s="16"/>
      <c r="AA17600">
        <v>1</v>
      </c>
    </row>
    <row r="17601" spans="1:28" x14ac:dyDescent="0.35">
      <c r="A17601" s="5">
        <v>45588</v>
      </c>
      <c r="B17601" s="16" t="s">
        <v>2635</v>
      </c>
      <c r="C17601" s="16" t="s">
        <v>1529</v>
      </c>
      <c r="D17601">
        <v>12</v>
      </c>
      <c r="E17601">
        <v>124</v>
      </c>
      <c r="F17601" s="16" t="s">
        <v>25</v>
      </c>
      <c r="G17601">
        <v>0</v>
      </c>
      <c r="L17601">
        <v>920</v>
      </c>
      <c r="M17601">
        <v>100</v>
      </c>
      <c r="N17601">
        <v>9022</v>
      </c>
      <c r="Q17601">
        <v>0</v>
      </c>
      <c r="S17601">
        <v>11</v>
      </c>
      <c r="T17601">
        <v>11</v>
      </c>
      <c r="W17601">
        <v>1</v>
      </c>
      <c r="X17601" s="16" t="s">
        <v>2714</v>
      </c>
      <c r="Z17601" s="16"/>
      <c r="AA17601">
        <v>1</v>
      </c>
    </row>
    <row r="17602" spans="1:28" x14ac:dyDescent="0.35">
      <c r="A17602" s="5">
        <v>45707</v>
      </c>
      <c r="B17602" s="16" t="s">
        <v>2664</v>
      </c>
      <c r="C17602" s="16" t="s">
        <v>2338</v>
      </c>
      <c r="D17602">
        <v>4</v>
      </c>
      <c r="E17602">
        <v>127</v>
      </c>
      <c r="F17602" s="16" t="s">
        <v>25</v>
      </c>
      <c r="G17602">
        <v>0</v>
      </c>
      <c r="L17602">
        <v>1120</v>
      </c>
      <c r="M17602">
        <v>100</v>
      </c>
      <c r="N17602">
        <v>15957</v>
      </c>
      <c r="Q17602">
        <v>0</v>
      </c>
      <c r="X17602" s="16" t="s">
        <v>2714</v>
      </c>
      <c r="Y17602">
        <v>1</v>
      </c>
      <c r="Z17602" s="16"/>
      <c r="AA17602">
        <v>1</v>
      </c>
      <c r="AB17602">
        <v>1</v>
      </c>
    </row>
    <row r="17603" spans="1:28" x14ac:dyDescent="0.35">
      <c r="A17603" s="5">
        <v>45708</v>
      </c>
      <c r="B17603" s="16" t="s">
        <v>2664</v>
      </c>
      <c r="C17603" s="16" t="s">
        <v>2338</v>
      </c>
      <c r="D17603">
        <v>4</v>
      </c>
      <c r="E17603">
        <v>127</v>
      </c>
      <c r="F17603" s="16" t="s">
        <v>25</v>
      </c>
      <c r="G17603">
        <v>0</v>
      </c>
      <c r="L17603">
        <v>1555</v>
      </c>
      <c r="M17603">
        <v>125</v>
      </c>
      <c r="N17603">
        <v>17387</v>
      </c>
      <c r="Q17603">
        <v>0</v>
      </c>
      <c r="S17603">
        <v>18</v>
      </c>
      <c r="T17603">
        <v>18</v>
      </c>
      <c r="X17603" s="16" t="s">
        <v>2714</v>
      </c>
      <c r="Z17603" s="16"/>
      <c r="AA17603">
        <v>1</v>
      </c>
    </row>
    <row r="17604" spans="1:28" x14ac:dyDescent="0.35">
      <c r="A17604" s="5">
        <v>45709</v>
      </c>
      <c r="B17604" s="16" t="s">
        <v>2664</v>
      </c>
      <c r="C17604" s="16" t="s">
        <v>2338</v>
      </c>
      <c r="D17604">
        <v>4</v>
      </c>
      <c r="E17604">
        <v>127</v>
      </c>
      <c r="F17604" s="16" t="s">
        <v>25</v>
      </c>
      <c r="G17604">
        <v>0</v>
      </c>
      <c r="L17604">
        <v>705</v>
      </c>
      <c r="M17604">
        <v>1600</v>
      </c>
      <c r="N17604">
        <v>16492</v>
      </c>
      <c r="Q17604">
        <v>0</v>
      </c>
      <c r="S17604">
        <v>56</v>
      </c>
      <c r="T17604">
        <v>56</v>
      </c>
      <c r="W17604">
        <v>10</v>
      </c>
      <c r="X17604" s="16" t="s">
        <v>2714</v>
      </c>
      <c r="Z17604" s="16"/>
      <c r="AA17604">
        <v>1</v>
      </c>
    </row>
    <row r="17605" spans="1:28" x14ac:dyDescent="0.35">
      <c r="A17605" s="5">
        <v>45710</v>
      </c>
      <c r="B17605" s="16" t="s">
        <v>2664</v>
      </c>
      <c r="C17605" s="16" t="s">
        <v>2338</v>
      </c>
      <c r="D17605">
        <v>4</v>
      </c>
      <c r="E17605">
        <v>127</v>
      </c>
      <c r="F17605" s="16" t="s">
        <v>25</v>
      </c>
      <c r="G17605">
        <v>0</v>
      </c>
      <c r="L17605">
        <v>1020</v>
      </c>
      <c r="M17605">
        <v>100</v>
      </c>
      <c r="N17605">
        <v>17412</v>
      </c>
      <c r="Q17605">
        <v>0</v>
      </c>
      <c r="S17605">
        <v>6</v>
      </c>
      <c r="T17605">
        <v>6</v>
      </c>
      <c r="W17605">
        <v>1</v>
      </c>
      <c r="X17605" s="16" t="s">
        <v>2714</v>
      </c>
      <c r="Z17605" s="16"/>
      <c r="AA17605">
        <v>1</v>
      </c>
    </row>
    <row r="17606" spans="1:28" x14ac:dyDescent="0.35">
      <c r="A17606" s="5">
        <v>45566</v>
      </c>
      <c r="B17606" s="16" t="s">
        <v>2632</v>
      </c>
      <c r="C17606" s="16" t="s">
        <v>432</v>
      </c>
      <c r="D17606">
        <v>15</v>
      </c>
      <c r="E17606">
        <v>124</v>
      </c>
      <c r="F17606" s="16" t="s">
        <v>65</v>
      </c>
      <c r="G17606">
        <v>1</v>
      </c>
      <c r="H17606">
        <v>23600</v>
      </c>
      <c r="J17606">
        <v>1229.6071999999999</v>
      </c>
      <c r="L17606">
        <v>1905</v>
      </c>
      <c r="M17606">
        <v>2300</v>
      </c>
      <c r="N17606">
        <v>260</v>
      </c>
      <c r="O17606">
        <v>21</v>
      </c>
      <c r="Q17606">
        <v>57</v>
      </c>
      <c r="S17606">
        <v>107</v>
      </c>
      <c r="T17606">
        <v>107</v>
      </c>
      <c r="V17606">
        <v>1</v>
      </c>
      <c r="W17606">
        <v>10</v>
      </c>
      <c r="X17606" s="16" t="s">
        <v>2714</v>
      </c>
      <c r="Y17606">
        <v>1</v>
      </c>
      <c r="Z17606" s="16"/>
      <c r="AA17606">
        <v>1</v>
      </c>
      <c r="AB17606">
        <v>1</v>
      </c>
    </row>
    <row r="17607" spans="1:28" x14ac:dyDescent="0.35">
      <c r="A17607" s="5">
        <v>45567</v>
      </c>
      <c r="B17607" s="16" t="s">
        <v>2632</v>
      </c>
      <c r="C17607" s="16" t="s">
        <v>432</v>
      </c>
      <c r="D17607">
        <v>15</v>
      </c>
      <c r="E17607">
        <v>124</v>
      </c>
      <c r="F17607" s="16" t="s">
        <v>65</v>
      </c>
      <c r="G17607">
        <v>1</v>
      </c>
      <c r="H17607">
        <v>11800</v>
      </c>
      <c r="J17607">
        <v>614.80359999999996</v>
      </c>
      <c r="L17607">
        <v>1405</v>
      </c>
      <c r="M17607">
        <v>1515</v>
      </c>
      <c r="N17607">
        <v>150</v>
      </c>
      <c r="Q17607">
        <v>57</v>
      </c>
      <c r="S17607">
        <v>72</v>
      </c>
      <c r="T17607">
        <v>72</v>
      </c>
      <c r="X17607" s="16" t="s">
        <v>2714</v>
      </c>
      <c r="Z17607" s="16"/>
      <c r="AA17607">
        <v>1</v>
      </c>
    </row>
    <row r="17608" spans="1:28" x14ac:dyDescent="0.35">
      <c r="A17608" s="5">
        <v>45568</v>
      </c>
      <c r="B17608" s="16" t="s">
        <v>2632</v>
      </c>
      <c r="C17608" s="16" t="s">
        <v>432</v>
      </c>
      <c r="D17608">
        <v>15</v>
      </c>
      <c r="E17608">
        <v>124</v>
      </c>
      <c r="F17608" s="16" t="s">
        <v>65</v>
      </c>
      <c r="G17608">
        <v>1</v>
      </c>
      <c r="H17608">
        <v>11800</v>
      </c>
      <c r="J17608">
        <v>614.80359999999996</v>
      </c>
      <c r="L17608">
        <v>1655</v>
      </c>
      <c r="M17608">
        <v>50</v>
      </c>
      <c r="N17608">
        <v>1755</v>
      </c>
      <c r="Q17608">
        <v>57</v>
      </c>
      <c r="S17608">
        <v>4</v>
      </c>
      <c r="T17608">
        <v>4</v>
      </c>
      <c r="W17608">
        <v>10</v>
      </c>
      <c r="X17608" s="16" t="s">
        <v>2714</v>
      </c>
      <c r="Z17608" s="16"/>
      <c r="AA17608">
        <v>1</v>
      </c>
    </row>
    <row r="17609" spans="1:28" x14ac:dyDescent="0.35">
      <c r="A17609" s="5">
        <v>45569</v>
      </c>
      <c r="B17609" s="16" t="s">
        <v>2632</v>
      </c>
      <c r="C17609" s="16" t="s">
        <v>432</v>
      </c>
      <c r="D17609">
        <v>15</v>
      </c>
      <c r="E17609">
        <v>124</v>
      </c>
      <c r="F17609" s="16" t="s">
        <v>65</v>
      </c>
      <c r="G17609">
        <v>1</v>
      </c>
      <c r="H17609">
        <v>4800</v>
      </c>
      <c r="J17609">
        <v>250.08959999999999</v>
      </c>
      <c r="L17609">
        <v>1340</v>
      </c>
      <c r="M17609">
        <v>1675</v>
      </c>
      <c r="N17609">
        <v>1420</v>
      </c>
      <c r="Q17609">
        <v>57</v>
      </c>
      <c r="S17609">
        <v>74</v>
      </c>
      <c r="T17609">
        <v>74</v>
      </c>
      <c r="X17609" s="16" t="s">
        <v>2714</v>
      </c>
      <c r="Z17609" s="16"/>
      <c r="AA17609">
        <v>1</v>
      </c>
    </row>
    <row r="17610" spans="1:28" x14ac:dyDescent="0.35">
      <c r="A17610" s="5">
        <v>45719</v>
      </c>
      <c r="B17610" s="16" t="s">
        <v>3447</v>
      </c>
      <c r="C17610" s="16" t="s">
        <v>491</v>
      </c>
      <c r="D17610">
        <v>15</v>
      </c>
      <c r="E17610">
        <v>130</v>
      </c>
      <c r="F17610" s="16" t="s">
        <v>42</v>
      </c>
      <c r="G17610">
        <v>1</v>
      </c>
      <c r="H17610">
        <v>11800</v>
      </c>
      <c r="J17610">
        <v>614.80359999999996</v>
      </c>
      <c r="L17610">
        <v>13995</v>
      </c>
      <c r="M17610">
        <v>17225</v>
      </c>
      <c r="N17610">
        <v>3457</v>
      </c>
      <c r="O17610">
        <v>660</v>
      </c>
      <c r="P17610">
        <v>640</v>
      </c>
      <c r="Q17610">
        <v>79</v>
      </c>
      <c r="S17610">
        <v>215</v>
      </c>
      <c r="T17610">
        <v>215</v>
      </c>
      <c r="W17610">
        <v>34</v>
      </c>
      <c r="X17610" s="16" t="s">
        <v>2742</v>
      </c>
      <c r="Y17610">
        <v>1</v>
      </c>
      <c r="Z17610" s="16"/>
      <c r="AA17610">
        <v>1</v>
      </c>
      <c r="AB17610">
        <v>1</v>
      </c>
    </row>
    <row r="17611" spans="1:28" x14ac:dyDescent="0.35">
      <c r="A17611" s="5">
        <v>45720</v>
      </c>
      <c r="B17611" s="16" t="s">
        <v>3447</v>
      </c>
      <c r="C17611" s="16" t="s">
        <v>491</v>
      </c>
      <c r="D17611">
        <v>15</v>
      </c>
      <c r="E17611">
        <v>130</v>
      </c>
      <c r="F17611" s="16" t="s">
        <v>42</v>
      </c>
      <c r="G17611">
        <v>1</v>
      </c>
      <c r="H17611">
        <v>11800</v>
      </c>
      <c r="J17611">
        <v>614.80359999999996</v>
      </c>
      <c r="L17611">
        <v>8645</v>
      </c>
      <c r="M17611">
        <v>3253</v>
      </c>
      <c r="N17611">
        <v>8849</v>
      </c>
      <c r="O17611">
        <v>660</v>
      </c>
      <c r="P17611">
        <v>640</v>
      </c>
      <c r="Q17611">
        <v>99</v>
      </c>
      <c r="S17611">
        <v>123</v>
      </c>
      <c r="T17611">
        <v>123</v>
      </c>
      <c r="W17611">
        <v>26</v>
      </c>
      <c r="X17611" s="16" t="s">
        <v>2742</v>
      </c>
      <c r="Z17611" s="16"/>
      <c r="AA17611">
        <v>1</v>
      </c>
    </row>
    <row r="17612" spans="1:28" x14ac:dyDescent="0.35">
      <c r="A17612" s="5">
        <v>45721</v>
      </c>
      <c r="B17612" s="16" t="s">
        <v>3447</v>
      </c>
      <c r="C17612" s="16" t="s">
        <v>491</v>
      </c>
      <c r="D17612">
        <v>15</v>
      </c>
      <c r="E17612">
        <v>130</v>
      </c>
      <c r="F17612" s="16" t="s">
        <v>42</v>
      </c>
      <c r="G17612">
        <v>1</v>
      </c>
      <c r="H17612">
        <v>6000</v>
      </c>
      <c r="J17612">
        <v>312.61200000000002</v>
      </c>
      <c r="L17612">
        <v>6560</v>
      </c>
      <c r="M17612">
        <v>3695</v>
      </c>
      <c r="N17612">
        <v>11714</v>
      </c>
      <c r="O17612">
        <v>320</v>
      </c>
      <c r="P17612">
        <v>400</v>
      </c>
      <c r="Q17612">
        <v>19</v>
      </c>
      <c r="S17612">
        <v>159</v>
      </c>
      <c r="T17612">
        <v>159</v>
      </c>
      <c r="W17612">
        <v>24</v>
      </c>
      <c r="X17612" s="16" t="s">
        <v>2742</v>
      </c>
      <c r="Z17612" s="16"/>
      <c r="AA17612">
        <v>1</v>
      </c>
    </row>
    <row r="17613" spans="1:28" x14ac:dyDescent="0.35">
      <c r="A17613" s="5">
        <v>45722</v>
      </c>
      <c r="B17613" s="16" t="s">
        <v>3447</v>
      </c>
      <c r="C17613" s="16" t="s">
        <v>491</v>
      </c>
      <c r="D17613">
        <v>15</v>
      </c>
      <c r="E17613">
        <v>130</v>
      </c>
      <c r="F17613" s="16" t="s">
        <v>42</v>
      </c>
      <c r="G17613">
        <v>1</v>
      </c>
      <c r="H17613">
        <v>93810</v>
      </c>
      <c r="I17613">
        <v>11210</v>
      </c>
      <c r="J17613">
        <v>4887.6886199999999</v>
      </c>
      <c r="K17613">
        <v>584.06341999999995</v>
      </c>
      <c r="L17613">
        <v>7945</v>
      </c>
      <c r="M17613">
        <v>825</v>
      </c>
      <c r="N17613">
        <v>18834</v>
      </c>
      <c r="O17613">
        <v>5280</v>
      </c>
      <c r="P17613">
        <v>5284</v>
      </c>
      <c r="Q17613">
        <v>15</v>
      </c>
      <c r="S17613">
        <v>47</v>
      </c>
      <c r="T17613">
        <v>47</v>
      </c>
      <c r="U17613">
        <v>3</v>
      </c>
      <c r="V17613">
        <v>3</v>
      </c>
      <c r="W17613">
        <v>111</v>
      </c>
      <c r="X17613" s="16" t="s">
        <v>2742</v>
      </c>
      <c r="Z17613" s="16"/>
      <c r="AA17613">
        <v>1</v>
      </c>
    </row>
    <row r="17614" spans="1:28" x14ac:dyDescent="0.35">
      <c r="A17614" s="5">
        <v>45585</v>
      </c>
      <c r="B17614" s="16" t="s">
        <v>2635</v>
      </c>
      <c r="C17614" s="16" t="s">
        <v>275</v>
      </c>
      <c r="D17614">
        <v>0</v>
      </c>
      <c r="E17614">
        <v>94</v>
      </c>
      <c r="F17614" s="16" t="s">
        <v>25</v>
      </c>
      <c r="G17614">
        <v>0</v>
      </c>
      <c r="N17614">
        <v>998</v>
      </c>
      <c r="X17614" s="16" t="s">
        <v>2714</v>
      </c>
      <c r="Y17614">
        <v>1</v>
      </c>
      <c r="Z17614" s="16"/>
      <c r="AA17614">
        <v>1</v>
      </c>
      <c r="AB17614">
        <v>1</v>
      </c>
    </row>
    <row r="17615" spans="1:28" x14ac:dyDescent="0.35">
      <c r="A17615" s="5">
        <v>45586</v>
      </c>
      <c r="B17615" s="16" t="s">
        <v>2635</v>
      </c>
      <c r="C17615" s="16" t="s">
        <v>275</v>
      </c>
      <c r="D17615">
        <v>0</v>
      </c>
      <c r="E17615">
        <v>94</v>
      </c>
      <c r="F17615" s="16" t="s">
        <v>25</v>
      </c>
      <c r="G17615">
        <v>0</v>
      </c>
      <c r="L17615">
        <v>835</v>
      </c>
      <c r="N17615">
        <v>1833</v>
      </c>
      <c r="X17615" s="16" t="s">
        <v>2714</v>
      </c>
      <c r="Z17615" s="16"/>
      <c r="AA17615">
        <v>1</v>
      </c>
    </row>
    <row r="17616" spans="1:28" x14ac:dyDescent="0.35">
      <c r="A17616" s="5">
        <v>45587</v>
      </c>
      <c r="B17616" s="16" t="s">
        <v>2635</v>
      </c>
      <c r="C17616" s="16" t="s">
        <v>275</v>
      </c>
      <c r="D17616">
        <v>0</v>
      </c>
      <c r="E17616">
        <v>94</v>
      </c>
      <c r="F17616" s="16" t="s">
        <v>25</v>
      </c>
      <c r="G17616">
        <v>0</v>
      </c>
      <c r="L17616">
        <v>20</v>
      </c>
      <c r="N17616">
        <v>1853</v>
      </c>
      <c r="W17616">
        <v>3</v>
      </c>
      <c r="X17616" s="16" t="s">
        <v>2714</v>
      </c>
      <c r="Z17616" s="16"/>
      <c r="AA17616">
        <v>1</v>
      </c>
    </row>
    <row r="17617" spans="1:28" x14ac:dyDescent="0.35">
      <c r="A17617" s="5">
        <v>45588</v>
      </c>
      <c r="B17617" s="16" t="s">
        <v>2635</v>
      </c>
      <c r="C17617" s="16" t="s">
        <v>275</v>
      </c>
      <c r="D17617">
        <v>0</v>
      </c>
      <c r="E17617">
        <v>94</v>
      </c>
      <c r="F17617" s="16" t="s">
        <v>25</v>
      </c>
      <c r="G17617">
        <v>0</v>
      </c>
      <c r="L17617">
        <v>120</v>
      </c>
      <c r="N17617">
        <v>1973</v>
      </c>
      <c r="X17617" s="16" t="s">
        <v>2714</v>
      </c>
      <c r="Z17617" s="16"/>
      <c r="AA17617">
        <v>1</v>
      </c>
    </row>
    <row r="17618" spans="1:28" x14ac:dyDescent="0.35">
      <c r="A17618" s="5">
        <v>45743</v>
      </c>
      <c r="B17618" s="16" t="s">
        <v>3516</v>
      </c>
      <c r="C17618" s="16" t="s">
        <v>1530</v>
      </c>
      <c r="D17618">
        <v>15</v>
      </c>
      <c r="E17618">
        <v>113</v>
      </c>
      <c r="F17618" s="16" t="s">
        <v>48</v>
      </c>
      <c r="G17618">
        <v>0</v>
      </c>
      <c r="L17618">
        <v>460</v>
      </c>
      <c r="M17618">
        <v>1955</v>
      </c>
      <c r="N17618">
        <v>6838</v>
      </c>
      <c r="Q17618">
        <v>1</v>
      </c>
      <c r="X17618" s="16" t="s">
        <v>26</v>
      </c>
      <c r="Z17618" s="16"/>
      <c r="AA17618">
        <v>1</v>
      </c>
      <c r="AB17618">
        <v>1</v>
      </c>
    </row>
    <row r="17619" spans="1:28" x14ac:dyDescent="0.35">
      <c r="A17619" s="5">
        <v>45745</v>
      </c>
      <c r="B17619" s="16" t="s">
        <v>3516</v>
      </c>
      <c r="C17619" s="16" t="s">
        <v>1530</v>
      </c>
      <c r="D17619">
        <v>15</v>
      </c>
      <c r="E17619">
        <v>113</v>
      </c>
      <c r="F17619" s="16" t="s">
        <v>48</v>
      </c>
      <c r="G17619">
        <v>0</v>
      </c>
      <c r="L17619">
        <v>500</v>
      </c>
      <c r="M17619">
        <v>4070</v>
      </c>
      <c r="N17619">
        <v>3268</v>
      </c>
      <c r="Q17619">
        <v>1</v>
      </c>
      <c r="X17619" s="16" t="s">
        <v>26</v>
      </c>
      <c r="Z17619" s="16"/>
      <c r="AA17619">
        <v>1</v>
      </c>
    </row>
    <row r="17620" spans="1:28" x14ac:dyDescent="0.35">
      <c r="A17620" s="5">
        <v>45743</v>
      </c>
      <c r="B17620" s="16" t="s">
        <v>3516</v>
      </c>
      <c r="C17620" s="16" t="s">
        <v>1853</v>
      </c>
      <c r="D17620">
        <v>7</v>
      </c>
      <c r="E17620">
        <v>121</v>
      </c>
      <c r="F17620" s="16" t="s">
        <v>25</v>
      </c>
      <c r="G17620">
        <v>0</v>
      </c>
      <c r="L17620">
        <v>405</v>
      </c>
      <c r="N17620">
        <v>57493</v>
      </c>
      <c r="Q17620">
        <v>5</v>
      </c>
      <c r="S17620">
        <v>7</v>
      </c>
      <c r="T17620">
        <v>7</v>
      </c>
      <c r="X17620" s="16" t="s">
        <v>2714</v>
      </c>
      <c r="Y17620">
        <v>1</v>
      </c>
      <c r="Z17620" s="16"/>
      <c r="AA17620">
        <v>1</v>
      </c>
      <c r="AB17620">
        <v>1</v>
      </c>
    </row>
    <row r="17621" spans="1:28" x14ac:dyDescent="0.35">
      <c r="A17621" s="5">
        <v>45744</v>
      </c>
      <c r="B17621" s="16" t="s">
        <v>3516</v>
      </c>
      <c r="C17621" s="16" t="s">
        <v>1853</v>
      </c>
      <c r="D17621">
        <v>7</v>
      </c>
      <c r="E17621">
        <v>121</v>
      </c>
      <c r="F17621" s="16" t="s">
        <v>25</v>
      </c>
      <c r="G17621">
        <v>0</v>
      </c>
      <c r="L17621">
        <v>570</v>
      </c>
      <c r="N17621">
        <v>58063</v>
      </c>
      <c r="Q17621">
        <v>5</v>
      </c>
      <c r="W17621">
        <v>3</v>
      </c>
      <c r="X17621" s="16" t="s">
        <v>2714</v>
      </c>
      <c r="Z17621" s="16"/>
      <c r="AA17621">
        <v>1</v>
      </c>
    </row>
    <row r="17622" spans="1:28" x14ac:dyDescent="0.35">
      <c r="A17622" s="5">
        <v>45746</v>
      </c>
      <c r="B17622" s="16" t="s">
        <v>3516</v>
      </c>
      <c r="C17622" s="16" t="s">
        <v>1853</v>
      </c>
      <c r="D17622">
        <v>7</v>
      </c>
      <c r="E17622">
        <v>121</v>
      </c>
      <c r="F17622" s="16" t="s">
        <v>25</v>
      </c>
      <c r="G17622">
        <v>0</v>
      </c>
      <c r="L17622">
        <v>420</v>
      </c>
      <c r="M17622">
        <v>2020</v>
      </c>
      <c r="N17622">
        <v>56463</v>
      </c>
      <c r="Q17622">
        <v>5</v>
      </c>
      <c r="S17622">
        <v>81</v>
      </c>
      <c r="T17622">
        <v>81</v>
      </c>
      <c r="W17622">
        <v>10</v>
      </c>
      <c r="X17622" s="16" t="s">
        <v>2714</v>
      </c>
      <c r="Z17622" s="16"/>
      <c r="AA17622">
        <v>1</v>
      </c>
    </row>
    <row r="17623" spans="1:28" x14ac:dyDescent="0.35">
      <c r="A17623" s="5">
        <v>45566</v>
      </c>
      <c r="B17623" s="16" t="s">
        <v>2632</v>
      </c>
      <c r="C17623" s="16" t="s">
        <v>733</v>
      </c>
      <c r="D17623">
        <v>0</v>
      </c>
      <c r="E17623">
        <v>88</v>
      </c>
      <c r="F17623" s="16" t="s">
        <v>25</v>
      </c>
      <c r="G17623">
        <v>0</v>
      </c>
      <c r="L17623">
        <v>320</v>
      </c>
      <c r="N17623">
        <v>304826</v>
      </c>
      <c r="O17623">
        <v>21</v>
      </c>
      <c r="Q17623">
        <v>21</v>
      </c>
      <c r="X17623" s="16" t="s">
        <v>2714</v>
      </c>
      <c r="Y17623">
        <v>1</v>
      </c>
      <c r="Z17623" s="16"/>
      <c r="AA17623">
        <v>1</v>
      </c>
      <c r="AB17623">
        <v>1</v>
      </c>
    </row>
    <row r="17624" spans="1:28" x14ac:dyDescent="0.35">
      <c r="A17624" s="5">
        <v>45567</v>
      </c>
      <c r="B17624" s="16" t="s">
        <v>2632</v>
      </c>
      <c r="C17624" s="16" t="s">
        <v>733</v>
      </c>
      <c r="D17624">
        <v>0</v>
      </c>
      <c r="E17624">
        <v>88</v>
      </c>
      <c r="F17624" s="16" t="s">
        <v>25</v>
      </c>
      <c r="G17624">
        <v>0</v>
      </c>
      <c r="L17624">
        <v>280</v>
      </c>
      <c r="N17624">
        <v>305106</v>
      </c>
      <c r="Q17624">
        <v>21</v>
      </c>
      <c r="W17624">
        <v>1</v>
      </c>
      <c r="X17624" s="16" t="s">
        <v>2714</v>
      </c>
      <c r="Z17624" s="16"/>
      <c r="AA17624">
        <v>1</v>
      </c>
    </row>
    <row r="17625" spans="1:28" x14ac:dyDescent="0.35">
      <c r="A17625" s="5">
        <v>45568</v>
      </c>
      <c r="B17625" s="16" t="s">
        <v>2632</v>
      </c>
      <c r="C17625" s="16" t="s">
        <v>733</v>
      </c>
      <c r="D17625">
        <v>0</v>
      </c>
      <c r="E17625">
        <v>88</v>
      </c>
      <c r="F17625" s="16" t="s">
        <v>25</v>
      </c>
      <c r="G17625">
        <v>0</v>
      </c>
      <c r="L17625">
        <v>190</v>
      </c>
      <c r="N17625">
        <v>305296</v>
      </c>
      <c r="Q17625">
        <v>21</v>
      </c>
      <c r="W17625">
        <v>2</v>
      </c>
      <c r="X17625" s="16" t="s">
        <v>2714</v>
      </c>
      <c r="Z17625" s="16"/>
      <c r="AA17625">
        <v>1</v>
      </c>
    </row>
    <row r="17626" spans="1:28" x14ac:dyDescent="0.35">
      <c r="A17626" s="5">
        <v>45709</v>
      </c>
      <c r="B17626" s="16" t="s">
        <v>2664</v>
      </c>
      <c r="C17626" s="16" t="s">
        <v>333</v>
      </c>
      <c r="D17626">
        <v>15</v>
      </c>
      <c r="E17626">
        <v>128</v>
      </c>
      <c r="F17626" s="16" t="s">
        <v>65</v>
      </c>
      <c r="G17626">
        <v>0</v>
      </c>
      <c r="L17626">
        <v>1555</v>
      </c>
      <c r="M17626">
        <v>550</v>
      </c>
      <c r="N17626">
        <v>222265</v>
      </c>
      <c r="P17626">
        <v>280</v>
      </c>
      <c r="Q17626">
        <v>11761</v>
      </c>
      <c r="T17626">
        <v>32</v>
      </c>
      <c r="X17626" s="16" t="s">
        <v>2716</v>
      </c>
      <c r="Z17626" s="16"/>
      <c r="AA17626">
        <v>1</v>
      </c>
    </row>
    <row r="17627" spans="1:28" x14ac:dyDescent="0.35">
      <c r="A17627" s="5">
        <v>45710</v>
      </c>
      <c r="B17627" s="16" t="s">
        <v>2664</v>
      </c>
      <c r="C17627" s="16" t="s">
        <v>333</v>
      </c>
      <c r="D17627">
        <v>15</v>
      </c>
      <c r="E17627">
        <v>128</v>
      </c>
      <c r="F17627" s="16" t="s">
        <v>65</v>
      </c>
      <c r="G17627">
        <v>0</v>
      </c>
      <c r="L17627">
        <v>3305</v>
      </c>
      <c r="M17627">
        <v>560</v>
      </c>
      <c r="N17627">
        <v>225010</v>
      </c>
      <c r="P17627">
        <v>120</v>
      </c>
      <c r="Q17627">
        <v>11641</v>
      </c>
      <c r="S17627">
        <v>468</v>
      </c>
      <c r="T17627">
        <v>23</v>
      </c>
      <c r="U17627">
        <v>1</v>
      </c>
      <c r="V17627">
        <v>1</v>
      </c>
      <c r="W17627">
        <v>49</v>
      </c>
      <c r="X17627" s="16" t="s">
        <v>2716</v>
      </c>
      <c r="Z17627" s="16"/>
      <c r="AA17627">
        <v>1</v>
      </c>
    </row>
    <row r="17628" spans="1:28" x14ac:dyDescent="0.35">
      <c r="A17628" s="5">
        <v>45633</v>
      </c>
      <c r="B17628" s="16" t="s">
        <v>2642</v>
      </c>
      <c r="C17628" s="16" t="s">
        <v>870</v>
      </c>
      <c r="D17628">
        <v>6</v>
      </c>
      <c r="E17628">
        <v>109</v>
      </c>
      <c r="F17628" s="16" t="s">
        <v>25</v>
      </c>
      <c r="G17628">
        <v>0</v>
      </c>
      <c r="L17628">
        <v>745</v>
      </c>
      <c r="N17628">
        <v>830</v>
      </c>
      <c r="Q17628">
        <v>21</v>
      </c>
      <c r="S17628">
        <v>12</v>
      </c>
      <c r="T17628">
        <v>12</v>
      </c>
      <c r="X17628" s="16" t="s">
        <v>26</v>
      </c>
      <c r="Z17628" s="16"/>
      <c r="AA17628">
        <v>1</v>
      </c>
      <c r="AB17628">
        <v>1</v>
      </c>
    </row>
    <row r="17629" spans="1:28" x14ac:dyDescent="0.35">
      <c r="A17629" s="5">
        <v>45634</v>
      </c>
      <c r="B17629" s="16" t="s">
        <v>2642</v>
      </c>
      <c r="C17629" s="16" t="s">
        <v>870</v>
      </c>
      <c r="D17629">
        <v>6</v>
      </c>
      <c r="E17629">
        <v>109</v>
      </c>
      <c r="F17629" s="16" t="s">
        <v>25</v>
      </c>
      <c r="G17629">
        <v>0</v>
      </c>
      <c r="L17629">
        <v>75</v>
      </c>
      <c r="N17629">
        <v>905</v>
      </c>
      <c r="Q17629">
        <v>21</v>
      </c>
      <c r="X17629" s="16" t="s">
        <v>26</v>
      </c>
      <c r="Z17629" s="16"/>
      <c r="AA17629">
        <v>1</v>
      </c>
    </row>
    <row r="17630" spans="1:28" x14ac:dyDescent="0.35">
      <c r="A17630" s="5">
        <v>45635</v>
      </c>
      <c r="B17630" s="16" t="s">
        <v>2642</v>
      </c>
      <c r="C17630" s="16" t="s">
        <v>870</v>
      </c>
      <c r="D17630">
        <v>6</v>
      </c>
      <c r="E17630">
        <v>109</v>
      </c>
      <c r="F17630" s="16" t="s">
        <v>25</v>
      </c>
      <c r="G17630">
        <v>0</v>
      </c>
      <c r="L17630">
        <v>460</v>
      </c>
      <c r="M17630">
        <v>1000</v>
      </c>
      <c r="N17630">
        <v>365</v>
      </c>
      <c r="Q17630">
        <v>21</v>
      </c>
      <c r="S17630">
        <v>41</v>
      </c>
      <c r="T17630">
        <v>41</v>
      </c>
      <c r="X17630" s="16" t="s">
        <v>26</v>
      </c>
      <c r="Z17630" s="16"/>
      <c r="AA17630">
        <v>1</v>
      </c>
    </row>
    <row r="17631" spans="1:28" x14ac:dyDescent="0.35">
      <c r="A17631" s="5">
        <v>45636</v>
      </c>
      <c r="B17631" s="16" t="s">
        <v>2642</v>
      </c>
      <c r="C17631" s="16" t="s">
        <v>870</v>
      </c>
      <c r="D17631">
        <v>6</v>
      </c>
      <c r="E17631">
        <v>109</v>
      </c>
      <c r="F17631" s="16" t="s">
        <v>25</v>
      </c>
      <c r="G17631">
        <v>0</v>
      </c>
      <c r="L17631">
        <v>620</v>
      </c>
      <c r="N17631">
        <v>985</v>
      </c>
      <c r="Q17631">
        <v>21</v>
      </c>
      <c r="S17631">
        <v>12</v>
      </c>
      <c r="T17631">
        <v>12</v>
      </c>
      <c r="X17631" s="16" t="s">
        <v>26</v>
      </c>
      <c r="Z17631" s="16"/>
      <c r="AA17631">
        <v>1</v>
      </c>
    </row>
    <row r="17632" spans="1:28" x14ac:dyDescent="0.35">
      <c r="A17632" s="5">
        <v>45566</v>
      </c>
      <c r="B17632" s="16" t="s">
        <v>2632</v>
      </c>
      <c r="C17632" s="16" t="s">
        <v>2198</v>
      </c>
      <c r="D17632">
        <v>0</v>
      </c>
      <c r="E17632">
        <v>113</v>
      </c>
      <c r="F17632" s="16" t="s">
        <v>25</v>
      </c>
      <c r="G17632">
        <v>0</v>
      </c>
      <c r="L17632">
        <v>970</v>
      </c>
      <c r="M17632">
        <v>1075</v>
      </c>
      <c r="N17632">
        <v>29185</v>
      </c>
      <c r="O17632">
        <v>21</v>
      </c>
      <c r="Q17632">
        <v>21</v>
      </c>
      <c r="X17632" s="16" t="s">
        <v>26</v>
      </c>
      <c r="Z17632" s="16"/>
      <c r="AA17632">
        <v>1</v>
      </c>
      <c r="AB17632">
        <v>1</v>
      </c>
    </row>
    <row r="17633" spans="1:28" x14ac:dyDescent="0.35">
      <c r="A17633" s="5">
        <v>45567</v>
      </c>
      <c r="B17633" s="16" t="s">
        <v>2632</v>
      </c>
      <c r="C17633" s="16" t="s">
        <v>2198</v>
      </c>
      <c r="D17633">
        <v>0</v>
      </c>
      <c r="E17633">
        <v>113</v>
      </c>
      <c r="F17633" s="16" t="s">
        <v>25</v>
      </c>
      <c r="G17633">
        <v>0</v>
      </c>
      <c r="L17633">
        <v>570</v>
      </c>
      <c r="M17633">
        <v>1050</v>
      </c>
      <c r="N17633">
        <v>28705</v>
      </c>
      <c r="Q17633">
        <v>21</v>
      </c>
      <c r="S17633">
        <v>40</v>
      </c>
      <c r="T17633">
        <v>40</v>
      </c>
      <c r="X17633" s="16" t="s">
        <v>26</v>
      </c>
      <c r="Z17633" s="16"/>
      <c r="AA17633">
        <v>1</v>
      </c>
    </row>
    <row r="17634" spans="1:28" x14ac:dyDescent="0.35">
      <c r="A17634" s="5">
        <v>45568</v>
      </c>
      <c r="B17634" s="16" t="s">
        <v>2632</v>
      </c>
      <c r="C17634" s="16" t="s">
        <v>2198</v>
      </c>
      <c r="D17634">
        <v>0</v>
      </c>
      <c r="E17634">
        <v>113</v>
      </c>
      <c r="F17634" s="16" t="s">
        <v>25</v>
      </c>
      <c r="G17634">
        <v>0</v>
      </c>
      <c r="L17634">
        <v>570</v>
      </c>
      <c r="N17634">
        <v>29275</v>
      </c>
      <c r="Q17634">
        <v>21</v>
      </c>
      <c r="S17634">
        <v>3</v>
      </c>
      <c r="T17634">
        <v>3</v>
      </c>
      <c r="X17634" s="16" t="s">
        <v>26</v>
      </c>
      <c r="Z17634" s="16"/>
      <c r="AA17634">
        <v>1</v>
      </c>
    </row>
    <row r="17635" spans="1:28" x14ac:dyDescent="0.35">
      <c r="A17635" s="5">
        <v>45569</v>
      </c>
      <c r="B17635" s="16" t="s">
        <v>2632</v>
      </c>
      <c r="C17635" s="16" t="s">
        <v>2198</v>
      </c>
      <c r="D17635">
        <v>0</v>
      </c>
      <c r="E17635">
        <v>113</v>
      </c>
      <c r="F17635" s="16" t="s">
        <v>25</v>
      </c>
      <c r="G17635">
        <v>0</v>
      </c>
      <c r="L17635">
        <v>1260</v>
      </c>
      <c r="M17635">
        <v>1050</v>
      </c>
      <c r="N17635">
        <v>29510</v>
      </c>
      <c r="Q17635">
        <v>21</v>
      </c>
      <c r="S17635">
        <v>40</v>
      </c>
      <c r="T17635">
        <v>40</v>
      </c>
      <c r="X17635" s="16" t="s">
        <v>26</v>
      </c>
      <c r="Z17635" s="16"/>
      <c r="AA17635">
        <v>1</v>
      </c>
    </row>
    <row r="17636" spans="1:28" x14ac:dyDescent="0.35">
      <c r="A17636" s="5">
        <v>45661</v>
      </c>
      <c r="B17636" s="16" t="s">
        <v>2645</v>
      </c>
      <c r="C17636" s="16" t="s">
        <v>2416</v>
      </c>
      <c r="D17636">
        <v>1</v>
      </c>
      <c r="E17636">
        <v>124</v>
      </c>
      <c r="F17636" s="16" t="s">
        <v>25</v>
      </c>
      <c r="G17636">
        <v>0</v>
      </c>
      <c r="L17636">
        <v>955</v>
      </c>
      <c r="M17636">
        <v>2200</v>
      </c>
      <c r="N17636">
        <v>61855</v>
      </c>
      <c r="Q17636">
        <v>5</v>
      </c>
      <c r="S17636">
        <v>100</v>
      </c>
      <c r="T17636">
        <v>101</v>
      </c>
      <c r="V17636">
        <v>1</v>
      </c>
      <c r="W17636">
        <v>10</v>
      </c>
      <c r="X17636" s="16" t="s">
        <v>2716</v>
      </c>
      <c r="Y17636">
        <v>1</v>
      </c>
      <c r="Z17636" s="16"/>
      <c r="AA17636">
        <v>1</v>
      </c>
      <c r="AB17636">
        <v>1</v>
      </c>
    </row>
    <row r="17637" spans="1:28" x14ac:dyDescent="0.35">
      <c r="A17637" s="5">
        <v>45662</v>
      </c>
      <c r="B17637" s="16" t="s">
        <v>2645</v>
      </c>
      <c r="C17637" s="16" t="s">
        <v>2416</v>
      </c>
      <c r="D17637">
        <v>1</v>
      </c>
      <c r="E17637">
        <v>125</v>
      </c>
      <c r="F17637" s="16" t="s">
        <v>25</v>
      </c>
      <c r="G17637">
        <v>0</v>
      </c>
      <c r="L17637">
        <v>1170</v>
      </c>
      <c r="M17637">
        <v>1300</v>
      </c>
      <c r="N17637">
        <v>61725</v>
      </c>
      <c r="Q17637">
        <v>5</v>
      </c>
      <c r="S17637">
        <v>55</v>
      </c>
      <c r="T17637">
        <v>54</v>
      </c>
      <c r="X17637" s="16" t="s">
        <v>2716</v>
      </c>
      <c r="Z17637" s="16"/>
      <c r="AA17637">
        <v>1</v>
      </c>
    </row>
    <row r="17638" spans="1:28" x14ac:dyDescent="0.35">
      <c r="A17638" s="5">
        <v>45663</v>
      </c>
      <c r="B17638" s="16" t="s">
        <v>2645</v>
      </c>
      <c r="C17638" s="16" t="s">
        <v>2416</v>
      </c>
      <c r="D17638">
        <v>1</v>
      </c>
      <c r="E17638">
        <v>125</v>
      </c>
      <c r="F17638" s="16" t="s">
        <v>25</v>
      </c>
      <c r="G17638">
        <v>0</v>
      </c>
      <c r="L17638">
        <v>780</v>
      </c>
      <c r="M17638">
        <v>1000</v>
      </c>
      <c r="N17638">
        <v>61505</v>
      </c>
      <c r="Q17638">
        <v>5</v>
      </c>
      <c r="S17638">
        <v>51</v>
      </c>
      <c r="T17638">
        <v>51</v>
      </c>
      <c r="W17638">
        <v>10</v>
      </c>
      <c r="X17638" s="16" t="s">
        <v>2716</v>
      </c>
      <c r="Z17638" s="16"/>
      <c r="AA17638">
        <v>1</v>
      </c>
    </row>
    <row r="17639" spans="1:28" x14ac:dyDescent="0.35">
      <c r="A17639" s="5">
        <v>45664</v>
      </c>
      <c r="B17639" s="16" t="s">
        <v>2645</v>
      </c>
      <c r="C17639" s="16" t="s">
        <v>2416</v>
      </c>
      <c r="D17639">
        <v>1</v>
      </c>
      <c r="E17639">
        <v>125</v>
      </c>
      <c r="F17639" s="16" t="s">
        <v>25</v>
      </c>
      <c r="G17639">
        <v>0</v>
      </c>
      <c r="L17639">
        <v>690</v>
      </c>
      <c r="M17639">
        <v>10000</v>
      </c>
      <c r="N17639">
        <v>52195</v>
      </c>
      <c r="Q17639">
        <v>5</v>
      </c>
      <c r="S17639">
        <v>208</v>
      </c>
      <c r="T17639">
        <v>208</v>
      </c>
      <c r="U17639">
        <v>1</v>
      </c>
      <c r="W17639">
        <v>24</v>
      </c>
      <c r="X17639" s="16" t="s">
        <v>2716</v>
      </c>
      <c r="Z17639" s="16"/>
      <c r="AA17639">
        <v>1</v>
      </c>
    </row>
    <row r="17640" spans="1:28" x14ac:dyDescent="0.35">
      <c r="A17640" s="5">
        <v>45661</v>
      </c>
      <c r="B17640" s="16" t="s">
        <v>2645</v>
      </c>
      <c r="C17640" s="16" t="s">
        <v>118</v>
      </c>
      <c r="D17640">
        <v>0</v>
      </c>
      <c r="E17640">
        <v>110</v>
      </c>
      <c r="F17640" s="16" t="s">
        <v>25</v>
      </c>
      <c r="G17640">
        <v>0</v>
      </c>
      <c r="L17640">
        <v>670</v>
      </c>
      <c r="M17640">
        <v>360</v>
      </c>
      <c r="N17640">
        <v>85764</v>
      </c>
      <c r="Q17640">
        <v>21</v>
      </c>
      <c r="T17640">
        <v>14</v>
      </c>
      <c r="X17640" s="16" t="s">
        <v>2714</v>
      </c>
      <c r="Y17640">
        <v>1</v>
      </c>
      <c r="Z17640" s="16"/>
      <c r="AA17640">
        <v>1</v>
      </c>
      <c r="AB17640">
        <v>1</v>
      </c>
    </row>
    <row r="17641" spans="1:28" x14ac:dyDescent="0.35">
      <c r="A17641" s="5">
        <v>45662</v>
      </c>
      <c r="B17641" s="16" t="s">
        <v>2645</v>
      </c>
      <c r="C17641" s="16" t="s">
        <v>118</v>
      </c>
      <c r="D17641">
        <v>0</v>
      </c>
      <c r="E17641">
        <v>110</v>
      </c>
      <c r="F17641" s="16" t="s">
        <v>25</v>
      </c>
      <c r="G17641">
        <v>0</v>
      </c>
      <c r="L17641">
        <v>530</v>
      </c>
      <c r="M17641">
        <v>490</v>
      </c>
      <c r="N17641">
        <v>85804</v>
      </c>
      <c r="Q17641">
        <v>21</v>
      </c>
      <c r="S17641">
        <v>33</v>
      </c>
      <c r="T17641">
        <v>19</v>
      </c>
      <c r="W17641">
        <v>1</v>
      </c>
      <c r="X17641" s="16" t="s">
        <v>2714</v>
      </c>
      <c r="Z17641" s="16"/>
      <c r="AA17641">
        <v>1</v>
      </c>
    </row>
    <row r="17642" spans="1:28" x14ac:dyDescent="0.35">
      <c r="A17642" s="5">
        <v>45663</v>
      </c>
      <c r="B17642" s="16" t="s">
        <v>2645</v>
      </c>
      <c r="C17642" s="16" t="s">
        <v>118</v>
      </c>
      <c r="D17642">
        <v>0</v>
      </c>
      <c r="E17642">
        <v>110</v>
      </c>
      <c r="F17642" s="16" t="s">
        <v>25</v>
      </c>
      <c r="G17642">
        <v>0</v>
      </c>
      <c r="L17642">
        <v>250</v>
      </c>
      <c r="M17642">
        <v>360</v>
      </c>
      <c r="N17642">
        <v>85694</v>
      </c>
      <c r="Q17642">
        <v>21</v>
      </c>
      <c r="S17642">
        <v>17</v>
      </c>
      <c r="T17642">
        <v>17</v>
      </c>
      <c r="X17642" s="16" t="s">
        <v>2714</v>
      </c>
      <c r="Z17642" s="16"/>
      <c r="AA17642">
        <v>1</v>
      </c>
    </row>
    <row r="17643" spans="1:28" x14ac:dyDescent="0.35">
      <c r="A17643" s="5">
        <v>45664</v>
      </c>
      <c r="B17643" s="16" t="s">
        <v>2645</v>
      </c>
      <c r="C17643" s="16" t="s">
        <v>118</v>
      </c>
      <c r="D17643">
        <v>0</v>
      </c>
      <c r="E17643">
        <v>110</v>
      </c>
      <c r="F17643" s="16" t="s">
        <v>25</v>
      </c>
      <c r="G17643">
        <v>0</v>
      </c>
      <c r="L17643">
        <v>620</v>
      </c>
      <c r="M17643">
        <v>410</v>
      </c>
      <c r="N17643">
        <v>85904</v>
      </c>
      <c r="Q17643">
        <v>21</v>
      </c>
      <c r="S17643">
        <v>22</v>
      </c>
      <c r="T17643">
        <v>22</v>
      </c>
      <c r="W17643">
        <v>9</v>
      </c>
      <c r="X17643" s="16" t="s">
        <v>2714</v>
      </c>
      <c r="Z17643" s="16"/>
      <c r="AA17643">
        <v>1</v>
      </c>
    </row>
    <row r="17644" spans="1:28" x14ac:dyDescent="0.35">
      <c r="A17644" s="5">
        <v>45566</v>
      </c>
      <c r="B17644" s="16" t="s">
        <v>2632</v>
      </c>
      <c r="C17644" s="16" t="s">
        <v>194</v>
      </c>
      <c r="D17644">
        <v>10</v>
      </c>
      <c r="E17644">
        <v>124</v>
      </c>
      <c r="F17644" s="16" t="s">
        <v>25</v>
      </c>
      <c r="G17644">
        <v>1</v>
      </c>
      <c r="H17644">
        <v>650</v>
      </c>
      <c r="J17644">
        <v>33.866300000000003</v>
      </c>
      <c r="L17644">
        <v>1325</v>
      </c>
      <c r="M17644">
        <v>100</v>
      </c>
      <c r="N17644">
        <v>226458</v>
      </c>
      <c r="O17644">
        <v>21</v>
      </c>
      <c r="Q17644">
        <v>21</v>
      </c>
      <c r="S17644">
        <v>19</v>
      </c>
      <c r="T17644">
        <v>19</v>
      </c>
      <c r="X17644" s="16" t="s">
        <v>2714</v>
      </c>
      <c r="Y17644">
        <v>1</v>
      </c>
      <c r="Z17644" s="16"/>
      <c r="AA17644">
        <v>1</v>
      </c>
      <c r="AB17644">
        <v>1</v>
      </c>
    </row>
    <row r="17645" spans="1:28" x14ac:dyDescent="0.35">
      <c r="A17645" s="5">
        <v>45567</v>
      </c>
      <c r="B17645" s="16" t="s">
        <v>2632</v>
      </c>
      <c r="C17645" s="16" t="s">
        <v>194</v>
      </c>
      <c r="D17645">
        <v>10</v>
      </c>
      <c r="E17645">
        <v>124</v>
      </c>
      <c r="F17645" s="16" t="s">
        <v>25</v>
      </c>
      <c r="G17645">
        <v>0</v>
      </c>
      <c r="L17645">
        <v>1390</v>
      </c>
      <c r="N17645">
        <v>227848</v>
      </c>
      <c r="Q17645">
        <v>21</v>
      </c>
      <c r="S17645">
        <v>13</v>
      </c>
      <c r="T17645">
        <v>13</v>
      </c>
      <c r="X17645" s="16" t="s">
        <v>2714</v>
      </c>
      <c r="Z17645" s="16"/>
      <c r="AA17645">
        <v>1</v>
      </c>
    </row>
    <row r="17646" spans="1:28" x14ac:dyDescent="0.35">
      <c r="A17646" s="5">
        <v>45568</v>
      </c>
      <c r="B17646" s="16" t="s">
        <v>2632</v>
      </c>
      <c r="C17646" s="16" t="s">
        <v>194</v>
      </c>
      <c r="D17646">
        <v>10</v>
      </c>
      <c r="E17646">
        <v>124</v>
      </c>
      <c r="F17646" s="16" t="s">
        <v>25</v>
      </c>
      <c r="G17646">
        <v>0</v>
      </c>
      <c r="L17646">
        <v>1155</v>
      </c>
      <c r="M17646">
        <v>400</v>
      </c>
      <c r="N17646">
        <v>228603</v>
      </c>
      <c r="Q17646">
        <v>21</v>
      </c>
      <c r="S17646">
        <v>31</v>
      </c>
      <c r="T17646">
        <v>31</v>
      </c>
      <c r="X17646" s="16" t="s">
        <v>2714</v>
      </c>
      <c r="Z17646" s="16"/>
      <c r="AA17646">
        <v>1</v>
      </c>
    </row>
    <row r="17647" spans="1:28" x14ac:dyDescent="0.35">
      <c r="A17647" s="5">
        <v>45569</v>
      </c>
      <c r="B17647" s="16" t="s">
        <v>2632</v>
      </c>
      <c r="C17647" s="16" t="s">
        <v>194</v>
      </c>
      <c r="D17647">
        <v>10</v>
      </c>
      <c r="E17647">
        <v>124</v>
      </c>
      <c r="F17647" s="16" t="s">
        <v>25</v>
      </c>
      <c r="G17647">
        <v>0</v>
      </c>
      <c r="L17647">
        <v>1355</v>
      </c>
      <c r="M17647">
        <v>1250</v>
      </c>
      <c r="N17647">
        <v>228708</v>
      </c>
      <c r="Q17647">
        <v>21</v>
      </c>
      <c r="S17647">
        <v>55</v>
      </c>
      <c r="T17647">
        <v>55</v>
      </c>
      <c r="W17647">
        <v>15</v>
      </c>
      <c r="X17647" s="16" t="s">
        <v>2714</v>
      </c>
      <c r="Z17647" s="16"/>
      <c r="AA17647">
        <v>1</v>
      </c>
    </row>
    <row r="17648" spans="1:28" x14ac:dyDescent="0.35">
      <c r="A17648" s="5">
        <v>45585</v>
      </c>
      <c r="B17648" s="16" t="s">
        <v>2635</v>
      </c>
      <c r="C17648" s="16" t="s">
        <v>711</v>
      </c>
      <c r="D17648">
        <v>0</v>
      </c>
      <c r="E17648">
        <v>116</v>
      </c>
      <c r="F17648" s="16" t="s">
        <v>25</v>
      </c>
      <c r="G17648">
        <v>0</v>
      </c>
      <c r="L17648">
        <v>1260</v>
      </c>
      <c r="M17648">
        <v>1000</v>
      </c>
      <c r="N17648">
        <v>996</v>
      </c>
      <c r="Q17648">
        <v>21</v>
      </c>
      <c r="S17648">
        <v>40</v>
      </c>
      <c r="T17648">
        <v>40</v>
      </c>
      <c r="X17648" s="16" t="s">
        <v>2714</v>
      </c>
      <c r="Y17648">
        <v>1</v>
      </c>
      <c r="Z17648" s="16"/>
      <c r="AA17648">
        <v>1</v>
      </c>
      <c r="AB17648">
        <v>1</v>
      </c>
    </row>
    <row r="17649" spans="1:28" x14ac:dyDescent="0.35">
      <c r="A17649" s="5">
        <v>45586</v>
      </c>
      <c r="B17649" s="16" t="s">
        <v>2635</v>
      </c>
      <c r="C17649" s="16" t="s">
        <v>711</v>
      </c>
      <c r="D17649">
        <v>0</v>
      </c>
      <c r="E17649">
        <v>116</v>
      </c>
      <c r="F17649" s="16" t="s">
        <v>25</v>
      </c>
      <c r="G17649">
        <v>0</v>
      </c>
      <c r="L17649">
        <v>510</v>
      </c>
      <c r="M17649">
        <v>1000</v>
      </c>
      <c r="N17649">
        <v>506</v>
      </c>
      <c r="Q17649">
        <v>21</v>
      </c>
      <c r="S17649">
        <v>40</v>
      </c>
      <c r="T17649">
        <v>40</v>
      </c>
      <c r="X17649" s="16" t="s">
        <v>2714</v>
      </c>
      <c r="Z17649" s="16"/>
      <c r="AA17649">
        <v>1</v>
      </c>
    </row>
    <row r="17650" spans="1:28" x14ac:dyDescent="0.35">
      <c r="A17650" s="5">
        <v>45587</v>
      </c>
      <c r="B17650" s="16" t="s">
        <v>2635</v>
      </c>
      <c r="C17650" s="16" t="s">
        <v>711</v>
      </c>
      <c r="D17650">
        <v>0</v>
      </c>
      <c r="E17650">
        <v>116</v>
      </c>
      <c r="F17650" s="16" t="s">
        <v>25</v>
      </c>
      <c r="G17650">
        <v>0</v>
      </c>
      <c r="L17650">
        <v>260</v>
      </c>
      <c r="N17650">
        <v>766</v>
      </c>
      <c r="Q17650">
        <v>21</v>
      </c>
      <c r="X17650" s="16" t="s">
        <v>2714</v>
      </c>
      <c r="Z17650" s="16"/>
      <c r="AA17650">
        <v>1</v>
      </c>
    </row>
    <row r="17651" spans="1:28" x14ac:dyDescent="0.35">
      <c r="A17651" s="5">
        <v>45588</v>
      </c>
      <c r="B17651" s="16" t="s">
        <v>2635</v>
      </c>
      <c r="C17651" s="16" t="s">
        <v>711</v>
      </c>
      <c r="D17651">
        <v>0</v>
      </c>
      <c r="E17651">
        <v>116</v>
      </c>
      <c r="F17651" s="16" t="s">
        <v>25</v>
      </c>
      <c r="G17651">
        <v>0</v>
      </c>
      <c r="L17651">
        <v>220</v>
      </c>
      <c r="N17651">
        <v>986</v>
      </c>
      <c r="Q17651">
        <v>21</v>
      </c>
      <c r="S17651">
        <v>1</v>
      </c>
      <c r="T17651">
        <v>2</v>
      </c>
      <c r="W17651">
        <v>10</v>
      </c>
      <c r="X17651" s="16" t="s">
        <v>2714</v>
      </c>
      <c r="Z17651" s="16"/>
      <c r="AA17651">
        <v>1</v>
      </c>
    </row>
    <row r="17652" spans="1:28" x14ac:dyDescent="0.35">
      <c r="A17652" s="5">
        <v>45743</v>
      </c>
      <c r="B17652" s="16" t="s">
        <v>3516</v>
      </c>
      <c r="C17652" s="16" t="s">
        <v>872</v>
      </c>
      <c r="D17652">
        <v>2</v>
      </c>
      <c r="E17652">
        <v>122</v>
      </c>
      <c r="F17652" s="16" t="s">
        <v>25</v>
      </c>
      <c r="G17652">
        <v>0</v>
      </c>
      <c r="L17652">
        <v>762</v>
      </c>
      <c r="M17652">
        <v>125</v>
      </c>
      <c r="N17652">
        <v>65657</v>
      </c>
      <c r="Q17652">
        <v>1</v>
      </c>
      <c r="S17652">
        <v>10</v>
      </c>
      <c r="T17652">
        <v>10</v>
      </c>
      <c r="X17652" s="16" t="s">
        <v>26</v>
      </c>
      <c r="Z17652" s="16"/>
      <c r="AA17652">
        <v>1</v>
      </c>
      <c r="AB17652">
        <v>1</v>
      </c>
    </row>
    <row r="17653" spans="1:28" x14ac:dyDescent="0.35">
      <c r="A17653" s="5">
        <v>45744</v>
      </c>
      <c r="B17653" s="16" t="s">
        <v>3516</v>
      </c>
      <c r="C17653" s="16" t="s">
        <v>872</v>
      </c>
      <c r="D17653">
        <v>2</v>
      </c>
      <c r="E17653">
        <v>122</v>
      </c>
      <c r="F17653" s="16" t="s">
        <v>25</v>
      </c>
      <c r="G17653">
        <v>0</v>
      </c>
      <c r="L17653">
        <v>1670</v>
      </c>
      <c r="M17653">
        <v>300</v>
      </c>
      <c r="N17653">
        <v>67027</v>
      </c>
      <c r="Q17653">
        <v>1</v>
      </c>
      <c r="S17653">
        <v>15</v>
      </c>
      <c r="T17653">
        <v>15</v>
      </c>
      <c r="X17653" s="16" t="s">
        <v>26</v>
      </c>
      <c r="Z17653" s="16"/>
      <c r="AA17653">
        <v>1</v>
      </c>
    </row>
    <row r="17654" spans="1:28" x14ac:dyDescent="0.35">
      <c r="A17654" s="5">
        <v>45745</v>
      </c>
      <c r="B17654" s="16" t="s">
        <v>3516</v>
      </c>
      <c r="C17654" s="16" t="s">
        <v>872</v>
      </c>
      <c r="D17654">
        <v>2</v>
      </c>
      <c r="E17654">
        <v>122</v>
      </c>
      <c r="F17654" s="16" t="s">
        <v>25</v>
      </c>
      <c r="G17654">
        <v>0</v>
      </c>
      <c r="L17654">
        <v>1520</v>
      </c>
      <c r="M17654">
        <v>275</v>
      </c>
      <c r="N17654">
        <v>68272</v>
      </c>
      <c r="Q17654">
        <v>1</v>
      </c>
      <c r="S17654">
        <v>11</v>
      </c>
      <c r="T17654">
        <v>11</v>
      </c>
      <c r="X17654" s="16" t="s">
        <v>26</v>
      </c>
      <c r="Z17654" s="16"/>
      <c r="AA17654">
        <v>1</v>
      </c>
    </row>
    <row r="17655" spans="1:28" x14ac:dyDescent="0.35">
      <c r="A17655" s="5">
        <v>45746</v>
      </c>
      <c r="B17655" s="16" t="s">
        <v>3516</v>
      </c>
      <c r="C17655" s="16" t="s">
        <v>872</v>
      </c>
      <c r="D17655">
        <v>2</v>
      </c>
      <c r="E17655">
        <v>122</v>
      </c>
      <c r="F17655" s="16" t="s">
        <v>25</v>
      </c>
      <c r="G17655">
        <v>0</v>
      </c>
      <c r="L17655">
        <v>1020</v>
      </c>
      <c r="M17655">
        <v>50</v>
      </c>
      <c r="N17655">
        <v>69242</v>
      </c>
      <c r="Q17655">
        <v>1</v>
      </c>
      <c r="X17655" s="16" t="s">
        <v>26</v>
      </c>
      <c r="Z17655" s="16"/>
      <c r="AA17655">
        <v>1</v>
      </c>
    </row>
    <row r="17656" spans="1:28" x14ac:dyDescent="0.35">
      <c r="A17656" s="5">
        <v>45745</v>
      </c>
      <c r="B17656" s="16" t="s">
        <v>3516</v>
      </c>
      <c r="C17656" s="16" t="s">
        <v>2926</v>
      </c>
      <c r="D17656">
        <v>1</v>
      </c>
      <c r="E17656">
        <v>96</v>
      </c>
      <c r="F17656" s="16" t="s">
        <v>25</v>
      </c>
      <c r="G17656">
        <v>0</v>
      </c>
      <c r="L17656">
        <v>2560</v>
      </c>
      <c r="M17656">
        <v>60</v>
      </c>
      <c r="N17656">
        <v>60342</v>
      </c>
      <c r="X17656" s="16" t="s">
        <v>26</v>
      </c>
      <c r="Z17656" s="16"/>
      <c r="AA17656">
        <v>1</v>
      </c>
      <c r="AB17656">
        <v>1</v>
      </c>
    </row>
    <row r="17657" spans="1:28" x14ac:dyDescent="0.35">
      <c r="A17657" s="5">
        <v>45585</v>
      </c>
      <c r="B17657" s="16" t="s">
        <v>2635</v>
      </c>
      <c r="C17657" s="16" t="s">
        <v>121</v>
      </c>
      <c r="D17657">
        <v>0</v>
      </c>
      <c r="E17657">
        <v>97</v>
      </c>
      <c r="F17657" s="16" t="s">
        <v>25</v>
      </c>
      <c r="G17657">
        <v>0</v>
      </c>
      <c r="L17657">
        <v>350</v>
      </c>
      <c r="M17657">
        <v>175</v>
      </c>
      <c r="N17657">
        <v>678</v>
      </c>
      <c r="Q17657">
        <v>21</v>
      </c>
      <c r="S17657">
        <v>4</v>
      </c>
      <c r="T17657">
        <v>4</v>
      </c>
      <c r="X17657" s="16" t="s">
        <v>2714</v>
      </c>
      <c r="Y17657">
        <v>1</v>
      </c>
      <c r="Z17657" s="16"/>
      <c r="AA17657">
        <v>1</v>
      </c>
      <c r="AB17657">
        <v>1</v>
      </c>
    </row>
    <row r="17658" spans="1:28" x14ac:dyDescent="0.35">
      <c r="A17658" s="5">
        <v>45586</v>
      </c>
      <c r="B17658" s="16" t="s">
        <v>2635</v>
      </c>
      <c r="C17658" s="16" t="s">
        <v>121</v>
      </c>
      <c r="D17658">
        <v>0</v>
      </c>
      <c r="E17658">
        <v>97</v>
      </c>
      <c r="F17658" s="16" t="s">
        <v>25</v>
      </c>
      <c r="G17658">
        <v>0</v>
      </c>
      <c r="L17658">
        <v>960</v>
      </c>
      <c r="M17658">
        <v>1075</v>
      </c>
      <c r="N17658">
        <v>563</v>
      </c>
      <c r="Q17658">
        <v>21</v>
      </c>
      <c r="S17658">
        <v>41</v>
      </c>
      <c r="T17658">
        <v>41</v>
      </c>
      <c r="X17658" s="16" t="s">
        <v>2714</v>
      </c>
      <c r="Z17658" s="16"/>
      <c r="AA17658">
        <v>1</v>
      </c>
    </row>
    <row r="17659" spans="1:28" x14ac:dyDescent="0.35">
      <c r="A17659" s="5">
        <v>45587</v>
      </c>
      <c r="B17659" s="16" t="s">
        <v>2635</v>
      </c>
      <c r="C17659" s="16" t="s">
        <v>121</v>
      </c>
      <c r="D17659">
        <v>0</v>
      </c>
      <c r="E17659">
        <v>97</v>
      </c>
      <c r="F17659" s="16" t="s">
        <v>25</v>
      </c>
      <c r="G17659">
        <v>0</v>
      </c>
      <c r="L17659">
        <v>1030</v>
      </c>
      <c r="M17659">
        <v>1096</v>
      </c>
      <c r="N17659">
        <v>497</v>
      </c>
      <c r="Q17659">
        <v>21</v>
      </c>
      <c r="S17659">
        <v>48</v>
      </c>
      <c r="T17659">
        <v>48</v>
      </c>
      <c r="W17659">
        <v>10</v>
      </c>
      <c r="X17659" s="16" t="s">
        <v>2714</v>
      </c>
      <c r="Z17659" s="16"/>
      <c r="AA17659">
        <v>1</v>
      </c>
    </row>
    <row r="17660" spans="1:28" x14ac:dyDescent="0.35">
      <c r="A17660" s="5">
        <v>45588</v>
      </c>
      <c r="B17660" s="16" t="s">
        <v>2635</v>
      </c>
      <c r="C17660" s="16" t="s">
        <v>121</v>
      </c>
      <c r="D17660">
        <v>0</v>
      </c>
      <c r="E17660">
        <v>97</v>
      </c>
      <c r="F17660" s="16" t="s">
        <v>25</v>
      </c>
      <c r="G17660">
        <v>0</v>
      </c>
      <c r="L17660">
        <v>620</v>
      </c>
      <c r="M17660">
        <v>50</v>
      </c>
      <c r="N17660">
        <v>1067</v>
      </c>
      <c r="Q17660">
        <v>21</v>
      </c>
      <c r="S17660">
        <v>14</v>
      </c>
      <c r="T17660">
        <v>14</v>
      </c>
      <c r="W17660">
        <v>3</v>
      </c>
      <c r="X17660" s="16" t="s">
        <v>2714</v>
      </c>
      <c r="Z17660" s="16"/>
      <c r="AA17660">
        <v>1</v>
      </c>
    </row>
    <row r="17661" spans="1:28" x14ac:dyDescent="0.35">
      <c r="A17661" s="5">
        <v>45743</v>
      </c>
      <c r="B17661" s="16" t="s">
        <v>3516</v>
      </c>
      <c r="C17661" s="16" t="s">
        <v>1187</v>
      </c>
      <c r="D17661">
        <v>9</v>
      </c>
      <c r="E17661">
        <v>115</v>
      </c>
      <c r="F17661" s="16" t="s">
        <v>25</v>
      </c>
      <c r="G17661">
        <v>0</v>
      </c>
      <c r="L17661">
        <v>310</v>
      </c>
      <c r="N17661">
        <v>5993</v>
      </c>
      <c r="Q17661">
        <v>1</v>
      </c>
      <c r="X17661" s="16" t="s">
        <v>2714</v>
      </c>
      <c r="Y17661">
        <v>1</v>
      </c>
      <c r="Z17661" s="16"/>
      <c r="AA17661">
        <v>1</v>
      </c>
      <c r="AB17661">
        <v>1</v>
      </c>
    </row>
    <row r="17662" spans="1:28" x14ac:dyDescent="0.35">
      <c r="A17662" s="5">
        <v>45744</v>
      </c>
      <c r="B17662" s="16" t="s">
        <v>3516</v>
      </c>
      <c r="C17662" s="16" t="s">
        <v>1187</v>
      </c>
      <c r="D17662">
        <v>9</v>
      </c>
      <c r="E17662">
        <v>115</v>
      </c>
      <c r="F17662" s="16" t="s">
        <v>25</v>
      </c>
      <c r="G17662">
        <v>0</v>
      </c>
      <c r="L17662">
        <v>960</v>
      </c>
      <c r="M17662">
        <v>1000</v>
      </c>
      <c r="N17662">
        <v>5953</v>
      </c>
      <c r="Q17662">
        <v>1</v>
      </c>
      <c r="S17662">
        <v>40</v>
      </c>
      <c r="T17662">
        <v>40</v>
      </c>
      <c r="W17662">
        <v>7</v>
      </c>
      <c r="X17662" s="16" t="s">
        <v>2714</v>
      </c>
      <c r="Z17662" s="16"/>
      <c r="AA17662">
        <v>1</v>
      </c>
    </row>
    <row r="17663" spans="1:28" x14ac:dyDescent="0.35">
      <c r="A17663" s="5">
        <v>45745</v>
      </c>
      <c r="B17663" s="16" t="s">
        <v>3516</v>
      </c>
      <c r="C17663" s="16" t="s">
        <v>1187</v>
      </c>
      <c r="D17663">
        <v>9</v>
      </c>
      <c r="E17663">
        <v>115</v>
      </c>
      <c r="F17663" s="16" t="s">
        <v>25</v>
      </c>
      <c r="G17663">
        <v>0</v>
      </c>
      <c r="L17663">
        <v>260</v>
      </c>
      <c r="N17663">
        <v>6213</v>
      </c>
      <c r="Q17663">
        <v>1</v>
      </c>
      <c r="W17663">
        <v>2</v>
      </c>
      <c r="X17663" s="16" t="s">
        <v>2714</v>
      </c>
      <c r="Z17663" s="16"/>
      <c r="AA17663">
        <v>1</v>
      </c>
    </row>
    <row r="17664" spans="1:28" x14ac:dyDescent="0.35">
      <c r="A17664" s="5">
        <v>45746</v>
      </c>
      <c r="B17664" s="16" t="s">
        <v>3516</v>
      </c>
      <c r="C17664" s="16" t="s">
        <v>1187</v>
      </c>
      <c r="D17664">
        <v>9</v>
      </c>
      <c r="E17664">
        <v>115</v>
      </c>
      <c r="F17664" s="16" t="s">
        <v>25</v>
      </c>
      <c r="G17664">
        <v>0</v>
      </c>
      <c r="L17664">
        <v>1310</v>
      </c>
      <c r="M17664">
        <v>272</v>
      </c>
      <c r="N17664">
        <v>7251</v>
      </c>
      <c r="Q17664">
        <v>1</v>
      </c>
      <c r="S17664">
        <v>8</v>
      </c>
      <c r="T17664">
        <v>8</v>
      </c>
      <c r="X17664" s="16" t="s">
        <v>2714</v>
      </c>
      <c r="Z17664" s="16"/>
      <c r="AA17664">
        <v>1</v>
      </c>
    </row>
    <row r="17665" spans="1:28" x14ac:dyDescent="0.35">
      <c r="A17665" s="5">
        <v>45719</v>
      </c>
      <c r="B17665" s="16" t="s">
        <v>3447</v>
      </c>
      <c r="C17665" s="16" t="s">
        <v>122</v>
      </c>
      <c r="D17665">
        <v>10</v>
      </c>
      <c r="E17665">
        <v>124</v>
      </c>
      <c r="F17665" s="16" t="s">
        <v>25</v>
      </c>
      <c r="G17665">
        <v>0</v>
      </c>
      <c r="L17665">
        <v>580</v>
      </c>
      <c r="M17665">
        <v>1000</v>
      </c>
      <c r="N17665">
        <v>145583</v>
      </c>
      <c r="Q17665">
        <v>5</v>
      </c>
      <c r="S17665">
        <v>40</v>
      </c>
      <c r="T17665">
        <v>40</v>
      </c>
      <c r="X17665" s="16" t="s">
        <v>2714</v>
      </c>
      <c r="Y17665">
        <v>1</v>
      </c>
      <c r="Z17665" s="16"/>
      <c r="AA17665">
        <v>1</v>
      </c>
      <c r="AB17665">
        <v>1</v>
      </c>
    </row>
    <row r="17666" spans="1:28" x14ac:dyDescent="0.35">
      <c r="A17666" s="5">
        <v>45720</v>
      </c>
      <c r="B17666" s="16" t="s">
        <v>3447</v>
      </c>
      <c r="C17666" s="16" t="s">
        <v>122</v>
      </c>
      <c r="D17666">
        <v>10</v>
      </c>
      <c r="E17666">
        <v>124</v>
      </c>
      <c r="F17666" s="16" t="s">
        <v>25</v>
      </c>
      <c r="G17666">
        <v>0</v>
      </c>
      <c r="L17666">
        <v>1020</v>
      </c>
      <c r="M17666">
        <v>1060</v>
      </c>
      <c r="N17666">
        <v>145543</v>
      </c>
      <c r="Q17666">
        <v>5</v>
      </c>
      <c r="X17666" s="16" t="s">
        <v>2714</v>
      </c>
      <c r="Z17666" s="16"/>
      <c r="AA17666">
        <v>1</v>
      </c>
    </row>
    <row r="17667" spans="1:28" x14ac:dyDescent="0.35">
      <c r="A17667" s="5">
        <v>45721</v>
      </c>
      <c r="B17667" s="16" t="s">
        <v>3447</v>
      </c>
      <c r="C17667" s="16" t="s">
        <v>122</v>
      </c>
      <c r="D17667">
        <v>10</v>
      </c>
      <c r="E17667">
        <v>124</v>
      </c>
      <c r="F17667" s="16" t="s">
        <v>25</v>
      </c>
      <c r="G17667">
        <v>0</v>
      </c>
      <c r="L17667">
        <v>820</v>
      </c>
      <c r="M17667">
        <v>1025</v>
      </c>
      <c r="N17667">
        <v>145338</v>
      </c>
      <c r="Q17667">
        <v>5</v>
      </c>
      <c r="S17667">
        <v>41</v>
      </c>
      <c r="T17667">
        <v>41</v>
      </c>
      <c r="W17667">
        <v>10</v>
      </c>
      <c r="X17667" s="16" t="s">
        <v>2714</v>
      </c>
      <c r="Z17667" s="16"/>
      <c r="AA17667">
        <v>1</v>
      </c>
    </row>
    <row r="17668" spans="1:28" x14ac:dyDescent="0.35">
      <c r="A17668" s="5">
        <v>45722</v>
      </c>
      <c r="B17668" s="16" t="s">
        <v>3447</v>
      </c>
      <c r="C17668" s="16" t="s">
        <v>122</v>
      </c>
      <c r="D17668">
        <v>10</v>
      </c>
      <c r="E17668">
        <v>124</v>
      </c>
      <c r="F17668" s="16" t="s">
        <v>25</v>
      </c>
      <c r="G17668">
        <v>0</v>
      </c>
      <c r="L17668">
        <v>900</v>
      </c>
      <c r="M17668">
        <v>1006</v>
      </c>
      <c r="N17668">
        <v>145232</v>
      </c>
      <c r="Q17668">
        <v>5</v>
      </c>
      <c r="S17668">
        <v>46</v>
      </c>
      <c r="T17668">
        <v>46</v>
      </c>
      <c r="X17668" s="16" t="s">
        <v>2714</v>
      </c>
      <c r="Z17668" s="16"/>
      <c r="AA17668">
        <v>1</v>
      </c>
    </row>
    <row r="17669" spans="1:28" x14ac:dyDescent="0.35">
      <c r="A17669" s="5">
        <v>45566</v>
      </c>
      <c r="B17669" s="16" t="s">
        <v>2632</v>
      </c>
      <c r="C17669" s="16" t="s">
        <v>955</v>
      </c>
      <c r="D17669">
        <v>14</v>
      </c>
      <c r="E17669">
        <v>125</v>
      </c>
      <c r="F17669" s="16" t="s">
        <v>34</v>
      </c>
      <c r="G17669">
        <v>0</v>
      </c>
      <c r="L17669">
        <v>1555</v>
      </c>
      <c r="M17669">
        <v>15200</v>
      </c>
      <c r="N17669">
        <v>17528</v>
      </c>
      <c r="O17669">
        <v>21</v>
      </c>
      <c r="Q17669">
        <v>21</v>
      </c>
      <c r="S17669">
        <v>215</v>
      </c>
      <c r="T17669">
        <v>215</v>
      </c>
      <c r="W17669">
        <v>20</v>
      </c>
      <c r="X17669" s="16" t="s">
        <v>2716</v>
      </c>
      <c r="Y17669">
        <v>1</v>
      </c>
      <c r="Z17669" s="16"/>
      <c r="AA17669">
        <v>1</v>
      </c>
      <c r="AB17669">
        <v>1</v>
      </c>
    </row>
    <row r="17670" spans="1:28" x14ac:dyDescent="0.35">
      <c r="A17670" s="5">
        <v>45567</v>
      </c>
      <c r="B17670" s="16" t="s">
        <v>2632</v>
      </c>
      <c r="C17670" s="16" t="s">
        <v>955</v>
      </c>
      <c r="D17670">
        <v>14</v>
      </c>
      <c r="E17670">
        <v>126</v>
      </c>
      <c r="F17670" s="16" t="s">
        <v>34</v>
      </c>
      <c r="G17670">
        <v>1</v>
      </c>
      <c r="H17670">
        <v>1200</v>
      </c>
      <c r="J17670">
        <v>62.522399999999998</v>
      </c>
      <c r="L17670">
        <v>2705</v>
      </c>
      <c r="M17670">
        <v>15200</v>
      </c>
      <c r="N17670">
        <v>5033</v>
      </c>
      <c r="Q17670">
        <v>21</v>
      </c>
      <c r="S17670">
        <v>213</v>
      </c>
      <c r="T17670">
        <v>213</v>
      </c>
      <c r="V17670">
        <v>2</v>
      </c>
      <c r="W17670">
        <v>30</v>
      </c>
      <c r="X17670" s="16" t="s">
        <v>2716</v>
      </c>
      <c r="Z17670" s="16"/>
      <c r="AA17670">
        <v>1</v>
      </c>
    </row>
    <row r="17671" spans="1:28" x14ac:dyDescent="0.35">
      <c r="A17671" s="5">
        <v>45568</v>
      </c>
      <c r="B17671" s="16" t="s">
        <v>2632</v>
      </c>
      <c r="C17671" s="16" t="s">
        <v>955</v>
      </c>
      <c r="D17671">
        <v>14</v>
      </c>
      <c r="E17671">
        <v>126</v>
      </c>
      <c r="F17671" s="16" t="s">
        <v>34</v>
      </c>
      <c r="G17671">
        <v>0</v>
      </c>
      <c r="L17671">
        <v>2155</v>
      </c>
      <c r="N17671">
        <v>7188</v>
      </c>
      <c r="Q17671">
        <v>21</v>
      </c>
      <c r="S17671">
        <v>15</v>
      </c>
      <c r="T17671">
        <v>15</v>
      </c>
      <c r="X17671" s="16" t="s">
        <v>2716</v>
      </c>
      <c r="Z17671" s="16"/>
      <c r="AA17671">
        <v>1</v>
      </c>
    </row>
    <row r="17672" spans="1:28" x14ac:dyDescent="0.35">
      <c r="A17672" s="5">
        <v>45569</v>
      </c>
      <c r="B17672" s="16" t="s">
        <v>2632</v>
      </c>
      <c r="C17672" s="16" t="s">
        <v>955</v>
      </c>
      <c r="D17672">
        <v>14</v>
      </c>
      <c r="E17672">
        <v>126</v>
      </c>
      <c r="F17672" s="16" t="s">
        <v>34</v>
      </c>
      <c r="G17672">
        <v>0</v>
      </c>
      <c r="L17672">
        <v>1320</v>
      </c>
      <c r="M17672">
        <v>125</v>
      </c>
      <c r="N17672">
        <v>8383</v>
      </c>
      <c r="Q17672">
        <v>21</v>
      </c>
      <c r="S17672">
        <v>17</v>
      </c>
      <c r="T17672">
        <v>17</v>
      </c>
      <c r="U17672">
        <v>2</v>
      </c>
      <c r="W17672">
        <v>7</v>
      </c>
      <c r="X17672" s="16" t="s">
        <v>2716</v>
      </c>
      <c r="Z17672" s="16"/>
      <c r="AA17672">
        <v>1</v>
      </c>
    </row>
    <row r="17673" spans="1:28" x14ac:dyDescent="0.35">
      <c r="A17673" s="5">
        <v>45690</v>
      </c>
      <c r="B17673" s="16" t="s">
        <v>2652</v>
      </c>
      <c r="C17673" s="16" t="s">
        <v>2542</v>
      </c>
      <c r="D17673">
        <v>13</v>
      </c>
      <c r="E17673">
        <v>126</v>
      </c>
      <c r="F17673" s="16" t="s">
        <v>25</v>
      </c>
      <c r="G17673">
        <v>0</v>
      </c>
      <c r="L17673">
        <v>1120</v>
      </c>
      <c r="M17673">
        <v>175</v>
      </c>
      <c r="N17673">
        <v>3343</v>
      </c>
      <c r="Q17673">
        <v>21</v>
      </c>
      <c r="S17673">
        <v>9</v>
      </c>
      <c r="T17673">
        <v>9</v>
      </c>
      <c r="X17673" s="16" t="s">
        <v>2716</v>
      </c>
      <c r="Y17673">
        <v>1</v>
      </c>
      <c r="Z17673" s="16"/>
      <c r="AA17673">
        <v>1</v>
      </c>
      <c r="AB17673">
        <v>1</v>
      </c>
    </row>
    <row r="17674" spans="1:28" x14ac:dyDescent="0.35">
      <c r="A17674" s="5">
        <v>45691</v>
      </c>
      <c r="B17674" s="16" t="s">
        <v>2652</v>
      </c>
      <c r="C17674" s="16" t="s">
        <v>2542</v>
      </c>
      <c r="D17674">
        <v>13</v>
      </c>
      <c r="E17674">
        <v>126</v>
      </c>
      <c r="F17674" s="16" t="s">
        <v>25</v>
      </c>
      <c r="G17674">
        <v>0</v>
      </c>
      <c r="L17674">
        <v>1185</v>
      </c>
      <c r="M17674">
        <v>4175</v>
      </c>
      <c r="N17674">
        <v>353</v>
      </c>
      <c r="Q17674">
        <v>21</v>
      </c>
      <c r="S17674">
        <v>86</v>
      </c>
      <c r="T17674">
        <v>170</v>
      </c>
      <c r="W17674">
        <v>10</v>
      </c>
      <c r="X17674" s="16" t="s">
        <v>2716</v>
      </c>
      <c r="Z17674" s="16"/>
      <c r="AA17674">
        <v>1</v>
      </c>
    </row>
    <row r="17675" spans="1:28" x14ac:dyDescent="0.35">
      <c r="A17675" s="5">
        <v>45692</v>
      </c>
      <c r="B17675" s="16" t="s">
        <v>2652</v>
      </c>
      <c r="C17675" s="16" t="s">
        <v>2542</v>
      </c>
      <c r="D17675">
        <v>13</v>
      </c>
      <c r="E17675">
        <v>126</v>
      </c>
      <c r="F17675" s="16" t="s">
        <v>25</v>
      </c>
      <c r="G17675">
        <v>0</v>
      </c>
      <c r="L17675">
        <v>8170</v>
      </c>
      <c r="M17675">
        <v>3150</v>
      </c>
      <c r="N17675">
        <v>5373</v>
      </c>
      <c r="Q17675">
        <v>21</v>
      </c>
      <c r="S17675">
        <v>214</v>
      </c>
      <c r="T17675">
        <v>130</v>
      </c>
      <c r="W17675">
        <v>23</v>
      </c>
      <c r="X17675" s="16" t="s">
        <v>2716</v>
      </c>
      <c r="Z17675" s="16"/>
      <c r="AA17675">
        <v>1</v>
      </c>
    </row>
    <row r="17676" spans="1:28" x14ac:dyDescent="0.35">
      <c r="A17676" s="5">
        <v>45693</v>
      </c>
      <c r="B17676" s="16" t="s">
        <v>2652</v>
      </c>
      <c r="C17676" s="16" t="s">
        <v>2542</v>
      </c>
      <c r="D17676">
        <v>13</v>
      </c>
      <c r="E17676">
        <v>126</v>
      </c>
      <c r="F17676" s="16" t="s">
        <v>25</v>
      </c>
      <c r="G17676">
        <v>0</v>
      </c>
      <c r="L17676">
        <v>820</v>
      </c>
      <c r="M17676">
        <v>1125</v>
      </c>
      <c r="N17676">
        <v>5068</v>
      </c>
      <c r="Q17676">
        <v>21</v>
      </c>
      <c r="S17676">
        <v>50</v>
      </c>
      <c r="T17676">
        <v>50</v>
      </c>
      <c r="W17676">
        <v>5</v>
      </c>
      <c r="X17676" s="16" t="s">
        <v>2716</v>
      </c>
      <c r="Z17676" s="16"/>
      <c r="AA17676">
        <v>1</v>
      </c>
    </row>
    <row r="17677" spans="1:28" x14ac:dyDescent="0.35">
      <c r="A17677" s="5">
        <v>45661</v>
      </c>
      <c r="B17677" s="16" t="s">
        <v>2645</v>
      </c>
      <c r="C17677" s="16" t="s">
        <v>2086</v>
      </c>
      <c r="D17677">
        <v>1</v>
      </c>
      <c r="E17677">
        <v>107</v>
      </c>
      <c r="F17677" s="16" t="s">
        <v>25</v>
      </c>
      <c r="G17677">
        <v>0</v>
      </c>
      <c r="L17677">
        <v>930</v>
      </c>
      <c r="M17677">
        <v>1214</v>
      </c>
      <c r="N17677">
        <v>1064</v>
      </c>
      <c r="Q17677">
        <v>0</v>
      </c>
      <c r="S17677">
        <v>50</v>
      </c>
      <c r="T17677">
        <v>50</v>
      </c>
      <c r="W17677">
        <v>3</v>
      </c>
      <c r="X17677" s="16" t="s">
        <v>2714</v>
      </c>
      <c r="Y17677">
        <v>1</v>
      </c>
      <c r="Z17677" s="16"/>
      <c r="AA17677">
        <v>1</v>
      </c>
      <c r="AB17677">
        <v>1</v>
      </c>
    </row>
    <row r="17678" spans="1:28" x14ac:dyDescent="0.35">
      <c r="A17678" s="5">
        <v>45662</v>
      </c>
      <c r="B17678" s="16" t="s">
        <v>2645</v>
      </c>
      <c r="C17678" s="16" t="s">
        <v>2086</v>
      </c>
      <c r="D17678">
        <v>1</v>
      </c>
      <c r="E17678">
        <v>107</v>
      </c>
      <c r="F17678" s="16" t="s">
        <v>25</v>
      </c>
      <c r="G17678">
        <v>0</v>
      </c>
      <c r="L17678">
        <v>800</v>
      </c>
      <c r="M17678">
        <v>1090</v>
      </c>
      <c r="N17678">
        <v>774</v>
      </c>
      <c r="Q17678">
        <v>0</v>
      </c>
      <c r="S17678">
        <v>44</v>
      </c>
      <c r="T17678">
        <v>44</v>
      </c>
      <c r="U17678">
        <v>1</v>
      </c>
      <c r="V17678">
        <v>1</v>
      </c>
      <c r="W17678">
        <v>7</v>
      </c>
      <c r="X17678" s="16" t="s">
        <v>2714</v>
      </c>
      <c r="Z17678" s="16"/>
      <c r="AA17678">
        <v>1</v>
      </c>
    </row>
    <row r="17679" spans="1:28" x14ac:dyDescent="0.35">
      <c r="A17679" s="5">
        <v>45663</v>
      </c>
      <c r="B17679" s="16" t="s">
        <v>2645</v>
      </c>
      <c r="C17679" s="16" t="s">
        <v>2086</v>
      </c>
      <c r="D17679">
        <v>1</v>
      </c>
      <c r="E17679">
        <v>107</v>
      </c>
      <c r="F17679" s="16" t="s">
        <v>25</v>
      </c>
      <c r="G17679">
        <v>0</v>
      </c>
      <c r="L17679">
        <v>820</v>
      </c>
      <c r="M17679">
        <v>605</v>
      </c>
      <c r="N17679">
        <v>989</v>
      </c>
      <c r="Q17679">
        <v>0</v>
      </c>
      <c r="S17679">
        <v>35</v>
      </c>
      <c r="T17679">
        <v>35</v>
      </c>
      <c r="W17679">
        <v>5</v>
      </c>
      <c r="X17679" s="16" t="s">
        <v>2714</v>
      </c>
      <c r="Z17679" s="16"/>
      <c r="AA17679">
        <v>1</v>
      </c>
    </row>
    <row r="17680" spans="1:28" x14ac:dyDescent="0.35">
      <c r="A17680" s="5">
        <v>45664</v>
      </c>
      <c r="B17680" s="16" t="s">
        <v>2645</v>
      </c>
      <c r="C17680" s="16" t="s">
        <v>2086</v>
      </c>
      <c r="D17680">
        <v>1</v>
      </c>
      <c r="E17680">
        <v>107</v>
      </c>
      <c r="F17680" s="16" t="s">
        <v>25</v>
      </c>
      <c r="G17680">
        <v>0</v>
      </c>
      <c r="L17680">
        <v>460</v>
      </c>
      <c r="M17680">
        <v>620</v>
      </c>
      <c r="N17680">
        <v>829</v>
      </c>
      <c r="Q17680">
        <v>0</v>
      </c>
      <c r="S17680">
        <v>24</v>
      </c>
      <c r="T17680">
        <v>24</v>
      </c>
      <c r="W17680">
        <v>3</v>
      </c>
      <c r="X17680" s="16" t="s">
        <v>2714</v>
      </c>
      <c r="Z17680" s="16"/>
      <c r="AA17680">
        <v>1</v>
      </c>
    </row>
    <row r="17681" spans="1:28" x14ac:dyDescent="0.35">
      <c r="A17681" s="5">
        <v>45743</v>
      </c>
      <c r="B17681" s="16" t="s">
        <v>3516</v>
      </c>
      <c r="C17681" s="16" t="s">
        <v>647</v>
      </c>
      <c r="D17681">
        <v>1</v>
      </c>
      <c r="E17681">
        <v>121</v>
      </c>
      <c r="F17681" s="16" t="s">
        <v>25</v>
      </c>
      <c r="G17681">
        <v>0</v>
      </c>
      <c r="L17681">
        <v>505</v>
      </c>
      <c r="N17681">
        <v>1936</v>
      </c>
      <c r="Q17681">
        <v>5</v>
      </c>
      <c r="T17681">
        <v>7</v>
      </c>
      <c r="W17681">
        <v>1</v>
      </c>
      <c r="X17681" s="16" t="s">
        <v>2714</v>
      </c>
      <c r="Y17681">
        <v>1</v>
      </c>
      <c r="Z17681" s="16"/>
      <c r="AA17681">
        <v>1</v>
      </c>
      <c r="AB17681">
        <v>1</v>
      </c>
    </row>
    <row r="17682" spans="1:28" x14ac:dyDescent="0.35">
      <c r="A17682" s="5">
        <v>45744</v>
      </c>
      <c r="B17682" s="16" t="s">
        <v>3516</v>
      </c>
      <c r="C17682" s="16" t="s">
        <v>647</v>
      </c>
      <c r="D17682">
        <v>1</v>
      </c>
      <c r="E17682">
        <v>121</v>
      </c>
      <c r="F17682" s="16" t="s">
        <v>25</v>
      </c>
      <c r="G17682">
        <v>0</v>
      </c>
      <c r="L17682">
        <v>545</v>
      </c>
      <c r="N17682">
        <v>2481</v>
      </c>
      <c r="Q17682">
        <v>5</v>
      </c>
      <c r="W17682">
        <v>2</v>
      </c>
      <c r="X17682" s="16" t="s">
        <v>2714</v>
      </c>
      <c r="Z17682" s="16"/>
      <c r="AA17682">
        <v>1</v>
      </c>
    </row>
    <row r="17683" spans="1:28" x14ac:dyDescent="0.35">
      <c r="A17683" s="5">
        <v>45745</v>
      </c>
      <c r="B17683" s="16" t="s">
        <v>3516</v>
      </c>
      <c r="C17683" s="16" t="s">
        <v>647</v>
      </c>
      <c r="D17683">
        <v>1</v>
      </c>
      <c r="E17683">
        <v>121</v>
      </c>
      <c r="F17683" s="16" t="s">
        <v>25</v>
      </c>
      <c r="G17683">
        <v>0</v>
      </c>
      <c r="L17683">
        <v>730</v>
      </c>
      <c r="M17683">
        <v>2540</v>
      </c>
      <c r="N17683">
        <v>671</v>
      </c>
      <c r="Q17683">
        <v>5</v>
      </c>
      <c r="T17683">
        <v>100</v>
      </c>
      <c r="W17683">
        <v>2</v>
      </c>
      <c r="X17683" s="16" t="s">
        <v>2714</v>
      </c>
      <c r="Z17683" s="16"/>
      <c r="AA17683">
        <v>1</v>
      </c>
    </row>
    <row r="17684" spans="1:28" x14ac:dyDescent="0.35">
      <c r="A17684" s="5">
        <v>45746</v>
      </c>
      <c r="B17684" s="16" t="s">
        <v>3516</v>
      </c>
      <c r="C17684" s="16" t="s">
        <v>647</v>
      </c>
      <c r="D17684">
        <v>1</v>
      </c>
      <c r="E17684">
        <v>121</v>
      </c>
      <c r="F17684" s="16" t="s">
        <v>25</v>
      </c>
      <c r="G17684">
        <v>0</v>
      </c>
      <c r="L17684">
        <v>640</v>
      </c>
      <c r="M17684">
        <v>1000</v>
      </c>
      <c r="N17684">
        <v>311</v>
      </c>
      <c r="Q17684">
        <v>5</v>
      </c>
      <c r="S17684">
        <v>160</v>
      </c>
      <c r="T17684">
        <v>53</v>
      </c>
      <c r="X17684" s="16" t="s">
        <v>2714</v>
      </c>
      <c r="Z17684" s="16"/>
      <c r="AA17684">
        <v>1</v>
      </c>
    </row>
    <row r="17685" spans="1:28" x14ac:dyDescent="0.35">
      <c r="A17685" s="5">
        <v>45743</v>
      </c>
      <c r="B17685" s="16" t="s">
        <v>3516</v>
      </c>
      <c r="C17685" s="16" t="s">
        <v>1801</v>
      </c>
      <c r="D17685">
        <v>1</v>
      </c>
      <c r="E17685">
        <v>127</v>
      </c>
      <c r="F17685" s="16" t="s">
        <v>25</v>
      </c>
      <c r="G17685">
        <v>0</v>
      </c>
      <c r="L17685">
        <v>1355</v>
      </c>
      <c r="M17685">
        <v>200</v>
      </c>
      <c r="N17685">
        <v>273514</v>
      </c>
      <c r="Q17685">
        <v>17</v>
      </c>
      <c r="S17685">
        <v>23</v>
      </c>
      <c r="T17685">
        <v>23</v>
      </c>
      <c r="X17685" s="16" t="s">
        <v>2714</v>
      </c>
      <c r="Y17685">
        <v>1</v>
      </c>
      <c r="Z17685" s="16"/>
      <c r="AA17685">
        <v>1</v>
      </c>
      <c r="AB17685">
        <v>1</v>
      </c>
    </row>
    <row r="17686" spans="1:28" x14ac:dyDescent="0.35">
      <c r="A17686" s="5">
        <v>45744</v>
      </c>
      <c r="B17686" s="16" t="s">
        <v>3516</v>
      </c>
      <c r="C17686" s="16" t="s">
        <v>1801</v>
      </c>
      <c r="D17686">
        <v>1</v>
      </c>
      <c r="E17686">
        <v>127</v>
      </c>
      <c r="F17686" s="16" t="s">
        <v>25</v>
      </c>
      <c r="G17686">
        <v>0</v>
      </c>
      <c r="L17686">
        <v>1005</v>
      </c>
      <c r="M17686">
        <v>1100</v>
      </c>
      <c r="N17686">
        <v>273419</v>
      </c>
      <c r="Q17686">
        <v>17</v>
      </c>
      <c r="S17686">
        <v>55</v>
      </c>
      <c r="T17686">
        <v>55</v>
      </c>
      <c r="X17686" s="16" t="s">
        <v>2714</v>
      </c>
      <c r="Z17686" s="16"/>
      <c r="AA17686">
        <v>1</v>
      </c>
    </row>
    <row r="17687" spans="1:28" x14ac:dyDescent="0.35">
      <c r="A17687" s="5">
        <v>45745</v>
      </c>
      <c r="B17687" s="16" t="s">
        <v>3516</v>
      </c>
      <c r="C17687" s="16" t="s">
        <v>1801</v>
      </c>
      <c r="D17687">
        <v>1</v>
      </c>
      <c r="E17687">
        <v>127</v>
      </c>
      <c r="F17687" s="16" t="s">
        <v>25</v>
      </c>
      <c r="G17687">
        <v>0</v>
      </c>
      <c r="L17687">
        <v>1120</v>
      </c>
      <c r="M17687">
        <v>1750</v>
      </c>
      <c r="N17687">
        <v>272789</v>
      </c>
      <c r="Q17687">
        <v>17</v>
      </c>
      <c r="S17687">
        <v>81</v>
      </c>
      <c r="T17687">
        <v>81</v>
      </c>
      <c r="X17687" s="16" t="s">
        <v>2714</v>
      </c>
      <c r="Z17687" s="16"/>
      <c r="AA17687">
        <v>1</v>
      </c>
    </row>
    <row r="17688" spans="1:28" x14ac:dyDescent="0.35">
      <c r="A17688" s="5">
        <v>45746</v>
      </c>
      <c r="B17688" s="16" t="s">
        <v>3516</v>
      </c>
      <c r="C17688" s="16" t="s">
        <v>1801</v>
      </c>
      <c r="D17688">
        <v>1</v>
      </c>
      <c r="E17688">
        <v>127</v>
      </c>
      <c r="F17688" s="16" t="s">
        <v>25</v>
      </c>
      <c r="G17688">
        <v>0</v>
      </c>
      <c r="L17688">
        <v>1020</v>
      </c>
      <c r="N17688">
        <v>273809</v>
      </c>
      <c r="Q17688">
        <v>17</v>
      </c>
      <c r="S17688">
        <v>4</v>
      </c>
      <c r="T17688">
        <v>4</v>
      </c>
      <c r="U17688">
        <v>1</v>
      </c>
      <c r="V17688">
        <v>1</v>
      </c>
      <c r="W17688">
        <v>20</v>
      </c>
      <c r="X17688" s="16" t="s">
        <v>2714</v>
      </c>
      <c r="Z17688" s="16"/>
      <c r="AA17688">
        <v>1</v>
      </c>
    </row>
    <row r="17689" spans="1:28" x14ac:dyDescent="0.35">
      <c r="A17689" s="5">
        <v>45633</v>
      </c>
      <c r="B17689" s="16" t="s">
        <v>2642</v>
      </c>
      <c r="C17689" s="16" t="s">
        <v>1885</v>
      </c>
      <c r="D17689">
        <v>0</v>
      </c>
      <c r="E17689">
        <v>109</v>
      </c>
      <c r="F17689" s="16" t="s">
        <v>25</v>
      </c>
      <c r="G17689">
        <v>0</v>
      </c>
      <c r="L17689">
        <v>770</v>
      </c>
      <c r="M17689">
        <v>1000</v>
      </c>
      <c r="N17689">
        <v>3416</v>
      </c>
      <c r="Q17689">
        <v>6</v>
      </c>
      <c r="S17689">
        <v>55</v>
      </c>
      <c r="T17689">
        <v>55</v>
      </c>
      <c r="X17689" s="16" t="s">
        <v>2714</v>
      </c>
      <c r="Y17689">
        <v>1</v>
      </c>
      <c r="Z17689" s="16"/>
      <c r="AA17689">
        <v>1</v>
      </c>
      <c r="AB17689">
        <v>1</v>
      </c>
    </row>
    <row r="17690" spans="1:28" x14ac:dyDescent="0.35">
      <c r="A17690" s="5">
        <v>45634</v>
      </c>
      <c r="B17690" s="16" t="s">
        <v>2642</v>
      </c>
      <c r="C17690" s="16" t="s">
        <v>1885</v>
      </c>
      <c r="D17690">
        <v>0</v>
      </c>
      <c r="E17690">
        <v>109</v>
      </c>
      <c r="F17690" s="16" t="s">
        <v>25</v>
      </c>
      <c r="G17690">
        <v>0</v>
      </c>
      <c r="L17690">
        <v>1105</v>
      </c>
      <c r="M17690">
        <v>1025</v>
      </c>
      <c r="N17690">
        <v>3496</v>
      </c>
      <c r="Q17690">
        <v>6</v>
      </c>
      <c r="S17690">
        <v>55</v>
      </c>
      <c r="T17690">
        <v>55</v>
      </c>
      <c r="U17690">
        <v>1</v>
      </c>
      <c r="V17690">
        <v>1</v>
      </c>
      <c r="W17690">
        <v>12</v>
      </c>
      <c r="X17690" s="16" t="s">
        <v>2714</v>
      </c>
      <c r="Z17690" s="16"/>
      <c r="AA17690">
        <v>1</v>
      </c>
    </row>
    <row r="17691" spans="1:28" x14ac:dyDescent="0.35">
      <c r="A17691" s="5">
        <v>45635</v>
      </c>
      <c r="B17691" s="16" t="s">
        <v>2642</v>
      </c>
      <c r="C17691" s="16" t="s">
        <v>1885</v>
      </c>
      <c r="D17691">
        <v>0</v>
      </c>
      <c r="E17691">
        <v>109</v>
      </c>
      <c r="F17691" s="16" t="s">
        <v>25</v>
      </c>
      <c r="G17691">
        <v>0</v>
      </c>
      <c r="L17691">
        <v>845</v>
      </c>
      <c r="M17691">
        <v>1075</v>
      </c>
      <c r="N17691">
        <v>3266</v>
      </c>
      <c r="Q17691">
        <v>6</v>
      </c>
      <c r="S17691">
        <v>40</v>
      </c>
      <c r="T17691">
        <v>40</v>
      </c>
      <c r="X17691" s="16" t="s">
        <v>2714</v>
      </c>
      <c r="Z17691" s="16"/>
      <c r="AA17691">
        <v>1</v>
      </c>
    </row>
    <row r="17692" spans="1:28" x14ac:dyDescent="0.35">
      <c r="A17692" s="5">
        <v>45636</v>
      </c>
      <c r="B17692" s="16" t="s">
        <v>2642</v>
      </c>
      <c r="C17692" s="16" t="s">
        <v>1885</v>
      </c>
      <c r="D17692">
        <v>0</v>
      </c>
      <c r="E17692">
        <v>109</v>
      </c>
      <c r="F17692" s="16" t="s">
        <v>25</v>
      </c>
      <c r="G17692">
        <v>0</v>
      </c>
      <c r="L17692">
        <v>735</v>
      </c>
      <c r="M17692">
        <v>150</v>
      </c>
      <c r="N17692">
        <v>3851</v>
      </c>
      <c r="Q17692">
        <v>6</v>
      </c>
      <c r="S17692">
        <v>4</v>
      </c>
      <c r="T17692">
        <v>4</v>
      </c>
      <c r="W17692">
        <v>6</v>
      </c>
      <c r="X17692" s="16" t="s">
        <v>2714</v>
      </c>
      <c r="Z17692" s="16"/>
      <c r="AA17692">
        <v>1</v>
      </c>
    </row>
    <row r="17693" spans="1:28" x14ac:dyDescent="0.35">
      <c r="A17693" s="5">
        <v>45661</v>
      </c>
      <c r="B17693" s="16" t="s">
        <v>2645</v>
      </c>
      <c r="C17693" s="16" t="s">
        <v>1959</v>
      </c>
      <c r="D17693">
        <v>11</v>
      </c>
      <c r="E17693">
        <v>124</v>
      </c>
      <c r="F17693" s="16" t="s">
        <v>25</v>
      </c>
      <c r="G17693">
        <v>0</v>
      </c>
      <c r="L17693">
        <v>2810</v>
      </c>
      <c r="M17693">
        <v>400</v>
      </c>
      <c r="N17693">
        <v>19416</v>
      </c>
      <c r="Q17693">
        <v>5</v>
      </c>
      <c r="T17693">
        <v>4</v>
      </c>
      <c r="X17693" s="16" t="s">
        <v>2714</v>
      </c>
      <c r="Y17693">
        <v>1</v>
      </c>
      <c r="Z17693" s="16"/>
      <c r="AA17693">
        <v>1</v>
      </c>
      <c r="AB17693">
        <v>1</v>
      </c>
    </row>
    <row r="17694" spans="1:28" x14ac:dyDescent="0.35">
      <c r="A17694" s="5">
        <v>45662</v>
      </c>
      <c r="B17694" s="16" t="s">
        <v>2645</v>
      </c>
      <c r="C17694" s="16" t="s">
        <v>1959</v>
      </c>
      <c r="D17694">
        <v>11</v>
      </c>
      <c r="E17694">
        <v>124</v>
      </c>
      <c r="F17694" s="16" t="s">
        <v>25</v>
      </c>
      <c r="G17694">
        <v>0</v>
      </c>
      <c r="L17694">
        <v>1270</v>
      </c>
      <c r="M17694">
        <v>550</v>
      </c>
      <c r="N17694">
        <v>20136</v>
      </c>
      <c r="Q17694">
        <v>5</v>
      </c>
      <c r="T17694">
        <v>16</v>
      </c>
      <c r="X17694" s="16" t="s">
        <v>2714</v>
      </c>
      <c r="Z17694" s="16"/>
      <c r="AA17694">
        <v>1</v>
      </c>
    </row>
    <row r="17695" spans="1:28" x14ac:dyDescent="0.35">
      <c r="A17695" s="5">
        <v>45663</v>
      </c>
      <c r="B17695" s="16" t="s">
        <v>2645</v>
      </c>
      <c r="C17695" s="16" t="s">
        <v>1959</v>
      </c>
      <c r="D17695">
        <v>11</v>
      </c>
      <c r="E17695">
        <v>124</v>
      </c>
      <c r="F17695" s="16" t="s">
        <v>25</v>
      </c>
      <c r="G17695">
        <v>0</v>
      </c>
      <c r="L17695">
        <v>1000</v>
      </c>
      <c r="M17695">
        <v>350</v>
      </c>
      <c r="N17695">
        <v>20786</v>
      </c>
      <c r="Q17695">
        <v>5</v>
      </c>
      <c r="S17695">
        <v>39</v>
      </c>
      <c r="T17695">
        <v>19</v>
      </c>
      <c r="X17695" s="16" t="s">
        <v>2714</v>
      </c>
      <c r="Z17695" s="16"/>
      <c r="AA17695">
        <v>1</v>
      </c>
    </row>
    <row r="17696" spans="1:28" x14ac:dyDescent="0.35">
      <c r="A17696" s="5">
        <v>45664</v>
      </c>
      <c r="B17696" s="16" t="s">
        <v>2645</v>
      </c>
      <c r="C17696" s="16" t="s">
        <v>1959</v>
      </c>
      <c r="D17696">
        <v>11</v>
      </c>
      <c r="E17696">
        <v>124</v>
      </c>
      <c r="F17696" s="16" t="s">
        <v>25</v>
      </c>
      <c r="G17696">
        <v>0</v>
      </c>
      <c r="L17696">
        <v>1220</v>
      </c>
      <c r="M17696">
        <v>1125</v>
      </c>
      <c r="N17696">
        <v>20881</v>
      </c>
      <c r="Q17696">
        <v>5</v>
      </c>
      <c r="S17696">
        <v>53</v>
      </c>
      <c r="T17696">
        <v>53</v>
      </c>
      <c r="W17696">
        <v>12</v>
      </c>
      <c r="X17696" s="16" t="s">
        <v>2714</v>
      </c>
      <c r="Z17696" s="16"/>
      <c r="AA17696">
        <v>1</v>
      </c>
    </row>
    <row r="17697" spans="1:28" x14ac:dyDescent="0.35">
      <c r="A17697" s="5">
        <v>45585</v>
      </c>
      <c r="B17697" s="16" t="s">
        <v>2635</v>
      </c>
      <c r="C17697" s="16" t="s">
        <v>1483</v>
      </c>
      <c r="D17697">
        <v>7</v>
      </c>
      <c r="E17697">
        <v>101</v>
      </c>
      <c r="F17697" s="16" t="s">
        <v>25</v>
      </c>
      <c r="G17697">
        <v>0</v>
      </c>
      <c r="L17697">
        <v>660</v>
      </c>
      <c r="M17697">
        <v>25</v>
      </c>
      <c r="N17697">
        <v>3593</v>
      </c>
      <c r="Q17697">
        <v>21</v>
      </c>
      <c r="X17697" s="16" t="s">
        <v>2714</v>
      </c>
      <c r="Y17697">
        <v>1</v>
      </c>
      <c r="Z17697" s="16"/>
      <c r="AA17697">
        <v>1</v>
      </c>
      <c r="AB17697">
        <v>1</v>
      </c>
    </row>
    <row r="17698" spans="1:28" x14ac:dyDescent="0.35">
      <c r="A17698" s="5">
        <v>45586</v>
      </c>
      <c r="B17698" s="16" t="s">
        <v>2635</v>
      </c>
      <c r="C17698" s="16" t="s">
        <v>1483</v>
      </c>
      <c r="D17698">
        <v>7</v>
      </c>
      <c r="E17698">
        <v>101</v>
      </c>
      <c r="F17698" s="16" t="s">
        <v>25</v>
      </c>
      <c r="G17698">
        <v>0</v>
      </c>
      <c r="L17698">
        <v>1060</v>
      </c>
      <c r="M17698">
        <v>225</v>
      </c>
      <c r="N17698">
        <v>4428</v>
      </c>
      <c r="Q17698">
        <v>21</v>
      </c>
      <c r="X17698" s="16" t="s">
        <v>2714</v>
      </c>
      <c r="Z17698" s="16"/>
      <c r="AA17698">
        <v>1</v>
      </c>
    </row>
    <row r="17699" spans="1:28" x14ac:dyDescent="0.35">
      <c r="A17699" s="5">
        <v>45587</v>
      </c>
      <c r="B17699" s="16" t="s">
        <v>2635</v>
      </c>
      <c r="C17699" s="16" t="s">
        <v>1483</v>
      </c>
      <c r="D17699">
        <v>7</v>
      </c>
      <c r="E17699">
        <v>101</v>
      </c>
      <c r="F17699" s="16" t="s">
        <v>25</v>
      </c>
      <c r="G17699">
        <v>0</v>
      </c>
      <c r="L17699">
        <v>660</v>
      </c>
      <c r="M17699">
        <v>250</v>
      </c>
      <c r="N17699">
        <v>4838</v>
      </c>
      <c r="Q17699">
        <v>21</v>
      </c>
      <c r="S17699">
        <v>8</v>
      </c>
      <c r="T17699">
        <v>8</v>
      </c>
      <c r="W17699">
        <v>1</v>
      </c>
      <c r="X17699" s="16" t="s">
        <v>2714</v>
      </c>
      <c r="Z17699" s="16"/>
      <c r="AA17699">
        <v>1</v>
      </c>
    </row>
    <row r="17700" spans="1:28" x14ac:dyDescent="0.35">
      <c r="A17700" s="5">
        <v>45588</v>
      </c>
      <c r="B17700" s="16" t="s">
        <v>2635</v>
      </c>
      <c r="C17700" s="16" t="s">
        <v>1483</v>
      </c>
      <c r="D17700">
        <v>7</v>
      </c>
      <c r="E17700">
        <v>101</v>
      </c>
      <c r="F17700" s="16" t="s">
        <v>25</v>
      </c>
      <c r="G17700">
        <v>0</v>
      </c>
      <c r="L17700">
        <v>1160</v>
      </c>
      <c r="M17700">
        <v>250</v>
      </c>
      <c r="N17700">
        <v>5748</v>
      </c>
      <c r="Q17700">
        <v>21</v>
      </c>
      <c r="X17700" s="16" t="s">
        <v>2714</v>
      </c>
      <c r="Z17700" s="16"/>
      <c r="AA17700">
        <v>1</v>
      </c>
    </row>
    <row r="17701" spans="1:28" x14ac:dyDescent="0.35">
      <c r="A17701" s="5">
        <v>45661</v>
      </c>
      <c r="B17701" s="16" t="s">
        <v>2645</v>
      </c>
      <c r="C17701" s="16" t="s">
        <v>199</v>
      </c>
      <c r="D17701">
        <v>3</v>
      </c>
      <c r="E17701">
        <v>109</v>
      </c>
      <c r="F17701" s="16" t="s">
        <v>25</v>
      </c>
      <c r="G17701">
        <v>0</v>
      </c>
      <c r="L17701">
        <v>1050</v>
      </c>
      <c r="M17701">
        <v>1000</v>
      </c>
      <c r="N17701">
        <v>4782</v>
      </c>
      <c r="Q17701">
        <v>5</v>
      </c>
      <c r="S17701">
        <v>47</v>
      </c>
      <c r="T17701">
        <v>47</v>
      </c>
      <c r="X17701" s="16" t="s">
        <v>2714</v>
      </c>
      <c r="Y17701">
        <v>1</v>
      </c>
      <c r="Z17701" s="16"/>
      <c r="AA17701">
        <v>1</v>
      </c>
      <c r="AB17701">
        <v>1</v>
      </c>
    </row>
    <row r="17702" spans="1:28" x14ac:dyDescent="0.35">
      <c r="A17702" s="5">
        <v>45662</v>
      </c>
      <c r="B17702" s="16" t="s">
        <v>2645</v>
      </c>
      <c r="C17702" s="16" t="s">
        <v>199</v>
      </c>
      <c r="D17702">
        <v>3</v>
      </c>
      <c r="E17702">
        <v>110</v>
      </c>
      <c r="F17702" s="16" t="s">
        <v>25</v>
      </c>
      <c r="G17702">
        <v>0</v>
      </c>
      <c r="L17702">
        <v>1000</v>
      </c>
      <c r="M17702">
        <v>1000</v>
      </c>
      <c r="N17702">
        <v>4782</v>
      </c>
      <c r="Q17702">
        <v>5</v>
      </c>
      <c r="S17702">
        <v>42</v>
      </c>
      <c r="T17702">
        <v>42</v>
      </c>
      <c r="X17702" s="16" t="s">
        <v>2714</v>
      </c>
      <c r="Z17702" s="16"/>
      <c r="AA17702">
        <v>1</v>
      </c>
    </row>
    <row r="17703" spans="1:28" x14ac:dyDescent="0.35">
      <c r="A17703" s="5">
        <v>45663</v>
      </c>
      <c r="B17703" s="16" t="s">
        <v>2645</v>
      </c>
      <c r="C17703" s="16" t="s">
        <v>199</v>
      </c>
      <c r="D17703">
        <v>3</v>
      </c>
      <c r="E17703">
        <v>110</v>
      </c>
      <c r="F17703" s="16" t="s">
        <v>25</v>
      </c>
      <c r="G17703">
        <v>0</v>
      </c>
      <c r="L17703">
        <v>770</v>
      </c>
      <c r="M17703">
        <v>1000</v>
      </c>
      <c r="N17703">
        <v>4552</v>
      </c>
      <c r="Q17703">
        <v>5</v>
      </c>
      <c r="S17703">
        <v>42</v>
      </c>
      <c r="T17703">
        <v>42</v>
      </c>
      <c r="W17703">
        <v>10</v>
      </c>
      <c r="X17703" s="16" t="s">
        <v>2714</v>
      </c>
      <c r="Z17703" s="16"/>
      <c r="AA17703">
        <v>1</v>
      </c>
    </row>
    <row r="17704" spans="1:28" x14ac:dyDescent="0.35">
      <c r="A17704" s="5">
        <v>45664</v>
      </c>
      <c r="B17704" s="16" t="s">
        <v>2645</v>
      </c>
      <c r="C17704" s="16" t="s">
        <v>199</v>
      </c>
      <c r="D17704">
        <v>3</v>
      </c>
      <c r="E17704">
        <v>110</v>
      </c>
      <c r="F17704" s="16" t="s">
        <v>25</v>
      </c>
      <c r="G17704">
        <v>1</v>
      </c>
      <c r="H17704">
        <v>1200</v>
      </c>
      <c r="J17704">
        <v>62.522399999999998</v>
      </c>
      <c r="L17704">
        <v>920</v>
      </c>
      <c r="M17704">
        <v>1000</v>
      </c>
      <c r="N17704">
        <v>4472</v>
      </c>
      <c r="O17704">
        <v>60</v>
      </c>
      <c r="P17704">
        <v>60</v>
      </c>
      <c r="Q17704">
        <v>5</v>
      </c>
      <c r="S17704">
        <v>51</v>
      </c>
      <c r="T17704">
        <v>51</v>
      </c>
      <c r="W17704">
        <v>17</v>
      </c>
      <c r="X17704" s="16" t="s">
        <v>2714</v>
      </c>
      <c r="Z17704" s="16"/>
      <c r="AA17704">
        <v>1</v>
      </c>
    </row>
    <row r="17705" spans="1:28" x14ac:dyDescent="0.35">
      <c r="A17705" s="5">
        <v>45743</v>
      </c>
      <c r="B17705" s="16" t="s">
        <v>3516</v>
      </c>
      <c r="C17705" s="16" t="s">
        <v>417</v>
      </c>
      <c r="D17705">
        <v>1</v>
      </c>
      <c r="E17705">
        <v>106</v>
      </c>
      <c r="F17705" s="16" t="s">
        <v>25</v>
      </c>
      <c r="G17705">
        <v>0</v>
      </c>
      <c r="L17705">
        <v>420</v>
      </c>
      <c r="M17705">
        <v>40</v>
      </c>
      <c r="N17705">
        <v>7980</v>
      </c>
      <c r="Q17705">
        <v>5</v>
      </c>
      <c r="S17705">
        <v>1</v>
      </c>
      <c r="T17705">
        <v>1</v>
      </c>
      <c r="X17705" s="16" t="s">
        <v>2714</v>
      </c>
      <c r="Y17705">
        <v>1</v>
      </c>
      <c r="Z17705" s="16"/>
      <c r="AA17705">
        <v>1</v>
      </c>
      <c r="AB17705">
        <v>1</v>
      </c>
    </row>
    <row r="17706" spans="1:28" x14ac:dyDescent="0.35">
      <c r="A17706" s="5">
        <v>45744</v>
      </c>
      <c r="B17706" s="16" t="s">
        <v>3516</v>
      </c>
      <c r="C17706" s="16" t="s">
        <v>417</v>
      </c>
      <c r="D17706">
        <v>1</v>
      </c>
      <c r="E17706">
        <v>106</v>
      </c>
      <c r="F17706" s="16" t="s">
        <v>25</v>
      </c>
      <c r="G17706">
        <v>0</v>
      </c>
      <c r="L17706">
        <v>570</v>
      </c>
      <c r="M17706">
        <v>80</v>
      </c>
      <c r="N17706">
        <v>8470</v>
      </c>
      <c r="Q17706">
        <v>5</v>
      </c>
      <c r="S17706">
        <v>4</v>
      </c>
      <c r="T17706">
        <v>4</v>
      </c>
      <c r="X17706" s="16" t="s">
        <v>2714</v>
      </c>
      <c r="Z17706" s="16"/>
      <c r="AA17706">
        <v>1</v>
      </c>
    </row>
    <row r="17707" spans="1:28" x14ac:dyDescent="0.35">
      <c r="A17707" s="5">
        <v>45745</v>
      </c>
      <c r="B17707" s="16" t="s">
        <v>3516</v>
      </c>
      <c r="C17707" s="16" t="s">
        <v>417</v>
      </c>
      <c r="D17707">
        <v>1</v>
      </c>
      <c r="E17707">
        <v>106</v>
      </c>
      <c r="F17707" s="16" t="s">
        <v>25</v>
      </c>
      <c r="G17707">
        <v>0</v>
      </c>
      <c r="L17707">
        <v>60</v>
      </c>
      <c r="N17707">
        <v>8530</v>
      </c>
      <c r="Q17707">
        <v>5</v>
      </c>
      <c r="X17707" s="16" t="s">
        <v>2714</v>
      </c>
      <c r="Z17707" s="16"/>
      <c r="AA17707">
        <v>1</v>
      </c>
    </row>
    <row r="17708" spans="1:28" x14ac:dyDescent="0.35">
      <c r="A17708" s="5">
        <v>45746</v>
      </c>
      <c r="B17708" s="16" t="s">
        <v>3516</v>
      </c>
      <c r="C17708" s="16" t="s">
        <v>417</v>
      </c>
      <c r="D17708">
        <v>1</v>
      </c>
      <c r="E17708">
        <v>106</v>
      </c>
      <c r="F17708" s="16" t="s">
        <v>25</v>
      </c>
      <c r="G17708">
        <v>0</v>
      </c>
      <c r="L17708">
        <v>520</v>
      </c>
      <c r="M17708">
        <v>1425</v>
      </c>
      <c r="N17708">
        <v>7625</v>
      </c>
      <c r="Q17708">
        <v>5</v>
      </c>
      <c r="S17708">
        <v>66</v>
      </c>
      <c r="T17708">
        <v>66</v>
      </c>
      <c r="U17708">
        <v>1</v>
      </c>
      <c r="V17708">
        <v>1</v>
      </c>
      <c r="W17708">
        <v>12</v>
      </c>
      <c r="X17708" s="16" t="s">
        <v>2714</v>
      </c>
      <c r="Z17708" s="16"/>
      <c r="AA17708">
        <v>1</v>
      </c>
    </row>
    <row r="17709" spans="1:28" x14ac:dyDescent="0.35">
      <c r="A17709" s="5">
        <v>45566</v>
      </c>
      <c r="B17709" s="16" t="s">
        <v>2632</v>
      </c>
      <c r="C17709" s="16" t="s">
        <v>959</v>
      </c>
      <c r="D17709">
        <v>12</v>
      </c>
      <c r="E17709">
        <v>122</v>
      </c>
      <c r="F17709" s="16" t="s">
        <v>25</v>
      </c>
      <c r="G17709">
        <v>0</v>
      </c>
      <c r="L17709">
        <v>820</v>
      </c>
      <c r="N17709">
        <v>9496</v>
      </c>
      <c r="O17709">
        <v>21</v>
      </c>
      <c r="Q17709">
        <v>21</v>
      </c>
      <c r="S17709">
        <v>2</v>
      </c>
      <c r="T17709">
        <v>2</v>
      </c>
      <c r="X17709" s="16" t="s">
        <v>2716</v>
      </c>
      <c r="Y17709">
        <v>1</v>
      </c>
      <c r="Z17709" s="16"/>
      <c r="AA17709">
        <v>1</v>
      </c>
      <c r="AB17709">
        <v>1</v>
      </c>
    </row>
    <row r="17710" spans="1:28" x14ac:dyDescent="0.35">
      <c r="A17710" s="5">
        <v>45567</v>
      </c>
      <c r="B17710" s="16" t="s">
        <v>2632</v>
      </c>
      <c r="C17710" s="16" t="s">
        <v>959</v>
      </c>
      <c r="D17710">
        <v>12</v>
      </c>
      <c r="E17710">
        <v>122</v>
      </c>
      <c r="F17710" s="16" t="s">
        <v>25</v>
      </c>
      <c r="G17710">
        <v>0</v>
      </c>
      <c r="L17710">
        <v>870</v>
      </c>
      <c r="M17710">
        <v>1030</v>
      </c>
      <c r="N17710">
        <v>9336</v>
      </c>
      <c r="Q17710">
        <v>21</v>
      </c>
      <c r="S17710">
        <v>47</v>
      </c>
      <c r="T17710">
        <v>47</v>
      </c>
      <c r="W17710">
        <v>5</v>
      </c>
      <c r="X17710" s="16" t="s">
        <v>2716</v>
      </c>
      <c r="Z17710" s="16"/>
      <c r="AA17710">
        <v>1</v>
      </c>
    </row>
    <row r="17711" spans="1:28" x14ac:dyDescent="0.35">
      <c r="A17711" s="5">
        <v>45568</v>
      </c>
      <c r="B17711" s="16" t="s">
        <v>2632</v>
      </c>
      <c r="C17711" s="16" t="s">
        <v>959</v>
      </c>
      <c r="D17711">
        <v>12</v>
      </c>
      <c r="E17711">
        <v>122</v>
      </c>
      <c r="F17711" s="16" t="s">
        <v>25</v>
      </c>
      <c r="G17711">
        <v>0</v>
      </c>
      <c r="L17711">
        <v>2520</v>
      </c>
      <c r="M17711">
        <v>3755</v>
      </c>
      <c r="N17711">
        <v>8101</v>
      </c>
      <c r="Q17711">
        <v>21</v>
      </c>
      <c r="S17711">
        <v>163</v>
      </c>
      <c r="T17711">
        <v>163</v>
      </c>
      <c r="W17711">
        <v>19</v>
      </c>
      <c r="X17711" s="16" t="s">
        <v>2716</v>
      </c>
      <c r="Z17711" s="16"/>
      <c r="AA17711">
        <v>1</v>
      </c>
    </row>
    <row r="17712" spans="1:28" x14ac:dyDescent="0.35">
      <c r="A17712" s="5">
        <v>45569</v>
      </c>
      <c r="B17712" s="16" t="s">
        <v>2632</v>
      </c>
      <c r="C17712" s="16" t="s">
        <v>959</v>
      </c>
      <c r="D17712">
        <v>12</v>
      </c>
      <c r="E17712">
        <v>122</v>
      </c>
      <c r="F17712" s="16" t="s">
        <v>25</v>
      </c>
      <c r="G17712">
        <v>0</v>
      </c>
      <c r="L17712">
        <v>705</v>
      </c>
      <c r="M17712">
        <v>2430</v>
      </c>
      <c r="N17712">
        <v>6376</v>
      </c>
      <c r="Q17712">
        <v>21</v>
      </c>
      <c r="S17712">
        <v>111</v>
      </c>
      <c r="T17712">
        <v>111</v>
      </c>
      <c r="U17712">
        <v>1</v>
      </c>
      <c r="V17712">
        <v>1</v>
      </c>
      <c r="W17712">
        <v>13</v>
      </c>
      <c r="X17712" s="16" t="s">
        <v>2716</v>
      </c>
      <c r="Z17712" s="16"/>
      <c r="AA17712">
        <v>1</v>
      </c>
    </row>
    <row r="17713" spans="1:28" x14ac:dyDescent="0.35">
      <c r="A17713" s="5">
        <v>45568</v>
      </c>
      <c r="B17713" s="16" t="s">
        <v>2632</v>
      </c>
      <c r="C17713" s="16" t="s">
        <v>50</v>
      </c>
      <c r="D17713">
        <v>0</v>
      </c>
      <c r="E17713">
        <v>97</v>
      </c>
      <c r="F17713" s="16" t="s">
        <v>25</v>
      </c>
      <c r="G17713">
        <v>0</v>
      </c>
      <c r="L17713">
        <v>1010</v>
      </c>
      <c r="M17713">
        <v>340</v>
      </c>
      <c r="N17713">
        <v>10290</v>
      </c>
      <c r="O17713">
        <v>21</v>
      </c>
      <c r="Q17713">
        <v>21</v>
      </c>
      <c r="S17713">
        <v>8</v>
      </c>
      <c r="T17713">
        <v>8</v>
      </c>
      <c r="X17713" s="16" t="s">
        <v>26</v>
      </c>
      <c r="Z17713" s="16"/>
      <c r="AA17713">
        <v>1</v>
      </c>
      <c r="AB17713">
        <v>1</v>
      </c>
    </row>
    <row r="17714" spans="1:28" x14ac:dyDescent="0.35">
      <c r="A17714" s="5">
        <v>45569</v>
      </c>
      <c r="B17714" s="16" t="s">
        <v>2632</v>
      </c>
      <c r="C17714" s="16" t="s">
        <v>50</v>
      </c>
      <c r="D17714">
        <v>0</v>
      </c>
      <c r="E17714">
        <v>97</v>
      </c>
      <c r="F17714" s="16" t="s">
        <v>25</v>
      </c>
      <c r="G17714">
        <v>0</v>
      </c>
      <c r="L17714">
        <v>60</v>
      </c>
      <c r="M17714">
        <v>200</v>
      </c>
      <c r="N17714">
        <v>10150</v>
      </c>
      <c r="Q17714">
        <v>21</v>
      </c>
      <c r="T17714">
        <v>8</v>
      </c>
      <c r="X17714" s="16" t="s">
        <v>26</v>
      </c>
      <c r="Z17714" s="16"/>
      <c r="AA17714">
        <v>1</v>
      </c>
    </row>
    <row r="17715" spans="1:28" x14ac:dyDescent="0.35">
      <c r="A17715" s="5">
        <v>45585</v>
      </c>
      <c r="B17715" s="16" t="s">
        <v>2635</v>
      </c>
      <c r="C17715" s="16" t="s">
        <v>51</v>
      </c>
      <c r="D17715">
        <v>5</v>
      </c>
      <c r="E17715">
        <v>117</v>
      </c>
      <c r="F17715" s="16" t="s">
        <v>25</v>
      </c>
      <c r="G17715">
        <v>0</v>
      </c>
      <c r="L17715">
        <v>1720</v>
      </c>
      <c r="M17715">
        <v>9296</v>
      </c>
      <c r="N17715">
        <v>4710</v>
      </c>
      <c r="Q17715">
        <v>21</v>
      </c>
      <c r="T17715">
        <v>212</v>
      </c>
      <c r="X17715" s="16" t="s">
        <v>2714</v>
      </c>
      <c r="Y17715">
        <v>1</v>
      </c>
      <c r="Z17715" s="16"/>
      <c r="AA17715">
        <v>1</v>
      </c>
      <c r="AB17715">
        <v>1</v>
      </c>
    </row>
    <row r="17716" spans="1:28" x14ac:dyDescent="0.35">
      <c r="A17716" s="5">
        <v>45586</v>
      </c>
      <c r="B17716" s="16" t="s">
        <v>2635</v>
      </c>
      <c r="C17716" s="16" t="s">
        <v>51</v>
      </c>
      <c r="D17716">
        <v>5</v>
      </c>
      <c r="E17716">
        <v>117</v>
      </c>
      <c r="F17716" s="16" t="s">
        <v>25</v>
      </c>
      <c r="G17716">
        <v>0</v>
      </c>
      <c r="L17716">
        <v>920</v>
      </c>
      <c r="M17716">
        <v>150</v>
      </c>
      <c r="N17716">
        <v>5480</v>
      </c>
      <c r="Q17716">
        <v>21</v>
      </c>
      <c r="T17716">
        <v>12</v>
      </c>
      <c r="X17716" s="16" t="s">
        <v>2714</v>
      </c>
      <c r="Z17716" s="16"/>
      <c r="AA17716">
        <v>1</v>
      </c>
    </row>
    <row r="17717" spans="1:28" x14ac:dyDescent="0.35">
      <c r="A17717" s="5">
        <v>45587</v>
      </c>
      <c r="B17717" s="16" t="s">
        <v>2635</v>
      </c>
      <c r="C17717" s="16" t="s">
        <v>51</v>
      </c>
      <c r="D17717">
        <v>5</v>
      </c>
      <c r="E17717">
        <v>117</v>
      </c>
      <c r="F17717" s="16" t="s">
        <v>25</v>
      </c>
      <c r="G17717">
        <v>0</v>
      </c>
      <c r="L17717">
        <v>305</v>
      </c>
      <c r="M17717">
        <v>3728</v>
      </c>
      <c r="N17717">
        <v>2057</v>
      </c>
      <c r="Q17717">
        <v>21</v>
      </c>
      <c r="T17717">
        <v>4</v>
      </c>
      <c r="X17717" s="16" t="s">
        <v>2714</v>
      </c>
      <c r="Z17717" s="16"/>
      <c r="AA17717">
        <v>1</v>
      </c>
    </row>
    <row r="17718" spans="1:28" x14ac:dyDescent="0.35">
      <c r="A17718" s="5">
        <v>45588</v>
      </c>
      <c r="B17718" s="16" t="s">
        <v>2635</v>
      </c>
      <c r="C17718" s="16" t="s">
        <v>51</v>
      </c>
      <c r="D17718">
        <v>5</v>
      </c>
      <c r="E17718">
        <v>117</v>
      </c>
      <c r="F17718" s="16" t="s">
        <v>25</v>
      </c>
      <c r="G17718">
        <v>0</v>
      </c>
      <c r="L17718">
        <v>260</v>
      </c>
      <c r="M17718">
        <v>50</v>
      </c>
      <c r="N17718">
        <v>2267</v>
      </c>
      <c r="Q17718">
        <v>21</v>
      </c>
      <c r="S17718">
        <v>228</v>
      </c>
      <c r="W17718">
        <v>25</v>
      </c>
      <c r="X17718" s="16" t="s">
        <v>2714</v>
      </c>
      <c r="Z17718" s="16"/>
      <c r="AA17718">
        <v>1</v>
      </c>
    </row>
    <row r="17719" spans="1:28" x14ac:dyDescent="0.35">
      <c r="A17719" s="5">
        <v>45690</v>
      </c>
      <c r="B17719" s="16" t="s">
        <v>2652</v>
      </c>
      <c r="C17719" s="16" t="s">
        <v>1332</v>
      </c>
      <c r="D17719">
        <v>12</v>
      </c>
      <c r="E17719">
        <v>127</v>
      </c>
      <c r="F17719" s="16" t="s">
        <v>34</v>
      </c>
      <c r="G17719">
        <v>0</v>
      </c>
      <c r="L17719">
        <v>1420</v>
      </c>
      <c r="M17719">
        <v>1000</v>
      </c>
      <c r="N17719">
        <v>4261</v>
      </c>
      <c r="Q17719">
        <v>1</v>
      </c>
      <c r="S17719">
        <v>42</v>
      </c>
      <c r="T17719">
        <v>42</v>
      </c>
      <c r="X17719" s="16" t="s">
        <v>2716</v>
      </c>
      <c r="Y17719">
        <v>1</v>
      </c>
      <c r="Z17719" s="16"/>
      <c r="AA17719">
        <v>1</v>
      </c>
      <c r="AB17719">
        <v>1</v>
      </c>
    </row>
    <row r="17720" spans="1:28" x14ac:dyDescent="0.35">
      <c r="A17720" s="5">
        <v>45691</v>
      </c>
      <c r="B17720" s="16" t="s">
        <v>2652</v>
      </c>
      <c r="C17720" s="16" t="s">
        <v>1332</v>
      </c>
      <c r="D17720">
        <v>12</v>
      </c>
      <c r="E17720">
        <v>127</v>
      </c>
      <c r="F17720" s="16" t="s">
        <v>34</v>
      </c>
      <c r="G17720">
        <v>0</v>
      </c>
      <c r="L17720">
        <v>1520</v>
      </c>
      <c r="M17720">
        <v>4650</v>
      </c>
      <c r="N17720">
        <v>1131</v>
      </c>
      <c r="Q17720">
        <v>1</v>
      </c>
      <c r="S17720">
        <v>188</v>
      </c>
      <c r="T17720">
        <v>188</v>
      </c>
      <c r="W17720">
        <v>20</v>
      </c>
      <c r="X17720" s="16" t="s">
        <v>2716</v>
      </c>
      <c r="Z17720" s="16"/>
      <c r="AA17720">
        <v>1</v>
      </c>
    </row>
    <row r="17721" spans="1:28" x14ac:dyDescent="0.35">
      <c r="A17721" s="5">
        <v>45692</v>
      </c>
      <c r="B17721" s="16" t="s">
        <v>2652</v>
      </c>
      <c r="C17721" s="16" t="s">
        <v>1332</v>
      </c>
      <c r="D17721">
        <v>12</v>
      </c>
      <c r="E17721">
        <v>127</v>
      </c>
      <c r="F17721" s="16" t="s">
        <v>34</v>
      </c>
      <c r="G17721">
        <v>0</v>
      </c>
      <c r="L17721">
        <v>1220</v>
      </c>
      <c r="M17721">
        <v>100</v>
      </c>
      <c r="N17721">
        <v>2251</v>
      </c>
      <c r="Q17721">
        <v>1</v>
      </c>
      <c r="S17721">
        <v>9</v>
      </c>
      <c r="T17721">
        <v>9</v>
      </c>
      <c r="X17721" s="16" t="s">
        <v>2716</v>
      </c>
      <c r="Z17721" s="16"/>
      <c r="AA17721">
        <v>1</v>
      </c>
    </row>
    <row r="17722" spans="1:28" x14ac:dyDescent="0.35">
      <c r="A17722" s="5">
        <v>45693</v>
      </c>
      <c r="B17722" s="16" t="s">
        <v>2652</v>
      </c>
      <c r="C17722" s="16" t="s">
        <v>1332</v>
      </c>
      <c r="D17722">
        <v>12</v>
      </c>
      <c r="E17722">
        <v>127</v>
      </c>
      <c r="F17722" s="16" t="s">
        <v>34</v>
      </c>
      <c r="G17722">
        <v>1</v>
      </c>
      <c r="H17722">
        <v>5600</v>
      </c>
      <c r="J17722">
        <v>291.77120000000002</v>
      </c>
      <c r="L17722">
        <v>3445</v>
      </c>
      <c r="M17722">
        <v>4075</v>
      </c>
      <c r="N17722">
        <v>2121</v>
      </c>
      <c r="Q17722">
        <v>1</v>
      </c>
      <c r="S17722">
        <v>173</v>
      </c>
      <c r="T17722">
        <v>173</v>
      </c>
      <c r="W17722">
        <v>24</v>
      </c>
      <c r="X17722" s="16" t="s">
        <v>2716</v>
      </c>
      <c r="Z17722" s="16"/>
      <c r="AA17722">
        <v>1</v>
      </c>
    </row>
    <row r="17723" spans="1:28" x14ac:dyDescent="0.35">
      <c r="A17723" s="5">
        <v>45586</v>
      </c>
      <c r="B17723" s="16" t="s">
        <v>2635</v>
      </c>
      <c r="C17723" s="16" t="s">
        <v>2334</v>
      </c>
      <c r="D17723">
        <v>3</v>
      </c>
      <c r="E17723">
        <v>104</v>
      </c>
      <c r="F17723" s="16" t="s">
        <v>25</v>
      </c>
      <c r="G17723">
        <v>0</v>
      </c>
      <c r="L17723">
        <v>1970</v>
      </c>
      <c r="M17723">
        <v>100</v>
      </c>
      <c r="N17723">
        <v>23932</v>
      </c>
      <c r="Q17723">
        <v>21</v>
      </c>
      <c r="X17723" s="16" t="s">
        <v>26</v>
      </c>
      <c r="Z17723" s="16"/>
      <c r="AA17723">
        <v>1</v>
      </c>
      <c r="AB17723">
        <v>1</v>
      </c>
    </row>
    <row r="17724" spans="1:28" x14ac:dyDescent="0.35">
      <c r="A17724" s="5">
        <v>45587</v>
      </c>
      <c r="B17724" s="16" t="s">
        <v>2635</v>
      </c>
      <c r="C17724" s="16" t="s">
        <v>2334</v>
      </c>
      <c r="D17724">
        <v>3</v>
      </c>
      <c r="E17724">
        <v>104</v>
      </c>
      <c r="F17724" s="16" t="s">
        <v>25</v>
      </c>
      <c r="G17724">
        <v>0</v>
      </c>
      <c r="L17724">
        <v>120</v>
      </c>
      <c r="N17724">
        <v>24052</v>
      </c>
      <c r="Q17724">
        <v>21</v>
      </c>
      <c r="X17724" s="16" t="s">
        <v>26</v>
      </c>
      <c r="Z17724" s="16"/>
      <c r="AA17724">
        <v>1</v>
      </c>
    </row>
    <row r="17725" spans="1:28" x14ac:dyDescent="0.35">
      <c r="A17725" s="5">
        <v>45633</v>
      </c>
      <c r="B17725" s="16" t="s">
        <v>2642</v>
      </c>
      <c r="C17725" s="16" t="s">
        <v>340</v>
      </c>
      <c r="D17725">
        <v>13</v>
      </c>
      <c r="E17725">
        <v>130</v>
      </c>
      <c r="F17725" s="16" t="s">
        <v>65</v>
      </c>
      <c r="G17725">
        <v>1</v>
      </c>
      <c r="H17725">
        <v>320</v>
      </c>
      <c r="J17725">
        <v>16.672640000000001</v>
      </c>
      <c r="L17725">
        <v>5674</v>
      </c>
      <c r="M17725">
        <v>14153</v>
      </c>
      <c r="N17725">
        <v>1444</v>
      </c>
      <c r="Q17725">
        <v>5</v>
      </c>
      <c r="S17725">
        <v>213</v>
      </c>
      <c r="T17725">
        <v>213</v>
      </c>
      <c r="W17725">
        <v>20</v>
      </c>
      <c r="X17725" s="16" t="s">
        <v>2724</v>
      </c>
      <c r="Y17725">
        <v>1</v>
      </c>
      <c r="Z17725" s="16"/>
      <c r="AA17725">
        <v>1</v>
      </c>
      <c r="AB17725">
        <v>1</v>
      </c>
    </row>
    <row r="17726" spans="1:28" x14ac:dyDescent="0.35">
      <c r="A17726" s="5">
        <v>45634</v>
      </c>
      <c r="B17726" s="16" t="s">
        <v>2642</v>
      </c>
      <c r="C17726" s="16" t="s">
        <v>340</v>
      </c>
      <c r="D17726">
        <v>13</v>
      </c>
      <c r="E17726">
        <v>130</v>
      </c>
      <c r="F17726" s="16" t="s">
        <v>65</v>
      </c>
      <c r="G17726">
        <v>1</v>
      </c>
      <c r="H17726">
        <v>11800</v>
      </c>
      <c r="J17726">
        <v>614.80359999999996</v>
      </c>
      <c r="L17726">
        <v>10505</v>
      </c>
      <c r="M17726">
        <v>6984</v>
      </c>
      <c r="N17726">
        <v>4965</v>
      </c>
      <c r="Q17726">
        <v>5</v>
      </c>
      <c r="S17726">
        <v>212</v>
      </c>
      <c r="T17726">
        <v>212</v>
      </c>
      <c r="V17726">
        <v>1</v>
      </c>
      <c r="W17726">
        <v>20</v>
      </c>
      <c r="X17726" s="16" t="s">
        <v>2724</v>
      </c>
      <c r="Z17726" s="16"/>
      <c r="AA17726">
        <v>1</v>
      </c>
    </row>
    <row r="17727" spans="1:28" x14ac:dyDescent="0.35">
      <c r="A17727" s="5">
        <v>45635</v>
      </c>
      <c r="B17727" s="16" t="s">
        <v>2642</v>
      </c>
      <c r="C17727" s="16" t="s">
        <v>340</v>
      </c>
      <c r="D17727">
        <v>13</v>
      </c>
      <c r="E17727">
        <v>130</v>
      </c>
      <c r="F17727" s="16" t="s">
        <v>65</v>
      </c>
      <c r="G17727">
        <v>0</v>
      </c>
      <c r="L17727">
        <v>570</v>
      </c>
      <c r="M17727">
        <v>1593</v>
      </c>
      <c r="N17727">
        <v>3942</v>
      </c>
      <c r="Q17727">
        <v>5</v>
      </c>
      <c r="S17727">
        <v>72</v>
      </c>
      <c r="T17727">
        <v>72</v>
      </c>
      <c r="W17727">
        <v>10</v>
      </c>
      <c r="X17727" s="16" t="s">
        <v>2724</v>
      </c>
      <c r="Z17727" s="16"/>
      <c r="AA17727">
        <v>1</v>
      </c>
    </row>
    <row r="17728" spans="1:28" x14ac:dyDescent="0.35">
      <c r="A17728" s="5">
        <v>45636</v>
      </c>
      <c r="B17728" s="16" t="s">
        <v>2642</v>
      </c>
      <c r="C17728" s="16" t="s">
        <v>340</v>
      </c>
      <c r="D17728">
        <v>13</v>
      </c>
      <c r="E17728">
        <v>130</v>
      </c>
      <c r="F17728" s="16" t="s">
        <v>65</v>
      </c>
      <c r="G17728">
        <v>1</v>
      </c>
      <c r="H17728">
        <v>24650</v>
      </c>
      <c r="J17728">
        <v>1284.3143</v>
      </c>
      <c r="L17728">
        <v>4133</v>
      </c>
      <c r="M17728">
        <v>4415</v>
      </c>
      <c r="N17728">
        <v>3660</v>
      </c>
      <c r="Q17728">
        <v>5</v>
      </c>
      <c r="S17728">
        <v>182</v>
      </c>
      <c r="T17728">
        <v>182</v>
      </c>
      <c r="U17728">
        <v>1</v>
      </c>
      <c r="W17728">
        <v>20</v>
      </c>
      <c r="X17728" s="16" t="s">
        <v>2724</v>
      </c>
      <c r="Z17728" s="16"/>
      <c r="AA17728">
        <v>1</v>
      </c>
    </row>
    <row r="17729" spans="1:28" x14ac:dyDescent="0.35">
      <c r="A17729" s="5">
        <v>45743</v>
      </c>
      <c r="B17729" s="16" t="s">
        <v>3516</v>
      </c>
      <c r="C17729" s="16" t="s">
        <v>1287</v>
      </c>
      <c r="D17729">
        <v>13</v>
      </c>
      <c r="E17729">
        <v>126</v>
      </c>
      <c r="F17729" s="16" t="s">
        <v>48</v>
      </c>
      <c r="G17729">
        <v>0</v>
      </c>
      <c r="L17729">
        <v>1715</v>
      </c>
      <c r="M17729">
        <v>475</v>
      </c>
      <c r="N17729">
        <v>19879</v>
      </c>
      <c r="Q17729">
        <v>5</v>
      </c>
      <c r="S17729">
        <v>17</v>
      </c>
      <c r="T17729">
        <v>17</v>
      </c>
      <c r="X17729" s="16" t="s">
        <v>2714</v>
      </c>
      <c r="Y17729">
        <v>1</v>
      </c>
      <c r="Z17729" s="16"/>
      <c r="AA17729">
        <v>1</v>
      </c>
      <c r="AB17729">
        <v>1</v>
      </c>
    </row>
    <row r="17730" spans="1:28" x14ac:dyDescent="0.35">
      <c r="A17730" s="5">
        <v>45744</v>
      </c>
      <c r="B17730" s="16" t="s">
        <v>3516</v>
      </c>
      <c r="C17730" s="16" t="s">
        <v>1287</v>
      </c>
      <c r="D17730">
        <v>13</v>
      </c>
      <c r="E17730">
        <v>126</v>
      </c>
      <c r="F17730" s="16" t="s">
        <v>48</v>
      </c>
      <c r="G17730">
        <v>0</v>
      </c>
      <c r="L17730">
        <v>1145</v>
      </c>
      <c r="M17730">
        <v>1400</v>
      </c>
      <c r="N17730">
        <v>19624</v>
      </c>
      <c r="Q17730">
        <v>5</v>
      </c>
      <c r="S17730">
        <v>62</v>
      </c>
      <c r="T17730">
        <v>62</v>
      </c>
      <c r="W17730">
        <v>10</v>
      </c>
      <c r="X17730" s="16" t="s">
        <v>2714</v>
      </c>
      <c r="Z17730" s="16"/>
      <c r="AA17730">
        <v>1</v>
      </c>
    </row>
    <row r="17731" spans="1:28" x14ac:dyDescent="0.35">
      <c r="A17731" s="5">
        <v>45745</v>
      </c>
      <c r="B17731" s="16" t="s">
        <v>3516</v>
      </c>
      <c r="C17731" s="16" t="s">
        <v>1287</v>
      </c>
      <c r="D17731">
        <v>13</v>
      </c>
      <c r="E17731">
        <v>126</v>
      </c>
      <c r="F17731" s="16" t="s">
        <v>48</v>
      </c>
      <c r="G17731">
        <v>0</v>
      </c>
      <c r="L17731">
        <v>620</v>
      </c>
      <c r="M17731">
        <v>1775</v>
      </c>
      <c r="N17731">
        <v>18469</v>
      </c>
      <c r="Q17731">
        <v>5</v>
      </c>
      <c r="S17731">
        <v>68</v>
      </c>
      <c r="T17731">
        <v>68</v>
      </c>
      <c r="X17731" s="16" t="s">
        <v>2714</v>
      </c>
      <c r="Z17731" s="16"/>
      <c r="AA17731">
        <v>1</v>
      </c>
    </row>
    <row r="17732" spans="1:28" x14ac:dyDescent="0.35">
      <c r="A17732" s="5">
        <v>45746</v>
      </c>
      <c r="B17732" s="16" t="s">
        <v>3516</v>
      </c>
      <c r="C17732" s="16" t="s">
        <v>1287</v>
      </c>
      <c r="D17732">
        <v>13</v>
      </c>
      <c r="E17732">
        <v>126</v>
      </c>
      <c r="F17732" s="16" t="s">
        <v>48</v>
      </c>
      <c r="G17732">
        <v>0</v>
      </c>
      <c r="L17732">
        <v>1820</v>
      </c>
      <c r="M17732">
        <v>325</v>
      </c>
      <c r="N17732">
        <v>19964</v>
      </c>
      <c r="Q17732">
        <v>5</v>
      </c>
      <c r="S17732">
        <v>18</v>
      </c>
      <c r="T17732">
        <v>18</v>
      </c>
      <c r="V17732">
        <v>1</v>
      </c>
      <c r="W17732">
        <v>10</v>
      </c>
      <c r="X17732" s="16" t="s">
        <v>2714</v>
      </c>
      <c r="Z17732" s="16"/>
      <c r="AA17732">
        <v>1</v>
      </c>
    </row>
    <row r="17733" spans="1:28" x14ac:dyDescent="0.35">
      <c r="A17733" s="5">
        <v>45707</v>
      </c>
      <c r="B17733" s="16" t="s">
        <v>2664</v>
      </c>
      <c r="C17733" s="16" t="s">
        <v>484</v>
      </c>
      <c r="D17733">
        <v>15</v>
      </c>
      <c r="E17733">
        <v>127</v>
      </c>
      <c r="F17733" s="16" t="s">
        <v>48</v>
      </c>
      <c r="G17733">
        <v>0</v>
      </c>
      <c r="L17733">
        <v>1180</v>
      </c>
      <c r="M17733">
        <v>2125</v>
      </c>
      <c r="N17733">
        <v>48618</v>
      </c>
      <c r="Q17733">
        <v>1</v>
      </c>
      <c r="X17733" s="16" t="s">
        <v>2714</v>
      </c>
      <c r="Y17733">
        <v>1</v>
      </c>
      <c r="Z17733" s="16"/>
      <c r="AA17733">
        <v>1</v>
      </c>
      <c r="AB17733">
        <v>1</v>
      </c>
    </row>
    <row r="17734" spans="1:28" x14ac:dyDescent="0.35">
      <c r="A17734" s="5">
        <v>45708</v>
      </c>
      <c r="B17734" s="16" t="s">
        <v>2664</v>
      </c>
      <c r="C17734" s="16" t="s">
        <v>484</v>
      </c>
      <c r="D17734">
        <v>15</v>
      </c>
      <c r="E17734">
        <v>127</v>
      </c>
      <c r="F17734" s="16" t="s">
        <v>48</v>
      </c>
      <c r="G17734">
        <v>0</v>
      </c>
      <c r="L17734">
        <v>1605</v>
      </c>
      <c r="M17734">
        <v>25</v>
      </c>
      <c r="N17734">
        <v>50198</v>
      </c>
      <c r="Q17734">
        <v>1</v>
      </c>
      <c r="X17734" s="16" t="s">
        <v>2714</v>
      </c>
      <c r="Z17734" s="16"/>
      <c r="AA17734">
        <v>1</v>
      </c>
    </row>
    <row r="17735" spans="1:28" x14ac:dyDescent="0.35">
      <c r="A17735" s="5">
        <v>45709</v>
      </c>
      <c r="B17735" s="16" t="s">
        <v>2664</v>
      </c>
      <c r="C17735" s="16" t="s">
        <v>484</v>
      </c>
      <c r="D17735">
        <v>15</v>
      </c>
      <c r="E17735">
        <v>127</v>
      </c>
      <c r="F17735" s="16" t="s">
        <v>48</v>
      </c>
      <c r="G17735">
        <v>0</v>
      </c>
      <c r="L17735">
        <v>1060</v>
      </c>
      <c r="M17735">
        <v>2050</v>
      </c>
      <c r="N17735">
        <v>49208</v>
      </c>
      <c r="Q17735">
        <v>1</v>
      </c>
      <c r="S17735">
        <v>81</v>
      </c>
      <c r="T17735">
        <v>81</v>
      </c>
      <c r="W17735">
        <v>10</v>
      </c>
      <c r="X17735" s="16" t="s">
        <v>2714</v>
      </c>
      <c r="Z17735" s="16"/>
      <c r="AA17735">
        <v>1</v>
      </c>
    </row>
    <row r="17736" spans="1:28" x14ac:dyDescent="0.35">
      <c r="A17736" s="5">
        <v>45710</v>
      </c>
      <c r="B17736" s="16" t="s">
        <v>2664</v>
      </c>
      <c r="C17736" s="16" t="s">
        <v>484</v>
      </c>
      <c r="D17736">
        <v>15</v>
      </c>
      <c r="E17736">
        <v>127</v>
      </c>
      <c r="F17736" s="16" t="s">
        <v>48</v>
      </c>
      <c r="G17736">
        <v>0</v>
      </c>
      <c r="L17736">
        <v>1100</v>
      </c>
      <c r="M17736">
        <v>200</v>
      </c>
      <c r="N17736">
        <v>50108</v>
      </c>
      <c r="Q17736">
        <v>1</v>
      </c>
      <c r="S17736">
        <v>8</v>
      </c>
      <c r="T17736">
        <v>8</v>
      </c>
      <c r="X17736" s="16" t="s">
        <v>2714</v>
      </c>
      <c r="Z17736" s="16"/>
      <c r="AA17736">
        <v>1</v>
      </c>
    </row>
    <row r="17737" spans="1:28" x14ac:dyDescent="0.35">
      <c r="A17737" s="5">
        <v>45707</v>
      </c>
      <c r="B17737" s="16" t="s">
        <v>2664</v>
      </c>
      <c r="C17737" s="16" t="s">
        <v>723</v>
      </c>
      <c r="D17737">
        <v>9</v>
      </c>
      <c r="E17737">
        <v>118</v>
      </c>
      <c r="F17737" s="16" t="s">
        <v>25</v>
      </c>
      <c r="G17737">
        <v>0</v>
      </c>
      <c r="L17737">
        <v>1120</v>
      </c>
      <c r="N17737">
        <v>182321</v>
      </c>
      <c r="Q17737">
        <v>21</v>
      </c>
      <c r="S17737">
        <v>7</v>
      </c>
      <c r="T17737">
        <v>7</v>
      </c>
      <c r="X17737" s="16" t="s">
        <v>2714</v>
      </c>
      <c r="Y17737">
        <v>1</v>
      </c>
      <c r="Z17737" s="16"/>
      <c r="AA17737">
        <v>1</v>
      </c>
      <c r="AB17737">
        <v>1</v>
      </c>
    </row>
    <row r="17738" spans="1:28" x14ac:dyDescent="0.35">
      <c r="A17738" s="5">
        <v>45708</v>
      </c>
      <c r="B17738" s="16" t="s">
        <v>2664</v>
      </c>
      <c r="C17738" s="16" t="s">
        <v>723</v>
      </c>
      <c r="D17738">
        <v>9</v>
      </c>
      <c r="E17738">
        <v>118</v>
      </c>
      <c r="F17738" s="16" t="s">
        <v>25</v>
      </c>
      <c r="G17738">
        <v>0</v>
      </c>
      <c r="L17738">
        <v>1370</v>
      </c>
      <c r="N17738">
        <v>183691</v>
      </c>
      <c r="Q17738">
        <v>21</v>
      </c>
      <c r="S17738">
        <v>9</v>
      </c>
      <c r="T17738">
        <v>9</v>
      </c>
      <c r="W17738">
        <v>2</v>
      </c>
      <c r="X17738" s="16" t="s">
        <v>2714</v>
      </c>
      <c r="Z17738" s="16"/>
      <c r="AA17738">
        <v>1</v>
      </c>
    </row>
    <row r="17739" spans="1:28" x14ac:dyDescent="0.35">
      <c r="A17739" s="5">
        <v>45709</v>
      </c>
      <c r="B17739" s="16" t="s">
        <v>2664</v>
      </c>
      <c r="C17739" s="16" t="s">
        <v>723</v>
      </c>
      <c r="D17739">
        <v>9</v>
      </c>
      <c r="E17739">
        <v>118</v>
      </c>
      <c r="F17739" s="16" t="s">
        <v>25</v>
      </c>
      <c r="G17739">
        <v>0</v>
      </c>
      <c r="L17739">
        <v>320</v>
      </c>
      <c r="N17739">
        <v>184011</v>
      </c>
      <c r="Q17739">
        <v>21</v>
      </c>
      <c r="X17739" s="16" t="s">
        <v>2714</v>
      </c>
      <c r="Z17739" s="16"/>
      <c r="AA17739">
        <v>1</v>
      </c>
    </row>
    <row r="17740" spans="1:28" x14ac:dyDescent="0.35">
      <c r="A17740" s="5">
        <v>45710</v>
      </c>
      <c r="B17740" s="16" t="s">
        <v>2664</v>
      </c>
      <c r="C17740" s="16" t="s">
        <v>723</v>
      </c>
      <c r="D17740">
        <v>9</v>
      </c>
      <c r="E17740">
        <v>118</v>
      </c>
      <c r="F17740" s="16" t="s">
        <v>25</v>
      </c>
      <c r="G17740">
        <v>0</v>
      </c>
      <c r="L17740">
        <v>1305</v>
      </c>
      <c r="N17740">
        <v>185316</v>
      </c>
      <c r="Q17740">
        <v>21</v>
      </c>
      <c r="S17740">
        <v>11</v>
      </c>
      <c r="T17740">
        <v>11</v>
      </c>
      <c r="W17740">
        <v>3</v>
      </c>
      <c r="X17740" s="16" t="s">
        <v>2714</v>
      </c>
      <c r="Z17740" s="16"/>
      <c r="AA17740">
        <v>1</v>
      </c>
    </row>
    <row r="17741" spans="1:28" x14ac:dyDescent="0.35">
      <c r="A17741" s="5">
        <v>45566</v>
      </c>
      <c r="B17741" s="16" t="s">
        <v>2632</v>
      </c>
      <c r="C17741" s="16" t="s">
        <v>2961</v>
      </c>
      <c r="D17741">
        <v>0</v>
      </c>
      <c r="E17741">
        <v>102</v>
      </c>
      <c r="F17741" s="16" t="s">
        <v>27</v>
      </c>
      <c r="G17741">
        <v>0</v>
      </c>
      <c r="L17741">
        <v>260</v>
      </c>
      <c r="M17741">
        <v>200</v>
      </c>
      <c r="N17741">
        <v>27662</v>
      </c>
      <c r="S17741">
        <v>8</v>
      </c>
      <c r="T17741">
        <v>8</v>
      </c>
      <c r="X17741" s="16" t="s">
        <v>2714</v>
      </c>
      <c r="Y17741">
        <v>1</v>
      </c>
      <c r="Z17741" s="16"/>
      <c r="AA17741">
        <v>1</v>
      </c>
      <c r="AB17741">
        <v>1</v>
      </c>
    </row>
    <row r="17742" spans="1:28" x14ac:dyDescent="0.35">
      <c r="A17742" s="5">
        <v>45567</v>
      </c>
      <c r="B17742" s="16" t="s">
        <v>2632</v>
      </c>
      <c r="C17742" s="16" t="s">
        <v>2961</v>
      </c>
      <c r="D17742">
        <v>0</v>
      </c>
      <c r="E17742">
        <v>102</v>
      </c>
      <c r="F17742" s="16" t="s">
        <v>27</v>
      </c>
      <c r="G17742">
        <v>0</v>
      </c>
      <c r="L17742">
        <v>260</v>
      </c>
      <c r="M17742">
        <v>200</v>
      </c>
      <c r="N17742">
        <v>27722</v>
      </c>
      <c r="S17742">
        <v>8</v>
      </c>
      <c r="T17742">
        <v>8</v>
      </c>
      <c r="W17742">
        <v>2</v>
      </c>
      <c r="X17742" s="16" t="s">
        <v>2714</v>
      </c>
      <c r="Z17742" s="16"/>
      <c r="AA17742">
        <v>1</v>
      </c>
    </row>
    <row r="17743" spans="1:28" x14ac:dyDescent="0.35">
      <c r="A17743" s="5">
        <v>45568</v>
      </c>
      <c r="B17743" s="16" t="s">
        <v>2632</v>
      </c>
      <c r="C17743" s="16" t="s">
        <v>2961</v>
      </c>
      <c r="D17743">
        <v>0</v>
      </c>
      <c r="E17743">
        <v>102</v>
      </c>
      <c r="F17743" s="16" t="s">
        <v>27</v>
      </c>
      <c r="G17743">
        <v>0</v>
      </c>
      <c r="L17743">
        <v>260</v>
      </c>
      <c r="M17743">
        <v>200</v>
      </c>
      <c r="N17743">
        <v>27782</v>
      </c>
      <c r="O17743">
        <v>21</v>
      </c>
      <c r="Q17743">
        <v>21</v>
      </c>
      <c r="S17743">
        <v>8</v>
      </c>
      <c r="T17743">
        <v>8</v>
      </c>
      <c r="W17743">
        <v>3</v>
      </c>
      <c r="X17743" s="16" t="s">
        <v>2714</v>
      </c>
      <c r="Z17743" s="16"/>
      <c r="AA17743">
        <v>1</v>
      </c>
    </row>
    <row r="17744" spans="1:28" x14ac:dyDescent="0.35">
      <c r="A17744" s="5">
        <v>45569</v>
      </c>
      <c r="B17744" s="16" t="s">
        <v>2632</v>
      </c>
      <c r="C17744" s="16" t="s">
        <v>2961</v>
      </c>
      <c r="D17744">
        <v>0</v>
      </c>
      <c r="E17744">
        <v>102</v>
      </c>
      <c r="F17744" s="16" t="s">
        <v>27</v>
      </c>
      <c r="G17744">
        <v>0</v>
      </c>
      <c r="L17744">
        <v>100</v>
      </c>
      <c r="M17744">
        <v>200</v>
      </c>
      <c r="N17744">
        <v>27682</v>
      </c>
      <c r="Q17744">
        <v>21</v>
      </c>
      <c r="S17744">
        <v>8</v>
      </c>
      <c r="T17744">
        <v>8</v>
      </c>
      <c r="X17744" s="16" t="s">
        <v>2714</v>
      </c>
      <c r="Z17744" s="16"/>
      <c r="AA17744">
        <v>1</v>
      </c>
    </row>
    <row r="17745" spans="1:28" x14ac:dyDescent="0.35">
      <c r="A17745" s="5">
        <v>45661</v>
      </c>
      <c r="B17745" s="16" t="s">
        <v>2645</v>
      </c>
      <c r="C17745" s="16" t="s">
        <v>127</v>
      </c>
      <c r="D17745">
        <v>12</v>
      </c>
      <c r="E17745">
        <v>114</v>
      </c>
      <c r="F17745" s="16" t="s">
        <v>34</v>
      </c>
      <c r="G17745">
        <v>0</v>
      </c>
      <c r="L17745">
        <v>320</v>
      </c>
      <c r="N17745">
        <v>1075</v>
      </c>
      <c r="Q17745">
        <v>5</v>
      </c>
      <c r="X17745" s="16" t="s">
        <v>26</v>
      </c>
      <c r="Z17745" s="16"/>
      <c r="AA17745">
        <v>1</v>
      </c>
      <c r="AB17745">
        <v>1</v>
      </c>
    </row>
    <row r="17746" spans="1:28" x14ac:dyDescent="0.35">
      <c r="A17746" s="5">
        <v>45662</v>
      </c>
      <c r="B17746" s="16" t="s">
        <v>2645</v>
      </c>
      <c r="C17746" s="16" t="s">
        <v>127</v>
      </c>
      <c r="D17746">
        <v>12</v>
      </c>
      <c r="E17746">
        <v>114</v>
      </c>
      <c r="F17746" s="16" t="s">
        <v>34</v>
      </c>
      <c r="G17746">
        <v>0</v>
      </c>
      <c r="L17746">
        <v>1785</v>
      </c>
      <c r="N17746">
        <v>2860</v>
      </c>
      <c r="Q17746">
        <v>5</v>
      </c>
      <c r="X17746" s="16" t="s">
        <v>26</v>
      </c>
      <c r="Z17746" s="16"/>
      <c r="AA17746">
        <v>1</v>
      </c>
    </row>
    <row r="17747" spans="1:28" x14ac:dyDescent="0.35">
      <c r="A17747" s="5">
        <v>45663</v>
      </c>
      <c r="B17747" s="16" t="s">
        <v>2645</v>
      </c>
      <c r="C17747" s="16" t="s">
        <v>127</v>
      </c>
      <c r="D17747">
        <v>12</v>
      </c>
      <c r="E17747">
        <v>114</v>
      </c>
      <c r="F17747" s="16" t="s">
        <v>34</v>
      </c>
      <c r="G17747">
        <v>0</v>
      </c>
      <c r="L17747">
        <v>445</v>
      </c>
      <c r="N17747">
        <v>3305</v>
      </c>
      <c r="Q17747">
        <v>5</v>
      </c>
      <c r="X17747" s="16" t="s">
        <v>26</v>
      </c>
      <c r="Z17747" s="16"/>
      <c r="AA17747">
        <v>1</v>
      </c>
    </row>
    <row r="17748" spans="1:28" x14ac:dyDescent="0.35">
      <c r="A17748" s="5">
        <v>45664</v>
      </c>
      <c r="B17748" s="16" t="s">
        <v>2645</v>
      </c>
      <c r="C17748" s="16" t="s">
        <v>127</v>
      </c>
      <c r="D17748">
        <v>12</v>
      </c>
      <c r="E17748">
        <v>114</v>
      </c>
      <c r="F17748" s="16" t="s">
        <v>34</v>
      </c>
      <c r="G17748">
        <v>0</v>
      </c>
      <c r="L17748">
        <v>510</v>
      </c>
      <c r="N17748">
        <v>3815</v>
      </c>
      <c r="Q17748">
        <v>5</v>
      </c>
      <c r="X17748" s="16" t="s">
        <v>26</v>
      </c>
      <c r="Z17748" s="16"/>
      <c r="AA17748">
        <v>1</v>
      </c>
    </row>
    <row r="17749" spans="1:28" x14ac:dyDescent="0.35">
      <c r="A17749" s="5">
        <v>45566</v>
      </c>
      <c r="B17749" s="16" t="s">
        <v>2632</v>
      </c>
      <c r="C17749" s="16" t="s">
        <v>3000</v>
      </c>
      <c r="D17749">
        <v>14</v>
      </c>
      <c r="E17749">
        <v>121</v>
      </c>
      <c r="F17749" s="16" t="s">
        <v>27</v>
      </c>
      <c r="G17749">
        <v>0</v>
      </c>
      <c r="L17749">
        <v>1020</v>
      </c>
      <c r="M17749">
        <v>275</v>
      </c>
      <c r="N17749">
        <v>170100</v>
      </c>
      <c r="S17749">
        <v>8</v>
      </c>
      <c r="T17749">
        <v>8</v>
      </c>
      <c r="X17749" s="16" t="s">
        <v>26</v>
      </c>
      <c r="Z17749" s="16"/>
      <c r="AA17749">
        <v>1</v>
      </c>
      <c r="AB17749">
        <v>1</v>
      </c>
    </row>
    <row r="17750" spans="1:28" x14ac:dyDescent="0.35">
      <c r="A17750" s="5">
        <v>45567</v>
      </c>
      <c r="B17750" s="16" t="s">
        <v>2632</v>
      </c>
      <c r="C17750" s="16" t="s">
        <v>3000</v>
      </c>
      <c r="D17750">
        <v>14</v>
      </c>
      <c r="E17750">
        <v>121</v>
      </c>
      <c r="F17750" s="16" t="s">
        <v>27</v>
      </c>
      <c r="G17750">
        <v>0</v>
      </c>
      <c r="L17750">
        <v>1120</v>
      </c>
      <c r="M17750">
        <v>25</v>
      </c>
      <c r="N17750">
        <v>171195</v>
      </c>
      <c r="X17750" s="16" t="s">
        <v>26</v>
      </c>
      <c r="Z17750" s="16"/>
      <c r="AA17750">
        <v>1</v>
      </c>
    </row>
    <row r="17751" spans="1:28" x14ac:dyDescent="0.35">
      <c r="A17751" s="5">
        <v>45569</v>
      </c>
      <c r="B17751" s="16" t="s">
        <v>2632</v>
      </c>
      <c r="C17751" s="16" t="s">
        <v>3000</v>
      </c>
      <c r="D17751">
        <v>14</v>
      </c>
      <c r="E17751">
        <v>121</v>
      </c>
      <c r="F17751" s="16" t="s">
        <v>27</v>
      </c>
      <c r="G17751">
        <v>0</v>
      </c>
      <c r="L17751">
        <v>1300</v>
      </c>
      <c r="M17751">
        <v>625</v>
      </c>
      <c r="N17751">
        <v>171870</v>
      </c>
      <c r="X17751" s="16" t="s">
        <v>26</v>
      </c>
      <c r="Z17751" s="16"/>
      <c r="AA17751">
        <v>1</v>
      </c>
    </row>
    <row r="17752" spans="1:28" x14ac:dyDescent="0.35">
      <c r="A17752" s="5">
        <v>45566</v>
      </c>
      <c r="B17752" s="16" t="s">
        <v>2632</v>
      </c>
      <c r="C17752" s="16" t="s">
        <v>487</v>
      </c>
      <c r="D17752">
        <v>15</v>
      </c>
      <c r="E17752">
        <v>125</v>
      </c>
      <c r="F17752" s="16" t="s">
        <v>25</v>
      </c>
      <c r="G17752">
        <v>0</v>
      </c>
      <c r="L17752">
        <v>1270</v>
      </c>
      <c r="M17752">
        <v>300</v>
      </c>
      <c r="N17752">
        <v>151462</v>
      </c>
      <c r="O17752">
        <v>21</v>
      </c>
      <c r="Q17752">
        <v>21</v>
      </c>
      <c r="S17752">
        <v>27</v>
      </c>
      <c r="T17752">
        <v>27</v>
      </c>
      <c r="X17752" s="16" t="s">
        <v>2714</v>
      </c>
      <c r="Y17752">
        <v>1</v>
      </c>
      <c r="Z17752" s="16"/>
      <c r="AA17752">
        <v>1</v>
      </c>
      <c r="AB17752">
        <v>1</v>
      </c>
    </row>
    <row r="17753" spans="1:28" x14ac:dyDescent="0.35">
      <c r="A17753" s="5">
        <v>45567</v>
      </c>
      <c r="B17753" s="16" t="s">
        <v>2632</v>
      </c>
      <c r="C17753" s="16" t="s">
        <v>487</v>
      </c>
      <c r="D17753">
        <v>15</v>
      </c>
      <c r="E17753">
        <v>125</v>
      </c>
      <c r="F17753" s="16" t="s">
        <v>25</v>
      </c>
      <c r="G17753">
        <v>0</v>
      </c>
      <c r="L17753">
        <v>920</v>
      </c>
      <c r="M17753">
        <v>100</v>
      </c>
      <c r="N17753">
        <v>152282</v>
      </c>
      <c r="Q17753">
        <v>21</v>
      </c>
      <c r="S17753">
        <v>2</v>
      </c>
      <c r="T17753">
        <v>2</v>
      </c>
      <c r="X17753" s="16" t="s">
        <v>2714</v>
      </c>
      <c r="Z17753" s="16"/>
      <c r="AA17753">
        <v>1</v>
      </c>
    </row>
    <row r="17754" spans="1:28" x14ac:dyDescent="0.35">
      <c r="A17754" s="5">
        <v>45568</v>
      </c>
      <c r="B17754" s="16" t="s">
        <v>2632</v>
      </c>
      <c r="C17754" s="16" t="s">
        <v>487</v>
      </c>
      <c r="D17754">
        <v>15</v>
      </c>
      <c r="E17754">
        <v>125</v>
      </c>
      <c r="F17754" s="16" t="s">
        <v>25</v>
      </c>
      <c r="G17754">
        <v>0</v>
      </c>
      <c r="L17754">
        <v>2040</v>
      </c>
      <c r="M17754">
        <v>275</v>
      </c>
      <c r="N17754">
        <v>154047</v>
      </c>
      <c r="Q17754">
        <v>21</v>
      </c>
      <c r="S17754">
        <v>14</v>
      </c>
      <c r="T17754">
        <v>14</v>
      </c>
      <c r="X17754" s="16" t="s">
        <v>2714</v>
      </c>
      <c r="Z17754" s="16"/>
      <c r="AA17754">
        <v>1</v>
      </c>
    </row>
    <row r="17755" spans="1:28" x14ac:dyDescent="0.35">
      <c r="A17755" s="5">
        <v>45569</v>
      </c>
      <c r="B17755" s="16" t="s">
        <v>2632</v>
      </c>
      <c r="C17755" s="16" t="s">
        <v>487</v>
      </c>
      <c r="D17755">
        <v>15</v>
      </c>
      <c r="E17755">
        <v>125</v>
      </c>
      <c r="F17755" s="16" t="s">
        <v>25</v>
      </c>
      <c r="G17755">
        <v>0</v>
      </c>
      <c r="L17755">
        <v>2020</v>
      </c>
      <c r="M17755">
        <v>200</v>
      </c>
      <c r="N17755">
        <v>155867</v>
      </c>
      <c r="Q17755">
        <v>21</v>
      </c>
      <c r="S17755">
        <v>10</v>
      </c>
      <c r="T17755">
        <v>10</v>
      </c>
      <c r="W17755">
        <v>10</v>
      </c>
      <c r="X17755" s="16" t="s">
        <v>2714</v>
      </c>
      <c r="Z17755" s="16"/>
      <c r="AA17755">
        <v>1</v>
      </c>
    </row>
    <row r="17756" spans="1:28" x14ac:dyDescent="0.35">
      <c r="A17756" s="5">
        <v>45719</v>
      </c>
      <c r="B17756" s="16" t="s">
        <v>3447</v>
      </c>
      <c r="C17756" s="16" t="s">
        <v>879</v>
      </c>
      <c r="D17756">
        <v>11</v>
      </c>
      <c r="E17756">
        <v>107</v>
      </c>
      <c r="F17756" s="16" t="s">
        <v>34</v>
      </c>
      <c r="G17756">
        <v>0</v>
      </c>
      <c r="L17756">
        <v>1010</v>
      </c>
      <c r="M17756">
        <v>1000</v>
      </c>
      <c r="N17756">
        <v>19377</v>
      </c>
      <c r="Q17756">
        <v>1</v>
      </c>
      <c r="X17756" s="16" t="s">
        <v>2714</v>
      </c>
      <c r="Y17756">
        <v>1</v>
      </c>
      <c r="Z17756" s="16"/>
      <c r="AA17756">
        <v>1</v>
      </c>
      <c r="AB17756">
        <v>1</v>
      </c>
    </row>
    <row r="17757" spans="1:28" x14ac:dyDescent="0.35">
      <c r="A17757" s="5">
        <v>45720</v>
      </c>
      <c r="B17757" s="16" t="s">
        <v>3447</v>
      </c>
      <c r="C17757" s="16" t="s">
        <v>879</v>
      </c>
      <c r="D17757">
        <v>11</v>
      </c>
      <c r="E17757">
        <v>107</v>
      </c>
      <c r="F17757" s="16" t="s">
        <v>34</v>
      </c>
      <c r="G17757">
        <v>0</v>
      </c>
      <c r="L17757">
        <v>1160</v>
      </c>
      <c r="M17757">
        <v>1070</v>
      </c>
      <c r="N17757">
        <v>19467</v>
      </c>
      <c r="Q17757">
        <v>1</v>
      </c>
      <c r="S17757">
        <v>40</v>
      </c>
      <c r="T17757">
        <v>40</v>
      </c>
      <c r="W17757">
        <v>5</v>
      </c>
      <c r="X17757" s="16" t="s">
        <v>2714</v>
      </c>
      <c r="Z17757" s="16"/>
      <c r="AA17757">
        <v>1</v>
      </c>
    </row>
    <row r="17758" spans="1:28" x14ac:dyDescent="0.35">
      <c r="A17758" s="5">
        <v>45721</v>
      </c>
      <c r="B17758" s="16" t="s">
        <v>3447</v>
      </c>
      <c r="C17758" s="16" t="s">
        <v>879</v>
      </c>
      <c r="D17758">
        <v>11</v>
      </c>
      <c r="E17758">
        <v>107</v>
      </c>
      <c r="F17758" s="16" t="s">
        <v>34</v>
      </c>
      <c r="G17758">
        <v>0</v>
      </c>
      <c r="L17758">
        <v>610</v>
      </c>
      <c r="M17758">
        <v>2000</v>
      </c>
      <c r="N17758">
        <v>18077</v>
      </c>
      <c r="Q17758">
        <v>1</v>
      </c>
      <c r="S17758">
        <v>80</v>
      </c>
      <c r="T17758">
        <v>80</v>
      </c>
      <c r="W17758">
        <v>10</v>
      </c>
      <c r="X17758" s="16" t="s">
        <v>2714</v>
      </c>
      <c r="Z17758" s="16"/>
      <c r="AA17758">
        <v>1</v>
      </c>
    </row>
    <row r="17759" spans="1:28" x14ac:dyDescent="0.35">
      <c r="A17759" s="5">
        <v>45722</v>
      </c>
      <c r="B17759" s="16" t="s">
        <v>3447</v>
      </c>
      <c r="C17759" s="16" t="s">
        <v>879</v>
      </c>
      <c r="D17759">
        <v>11</v>
      </c>
      <c r="E17759">
        <v>107</v>
      </c>
      <c r="F17759" s="16" t="s">
        <v>34</v>
      </c>
      <c r="G17759">
        <v>0</v>
      </c>
      <c r="L17759">
        <v>1210</v>
      </c>
      <c r="N17759">
        <v>19287</v>
      </c>
      <c r="Q17759">
        <v>1</v>
      </c>
      <c r="X17759" s="16" t="s">
        <v>2714</v>
      </c>
      <c r="Z17759" s="16"/>
      <c r="AA17759">
        <v>1</v>
      </c>
    </row>
    <row r="17760" spans="1:28" x14ac:dyDescent="0.35">
      <c r="A17760" s="5">
        <v>45566</v>
      </c>
      <c r="B17760" s="16" t="s">
        <v>2632</v>
      </c>
      <c r="C17760" s="16" t="s">
        <v>129</v>
      </c>
      <c r="D17760">
        <v>13</v>
      </c>
      <c r="E17760">
        <v>124</v>
      </c>
      <c r="F17760" s="16" t="s">
        <v>65</v>
      </c>
      <c r="G17760">
        <v>1</v>
      </c>
      <c r="H17760">
        <v>1200</v>
      </c>
      <c r="J17760">
        <v>62.522399999999998</v>
      </c>
      <c r="L17760">
        <v>2070</v>
      </c>
      <c r="M17760">
        <v>5000</v>
      </c>
      <c r="N17760">
        <v>8247</v>
      </c>
      <c r="O17760">
        <v>21</v>
      </c>
      <c r="Q17760">
        <v>21</v>
      </c>
      <c r="S17760">
        <v>14</v>
      </c>
      <c r="T17760">
        <v>14</v>
      </c>
      <c r="X17760" s="16" t="s">
        <v>2716</v>
      </c>
      <c r="Y17760">
        <v>1</v>
      </c>
      <c r="Z17760" s="16"/>
      <c r="AA17760">
        <v>1</v>
      </c>
      <c r="AB17760">
        <v>1</v>
      </c>
    </row>
    <row r="17761" spans="1:28" x14ac:dyDescent="0.35">
      <c r="A17761" s="5">
        <v>45567</v>
      </c>
      <c r="B17761" s="16" t="s">
        <v>2632</v>
      </c>
      <c r="C17761" s="16" t="s">
        <v>129</v>
      </c>
      <c r="D17761">
        <v>13</v>
      </c>
      <c r="E17761">
        <v>124</v>
      </c>
      <c r="F17761" s="16" t="s">
        <v>65</v>
      </c>
      <c r="G17761">
        <v>0</v>
      </c>
      <c r="L17761">
        <v>1355</v>
      </c>
      <c r="M17761">
        <v>3323</v>
      </c>
      <c r="N17761">
        <v>6279</v>
      </c>
      <c r="Q17761">
        <v>21</v>
      </c>
      <c r="S17761">
        <v>146</v>
      </c>
      <c r="T17761">
        <v>146</v>
      </c>
      <c r="X17761" s="16" t="s">
        <v>2716</v>
      </c>
      <c r="Z17761" s="16"/>
      <c r="AA17761">
        <v>1</v>
      </c>
    </row>
    <row r="17762" spans="1:28" x14ac:dyDescent="0.35">
      <c r="A17762" s="5">
        <v>45568</v>
      </c>
      <c r="B17762" s="16" t="s">
        <v>2632</v>
      </c>
      <c r="C17762" s="16" t="s">
        <v>129</v>
      </c>
      <c r="D17762">
        <v>13</v>
      </c>
      <c r="E17762">
        <v>124</v>
      </c>
      <c r="F17762" s="16" t="s">
        <v>65</v>
      </c>
      <c r="G17762">
        <v>0</v>
      </c>
      <c r="L17762">
        <v>1695</v>
      </c>
      <c r="M17762">
        <v>5075</v>
      </c>
      <c r="N17762">
        <v>2899</v>
      </c>
      <c r="Q17762">
        <v>21</v>
      </c>
      <c r="S17762">
        <v>206</v>
      </c>
      <c r="T17762">
        <v>207</v>
      </c>
      <c r="X17762" s="16" t="s">
        <v>2716</v>
      </c>
      <c r="Z17762" s="16"/>
      <c r="AA17762">
        <v>1</v>
      </c>
    </row>
    <row r="17763" spans="1:28" x14ac:dyDescent="0.35">
      <c r="A17763" s="5">
        <v>45569</v>
      </c>
      <c r="B17763" s="16" t="s">
        <v>2632</v>
      </c>
      <c r="C17763" s="16" t="s">
        <v>129</v>
      </c>
      <c r="D17763">
        <v>13</v>
      </c>
      <c r="E17763">
        <v>124</v>
      </c>
      <c r="F17763" s="16" t="s">
        <v>65</v>
      </c>
      <c r="G17763">
        <v>0</v>
      </c>
      <c r="L17763">
        <v>740</v>
      </c>
      <c r="M17763">
        <v>2000</v>
      </c>
      <c r="N17763">
        <v>1639</v>
      </c>
      <c r="Q17763">
        <v>21</v>
      </c>
      <c r="S17763">
        <v>96</v>
      </c>
      <c r="T17763">
        <v>95</v>
      </c>
      <c r="U17763">
        <v>2</v>
      </c>
      <c r="V17763">
        <v>2</v>
      </c>
      <c r="W17763">
        <v>57</v>
      </c>
      <c r="X17763" s="16" t="s">
        <v>2716</v>
      </c>
      <c r="Z17763" s="16"/>
      <c r="AA17763">
        <v>1</v>
      </c>
    </row>
    <row r="17764" spans="1:28" x14ac:dyDescent="0.35">
      <c r="A17764" s="5">
        <v>45690</v>
      </c>
      <c r="B17764" s="16" t="s">
        <v>2652</v>
      </c>
      <c r="C17764" s="16" t="s">
        <v>2237</v>
      </c>
      <c r="D17764">
        <v>0</v>
      </c>
      <c r="E17764">
        <v>124</v>
      </c>
      <c r="F17764" s="16" t="s">
        <v>25</v>
      </c>
      <c r="G17764">
        <v>0</v>
      </c>
      <c r="L17764">
        <v>475</v>
      </c>
      <c r="M17764">
        <v>1060</v>
      </c>
      <c r="N17764">
        <v>86128</v>
      </c>
      <c r="Q17764">
        <v>1</v>
      </c>
      <c r="S17764">
        <v>44</v>
      </c>
      <c r="T17764">
        <v>44</v>
      </c>
      <c r="W17764">
        <v>4</v>
      </c>
      <c r="X17764" s="16" t="s">
        <v>2714</v>
      </c>
      <c r="Y17764">
        <v>1</v>
      </c>
      <c r="Z17764" s="16"/>
      <c r="AA17764">
        <v>1</v>
      </c>
      <c r="AB17764">
        <v>1</v>
      </c>
    </row>
    <row r="17765" spans="1:28" x14ac:dyDescent="0.35">
      <c r="A17765" s="5">
        <v>45691</v>
      </c>
      <c r="B17765" s="16" t="s">
        <v>2652</v>
      </c>
      <c r="C17765" s="16" t="s">
        <v>2237</v>
      </c>
      <c r="D17765">
        <v>0</v>
      </c>
      <c r="E17765">
        <v>124</v>
      </c>
      <c r="F17765" s="16" t="s">
        <v>25</v>
      </c>
      <c r="G17765">
        <v>0</v>
      </c>
      <c r="L17765">
        <v>1170</v>
      </c>
      <c r="N17765">
        <v>87298</v>
      </c>
      <c r="Q17765">
        <v>1</v>
      </c>
      <c r="S17765">
        <v>1</v>
      </c>
      <c r="T17765">
        <v>1</v>
      </c>
      <c r="W17765">
        <v>1</v>
      </c>
      <c r="X17765" s="16" t="s">
        <v>2714</v>
      </c>
      <c r="Z17765" s="16"/>
      <c r="AA17765">
        <v>1</v>
      </c>
    </row>
    <row r="17766" spans="1:28" x14ac:dyDescent="0.35">
      <c r="A17766" s="5">
        <v>45692</v>
      </c>
      <c r="B17766" s="16" t="s">
        <v>2652</v>
      </c>
      <c r="C17766" s="16" t="s">
        <v>2237</v>
      </c>
      <c r="D17766">
        <v>0</v>
      </c>
      <c r="E17766">
        <v>124</v>
      </c>
      <c r="F17766" s="16" t="s">
        <v>25</v>
      </c>
      <c r="G17766">
        <v>0</v>
      </c>
      <c r="L17766">
        <v>880</v>
      </c>
      <c r="M17766">
        <v>300</v>
      </c>
      <c r="N17766">
        <v>87878</v>
      </c>
      <c r="Q17766">
        <v>1</v>
      </c>
      <c r="S17766">
        <v>13</v>
      </c>
      <c r="T17766">
        <v>13</v>
      </c>
      <c r="W17766">
        <v>3</v>
      </c>
      <c r="X17766" s="16" t="s">
        <v>2714</v>
      </c>
      <c r="Z17766" s="16"/>
      <c r="AA17766">
        <v>1</v>
      </c>
    </row>
    <row r="17767" spans="1:28" x14ac:dyDescent="0.35">
      <c r="A17767" s="5">
        <v>45693</v>
      </c>
      <c r="B17767" s="16" t="s">
        <v>2652</v>
      </c>
      <c r="C17767" s="16" t="s">
        <v>2237</v>
      </c>
      <c r="D17767">
        <v>0</v>
      </c>
      <c r="E17767">
        <v>124</v>
      </c>
      <c r="F17767" s="16" t="s">
        <v>25</v>
      </c>
      <c r="G17767">
        <v>0</v>
      </c>
      <c r="L17767">
        <v>845</v>
      </c>
      <c r="N17767">
        <v>88723</v>
      </c>
      <c r="Q17767">
        <v>1</v>
      </c>
      <c r="X17767" s="16" t="s">
        <v>2714</v>
      </c>
      <c r="Z17767" s="16"/>
      <c r="AA17767">
        <v>1</v>
      </c>
    </row>
    <row r="17768" spans="1:28" x14ac:dyDescent="0.35">
      <c r="A17768" s="5">
        <v>45567</v>
      </c>
      <c r="B17768" s="16" t="s">
        <v>2632</v>
      </c>
      <c r="C17768" s="16" t="s">
        <v>727</v>
      </c>
      <c r="D17768">
        <v>15</v>
      </c>
      <c r="E17768">
        <v>123</v>
      </c>
      <c r="F17768" s="16" t="s">
        <v>65</v>
      </c>
      <c r="G17768">
        <v>0</v>
      </c>
      <c r="L17768">
        <v>1820</v>
      </c>
      <c r="M17768">
        <v>5095</v>
      </c>
      <c r="N17768">
        <v>151</v>
      </c>
      <c r="O17768">
        <v>21</v>
      </c>
      <c r="Q17768">
        <v>21</v>
      </c>
      <c r="S17768">
        <v>202</v>
      </c>
      <c r="T17768">
        <v>202</v>
      </c>
      <c r="V17768">
        <v>1</v>
      </c>
      <c r="W17768">
        <v>23</v>
      </c>
      <c r="X17768" s="16" t="s">
        <v>2724</v>
      </c>
      <c r="Y17768">
        <v>1</v>
      </c>
      <c r="Z17768" s="16"/>
      <c r="AA17768">
        <v>1</v>
      </c>
      <c r="AB17768">
        <v>1</v>
      </c>
    </row>
    <row r="17769" spans="1:28" x14ac:dyDescent="0.35">
      <c r="A17769" s="5">
        <v>45568</v>
      </c>
      <c r="B17769" s="16" t="s">
        <v>2632</v>
      </c>
      <c r="C17769" s="16" t="s">
        <v>727</v>
      </c>
      <c r="D17769">
        <v>15</v>
      </c>
      <c r="E17769">
        <v>123</v>
      </c>
      <c r="F17769" s="16" t="s">
        <v>65</v>
      </c>
      <c r="G17769">
        <v>1</v>
      </c>
      <c r="H17769">
        <v>2400</v>
      </c>
      <c r="J17769">
        <v>125.0448</v>
      </c>
      <c r="L17769">
        <v>3765</v>
      </c>
      <c r="M17769">
        <v>3525</v>
      </c>
      <c r="N17769">
        <v>391</v>
      </c>
      <c r="Q17769">
        <v>21</v>
      </c>
      <c r="S17769">
        <v>154</v>
      </c>
      <c r="T17769">
        <v>154</v>
      </c>
      <c r="U17769">
        <v>1</v>
      </c>
      <c r="W17769">
        <v>15</v>
      </c>
      <c r="X17769" s="16" t="s">
        <v>2724</v>
      </c>
      <c r="Z17769" s="16"/>
      <c r="AA17769">
        <v>1</v>
      </c>
    </row>
    <row r="17770" spans="1:28" x14ac:dyDescent="0.35">
      <c r="A17770" s="5">
        <v>45569</v>
      </c>
      <c r="B17770" s="16" t="s">
        <v>2632</v>
      </c>
      <c r="C17770" s="16" t="s">
        <v>727</v>
      </c>
      <c r="D17770">
        <v>15</v>
      </c>
      <c r="E17770">
        <v>123</v>
      </c>
      <c r="F17770" s="16" t="s">
        <v>65</v>
      </c>
      <c r="G17770">
        <v>1</v>
      </c>
      <c r="H17770">
        <v>6000</v>
      </c>
      <c r="J17770">
        <v>312.61200000000002</v>
      </c>
      <c r="L17770">
        <v>8807</v>
      </c>
      <c r="M17770">
        <v>7675</v>
      </c>
      <c r="N17770">
        <v>1523</v>
      </c>
      <c r="P17770">
        <v>18</v>
      </c>
      <c r="Q17770">
        <v>3</v>
      </c>
      <c r="S17770">
        <v>211</v>
      </c>
      <c r="T17770">
        <v>211</v>
      </c>
      <c r="W17770">
        <v>57</v>
      </c>
      <c r="X17770" s="16" t="s">
        <v>2724</v>
      </c>
      <c r="Z17770" s="16"/>
      <c r="AA17770">
        <v>1</v>
      </c>
    </row>
    <row r="17771" spans="1:28" x14ac:dyDescent="0.35">
      <c r="A17771" s="5">
        <v>45707</v>
      </c>
      <c r="B17771" s="16" t="s">
        <v>2664</v>
      </c>
      <c r="C17771" s="16" t="s">
        <v>1048</v>
      </c>
      <c r="D17771">
        <v>9</v>
      </c>
      <c r="E17771">
        <v>122</v>
      </c>
      <c r="F17771" s="16" t="s">
        <v>25</v>
      </c>
      <c r="G17771">
        <v>0</v>
      </c>
      <c r="L17771">
        <v>760</v>
      </c>
      <c r="M17771">
        <v>50</v>
      </c>
      <c r="N17771">
        <v>14697</v>
      </c>
      <c r="Q17771">
        <v>31</v>
      </c>
      <c r="X17771" s="16" t="s">
        <v>2714</v>
      </c>
      <c r="Y17771">
        <v>1</v>
      </c>
      <c r="Z17771" s="16"/>
      <c r="AA17771">
        <v>1</v>
      </c>
      <c r="AB17771">
        <v>1</v>
      </c>
    </row>
    <row r="17772" spans="1:28" x14ac:dyDescent="0.35">
      <c r="A17772" s="5">
        <v>45708</v>
      </c>
      <c r="B17772" s="16" t="s">
        <v>2664</v>
      </c>
      <c r="C17772" s="16" t="s">
        <v>1048</v>
      </c>
      <c r="D17772">
        <v>9</v>
      </c>
      <c r="E17772">
        <v>122</v>
      </c>
      <c r="F17772" s="16" t="s">
        <v>25</v>
      </c>
      <c r="G17772">
        <v>0</v>
      </c>
      <c r="L17772">
        <v>545</v>
      </c>
      <c r="M17772">
        <v>230</v>
      </c>
      <c r="N17772">
        <v>15012</v>
      </c>
      <c r="Q17772">
        <v>31</v>
      </c>
      <c r="T17772">
        <v>8</v>
      </c>
      <c r="X17772" s="16" t="s">
        <v>2714</v>
      </c>
      <c r="Z17772" s="16"/>
      <c r="AA17772">
        <v>1</v>
      </c>
    </row>
    <row r="17773" spans="1:28" x14ac:dyDescent="0.35">
      <c r="A17773" s="5">
        <v>45709</v>
      </c>
      <c r="B17773" s="16" t="s">
        <v>2664</v>
      </c>
      <c r="C17773" s="16" t="s">
        <v>1048</v>
      </c>
      <c r="D17773">
        <v>9</v>
      </c>
      <c r="E17773">
        <v>122</v>
      </c>
      <c r="F17773" s="16" t="s">
        <v>25</v>
      </c>
      <c r="G17773">
        <v>0</v>
      </c>
      <c r="L17773">
        <v>210</v>
      </c>
      <c r="M17773">
        <v>50</v>
      </c>
      <c r="N17773">
        <v>15172</v>
      </c>
      <c r="Q17773">
        <v>31</v>
      </c>
      <c r="X17773" s="16" t="s">
        <v>2714</v>
      </c>
      <c r="Z17773" s="16"/>
      <c r="AA17773">
        <v>1</v>
      </c>
    </row>
    <row r="17774" spans="1:28" x14ac:dyDescent="0.35">
      <c r="A17774" s="5">
        <v>45710</v>
      </c>
      <c r="B17774" s="16" t="s">
        <v>2664</v>
      </c>
      <c r="C17774" s="16" t="s">
        <v>1048</v>
      </c>
      <c r="D17774">
        <v>9</v>
      </c>
      <c r="E17774">
        <v>122</v>
      </c>
      <c r="F17774" s="16" t="s">
        <v>25</v>
      </c>
      <c r="G17774">
        <v>0</v>
      </c>
      <c r="L17774">
        <v>910</v>
      </c>
      <c r="M17774">
        <v>20</v>
      </c>
      <c r="N17774">
        <v>16062</v>
      </c>
      <c r="Q17774">
        <v>31</v>
      </c>
      <c r="S17774">
        <v>8</v>
      </c>
      <c r="U17774">
        <v>3</v>
      </c>
      <c r="V17774">
        <v>1</v>
      </c>
      <c r="W17774">
        <v>3</v>
      </c>
      <c r="X17774" s="16" t="s">
        <v>2714</v>
      </c>
      <c r="Z17774" s="16"/>
      <c r="AA17774">
        <v>1</v>
      </c>
    </row>
    <row r="17775" spans="1:28" x14ac:dyDescent="0.35">
      <c r="A17775" s="5">
        <v>45566</v>
      </c>
      <c r="B17775" s="16" t="s">
        <v>2632</v>
      </c>
      <c r="C17775" s="16" t="s">
        <v>2045</v>
      </c>
      <c r="D17775">
        <v>1</v>
      </c>
      <c r="E17775">
        <v>116</v>
      </c>
      <c r="F17775" s="16" t="s">
        <v>25</v>
      </c>
      <c r="G17775">
        <v>0</v>
      </c>
      <c r="L17775">
        <v>460</v>
      </c>
      <c r="M17775">
        <v>3000</v>
      </c>
      <c r="N17775">
        <v>28569</v>
      </c>
      <c r="O17775">
        <v>21</v>
      </c>
      <c r="Q17775">
        <v>21</v>
      </c>
      <c r="S17775">
        <v>40</v>
      </c>
      <c r="T17775">
        <v>40</v>
      </c>
      <c r="X17775" s="16" t="s">
        <v>2714</v>
      </c>
      <c r="Y17775">
        <v>1</v>
      </c>
      <c r="Z17775" s="16"/>
      <c r="AA17775">
        <v>1</v>
      </c>
      <c r="AB17775">
        <v>1</v>
      </c>
    </row>
    <row r="17776" spans="1:28" x14ac:dyDescent="0.35">
      <c r="A17776" s="5">
        <v>45567</v>
      </c>
      <c r="B17776" s="16" t="s">
        <v>2632</v>
      </c>
      <c r="C17776" s="16" t="s">
        <v>2045</v>
      </c>
      <c r="D17776">
        <v>1</v>
      </c>
      <c r="E17776">
        <v>116</v>
      </c>
      <c r="F17776" s="16" t="s">
        <v>25</v>
      </c>
      <c r="G17776">
        <v>0</v>
      </c>
      <c r="L17776">
        <v>560</v>
      </c>
      <c r="N17776">
        <v>29129</v>
      </c>
      <c r="Q17776">
        <v>21</v>
      </c>
      <c r="W17776">
        <v>1</v>
      </c>
      <c r="X17776" s="16" t="s">
        <v>2714</v>
      </c>
      <c r="Z17776" s="16"/>
      <c r="AA17776">
        <v>1</v>
      </c>
    </row>
    <row r="17777" spans="1:28" x14ac:dyDescent="0.35">
      <c r="A17777" s="5">
        <v>45568</v>
      </c>
      <c r="B17777" s="16" t="s">
        <v>2632</v>
      </c>
      <c r="C17777" s="16" t="s">
        <v>2045</v>
      </c>
      <c r="D17777">
        <v>1</v>
      </c>
      <c r="E17777">
        <v>116</v>
      </c>
      <c r="F17777" s="16" t="s">
        <v>25</v>
      </c>
      <c r="G17777">
        <v>0</v>
      </c>
      <c r="L17777">
        <v>910</v>
      </c>
      <c r="M17777">
        <v>1000</v>
      </c>
      <c r="N17777">
        <v>29039</v>
      </c>
      <c r="Q17777">
        <v>21</v>
      </c>
      <c r="S17777">
        <v>40</v>
      </c>
      <c r="T17777">
        <v>40</v>
      </c>
      <c r="X17777" s="16" t="s">
        <v>2714</v>
      </c>
      <c r="Z17777" s="16"/>
      <c r="AA17777">
        <v>1</v>
      </c>
    </row>
    <row r="17778" spans="1:28" x14ac:dyDescent="0.35">
      <c r="A17778" s="5">
        <v>45569</v>
      </c>
      <c r="B17778" s="16" t="s">
        <v>2632</v>
      </c>
      <c r="C17778" s="16" t="s">
        <v>2045</v>
      </c>
      <c r="D17778">
        <v>1</v>
      </c>
      <c r="E17778">
        <v>116</v>
      </c>
      <c r="F17778" s="16" t="s">
        <v>25</v>
      </c>
      <c r="G17778">
        <v>0</v>
      </c>
      <c r="L17778">
        <v>660</v>
      </c>
      <c r="M17778">
        <v>1000</v>
      </c>
      <c r="N17778">
        <v>28699</v>
      </c>
      <c r="Q17778">
        <v>21</v>
      </c>
      <c r="S17778">
        <v>40</v>
      </c>
      <c r="T17778">
        <v>40</v>
      </c>
      <c r="U17778">
        <v>1</v>
      </c>
      <c r="V17778">
        <v>1</v>
      </c>
      <c r="W17778">
        <v>16</v>
      </c>
      <c r="X17778" s="16" t="s">
        <v>2714</v>
      </c>
      <c r="Z17778" s="16"/>
      <c r="AA17778">
        <v>1</v>
      </c>
    </row>
    <row r="17779" spans="1:28" x14ac:dyDescent="0.35">
      <c r="A17779" s="5">
        <v>45586</v>
      </c>
      <c r="B17779" s="16" t="s">
        <v>2635</v>
      </c>
      <c r="C17779" s="16" t="s">
        <v>2741</v>
      </c>
      <c r="D17779">
        <v>0</v>
      </c>
      <c r="E17779">
        <v>102</v>
      </c>
      <c r="F17779" s="16" t="s">
        <v>27</v>
      </c>
      <c r="G17779">
        <v>0</v>
      </c>
      <c r="N17779">
        <v>70160</v>
      </c>
      <c r="X17779" s="16" t="s">
        <v>26</v>
      </c>
      <c r="Z17779" s="16"/>
      <c r="AA17779">
        <v>1</v>
      </c>
      <c r="AB17779">
        <v>1</v>
      </c>
    </row>
    <row r="17780" spans="1:28" x14ac:dyDescent="0.35">
      <c r="A17780" s="5">
        <v>45743</v>
      </c>
      <c r="B17780" s="16" t="s">
        <v>3516</v>
      </c>
      <c r="C17780" s="16" t="s">
        <v>652</v>
      </c>
      <c r="D17780">
        <v>10</v>
      </c>
      <c r="E17780">
        <v>121</v>
      </c>
      <c r="F17780" s="16" t="s">
        <v>25</v>
      </c>
      <c r="G17780">
        <v>0</v>
      </c>
      <c r="L17780">
        <v>2135</v>
      </c>
      <c r="M17780">
        <v>3150</v>
      </c>
      <c r="N17780">
        <v>9866</v>
      </c>
      <c r="Q17780">
        <v>0</v>
      </c>
      <c r="S17780">
        <v>84</v>
      </c>
      <c r="T17780">
        <v>84</v>
      </c>
      <c r="X17780" s="16" t="s">
        <v>2716</v>
      </c>
      <c r="Y17780">
        <v>1</v>
      </c>
      <c r="Z17780" s="16"/>
      <c r="AA17780">
        <v>1</v>
      </c>
      <c r="AB17780">
        <v>1</v>
      </c>
    </row>
    <row r="17781" spans="1:28" x14ac:dyDescent="0.35">
      <c r="A17781" s="5">
        <v>45744</v>
      </c>
      <c r="B17781" s="16" t="s">
        <v>3516</v>
      </c>
      <c r="C17781" s="16" t="s">
        <v>652</v>
      </c>
      <c r="D17781">
        <v>10</v>
      </c>
      <c r="E17781">
        <v>121</v>
      </c>
      <c r="F17781" s="16" t="s">
        <v>25</v>
      </c>
      <c r="G17781">
        <v>0</v>
      </c>
      <c r="L17781">
        <v>1210</v>
      </c>
      <c r="M17781">
        <v>3025</v>
      </c>
      <c r="N17781">
        <v>8051</v>
      </c>
      <c r="Q17781">
        <v>0</v>
      </c>
      <c r="S17781">
        <v>120</v>
      </c>
      <c r="T17781">
        <v>120</v>
      </c>
      <c r="W17781">
        <v>20</v>
      </c>
      <c r="X17781" s="16" t="s">
        <v>2716</v>
      </c>
      <c r="Z17781" s="16"/>
      <c r="AA17781">
        <v>1</v>
      </c>
    </row>
    <row r="17782" spans="1:28" x14ac:dyDescent="0.35">
      <c r="A17782" s="5">
        <v>45745</v>
      </c>
      <c r="B17782" s="16" t="s">
        <v>3516</v>
      </c>
      <c r="C17782" s="16" t="s">
        <v>652</v>
      </c>
      <c r="D17782">
        <v>10</v>
      </c>
      <c r="E17782">
        <v>121</v>
      </c>
      <c r="F17782" s="16" t="s">
        <v>25</v>
      </c>
      <c r="G17782">
        <v>0</v>
      </c>
      <c r="L17782">
        <v>1195</v>
      </c>
      <c r="M17782">
        <v>2993</v>
      </c>
      <c r="N17782">
        <v>6253</v>
      </c>
      <c r="Q17782">
        <v>0</v>
      </c>
      <c r="S17782">
        <v>123</v>
      </c>
      <c r="T17782">
        <v>123</v>
      </c>
      <c r="W17782">
        <v>10</v>
      </c>
      <c r="X17782" s="16" t="s">
        <v>2716</v>
      </c>
      <c r="Z17782" s="16"/>
      <c r="AA17782">
        <v>1</v>
      </c>
    </row>
    <row r="17783" spans="1:28" x14ac:dyDescent="0.35">
      <c r="A17783" s="5">
        <v>45746</v>
      </c>
      <c r="B17783" s="16" t="s">
        <v>3516</v>
      </c>
      <c r="C17783" s="16" t="s">
        <v>652</v>
      </c>
      <c r="D17783">
        <v>10</v>
      </c>
      <c r="E17783">
        <v>121</v>
      </c>
      <c r="F17783" s="16" t="s">
        <v>25</v>
      </c>
      <c r="G17783">
        <v>0</v>
      </c>
      <c r="L17783">
        <v>1395</v>
      </c>
      <c r="M17783">
        <v>1275</v>
      </c>
      <c r="N17783">
        <v>6373</v>
      </c>
      <c r="Q17783">
        <v>0</v>
      </c>
      <c r="S17783">
        <v>62</v>
      </c>
      <c r="T17783">
        <v>62</v>
      </c>
      <c r="U17783">
        <v>1</v>
      </c>
      <c r="V17783">
        <v>1</v>
      </c>
      <c r="W17783">
        <v>13</v>
      </c>
      <c r="X17783" s="16" t="s">
        <v>2716</v>
      </c>
      <c r="Z17783" s="16"/>
      <c r="AA17783">
        <v>1</v>
      </c>
    </row>
    <row r="17784" spans="1:28" x14ac:dyDescent="0.35">
      <c r="A17784" s="5">
        <v>45633</v>
      </c>
      <c r="B17784" s="16" t="s">
        <v>2642</v>
      </c>
      <c r="C17784" s="16" t="s">
        <v>1627</v>
      </c>
      <c r="D17784">
        <v>13</v>
      </c>
      <c r="E17784">
        <v>125</v>
      </c>
      <c r="F17784" s="16" t="s">
        <v>65</v>
      </c>
      <c r="G17784">
        <v>0</v>
      </c>
      <c r="L17784">
        <v>3910</v>
      </c>
      <c r="M17784">
        <v>300</v>
      </c>
      <c r="N17784">
        <v>25491</v>
      </c>
      <c r="P17784">
        <v>152</v>
      </c>
      <c r="Q17784">
        <v>83</v>
      </c>
      <c r="S17784">
        <v>14</v>
      </c>
      <c r="T17784">
        <v>14</v>
      </c>
      <c r="X17784" s="16" t="s">
        <v>2714</v>
      </c>
      <c r="Y17784">
        <v>1</v>
      </c>
      <c r="Z17784" s="16"/>
      <c r="AA17784">
        <v>1</v>
      </c>
      <c r="AB17784">
        <v>1</v>
      </c>
    </row>
    <row r="17785" spans="1:28" x14ac:dyDescent="0.35">
      <c r="A17785" s="5">
        <v>45634</v>
      </c>
      <c r="B17785" s="16" t="s">
        <v>2642</v>
      </c>
      <c r="C17785" s="16" t="s">
        <v>1627</v>
      </c>
      <c r="D17785">
        <v>13</v>
      </c>
      <c r="E17785">
        <v>125</v>
      </c>
      <c r="F17785" s="16" t="s">
        <v>65</v>
      </c>
      <c r="G17785">
        <v>0</v>
      </c>
      <c r="L17785">
        <v>900</v>
      </c>
      <c r="M17785">
        <v>125</v>
      </c>
      <c r="N17785">
        <v>26266</v>
      </c>
      <c r="Q17785">
        <v>83</v>
      </c>
      <c r="S17785">
        <v>18</v>
      </c>
      <c r="T17785">
        <v>18</v>
      </c>
      <c r="X17785" s="16" t="s">
        <v>2714</v>
      </c>
      <c r="Z17785" s="16"/>
      <c r="AA17785">
        <v>1</v>
      </c>
    </row>
    <row r="17786" spans="1:28" x14ac:dyDescent="0.35">
      <c r="A17786" s="5">
        <v>45635</v>
      </c>
      <c r="B17786" s="16" t="s">
        <v>2642</v>
      </c>
      <c r="C17786" s="16" t="s">
        <v>1627</v>
      </c>
      <c r="D17786">
        <v>13</v>
      </c>
      <c r="E17786">
        <v>125</v>
      </c>
      <c r="F17786" s="16" t="s">
        <v>65</v>
      </c>
      <c r="G17786">
        <v>0</v>
      </c>
      <c r="L17786">
        <v>2155</v>
      </c>
      <c r="M17786">
        <v>200</v>
      </c>
      <c r="N17786">
        <v>28221</v>
      </c>
      <c r="Q17786">
        <v>83</v>
      </c>
      <c r="S17786">
        <v>22</v>
      </c>
      <c r="T17786">
        <v>22</v>
      </c>
      <c r="X17786" s="16" t="s">
        <v>2714</v>
      </c>
      <c r="Z17786" s="16"/>
      <c r="AA17786">
        <v>1</v>
      </c>
    </row>
    <row r="17787" spans="1:28" x14ac:dyDescent="0.35">
      <c r="A17787" s="5">
        <v>45636</v>
      </c>
      <c r="B17787" s="16" t="s">
        <v>2642</v>
      </c>
      <c r="C17787" s="16" t="s">
        <v>1627</v>
      </c>
      <c r="D17787">
        <v>13</v>
      </c>
      <c r="E17787">
        <v>125</v>
      </c>
      <c r="F17787" s="16" t="s">
        <v>65</v>
      </c>
      <c r="G17787">
        <v>0</v>
      </c>
      <c r="L17787">
        <v>970</v>
      </c>
      <c r="M17787">
        <v>575</v>
      </c>
      <c r="N17787">
        <v>28616</v>
      </c>
      <c r="Q17787">
        <v>83</v>
      </c>
      <c r="S17787">
        <v>28</v>
      </c>
      <c r="T17787">
        <v>28</v>
      </c>
      <c r="U17787">
        <v>1</v>
      </c>
      <c r="V17787">
        <v>1</v>
      </c>
      <c r="W17787">
        <v>11</v>
      </c>
      <c r="X17787" s="16" t="s">
        <v>2714</v>
      </c>
      <c r="Z17787" s="16"/>
      <c r="AA17787">
        <v>1</v>
      </c>
    </row>
    <row r="17788" spans="1:28" x14ac:dyDescent="0.35">
      <c r="A17788" s="5">
        <v>45690</v>
      </c>
      <c r="B17788" s="16" t="s">
        <v>2652</v>
      </c>
      <c r="C17788" s="16" t="s">
        <v>1627</v>
      </c>
      <c r="D17788">
        <v>13</v>
      </c>
      <c r="E17788">
        <v>126</v>
      </c>
      <c r="F17788" s="16" t="s">
        <v>65</v>
      </c>
      <c r="G17788">
        <v>0</v>
      </c>
      <c r="L17788">
        <v>1050</v>
      </c>
      <c r="M17788">
        <v>100</v>
      </c>
      <c r="N17788">
        <v>5608</v>
      </c>
      <c r="Q17788">
        <v>27</v>
      </c>
      <c r="S17788">
        <v>11</v>
      </c>
      <c r="T17788">
        <v>11</v>
      </c>
      <c r="X17788" s="16" t="s">
        <v>2714</v>
      </c>
      <c r="Y17788">
        <v>1</v>
      </c>
      <c r="Z17788" s="16"/>
      <c r="AA17788">
        <v>1</v>
      </c>
      <c r="AB17788">
        <v>1</v>
      </c>
    </row>
    <row r="17789" spans="1:28" x14ac:dyDescent="0.35">
      <c r="A17789" s="5">
        <v>45691</v>
      </c>
      <c r="B17789" s="16" t="s">
        <v>2652</v>
      </c>
      <c r="C17789" s="16" t="s">
        <v>1627</v>
      </c>
      <c r="D17789">
        <v>13</v>
      </c>
      <c r="E17789">
        <v>126</v>
      </c>
      <c r="F17789" s="16" t="s">
        <v>65</v>
      </c>
      <c r="G17789">
        <v>1</v>
      </c>
      <c r="H17789">
        <v>1200</v>
      </c>
      <c r="J17789">
        <v>62.522399999999998</v>
      </c>
      <c r="L17789">
        <v>1700</v>
      </c>
      <c r="M17789">
        <v>125</v>
      </c>
      <c r="N17789">
        <v>7183</v>
      </c>
      <c r="P17789">
        <v>16</v>
      </c>
      <c r="Q17789">
        <v>11</v>
      </c>
      <c r="S17789">
        <v>17</v>
      </c>
      <c r="T17789">
        <v>17</v>
      </c>
      <c r="X17789" s="16" t="s">
        <v>2714</v>
      </c>
      <c r="Z17789" s="16"/>
      <c r="AA17789">
        <v>1</v>
      </c>
    </row>
    <row r="17790" spans="1:28" x14ac:dyDescent="0.35">
      <c r="A17790" s="5">
        <v>45692</v>
      </c>
      <c r="B17790" s="16" t="s">
        <v>2652</v>
      </c>
      <c r="C17790" s="16" t="s">
        <v>1627</v>
      </c>
      <c r="D17790">
        <v>13</v>
      </c>
      <c r="E17790">
        <v>126</v>
      </c>
      <c r="F17790" s="16" t="s">
        <v>65</v>
      </c>
      <c r="G17790">
        <v>0</v>
      </c>
      <c r="L17790">
        <v>1420</v>
      </c>
      <c r="M17790">
        <v>25</v>
      </c>
      <c r="N17790">
        <v>8578</v>
      </c>
      <c r="Q17790">
        <v>11</v>
      </c>
      <c r="S17790">
        <v>15</v>
      </c>
      <c r="T17790">
        <v>15</v>
      </c>
      <c r="X17790" s="16" t="s">
        <v>2714</v>
      </c>
      <c r="Z17790" s="16"/>
      <c r="AA17790">
        <v>1</v>
      </c>
    </row>
    <row r="17791" spans="1:28" x14ac:dyDescent="0.35">
      <c r="A17791" s="5">
        <v>45693</v>
      </c>
      <c r="B17791" s="16" t="s">
        <v>2652</v>
      </c>
      <c r="C17791" s="16" t="s">
        <v>1627</v>
      </c>
      <c r="D17791">
        <v>13</v>
      </c>
      <c r="E17791">
        <v>126</v>
      </c>
      <c r="F17791" s="16" t="s">
        <v>65</v>
      </c>
      <c r="G17791">
        <v>1</v>
      </c>
      <c r="H17791">
        <v>1850</v>
      </c>
      <c r="J17791">
        <v>96.3887</v>
      </c>
      <c r="L17791">
        <v>1760</v>
      </c>
      <c r="M17791">
        <v>225</v>
      </c>
      <c r="N17791">
        <v>10113</v>
      </c>
      <c r="O17791">
        <v>60</v>
      </c>
      <c r="Q17791">
        <v>71</v>
      </c>
      <c r="S17791">
        <v>14</v>
      </c>
      <c r="T17791">
        <v>14</v>
      </c>
      <c r="W17791">
        <v>8</v>
      </c>
      <c r="X17791" s="16" t="s">
        <v>2714</v>
      </c>
      <c r="Z17791" s="16"/>
      <c r="AA17791">
        <v>1</v>
      </c>
    </row>
    <row r="17792" spans="1:28" x14ac:dyDescent="0.35">
      <c r="A17792" s="5">
        <v>45661</v>
      </c>
      <c r="B17792" s="16" t="s">
        <v>2645</v>
      </c>
      <c r="C17792" s="16" t="s">
        <v>2583</v>
      </c>
      <c r="D17792">
        <v>0</v>
      </c>
      <c r="E17792">
        <v>104</v>
      </c>
      <c r="F17792" s="16" t="s">
        <v>25</v>
      </c>
      <c r="G17792">
        <v>0</v>
      </c>
      <c r="L17792">
        <v>1120</v>
      </c>
      <c r="M17792">
        <v>10800</v>
      </c>
      <c r="N17792">
        <v>11796</v>
      </c>
      <c r="S17792">
        <v>206</v>
      </c>
      <c r="T17792">
        <v>206</v>
      </c>
      <c r="W17792">
        <v>20</v>
      </c>
      <c r="X17792" s="16" t="s">
        <v>2714</v>
      </c>
      <c r="Y17792">
        <v>1</v>
      </c>
      <c r="Z17792" s="16"/>
      <c r="AA17792">
        <v>1</v>
      </c>
      <c r="AB17792">
        <v>1</v>
      </c>
    </row>
    <row r="17793" spans="1:28" x14ac:dyDescent="0.35">
      <c r="A17793" s="5">
        <v>45662</v>
      </c>
      <c r="B17793" s="16" t="s">
        <v>2645</v>
      </c>
      <c r="C17793" s="16" t="s">
        <v>2583</v>
      </c>
      <c r="D17793">
        <v>0</v>
      </c>
      <c r="E17793">
        <v>105</v>
      </c>
      <c r="F17793" s="16" t="s">
        <v>25</v>
      </c>
      <c r="G17793">
        <v>0</v>
      </c>
      <c r="L17793">
        <v>495</v>
      </c>
      <c r="M17793">
        <v>2595</v>
      </c>
      <c r="N17793">
        <v>9696</v>
      </c>
      <c r="S17793">
        <v>67</v>
      </c>
      <c r="T17793">
        <v>67</v>
      </c>
      <c r="W17793">
        <v>8</v>
      </c>
      <c r="X17793" s="16" t="s">
        <v>2714</v>
      </c>
      <c r="Z17793" s="16"/>
      <c r="AA17793">
        <v>1</v>
      </c>
    </row>
    <row r="17794" spans="1:28" x14ac:dyDescent="0.35">
      <c r="A17794" s="5">
        <v>45663</v>
      </c>
      <c r="B17794" s="16" t="s">
        <v>2645</v>
      </c>
      <c r="C17794" s="16" t="s">
        <v>2583</v>
      </c>
      <c r="D17794">
        <v>0</v>
      </c>
      <c r="E17794">
        <v>105</v>
      </c>
      <c r="F17794" s="16" t="s">
        <v>25</v>
      </c>
      <c r="G17794">
        <v>0</v>
      </c>
      <c r="L17794">
        <v>295</v>
      </c>
      <c r="M17794">
        <v>2010</v>
      </c>
      <c r="N17794">
        <v>7986</v>
      </c>
      <c r="X17794" s="16" t="s">
        <v>2714</v>
      </c>
      <c r="Z17794" s="16"/>
      <c r="AA17794">
        <v>1</v>
      </c>
    </row>
    <row r="17795" spans="1:28" x14ac:dyDescent="0.35">
      <c r="A17795" s="5">
        <v>45664</v>
      </c>
      <c r="B17795" s="16" t="s">
        <v>2645</v>
      </c>
      <c r="C17795" s="16" t="s">
        <v>2583</v>
      </c>
      <c r="D17795">
        <v>0</v>
      </c>
      <c r="E17795">
        <v>105</v>
      </c>
      <c r="F17795" s="16" t="s">
        <v>25</v>
      </c>
      <c r="G17795">
        <v>0</v>
      </c>
      <c r="L17795">
        <v>435</v>
      </c>
      <c r="M17795">
        <v>120</v>
      </c>
      <c r="N17795">
        <v>8291</v>
      </c>
      <c r="X17795" s="16" t="s">
        <v>2714</v>
      </c>
      <c r="Z17795" s="16"/>
      <c r="AA17795">
        <v>1</v>
      </c>
    </row>
    <row r="17796" spans="1:28" x14ac:dyDescent="0.35">
      <c r="A17796" s="5">
        <v>45567</v>
      </c>
      <c r="B17796" s="16" t="s">
        <v>2632</v>
      </c>
      <c r="C17796" s="16" t="s">
        <v>3069</v>
      </c>
      <c r="D17796">
        <v>0</v>
      </c>
      <c r="E17796">
        <v>23</v>
      </c>
      <c r="F17796" s="16" t="s">
        <v>27</v>
      </c>
      <c r="G17796">
        <v>0</v>
      </c>
      <c r="N17796">
        <v>3566</v>
      </c>
      <c r="X17796" s="16" t="s">
        <v>26</v>
      </c>
      <c r="Z17796" s="16"/>
      <c r="AA17796">
        <v>1</v>
      </c>
      <c r="AB17796">
        <v>1</v>
      </c>
    </row>
    <row r="17797" spans="1:28" x14ac:dyDescent="0.35">
      <c r="A17797" s="5">
        <v>45568</v>
      </c>
      <c r="B17797" s="16" t="s">
        <v>2632</v>
      </c>
      <c r="C17797" s="16" t="s">
        <v>653</v>
      </c>
      <c r="D17797">
        <v>0</v>
      </c>
      <c r="E17797">
        <v>105</v>
      </c>
      <c r="F17797" s="16" t="s">
        <v>25</v>
      </c>
      <c r="G17797">
        <v>0</v>
      </c>
      <c r="L17797">
        <v>100</v>
      </c>
      <c r="N17797">
        <v>5871</v>
      </c>
      <c r="X17797" s="16" t="s">
        <v>2714</v>
      </c>
      <c r="Y17797">
        <v>1</v>
      </c>
      <c r="Z17797" s="16"/>
      <c r="AA17797">
        <v>1</v>
      </c>
      <c r="AB17797">
        <v>1</v>
      </c>
    </row>
    <row r="17798" spans="1:28" x14ac:dyDescent="0.35">
      <c r="A17798" s="5">
        <v>45569</v>
      </c>
      <c r="B17798" s="16" t="s">
        <v>2632</v>
      </c>
      <c r="C17798" s="16" t="s">
        <v>653</v>
      </c>
      <c r="D17798">
        <v>1</v>
      </c>
      <c r="E17798">
        <v>105</v>
      </c>
      <c r="F17798" s="16" t="s">
        <v>25</v>
      </c>
      <c r="G17798">
        <v>0</v>
      </c>
      <c r="L17798">
        <v>1865</v>
      </c>
      <c r="M17798">
        <v>1089</v>
      </c>
      <c r="N17798">
        <v>6647</v>
      </c>
      <c r="O17798">
        <v>21</v>
      </c>
      <c r="P17798">
        <v>16</v>
      </c>
      <c r="Q17798">
        <v>5</v>
      </c>
      <c r="S17798">
        <v>43</v>
      </c>
      <c r="T17798">
        <v>43</v>
      </c>
      <c r="W17798">
        <v>10</v>
      </c>
      <c r="X17798" s="16" t="s">
        <v>2714</v>
      </c>
      <c r="Z17798" s="16"/>
      <c r="AA17798">
        <v>1</v>
      </c>
    </row>
    <row r="17799" spans="1:28" x14ac:dyDescent="0.35">
      <c r="A17799" s="5">
        <v>45707</v>
      </c>
      <c r="B17799" s="16" t="s">
        <v>2664</v>
      </c>
      <c r="C17799" s="16" t="s">
        <v>966</v>
      </c>
      <c r="D17799">
        <v>10</v>
      </c>
      <c r="E17799">
        <v>125</v>
      </c>
      <c r="F17799" s="16" t="s">
        <v>25</v>
      </c>
      <c r="G17799">
        <v>0</v>
      </c>
      <c r="L17799">
        <v>1020</v>
      </c>
      <c r="M17799">
        <v>1000</v>
      </c>
      <c r="N17799">
        <v>75578</v>
      </c>
      <c r="Q17799">
        <v>1</v>
      </c>
      <c r="S17799">
        <v>42</v>
      </c>
      <c r="T17799">
        <v>42</v>
      </c>
      <c r="X17799" s="16" t="s">
        <v>2714</v>
      </c>
      <c r="Y17799">
        <v>1</v>
      </c>
      <c r="Z17799" s="16"/>
      <c r="AA17799">
        <v>1</v>
      </c>
      <c r="AB17799">
        <v>1</v>
      </c>
    </row>
    <row r="17800" spans="1:28" x14ac:dyDescent="0.35">
      <c r="A17800" s="5">
        <v>45708</v>
      </c>
      <c r="B17800" s="16" t="s">
        <v>2664</v>
      </c>
      <c r="C17800" s="16" t="s">
        <v>966</v>
      </c>
      <c r="D17800">
        <v>10</v>
      </c>
      <c r="E17800">
        <v>125</v>
      </c>
      <c r="F17800" s="16" t="s">
        <v>25</v>
      </c>
      <c r="G17800">
        <v>0</v>
      </c>
      <c r="L17800">
        <v>1270</v>
      </c>
      <c r="M17800">
        <v>1000</v>
      </c>
      <c r="N17800">
        <v>75848</v>
      </c>
      <c r="Q17800">
        <v>1</v>
      </c>
      <c r="S17800">
        <v>46</v>
      </c>
      <c r="T17800">
        <v>46</v>
      </c>
      <c r="X17800" s="16" t="s">
        <v>2714</v>
      </c>
      <c r="Z17800" s="16"/>
      <c r="AA17800">
        <v>1</v>
      </c>
    </row>
    <row r="17801" spans="1:28" x14ac:dyDescent="0.35">
      <c r="A17801" s="5">
        <v>45709</v>
      </c>
      <c r="B17801" s="16" t="s">
        <v>2664</v>
      </c>
      <c r="C17801" s="16" t="s">
        <v>966</v>
      </c>
      <c r="D17801">
        <v>10</v>
      </c>
      <c r="E17801">
        <v>125</v>
      </c>
      <c r="F17801" s="16" t="s">
        <v>25</v>
      </c>
      <c r="G17801">
        <v>0</v>
      </c>
      <c r="L17801">
        <v>620</v>
      </c>
      <c r="N17801">
        <v>76468</v>
      </c>
      <c r="Q17801">
        <v>1</v>
      </c>
      <c r="S17801">
        <v>2</v>
      </c>
      <c r="T17801">
        <v>2</v>
      </c>
      <c r="W17801">
        <v>10</v>
      </c>
      <c r="X17801" s="16" t="s">
        <v>2714</v>
      </c>
      <c r="Z17801" s="16"/>
      <c r="AA17801">
        <v>1</v>
      </c>
    </row>
    <row r="17802" spans="1:28" x14ac:dyDescent="0.35">
      <c r="A17802" s="5">
        <v>45710</v>
      </c>
      <c r="B17802" s="16" t="s">
        <v>2664</v>
      </c>
      <c r="C17802" s="16" t="s">
        <v>966</v>
      </c>
      <c r="D17802">
        <v>10</v>
      </c>
      <c r="E17802">
        <v>125</v>
      </c>
      <c r="F17802" s="16" t="s">
        <v>25</v>
      </c>
      <c r="G17802">
        <v>0</v>
      </c>
      <c r="L17802">
        <v>520</v>
      </c>
      <c r="M17802">
        <v>1000</v>
      </c>
      <c r="N17802">
        <v>75988</v>
      </c>
      <c r="Q17802">
        <v>1</v>
      </c>
      <c r="S17802">
        <v>54</v>
      </c>
      <c r="T17802">
        <v>54</v>
      </c>
      <c r="U17802">
        <v>1</v>
      </c>
      <c r="V17802">
        <v>1</v>
      </c>
      <c r="W17802">
        <v>7</v>
      </c>
      <c r="X17802" s="16" t="s">
        <v>2714</v>
      </c>
      <c r="Z17802" s="16"/>
      <c r="AA17802">
        <v>1</v>
      </c>
    </row>
    <row r="17803" spans="1:28" x14ac:dyDescent="0.35">
      <c r="A17803" s="5">
        <v>45690</v>
      </c>
      <c r="B17803" s="16" t="s">
        <v>2652</v>
      </c>
      <c r="C17803" s="16" t="s">
        <v>967</v>
      </c>
      <c r="D17803">
        <v>11</v>
      </c>
      <c r="E17803">
        <v>123</v>
      </c>
      <c r="F17803" s="16" t="s">
        <v>25</v>
      </c>
      <c r="G17803">
        <v>0</v>
      </c>
      <c r="L17803">
        <v>560</v>
      </c>
      <c r="N17803">
        <v>41739</v>
      </c>
      <c r="Q17803">
        <v>1</v>
      </c>
      <c r="X17803" s="16" t="s">
        <v>2714</v>
      </c>
      <c r="Y17803">
        <v>1</v>
      </c>
      <c r="Z17803" s="16"/>
      <c r="AA17803">
        <v>1</v>
      </c>
      <c r="AB17803">
        <v>1</v>
      </c>
    </row>
    <row r="17804" spans="1:28" x14ac:dyDescent="0.35">
      <c r="A17804" s="5">
        <v>45691</v>
      </c>
      <c r="B17804" s="16" t="s">
        <v>2652</v>
      </c>
      <c r="C17804" s="16" t="s">
        <v>967</v>
      </c>
      <c r="D17804">
        <v>11</v>
      </c>
      <c r="E17804">
        <v>123</v>
      </c>
      <c r="F17804" s="16" t="s">
        <v>25</v>
      </c>
      <c r="G17804">
        <v>0</v>
      </c>
      <c r="L17804">
        <v>360</v>
      </c>
      <c r="N17804">
        <v>42099</v>
      </c>
      <c r="Q17804">
        <v>1</v>
      </c>
      <c r="W17804">
        <v>1</v>
      </c>
      <c r="X17804" s="16" t="s">
        <v>2714</v>
      </c>
      <c r="Z17804" s="16"/>
      <c r="AA17804">
        <v>1</v>
      </c>
    </row>
    <row r="17805" spans="1:28" x14ac:dyDescent="0.35">
      <c r="A17805" s="5">
        <v>45692</v>
      </c>
      <c r="B17805" s="16" t="s">
        <v>2652</v>
      </c>
      <c r="C17805" s="16" t="s">
        <v>967</v>
      </c>
      <c r="D17805">
        <v>11</v>
      </c>
      <c r="E17805">
        <v>123</v>
      </c>
      <c r="F17805" s="16" t="s">
        <v>25</v>
      </c>
      <c r="G17805">
        <v>0</v>
      </c>
      <c r="L17805">
        <v>660</v>
      </c>
      <c r="N17805">
        <v>42759</v>
      </c>
      <c r="Q17805">
        <v>1</v>
      </c>
      <c r="X17805" s="16" t="s">
        <v>2714</v>
      </c>
      <c r="Z17805" s="16"/>
      <c r="AA17805">
        <v>1</v>
      </c>
    </row>
    <row r="17806" spans="1:28" x14ac:dyDescent="0.35">
      <c r="A17806" s="5">
        <v>45693</v>
      </c>
      <c r="B17806" s="16" t="s">
        <v>2652</v>
      </c>
      <c r="C17806" s="16" t="s">
        <v>967</v>
      </c>
      <c r="D17806">
        <v>11</v>
      </c>
      <c r="E17806">
        <v>123</v>
      </c>
      <c r="F17806" s="16" t="s">
        <v>25</v>
      </c>
      <c r="G17806">
        <v>0</v>
      </c>
      <c r="L17806">
        <v>860</v>
      </c>
      <c r="N17806">
        <v>43619</v>
      </c>
      <c r="Q17806">
        <v>1</v>
      </c>
      <c r="W17806">
        <v>2</v>
      </c>
      <c r="X17806" s="16" t="s">
        <v>2714</v>
      </c>
      <c r="Z17806" s="16"/>
      <c r="AA17806">
        <v>1</v>
      </c>
    </row>
    <row r="17807" spans="1:28" x14ac:dyDescent="0.35">
      <c r="A17807" s="5">
        <v>45566</v>
      </c>
      <c r="B17807" s="16" t="s">
        <v>2632</v>
      </c>
      <c r="C17807" s="16" t="s">
        <v>3003</v>
      </c>
      <c r="D17807">
        <v>1</v>
      </c>
      <c r="E17807">
        <v>91</v>
      </c>
      <c r="F17807" s="16" t="s">
        <v>25</v>
      </c>
      <c r="G17807">
        <v>0</v>
      </c>
      <c r="L17807">
        <v>160</v>
      </c>
      <c r="N17807">
        <v>306</v>
      </c>
      <c r="O17807">
        <v>21</v>
      </c>
      <c r="Q17807">
        <v>21</v>
      </c>
      <c r="X17807" s="16" t="s">
        <v>2714</v>
      </c>
      <c r="Y17807">
        <v>1</v>
      </c>
      <c r="Z17807" s="16"/>
      <c r="AA17807">
        <v>1</v>
      </c>
      <c r="AB17807">
        <v>1</v>
      </c>
    </row>
    <row r="17808" spans="1:28" x14ac:dyDescent="0.35">
      <c r="A17808" s="5">
        <v>45568</v>
      </c>
      <c r="B17808" s="16" t="s">
        <v>2632</v>
      </c>
      <c r="C17808" s="16" t="s">
        <v>3003</v>
      </c>
      <c r="D17808">
        <v>1</v>
      </c>
      <c r="E17808">
        <v>91</v>
      </c>
      <c r="F17808" s="16" t="s">
        <v>25</v>
      </c>
      <c r="G17808">
        <v>0</v>
      </c>
      <c r="L17808">
        <v>1000</v>
      </c>
      <c r="M17808">
        <v>1070</v>
      </c>
      <c r="N17808">
        <v>236</v>
      </c>
      <c r="Q17808">
        <v>21</v>
      </c>
      <c r="S17808">
        <v>41</v>
      </c>
      <c r="T17808">
        <v>41</v>
      </c>
      <c r="X17808" s="16" t="s">
        <v>2714</v>
      </c>
      <c r="Z17808" s="16"/>
      <c r="AA17808">
        <v>1</v>
      </c>
    </row>
    <row r="17809" spans="1:28" x14ac:dyDescent="0.35">
      <c r="A17809" s="5">
        <v>45569</v>
      </c>
      <c r="B17809" s="16" t="s">
        <v>2632</v>
      </c>
      <c r="C17809" s="16" t="s">
        <v>3003</v>
      </c>
      <c r="D17809">
        <v>1</v>
      </c>
      <c r="E17809">
        <v>91</v>
      </c>
      <c r="F17809" s="16" t="s">
        <v>25</v>
      </c>
      <c r="G17809">
        <v>0</v>
      </c>
      <c r="L17809">
        <v>3212</v>
      </c>
      <c r="M17809">
        <v>3000</v>
      </c>
      <c r="N17809">
        <v>448</v>
      </c>
      <c r="Q17809">
        <v>21</v>
      </c>
      <c r="S17809">
        <v>120</v>
      </c>
      <c r="T17809">
        <v>120</v>
      </c>
      <c r="U17809">
        <v>1</v>
      </c>
      <c r="V17809">
        <v>1</v>
      </c>
      <c r="W17809">
        <v>21</v>
      </c>
      <c r="X17809" s="16" t="s">
        <v>2714</v>
      </c>
      <c r="Z17809" s="16"/>
      <c r="AA17809">
        <v>1</v>
      </c>
    </row>
    <row r="17810" spans="1:28" x14ac:dyDescent="0.35">
      <c r="A17810" s="5">
        <v>45585</v>
      </c>
      <c r="B17810" s="16" t="s">
        <v>2635</v>
      </c>
      <c r="C17810" s="16" t="s">
        <v>3003</v>
      </c>
      <c r="D17810">
        <v>1</v>
      </c>
      <c r="E17810">
        <v>91</v>
      </c>
      <c r="F17810" s="16" t="s">
        <v>25</v>
      </c>
      <c r="G17810">
        <v>0</v>
      </c>
      <c r="L17810">
        <v>805</v>
      </c>
      <c r="M17810">
        <v>80</v>
      </c>
      <c r="N17810">
        <v>992</v>
      </c>
      <c r="Q17810">
        <v>13</v>
      </c>
      <c r="X17810" s="16" t="s">
        <v>26</v>
      </c>
      <c r="Z17810" s="16"/>
      <c r="AA17810">
        <v>1</v>
      </c>
      <c r="AB17810">
        <v>1</v>
      </c>
    </row>
    <row r="17811" spans="1:28" x14ac:dyDescent="0.35">
      <c r="A17811" s="5">
        <v>45633</v>
      </c>
      <c r="B17811" s="16" t="s">
        <v>2642</v>
      </c>
      <c r="C17811" s="16" t="s">
        <v>1290</v>
      </c>
      <c r="D17811">
        <v>0</v>
      </c>
      <c r="E17811">
        <v>123</v>
      </c>
      <c r="F17811" s="16" t="s">
        <v>25</v>
      </c>
      <c r="G17811">
        <v>0</v>
      </c>
      <c r="L17811">
        <v>1020</v>
      </c>
      <c r="M17811">
        <v>100</v>
      </c>
      <c r="N17811">
        <v>24932</v>
      </c>
      <c r="Q17811">
        <v>21</v>
      </c>
      <c r="T17811">
        <v>4</v>
      </c>
      <c r="X17811" s="16" t="s">
        <v>2716</v>
      </c>
      <c r="Y17811">
        <v>1</v>
      </c>
      <c r="Z17811" s="16"/>
      <c r="AA17811">
        <v>1</v>
      </c>
      <c r="AB17811">
        <v>1</v>
      </c>
    </row>
    <row r="17812" spans="1:28" x14ac:dyDescent="0.35">
      <c r="A17812" s="5">
        <v>45634</v>
      </c>
      <c r="B17812" s="16" t="s">
        <v>2642</v>
      </c>
      <c r="C17812" s="16" t="s">
        <v>1290</v>
      </c>
      <c r="D17812">
        <v>0</v>
      </c>
      <c r="E17812">
        <v>123</v>
      </c>
      <c r="F17812" s="16" t="s">
        <v>25</v>
      </c>
      <c r="G17812">
        <v>0</v>
      </c>
      <c r="L17812">
        <v>1005</v>
      </c>
      <c r="M17812">
        <v>2000</v>
      </c>
      <c r="N17812">
        <v>23937</v>
      </c>
      <c r="Q17812">
        <v>21</v>
      </c>
      <c r="T17812">
        <v>91</v>
      </c>
      <c r="X17812" s="16" t="s">
        <v>2716</v>
      </c>
      <c r="Z17812" s="16"/>
      <c r="AA17812">
        <v>1</v>
      </c>
    </row>
    <row r="17813" spans="1:28" x14ac:dyDescent="0.35">
      <c r="A17813" s="5">
        <v>45635</v>
      </c>
      <c r="B17813" s="16" t="s">
        <v>2642</v>
      </c>
      <c r="C17813" s="16" t="s">
        <v>1290</v>
      </c>
      <c r="D17813">
        <v>0</v>
      </c>
      <c r="E17813">
        <v>123</v>
      </c>
      <c r="F17813" s="16" t="s">
        <v>25</v>
      </c>
      <c r="G17813">
        <v>0</v>
      </c>
      <c r="L17813">
        <v>920</v>
      </c>
      <c r="M17813">
        <v>228</v>
      </c>
      <c r="N17813">
        <v>24629</v>
      </c>
      <c r="Q17813">
        <v>21</v>
      </c>
      <c r="T17813">
        <v>21</v>
      </c>
      <c r="X17813" s="16" t="s">
        <v>2716</v>
      </c>
      <c r="Z17813" s="16"/>
      <c r="AA17813">
        <v>1</v>
      </c>
    </row>
    <row r="17814" spans="1:28" x14ac:dyDescent="0.35">
      <c r="A17814" s="5">
        <v>45636</v>
      </c>
      <c r="B17814" s="16" t="s">
        <v>2642</v>
      </c>
      <c r="C17814" s="16" t="s">
        <v>1290</v>
      </c>
      <c r="D17814">
        <v>0</v>
      </c>
      <c r="E17814">
        <v>123</v>
      </c>
      <c r="F17814" s="16" t="s">
        <v>25</v>
      </c>
      <c r="G17814">
        <v>0</v>
      </c>
      <c r="L17814">
        <v>1105</v>
      </c>
      <c r="M17814">
        <v>6700</v>
      </c>
      <c r="N17814">
        <v>19034</v>
      </c>
      <c r="Q17814">
        <v>21</v>
      </c>
      <c r="S17814">
        <v>321</v>
      </c>
      <c r="T17814">
        <v>205</v>
      </c>
      <c r="U17814">
        <v>1</v>
      </c>
      <c r="V17814">
        <v>1</v>
      </c>
      <c r="W17814">
        <v>35</v>
      </c>
      <c r="X17814" s="16" t="s">
        <v>2716</v>
      </c>
      <c r="Z17814" s="16"/>
      <c r="AA17814">
        <v>1</v>
      </c>
    </row>
    <row r="17815" spans="1:28" x14ac:dyDescent="0.35">
      <c r="A17815" s="5">
        <v>45707</v>
      </c>
      <c r="B17815" s="16" t="s">
        <v>2664</v>
      </c>
      <c r="C17815" s="16" t="s">
        <v>2446</v>
      </c>
      <c r="D17815">
        <v>1</v>
      </c>
      <c r="E17815">
        <v>83</v>
      </c>
      <c r="F17815" s="16" t="s">
        <v>25</v>
      </c>
      <c r="G17815">
        <v>0</v>
      </c>
      <c r="L17815">
        <v>1545</v>
      </c>
      <c r="M17815">
        <v>1000</v>
      </c>
      <c r="N17815">
        <v>5291</v>
      </c>
      <c r="Q17815">
        <v>21</v>
      </c>
      <c r="S17815">
        <v>41</v>
      </c>
      <c r="T17815">
        <v>41</v>
      </c>
      <c r="W17815">
        <v>4</v>
      </c>
      <c r="X17815" s="16" t="s">
        <v>2714</v>
      </c>
      <c r="Y17815">
        <v>1</v>
      </c>
      <c r="Z17815" s="16"/>
      <c r="AA17815">
        <v>1</v>
      </c>
      <c r="AB17815">
        <v>1</v>
      </c>
    </row>
    <row r="17816" spans="1:28" x14ac:dyDescent="0.35">
      <c r="A17816" s="5">
        <v>45690</v>
      </c>
      <c r="B17816" s="16" t="s">
        <v>2652</v>
      </c>
      <c r="C17816" s="16" t="s">
        <v>1628</v>
      </c>
      <c r="D17816">
        <v>12</v>
      </c>
      <c r="E17816">
        <v>125</v>
      </c>
      <c r="F17816" s="16" t="s">
        <v>48</v>
      </c>
      <c r="G17816">
        <v>1</v>
      </c>
      <c r="H17816">
        <v>1200</v>
      </c>
      <c r="J17816">
        <v>62.522399999999998</v>
      </c>
      <c r="L17816">
        <v>1900</v>
      </c>
      <c r="M17816">
        <v>1050</v>
      </c>
      <c r="N17816">
        <v>3210</v>
      </c>
      <c r="Q17816">
        <v>3</v>
      </c>
      <c r="S17816">
        <v>54</v>
      </c>
      <c r="T17816">
        <v>54</v>
      </c>
      <c r="X17816" s="16" t="s">
        <v>2714</v>
      </c>
      <c r="Y17816">
        <v>1</v>
      </c>
      <c r="Z17816" s="16"/>
      <c r="AA17816">
        <v>1</v>
      </c>
      <c r="AB17816">
        <v>1</v>
      </c>
    </row>
    <row r="17817" spans="1:28" x14ac:dyDescent="0.35">
      <c r="A17817" s="5">
        <v>45691</v>
      </c>
      <c r="B17817" s="16" t="s">
        <v>2652</v>
      </c>
      <c r="C17817" s="16" t="s">
        <v>1628</v>
      </c>
      <c r="D17817">
        <v>12</v>
      </c>
      <c r="E17817">
        <v>125</v>
      </c>
      <c r="F17817" s="16" t="s">
        <v>48</v>
      </c>
      <c r="G17817">
        <v>1</v>
      </c>
      <c r="H17817">
        <v>960</v>
      </c>
      <c r="J17817">
        <v>50.017919999999997</v>
      </c>
      <c r="L17817">
        <v>2755</v>
      </c>
      <c r="M17817">
        <v>1000</v>
      </c>
      <c r="N17817">
        <v>4965</v>
      </c>
      <c r="Q17817">
        <v>3</v>
      </c>
      <c r="S17817">
        <v>32</v>
      </c>
      <c r="T17817">
        <v>32</v>
      </c>
      <c r="X17817" s="16" t="s">
        <v>2714</v>
      </c>
      <c r="Z17817" s="16"/>
      <c r="AA17817">
        <v>1</v>
      </c>
    </row>
    <row r="17818" spans="1:28" x14ac:dyDescent="0.35">
      <c r="A17818" s="5">
        <v>45692</v>
      </c>
      <c r="B17818" s="16" t="s">
        <v>2652</v>
      </c>
      <c r="C17818" s="16" t="s">
        <v>1628</v>
      </c>
      <c r="D17818">
        <v>12</v>
      </c>
      <c r="E17818">
        <v>125</v>
      </c>
      <c r="F17818" s="16" t="s">
        <v>48</v>
      </c>
      <c r="G17818">
        <v>0</v>
      </c>
      <c r="L17818">
        <v>1395</v>
      </c>
      <c r="M17818">
        <v>50</v>
      </c>
      <c r="N17818">
        <v>6310</v>
      </c>
      <c r="Q17818">
        <v>3</v>
      </c>
      <c r="W17818">
        <v>11</v>
      </c>
      <c r="X17818" s="16" t="s">
        <v>2714</v>
      </c>
      <c r="Z17818" s="16"/>
      <c r="AA17818">
        <v>1</v>
      </c>
    </row>
    <row r="17819" spans="1:28" x14ac:dyDescent="0.35">
      <c r="A17819" s="5">
        <v>45693</v>
      </c>
      <c r="B17819" s="16" t="s">
        <v>2652</v>
      </c>
      <c r="C17819" s="16" t="s">
        <v>1628</v>
      </c>
      <c r="D17819">
        <v>12</v>
      </c>
      <c r="E17819">
        <v>125</v>
      </c>
      <c r="F17819" s="16" t="s">
        <v>48</v>
      </c>
      <c r="G17819">
        <v>0</v>
      </c>
      <c r="L17819">
        <v>1805</v>
      </c>
      <c r="M17819">
        <v>1025</v>
      </c>
      <c r="N17819">
        <v>7090</v>
      </c>
      <c r="Q17819">
        <v>3</v>
      </c>
      <c r="S17819">
        <v>40</v>
      </c>
      <c r="T17819">
        <v>40</v>
      </c>
      <c r="W17819">
        <v>4</v>
      </c>
      <c r="X17819" s="16" t="s">
        <v>2714</v>
      </c>
      <c r="Z17819" s="16"/>
      <c r="AA17819">
        <v>1</v>
      </c>
    </row>
    <row r="17820" spans="1:28" x14ac:dyDescent="0.35">
      <c r="A17820" s="5">
        <v>45661</v>
      </c>
      <c r="B17820" s="16" t="s">
        <v>2645</v>
      </c>
      <c r="C17820" s="16" t="s">
        <v>1435</v>
      </c>
      <c r="D17820">
        <v>0</v>
      </c>
      <c r="E17820">
        <v>110</v>
      </c>
      <c r="F17820" s="16" t="s">
        <v>25</v>
      </c>
      <c r="G17820">
        <v>0</v>
      </c>
      <c r="L17820">
        <v>855</v>
      </c>
      <c r="M17820">
        <v>40</v>
      </c>
      <c r="N17820">
        <v>8584</v>
      </c>
      <c r="Q17820">
        <v>21</v>
      </c>
      <c r="S17820">
        <v>15</v>
      </c>
      <c r="T17820">
        <v>15</v>
      </c>
      <c r="X17820" s="16" t="s">
        <v>2714</v>
      </c>
      <c r="Y17820">
        <v>1</v>
      </c>
      <c r="Z17820" s="16"/>
      <c r="AA17820">
        <v>1</v>
      </c>
      <c r="AB17820">
        <v>1</v>
      </c>
    </row>
    <row r="17821" spans="1:28" x14ac:dyDescent="0.35">
      <c r="A17821" s="5">
        <v>45662</v>
      </c>
      <c r="B17821" s="16" t="s">
        <v>2645</v>
      </c>
      <c r="C17821" s="16" t="s">
        <v>1435</v>
      </c>
      <c r="D17821">
        <v>0</v>
      </c>
      <c r="E17821">
        <v>110</v>
      </c>
      <c r="F17821" s="16" t="s">
        <v>25</v>
      </c>
      <c r="G17821">
        <v>0</v>
      </c>
      <c r="L17821">
        <v>335</v>
      </c>
      <c r="M17821">
        <v>150</v>
      </c>
      <c r="N17821">
        <v>8769</v>
      </c>
      <c r="Q17821">
        <v>21</v>
      </c>
      <c r="S17821">
        <v>4</v>
      </c>
      <c r="T17821">
        <v>4</v>
      </c>
      <c r="X17821" s="16" t="s">
        <v>2714</v>
      </c>
      <c r="Z17821" s="16"/>
      <c r="AA17821">
        <v>1</v>
      </c>
    </row>
    <row r="17822" spans="1:28" x14ac:dyDescent="0.35">
      <c r="A17822" s="5">
        <v>45663</v>
      </c>
      <c r="B17822" s="16" t="s">
        <v>2645</v>
      </c>
      <c r="C17822" s="16" t="s">
        <v>1435</v>
      </c>
      <c r="D17822">
        <v>0</v>
      </c>
      <c r="E17822">
        <v>110</v>
      </c>
      <c r="F17822" s="16" t="s">
        <v>25</v>
      </c>
      <c r="G17822">
        <v>0</v>
      </c>
      <c r="L17822">
        <v>140</v>
      </c>
      <c r="M17822">
        <v>125</v>
      </c>
      <c r="N17822">
        <v>8784</v>
      </c>
      <c r="Q17822">
        <v>21</v>
      </c>
      <c r="S17822">
        <v>4</v>
      </c>
      <c r="T17822">
        <v>4</v>
      </c>
      <c r="X17822" s="16" t="s">
        <v>2714</v>
      </c>
      <c r="Z17822" s="16"/>
      <c r="AA17822">
        <v>1</v>
      </c>
    </row>
    <row r="17823" spans="1:28" x14ac:dyDescent="0.35">
      <c r="A17823" s="5">
        <v>45664</v>
      </c>
      <c r="B17823" s="16" t="s">
        <v>2645</v>
      </c>
      <c r="C17823" s="16" t="s">
        <v>1435</v>
      </c>
      <c r="D17823">
        <v>0</v>
      </c>
      <c r="E17823">
        <v>110</v>
      </c>
      <c r="F17823" s="16" t="s">
        <v>25</v>
      </c>
      <c r="G17823">
        <v>0</v>
      </c>
      <c r="L17823">
        <v>460</v>
      </c>
      <c r="N17823">
        <v>9244</v>
      </c>
      <c r="Q17823">
        <v>21</v>
      </c>
      <c r="W17823">
        <v>5</v>
      </c>
      <c r="X17823" s="16" t="s">
        <v>2714</v>
      </c>
      <c r="Z17823" s="16"/>
      <c r="AA17823">
        <v>1</v>
      </c>
    </row>
    <row r="17824" spans="1:28" x14ac:dyDescent="0.35">
      <c r="A17824" s="5">
        <v>45690</v>
      </c>
      <c r="B17824" s="16" t="s">
        <v>2652</v>
      </c>
      <c r="C17824" s="16" t="s">
        <v>2157</v>
      </c>
      <c r="D17824">
        <v>0</v>
      </c>
      <c r="E17824">
        <v>108</v>
      </c>
      <c r="F17824" s="16" t="s">
        <v>25</v>
      </c>
      <c r="G17824">
        <v>0</v>
      </c>
      <c r="L17824">
        <v>635</v>
      </c>
      <c r="N17824">
        <v>1809</v>
      </c>
      <c r="Q17824">
        <v>0</v>
      </c>
      <c r="X17824" s="16" t="s">
        <v>2714</v>
      </c>
      <c r="Y17824">
        <v>1</v>
      </c>
      <c r="Z17824" s="16"/>
      <c r="AA17824">
        <v>1</v>
      </c>
      <c r="AB17824">
        <v>1</v>
      </c>
    </row>
    <row r="17825" spans="1:28" x14ac:dyDescent="0.35">
      <c r="A17825" s="5">
        <v>45691</v>
      </c>
      <c r="B17825" s="16" t="s">
        <v>2652</v>
      </c>
      <c r="C17825" s="16" t="s">
        <v>2157</v>
      </c>
      <c r="D17825">
        <v>0</v>
      </c>
      <c r="E17825">
        <v>108</v>
      </c>
      <c r="F17825" s="16" t="s">
        <v>25</v>
      </c>
      <c r="G17825">
        <v>0</v>
      </c>
      <c r="L17825">
        <v>540</v>
      </c>
      <c r="M17825">
        <v>340</v>
      </c>
      <c r="N17825">
        <v>2009</v>
      </c>
      <c r="Q17825">
        <v>0</v>
      </c>
      <c r="S17825">
        <v>27</v>
      </c>
      <c r="T17825">
        <v>27</v>
      </c>
      <c r="W17825">
        <v>3</v>
      </c>
      <c r="X17825" s="16" t="s">
        <v>2714</v>
      </c>
      <c r="Z17825" s="16"/>
      <c r="AA17825">
        <v>1</v>
      </c>
    </row>
    <row r="17826" spans="1:28" x14ac:dyDescent="0.35">
      <c r="A17826" s="5">
        <v>45692</v>
      </c>
      <c r="B17826" s="16" t="s">
        <v>2652</v>
      </c>
      <c r="C17826" s="16" t="s">
        <v>2157</v>
      </c>
      <c r="D17826">
        <v>0</v>
      </c>
      <c r="E17826">
        <v>108</v>
      </c>
      <c r="F17826" s="16" t="s">
        <v>25</v>
      </c>
      <c r="G17826">
        <v>0</v>
      </c>
      <c r="L17826">
        <v>460</v>
      </c>
      <c r="N17826">
        <v>2469</v>
      </c>
      <c r="Q17826">
        <v>0</v>
      </c>
      <c r="W17826">
        <v>2</v>
      </c>
      <c r="X17826" s="16" t="s">
        <v>2714</v>
      </c>
      <c r="Z17826" s="16"/>
      <c r="AA17826">
        <v>1</v>
      </c>
    </row>
    <row r="17827" spans="1:28" x14ac:dyDescent="0.35">
      <c r="A17827" s="5">
        <v>45693</v>
      </c>
      <c r="B17827" s="16" t="s">
        <v>2652</v>
      </c>
      <c r="C17827" s="16" t="s">
        <v>2157</v>
      </c>
      <c r="D17827">
        <v>0</v>
      </c>
      <c r="E17827">
        <v>108</v>
      </c>
      <c r="F17827" s="16" t="s">
        <v>25</v>
      </c>
      <c r="G17827">
        <v>0</v>
      </c>
      <c r="L17827">
        <v>790</v>
      </c>
      <c r="N17827">
        <v>3259</v>
      </c>
      <c r="Q17827">
        <v>0</v>
      </c>
      <c r="S17827">
        <v>9</v>
      </c>
      <c r="T17827">
        <v>9</v>
      </c>
      <c r="W17827">
        <v>1</v>
      </c>
      <c r="X17827" s="16" t="s">
        <v>2714</v>
      </c>
      <c r="Z17827" s="16"/>
      <c r="AA17827">
        <v>1</v>
      </c>
    </row>
    <row r="17828" spans="1:28" x14ac:dyDescent="0.35">
      <c r="A17828" s="5">
        <v>45707</v>
      </c>
      <c r="B17828" s="16" t="s">
        <v>2664</v>
      </c>
      <c r="C17828" s="16" t="s">
        <v>133</v>
      </c>
      <c r="D17828">
        <v>7</v>
      </c>
      <c r="E17828">
        <v>105</v>
      </c>
      <c r="F17828" s="16" t="s">
        <v>25</v>
      </c>
      <c r="G17828">
        <v>0</v>
      </c>
      <c r="L17828">
        <v>1110</v>
      </c>
      <c r="M17828">
        <v>3515</v>
      </c>
      <c r="N17828">
        <v>6498</v>
      </c>
      <c r="Q17828">
        <v>1</v>
      </c>
      <c r="S17828">
        <v>140</v>
      </c>
      <c r="T17828">
        <v>140</v>
      </c>
      <c r="W17828">
        <v>10</v>
      </c>
      <c r="X17828" s="16" t="s">
        <v>2716</v>
      </c>
      <c r="Y17828">
        <v>1</v>
      </c>
      <c r="Z17828" s="16"/>
      <c r="AA17828">
        <v>1</v>
      </c>
      <c r="AB17828">
        <v>1</v>
      </c>
    </row>
    <row r="17829" spans="1:28" x14ac:dyDescent="0.35">
      <c r="A17829" s="5">
        <v>45708</v>
      </c>
      <c r="B17829" s="16" t="s">
        <v>2664</v>
      </c>
      <c r="C17829" s="16" t="s">
        <v>133</v>
      </c>
      <c r="D17829">
        <v>7</v>
      </c>
      <c r="E17829">
        <v>105</v>
      </c>
      <c r="F17829" s="16" t="s">
        <v>25</v>
      </c>
      <c r="G17829">
        <v>0</v>
      </c>
      <c r="L17829">
        <v>660</v>
      </c>
      <c r="M17829">
        <v>2485</v>
      </c>
      <c r="N17829">
        <v>4673</v>
      </c>
      <c r="Q17829">
        <v>1</v>
      </c>
      <c r="S17829">
        <v>96</v>
      </c>
      <c r="T17829">
        <v>96</v>
      </c>
      <c r="W17829">
        <v>10</v>
      </c>
      <c r="X17829" s="16" t="s">
        <v>2716</v>
      </c>
      <c r="Z17829" s="16"/>
      <c r="AA17829">
        <v>1</v>
      </c>
    </row>
    <row r="17830" spans="1:28" x14ac:dyDescent="0.35">
      <c r="A17830" s="5">
        <v>45709</v>
      </c>
      <c r="B17830" s="16" t="s">
        <v>2664</v>
      </c>
      <c r="C17830" s="16" t="s">
        <v>133</v>
      </c>
      <c r="D17830">
        <v>7</v>
      </c>
      <c r="E17830">
        <v>105</v>
      </c>
      <c r="F17830" s="16" t="s">
        <v>25</v>
      </c>
      <c r="G17830">
        <v>0</v>
      </c>
      <c r="L17830">
        <v>310</v>
      </c>
      <c r="M17830">
        <v>1500</v>
      </c>
      <c r="N17830">
        <v>3483</v>
      </c>
      <c r="Q17830">
        <v>1</v>
      </c>
      <c r="S17830">
        <v>60</v>
      </c>
      <c r="T17830">
        <v>60</v>
      </c>
      <c r="W17830">
        <v>10</v>
      </c>
      <c r="X17830" s="16" t="s">
        <v>2716</v>
      </c>
      <c r="Z17830" s="16"/>
      <c r="AA17830">
        <v>1</v>
      </c>
    </row>
    <row r="17831" spans="1:28" x14ac:dyDescent="0.35">
      <c r="A17831" s="5">
        <v>45710</v>
      </c>
      <c r="B17831" s="16" t="s">
        <v>2664</v>
      </c>
      <c r="C17831" s="16" t="s">
        <v>133</v>
      </c>
      <c r="D17831">
        <v>7</v>
      </c>
      <c r="E17831">
        <v>105</v>
      </c>
      <c r="F17831" s="16" t="s">
        <v>25</v>
      </c>
      <c r="G17831">
        <v>0</v>
      </c>
      <c r="L17831">
        <v>610</v>
      </c>
      <c r="M17831">
        <v>1150</v>
      </c>
      <c r="N17831">
        <v>2943</v>
      </c>
      <c r="Q17831">
        <v>1</v>
      </c>
      <c r="S17831">
        <v>44</v>
      </c>
      <c r="T17831">
        <v>44</v>
      </c>
      <c r="W17831">
        <v>7</v>
      </c>
      <c r="X17831" s="16" t="s">
        <v>2716</v>
      </c>
      <c r="Z17831" s="16"/>
      <c r="AA17831">
        <v>1</v>
      </c>
    </row>
    <row r="17832" spans="1:28" x14ac:dyDescent="0.35">
      <c r="A17832" s="5">
        <v>45661</v>
      </c>
      <c r="B17832" s="16" t="s">
        <v>2645</v>
      </c>
      <c r="C17832" s="16" t="s">
        <v>3070</v>
      </c>
      <c r="D17832">
        <v>0</v>
      </c>
      <c r="E17832">
        <v>90</v>
      </c>
      <c r="F17832" s="16" t="s">
        <v>27</v>
      </c>
      <c r="G17832">
        <v>0</v>
      </c>
      <c r="L17832">
        <v>1870</v>
      </c>
      <c r="N17832">
        <v>13830</v>
      </c>
      <c r="X17832" s="16" t="s">
        <v>26</v>
      </c>
      <c r="Z17832" s="16"/>
      <c r="AA17832">
        <v>1</v>
      </c>
      <c r="AB17832">
        <v>1</v>
      </c>
    </row>
    <row r="17833" spans="1:28" x14ac:dyDescent="0.35">
      <c r="A17833" s="5">
        <v>45661</v>
      </c>
      <c r="B17833" s="16" t="s">
        <v>2645</v>
      </c>
      <c r="C17833" s="16" t="s">
        <v>273</v>
      </c>
      <c r="D17833">
        <v>9</v>
      </c>
      <c r="E17833">
        <v>112</v>
      </c>
      <c r="F17833" s="16" t="s">
        <v>25</v>
      </c>
      <c r="G17833">
        <v>0</v>
      </c>
      <c r="L17833">
        <v>610</v>
      </c>
      <c r="N17833">
        <v>1500</v>
      </c>
      <c r="Q17833">
        <v>13</v>
      </c>
      <c r="X17833" s="16" t="s">
        <v>26</v>
      </c>
      <c r="Z17833" s="16"/>
      <c r="AA17833">
        <v>1</v>
      </c>
      <c r="AB17833">
        <v>1</v>
      </c>
    </row>
    <row r="17834" spans="1:28" x14ac:dyDescent="0.35">
      <c r="A17834" s="5">
        <v>45663</v>
      </c>
      <c r="B17834" s="16" t="s">
        <v>2645</v>
      </c>
      <c r="C17834" s="16" t="s">
        <v>273</v>
      </c>
      <c r="D17834">
        <v>9</v>
      </c>
      <c r="E17834">
        <v>112</v>
      </c>
      <c r="F17834" s="16" t="s">
        <v>25</v>
      </c>
      <c r="G17834">
        <v>0</v>
      </c>
      <c r="L17834">
        <v>960</v>
      </c>
      <c r="M17834">
        <v>1520</v>
      </c>
      <c r="N17834">
        <v>940</v>
      </c>
      <c r="Q17834">
        <v>13</v>
      </c>
      <c r="X17834" s="16" t="s">
        <v>26</v>
      </c>
      <c r="Z17834" s="16"/>
      <c r="AA17834">
        <v>1</v>
      </c>
    </row>
    <row r="17835" spans="1:28" x14ac:dyDescent="0.35">
      <c r="A17835" s="5">
        <v>45585</v>
      </c>
      <c r="B17835" s="16" t="s">
        <v>2635</v>
      </c>
      <c r="C17835" s="16" t="s">
        <v>2391</v>
      </c>
      <c r="D17835">
        <v>14</v>
      </c>
      <c r="E17835">
        <v>120</v>
      </c>
      <c r="F17835" s="16" t="s">
        <v>65</v>
      </c>
      <c r="G17835">
        <v>0</v>
      </c>
      <c r="L17835">
        <v>4670</v>
      </c>
      <c r="M17835">
        <v>100</v>
      </c>
      <c r="N17835">
        <v>182709</v>
      </c>
      <c r="Q17835">
        <v>5</v>
      </c>
      <c r="S17835">
        <v>15</v>
      </c>
      <c r="T17835">
        <v>15</v>
      </c>
      <c r="X17835" s="16" t="s">
        <v>2716</v>
      </c>
      <c r="Y17835">
        <v>1</v>
      </c>
      <c r="Z17835" s="16"/>
      <c r="AA17835">
        <v>1</v>
      </c>
      <c r="AB17835">
        <v>1</v>
      </c>
    </row>
    <row r="17836" spans="1:28" x14ac:dyDescent="0.35">
      <c r="A17836" s="5">
        <v>45586</v>
      </c>
      <c r="B17836" s="16" t="s">
        <v>2635</v>
      </c>
      <c r="C17836" s="16" t="s">
        <v>2391</v>
      </c>
      <c r="D17836">
        <v>14</v>
      </c>
      <c r="E17836">
        <v>120</v>
      </c>
      <c r="F17836" s="16" t="s">
        <v>65</v>
      </c>
      <c r="G17836">
        <v>0</v>
      </c>
      <c r="L17836">
        <v>570</v>
      </c>
      <c r="M17836">
        <v>2010</v>
      </c>
      <c r="N17836">
        <v>181269</v>
      </c>
      <c r="Q17836">
        <v>5</v>
      </c>
      <c r="S17836">
        <v>92</v>
      </c>
      <c r="T17836">
        <v>92</v>
      </c>
      <c r="W17836">
        <v>11</v>
      </c>
      <c r="X17836" s="16" t="s">
        <v>2716</v>
      </c>
      <c r="Z17836" s="16"/>
      <c r="AA17836">
        <v>1</v>
      </c>
    </row>
    <row r="17837" spans="1:28" x14ac:dyDescent="0.35">
      <c r="A17837" s="5">
        <v>45587</v>
      </c>
      <c r="B17837" s="16" t="s">
        <v>2635</v>
      </c>
      <c r="C17837" s="16" t="s">
        <v>2391</v>
      </c>
      <c r="D17837">
        <v>14</v>
      </c>
      <c r="E17837">
        <v>121</v>
      </c>
      <c r="F17837" s="16" t="s">
        <v>65</v>
      </c>
      <c r="G17837">
        <v>0</v>
      </c>
      <c r="L17837">
        <v>1270</v>
      </c>
      <c r="M17837">
        <v>195</v>
      </c>
      <c r="N17837">
        <v>182344</v>
      </c>
      <c r="Q17837">
        <v>5</v>
      </c>
      <c r="S17837">
        <v>16</v>
      </c>
      <c r="T17837">
        <v>16</v>
      </c>
      <c r="U17837">
        <v>1</v>
      </c>
      <c r="V17837">
        <v>1</v>
      </c>
      <c r="W17837">
        <v>4</v>
      </c>
      <c r="X17837" s="16" t="s">
        <v>2716</v>
      </c>
      <c r="Z17837" s="16"/>
      <c r="AA17837">
        <v>1</v>
      </c>
    </row>
    <row r="17838" spans="1:28" x14ac:dyDescent="0.35">
      <c r="A17838" s="5">
        <v>45588</v>
      </c>
      <c r="B17838" s="16" t="s">
        <v>2635</v>
      </c>
      <c r="C17838" s="16" t="s">
        <v>2391</v>
      </c>
      <c r="D17838">
        <v>14</v>
      </c>
      <c r="E17838">
        <v>121</v>
      </c>
      <c r="F17838" s="16" t="s">
        <v>65</v>
      </c>
      <c r="G17838">
        <v>1</v>
      </c>
      <c r="H17838">
        <v>3600</v>
      </c>
      <c r="J17838">
        <v>187.56720000000001</v>
      </c>
      <c r="L17838">
        <v>5670</v>
      </c>
      <c r="M17838">
        <v>40085</v>
      </c>
      <c r="N17838">
        <v>147929</v>
      </c>
      <c r="Q17838">
        <v>5</v>
      </c>
      <c r="S17838">
        <v>213</v>
      </c>
      <c r="T17838">
        <v>213</v>
      </c>
      <c r="U17838">
        <v>1</v>
      </c>
      <c r="V17838">
        <v>1</v>
      </c>
      <c r="W17838">
        <v>39</v>
      </c>
      <c r="X17838" s="16" t="s">
        <v>2716</v>
      </c>
      <c r="Z17838" s="16"/>
      <c r="AA17838">
        <v>1</v>
      </c>
    </row>
    <row r="17839" spans="1:28" x14ac:dyDescent="0.35">
      <c r="A17839" s="5">
        <v>45585</v>
      </c>
      <c r="B17839" s="16" t="s">
        <v>2635</v>
      </c>
      <c r="C17839" s="16" t="s">
        <v>2358</v>
      </c>
      <c r="D17839">
        <v>0</v>
      </c>
      <c r="E17839">
        <v>78</v>
      </c>
      <c r="F17839" s="16" t="s">
        <v>25</v>
      </c>
      <c r="G17839">
        <v>0</v>
      </c>
      <c r="L17839">
        <v>680</v>
      </c>
      <c r="N17839">
        <v>52551</v>
      </c>
      <c r="Q17839">
        <v>1</v>
      </c>
      <c r="X17839" s="16" t="s">
        <v>26</v>
      </c>
      <c r="Z17839" s="16"/>
      <c r="AA17839">
        <v>1</v>
      </c>
      <c r="AB17839">
        <v>1</v>
      </c>
    </row>
    <row r="17840" spans="1:28" x14ac:dyDescent="0.35">
      <c r="A17840" s="5">
        <v>45586</v>
      </c>
      <c r="B17840" s="16" t="s">
        <v>2635</v>
      </c>
      <c r="C17840" s="16" t="s">
        <v>2358</v>
      </c>
      <c r="D17840">
        <v>0</v>
      </c>
      <c r="E17840">
        <v>78</v>
      </c>
      <c r="F17840" s="16" t="s">
        <v>25</v>
      </c>
      <c r="G17840">
        <v>0</v>
      </c>
      <c r="L17840">
        <v>480</v>
      </c>
      <c r="N17840">
        <v>53031</v>
      </c>
      <c r="Q17840">
        <v>1</v>
      </c>
      <c r="X17840" s="16" t="s">
        <v>26</v>
      </c>
      <c r="Z17840" s="16"/>
      <c r="AA17840">
        <v>1</v>
      </c>
    </row>
    <row r="17841" spans="1:28" x14ac:dyDescent="0.35">
      <c r="A17841" s="5">
        <v>45587</v>
      </c>
      <c r="B17841" s="16" t="s">
        <v>2635</v>
      </c>
      <c r="C17841" s="16" t="s">
        <v>2358</v>
      </c>
      <c r="D17841">
        <v>0</v>
      </c>
      <c r="E17841">
        <v>78</v>
      </c>
      <c r="F17841" s="16" t="s">
        <v>25</v>
      </c>
      <c r="G17841">
        <v>0</v>
      </c>
      <c r="L17841">
        <v>220</v>
      </c>
      <c r="N17841">
        <v>53251</v>
      </c>
      <c r="Q17841">
        <v>1</v>
      </c>
      <c r="X17841" s="16" t="s">
        <v>26</v>
      </c>
      <c r="Z17841" s="16"/>
      <c r="AA17841">
        <v>1</v>
      </c>
    </row>
    <row r="17842" spans="1:28" x14ac:dyDescent="0.35">
      <c r="A17842" s="5">
        <v>45588</v>
      </c>
      <c r="B17842" s="16" t="s">
        <v>2635</v>
      </c>
      <c r="C17842" s="16" t="s">
        <v>2358</v>
      </c>
      <c r="D17842">
        <v>0</v>
      </c>
      <c r="E17842">
        <v>78</v>
      </c>
      <c r="F17842" s="16" t="s">
        <v>25</v>
      </c>
      <c r="G17842">
        <v>0</v>
      </c>
      <c r="L17842">
        <v>460</v>
      </c>
      <c r="N17842">
        <v>53711</v>
      </c>
      <c r="Q17842">
        <v>1</v>
      </c>
      <c r="X17842" s="16" t="s">
        <v>26</v>
      </c>
      <c r="Z17842" s="16"/>
      <c r="AA17842">
        <v>1</v>
      </c>
    </row>
    <row r="17843" spans="1:28" x14ac:dyDescent="0.35">
      <c r="A17843" s="5">
        <v>45719</v>
      </c>
      <c r="B17843" s="16" t="s">
        <v>3447</v>
      </c>
      <c r="C17843" s="16" t="s">
        <v>2004</v>
      </c>
      <c r="D17843">
        <v>10</v>
      </c>
      <c r="E17843">
        <v>111</v>
      </c>
      <c r="F17843" s="16" t="s">
        <v>25</v>
      </c>
      <c r="G17843">
        <v>0</v>
      </c>
      <c r="L17843">
        <v>660</v>
      </c>
      <c r="M17843">
        <v>1000</v>
      </c>
      <c r="N17843">
        <v>4165</v>
      </c>
      <c r="Q17843">
        <v>1</v>
      </c>
      <c r="S17843">
        <v>40</v>
      </c>
      <c r="T17843">
        <v>40</v>
      </c>
      <c r="X17843" s="16" t="s">
        <v>2714</v>
      </c>
      <c r="Y17843">
        <v>1</v>
      </c>
      <c r="Z17843" s="16"/>
      <c r="AA17843">
        <v>1</v>
      </c>
      <c r="AB17843">
        <v>1</v>
      </c>
    </row>
    <row r="17844" spans="1:28" x14ac:dyDescent="0.35">
      <c r="A17844" s="5">
        <v>45720</v>
      </c>
      <c r="B17844" s="16" t="s">
        <v>3447</v>
      </c>
      <c r="C17844" s="16" t="s">
        <v>2004</v>
      </c>
      <c r="D17844">
        <v>10</v>
      </c>
      <c r="E17844">
        <v>111</v>
      </c>
      <c r="F17844" s="16" t="s">
        <v>25</v>
      </c>
      <c r="G17844">
        <v>0</v>
      </c>
      <c r="L17844">
        <v>210</v>
      </c>
      <c r="M17844">
        <v>1000</v>
      </c>
      <c r="N17844">
        <v>3375</v>
      </c>
      <c r="Q17844">
        <v>1</v>
      </c>
      <c r="S17844">
        <v>40</v>
      </c>
      <c r="T17844">
        <v>40</v>
      </c>
      <c r="X17844" s="16" t="s">
        <v>2714</v>
      </c>
      <c r="Z17844" s="16"/>
      <c r="AA17844">
        <v>1</v>
      </c>
    </row>
    <row r="17845" spans="1:28" x14ac:dyDescent="0.35">
      <c r="A17845" s="5">
        <v>45721</v>
      </c>
      <c r="B17845" s="16" t="s">
        <v>3447</v>
      </c>
      <c r="C17845" s="16" t="s">
        <v>2004</v>
      </c>
      <c r="D17845">
        <v>10</v>
      </c>
      <c r="E17845">
        <v>111</v>
      </c>
      <c r="F17845" s="16" t="s">
        <v>25</v>
      </c>
      <c r="G17845">
        <v>0</v>
      </c>
      <c r="L17845">
        <v>1210</v>
      </c>
      <c r="M17845">
        <v>1000</v>
      </c>
      <c r="N17845">
        <v>3585</v>
      </c>
      <c r="Q17845">
        <v>1</v>
      </c>
      <c r="S17845">
        <v>40</v>
      </c>
      <c r="T17845">
        <v>40</v>
      </c>
      <c r="U17845">
        <v>1</v>
      </c>
      <c r="V17845">
        <v>1</v>
      </c>
      <c r="W17845">
        <v>15</v>
      </c>
      <c r="X17845" s="16" t="s">
        <v>2714</v>
      </c>
      <c r="Z17845" s="16"/>
      <c r="AA17845">
        <v>1</v>
      </c>
    </row>
    <row r="17846" spans="1:28" x14ac:dyDescent="0.35">
      <c r="A17846" s="5">
        <v>45722</v>
      </c>
      <c r="B17846" s="16" t="s">
        <v>3447</v>
      </c>
      <c r="C17846" s="16" t="s">
        <v>2004</v>
      </c>
      <c r="D17846">
        <v>10</v>
      </c>
      <c r="E17846">
        <v>111</v>
      </c>
      <c r="F17846" s="16" t="s">
        <v>25</v>
      </c>
      <c r="G17846">
        <v>0</v>
      </c>
      <c r="L17846">
        <v>410</v>
      </c>
      <c r="M17846">
        <v>1000</v>
      </c>
      <c r="N17846">
        <v>2995</v>
      </c>
      <c r="Q17846">
        <v>1</v>
      </c>
      <c r="S17846">
        <v>40</v>
      </c>
      <c r="T17846">
        <v>40</v>
      </c>
      <c r="W17846">
        <v>4</v>
      </c>
      <c r="X17846" s="16" t="s">
        <v>2714</v>
      </c>
      <c r="Z17846" s="16"/>
      <c r="AA17846">
        <v>1</v>
      </c>
    </row>
    <row r="17847" spans="1:28" x14ac:dyDescent="0.35">
      <c r="A17847" s="5">
        <v>45661</v>
      </c>
      <c r="B17847" s="16" t="s">
        <v>2645</v>
      </c>
      <c r="C17847" s="16" t="s">
        <v>134</v>
      </c>
      <c r="D17847">
        <v>13</v>
      </c>
      <c r="E17847">
        <v>126</v>
      </c>
      <c r="F17847" s="16" t="s">
        <v>27</v>
      </c>
      <c r="G17847">
        <v>0</v>
      </c>
      <c r="L17847">
        <v>1150</v>
      </c>
      <c r="M17847">
        <v>350</v>
      </c>
      <c r="N17847">
        <v>1969</v>
      </c>
      <c r="Q17847">
        <v>21</v>
      </c>
      <c r="S17847">
        <v>12</v>
      </c>
      <c r="T17847">
        <v>12</v>
      </c>
      <c r="W17847">
        <v>1</v>
      </c>
      <c r="X17847" s="16" t="s">
        <v>2714</v>
      </c>
      <c r="Y17847">
        <v>1</v>
      </c>
      <c r="Z17847" s="16"/>
      <c r="AA17847">
        <v>1</v>
      </c>
      <c r="AB17847">
        <v>1</v>
      </c>
    </row>
    <row r="17848" spans="1:28" x14ac:dyDescent="0.35">
      <c r="A17848" s="5">
        <v>45662</v>
      </c>
      <c r="B17848" s="16" t="s">
        <v>2645</v>
      </c>
      <c r="C17848" s="16" t="s">
        <v>134</v>
      </c>
      <c r="D17848">
        <v>13</v>
      </c>
      <c r="E17848">
        <v>126</v>
      </c>
      <c r="F17848" s="16" t="s">
        <v>27</v>
      </c>
      <c r="G17848">
        <v>0</v>
      </c>
      <c r="L17848">
        <v>1640</v>
      </c>
      <c r="M17848">
        <v>150</v>
      </c>
      <c r="N17848">
        <v>3459</v>
      </c>
      <c r="Q17848">
        <v>21</v>
      </c>
      <c r="S17848">
        <v>4</v>
      </c>
      <c r="T17848">
        <v>4</v>
      </c>
      <c r="W17848">
        <v>1</v>
      </c>
      <c r="X17848" s="16" t="s">
        <v>2714</v>
      </c>
      <c r="Z17848" s="16"/>
      <c r="AA17848">
        <v>1</v>
      </c>
    </row>
    <row r="17849" spans="1:28" x14ac:dyDescent="0.35">
      <c r="A17849" s="5">
        <v>45663</v>
      </c>
      <c r="B17849" s="16" t="s">
        <v>2645</v>
      </c>
      <c r="C17849" s="16" t="s">
        <v>134</v>
      </c>
      <c r="D17849">
        <v>13</v>
      </c>
      <c r="E17849">
        <v>126</v>
      </c>
      <c r="F17849" s="16" t="s">
        <v>27</v>
      </c>
      <c r="G17849">
        <v>0</v>
      </c>
      <c r="L17849">
        <v>820</v>
      </c>
      <c r="M17849">
        <v>100</v>
      </c>
      <c r="N17849">
        <v>4179</v>
      </c>
      <c r="Q17849">
        <v>21</v>
      </c>
      <c r="S17849">
        <v>4</v>
      </c>
      <c r="T17849">
        <v>4</v>
      </c>
      <c r="W17849">
        <v>3</v>
      </c>
      <c r="X17849" s="16" t="s">
        <v>2714</v>
      </c>
      <c r="Z17849" s="16"/>
      <c r="AA17849">
        <v>1</v>
      </c>
    </row>
    <row r="17850" spans="1:28" x14ac:dyDescent="0.35">
      <c r="A17850" s="5">
        <v>45664</v>
      </c>
      <c r="B17850" s="16" t="s">
        <v>2645</v>
      </c>
      <c r="C17850" s="16" t="s">
        <v>134</v>
      </c>
      <c r="D17850">
        <v>13</v>
      </c>
      <c r="E17850">
        <v>126</v>
      </c>
      <c r="F17850" s="16" t="s">
        <v>27</v>
      </c>
      <c r="G17850">
        <v>0</v>
      </c>
      <c r="L17850">
        <v>1050</v>
      </c>
      <c r="M17850">
        <v>25</v>
      </c>
      <c r="N17850">
        <v>5204</v>
      </c>
      <c r="Q17850">
        <v>21</v>
      </c>
      <c r="X17850" s="16" t="s">
        <v>2714</v>
      </c>
      <c r="Z17850" s="16"/>
      <c r="AA17850">
        <v>1</v>
      </c>
    </row>
    <row r="17851" spans="1:28" x14ac:dyDescent="0.35">
      <c r="A17851" s="5">
        <v>45743</v>
      </c>
      <c r="B17851" s="16" t="s">
        <v>3516</v>
      </c>
      <c r="C17851" s="16" t="s">
        <v>1436</v>
      </c>
      <c r="D17851">
        <v>10</v>
      </c>
      <c r="E17851">
        <v>127</v>
      </c>
      <c r="F17851" s="16" t="s">
        <v>25</v>
      </c>
      <c r="G17851">
        <v>0</v>
      </c>
      <c r="L17851">
        <v>1260</v>
      </c>
      <c r="M17851">
        <v>6075</v>
      </c>
      <c r="N17851">
        <v>2818</v>
      </c>
      <c r="P17851">
        <v>1</v>
      </c>
      <c r="Q17851">
        <v>0</v>
      </c>
      <c r="S17851">
        <v>212</v>
      </c>
      <c r="T17851">
        <v>212</v>
      </c>
      <c r="W17851">
        <v>22</v>
      </c>
      <c r="X17851" s="16" t="s">
        <v>2716</v>
      </c>
      <c r="Y17851">
        <v>1</v>
      </c>
      <c r="Z17851" s="16"/>
      <c r="AA17851">
        <v>1</v>
      </c>
      <c r="AB17851">
        <v>1</v>
      </c>
    </row>
    <row r="17852" spans="1:28" x14ac:dyDescent="0.35">
      <c r="A17852" s="5">
        <v>45744</v>
      </c>
      <c r="B17852" s="16" t="s">
        <v>3516</v>
      </c>
      <c r="C17852" s="16" t="s">
        <v>1436</v>
      </c>
      <c r="D17852">
        <v>10</v>
      </c>
      <c r="E17852">
        <v>127</v>
      </c>
      <c r="F17852" s="16" t="s">
        <v>25</v>
      </c>
      <c r="G17852">
        <v>0</v>
      </c>
      <c r="L17852">
        <v>1240</v>
      </c>
      <c r="M17852">
        <v>1825</v>
      </c>
      <c r="N17852">
        <v>2233</v>
      </c>
      <c r="Q17852">
        <v>0</v>
      </c>
      <c r="S17852">
        <v>79</v>
      </c>
      <c r="T17852">
        <v>79</v>
      </c>
      <c r="W17852">
        <v>10</v>
      </c>
      <c r="X17852" s="16" t="s">
        <v>2716</v>
      </c>
      <c r="Z17852" s="16"/>
      <c r="AA17852">
        <v>1</v>
      </c>
    </row>
    <row r="17853" spans="1:28" x14ac:dyDescent="0.35">
      <c r="A17853" s="5">
        <v>45745</v>
      </c>
      <c r="B17853" s="16" t="s">
        <v>3516</v>
      </c>
      <c r="C17853" s="16" t="s">
        <v>1436</v>
      </c>
      <c r="D17853">
        <v>10</v>
      </c>
      <c r="E17853">
        <v>127</v>
      </c>
      <c r="F17853" s="16" t="s">
        <v>25</v>
      </c>
      <c r="G17853">
        <v>0</v>
      </c>
      <c r="L17853">
        <v>1420</v>
      </c>
      <c r="M17853">
        <v>390</v>
      </c>
      <c r="N17853">
        <v>3263</v>
      </c>
      <c r="Q17853">
        <v>0</v>
      </c>
      <c r="S17853">
        <v>27</v>
      </c>
      <c r="T17853">
        <v>27</v>
      </c>
      <c r="U17853">
        <v>1</v>
      </c>
      <c r="V17853">
        <v>1</v>
      </c>
      <c r="W17853">
        <v>4</v>
      </c>
      <c r="X17853" s="16" t="s">
        <v>2716</v>
      </c>
      <c r="Z17853" s="16"/>
      <c r="AA17853">
        <v>1</v>
      </c>
    </row>
    <row r="17854" spans="1:28" x14ac:dyDescent="0.35">
      <c r="A17854" s="5">
        <v>45746</v>
      </c>
      <c r="B17854" s="16" t="s">
        <v>3516</v>
      </c>
      <c r="C17854" s="16" t="s">
        <v>1436</v>
      </c>
      <c r="D17854">
        <v>10</v>
      </c>
      <c r="E17854">
        <v>127</v>
      </c>
      <c r="F17854" s="16" t="s">
        <v>25</v>
      </c>
      <c r="G17854">
        <v>0</v>
      </c>
      <c r="L17854">
        <v>1320</v>
      </c>
      <c r="M17854">
        <v>625</v>
      </c>
      <c r="N17854">
        <v>3958</v>
      </c>
      <c r="Q17854">
        <v>0</v>
      </c>
      <c r="S17854">
        <v>39</v>
      </c>
      <c r="T17854">
        <v>39</v>
      </c>
      <c r="W17854">
        <v>4</v>
      </c>
      <c r="X17854" s="16" t="s">
        <v>2716</v>
      </c>
      <c r="Z17854" s="16"/>
      <c r="AA17854">
        <v>1</v>
      </c>
    </row>
    <row r="17855" spans="1:28" x14ac:dyDescent="0.35">
      <c r="A17855" s="5">
        <v>45719</v>
      </c>
      <c r="B17855" s="16" t="s">
        <v>3447</v>
      </c>
      <c r="C17855" s="16" t="s">
        <v>1527</v>
      </c>
      <c r="D17855">
        <v>15</v>
      </c>
      <c r="E17855">
        <v>126</v>
      </c>
      <c r="F17855" s="16" t="s">
        <v>29</v>
      </c>
      <c r="G17855">
        <v>0</v>
      </c>
      <c r="L17855">
        <v>2350</v>
      </c>
      <c r="M17855">
        <v>8375</v>
      </c>
      <c r="N17855">
        <v>47</v>
      </c>
      <c r="P17855">
        <v>270</v>
      </c>
      <c r="Q17855">
        <v>160</v>
      </c>
      <c r="S17855">
        <v>215</v>
      </c>
      <c r="T17855">
        <v>215</v>
      </c>
      <c r="W17855">
        <v>21</v>
      </c>
      <c r="X17855" s="16" t="s">
        <v>2716</v>
      </c>
      <c r="Y17855">
        <v>1</v>
      </c>
      <c r="Z17855" s="16"/>
      <c r="AA17855">
        <v>1</v>
      </c>
      <c r="AB17855">
        <v>1</v>
      </c>
    </row>
    <row r="17856" spans="1:28" x14ac:dyDescent="0.35">
      <c r="A17856" s="5">
        <v>45720</v>
      </c>
      <c r="B17856" s="16" t="s">
        <v>3447</v>
      </c>
      <c r="C17856" s="16" t="s">
        <v>1527</v>
      </c>
      <c r="D17856">
        <v>15</v>
      </c>
      <c r="E17856">
        <v>126</v>
      </c>
      <c r="F17856" s="16" t="s">
        <v>29</v>
      </c>
      <c r="G17856">
        <v>0</v>
      </c>
      <c r="L17856">
        <v>920</v>
      </c>
      <c r="N17856">
        <v>967</v>
      </c>
      <c r="P17856">
        <v>160</v>
      </c>
      <c r="Q17856">
        <v>0</v>
      </c>
      <c r="S17856">
        <v>15</v>
      </c>
      <c r="T17856">
        <v>15</v>
      </c>
      <c r="W17856">
        <v>3</v>
      </c>
      <c r="X17856" s="16" t="s">
        <v>2716</v>
      </c>
      <c r="Z17856" s="16"/>
      <c r="AA17856">
        <v>1</v>
      </c>
    </row>
    <row r="17857" spans="1:28" x14ac:dyDescent="0.35">
      <c r="A17857" s="5">
        <v>45721</v>
      </c>
      <c r="B17857" s="16" t="s">
        <v>3447</v>
      </c>
      <c r="C17857" s="16" t="s">
        <v>1527</v>
      </c>
      <c r="D17857">
        <v>15</v>
      </c>
      <c r="E17857">
        <v>126</v>
      </c>
      <c r="F17857" s="16" t="s">
        <v>29</v>
      </c>
      <c r="G17857">
        <v>1</v>
      </c>
      <c r="H17857">
        <v>11800</v>
      </c>
      <c r="J17857">
        <v>614.80359999999996</v>
      </c>
      <c r="L17857">
        <v>2555</v>
      </c>
      <c r="M17857">
        <v>2675</v>
      </c>
      <c r="N17857">
        <v>847</v>
      </c>
      <c r="O17857">
        <v>660</v>
      </c>
      <c r="P17857">
        <v>178</v>
      </c>
      <c r="Q17857">
        <v>482</v>
      </c>
      <c r="S17857">
        <v>117</v>
      </c>
      <c r="T17857">
        <v>117</v>
      </c>
      <c r="W17857">
        <v>26</v>
      </c>
      <c r="X17857" s="16" t="s">
        <v>2716</v>
      </c>
      <c r="Z17857" s="16"/>
      <c r="AA17857">
        <v>1</v>
      </c>
    </row>
    <row r="17858" spans="1:28" x14ac:dyDescent="0.35">
      <c r="A17858" s="5">
        <v>45722</v>
      </c>
      <c r="B17858" s="16" t="s">
        <v>3447</v>
      </c>
      <c r="C17858" s="16" t="s">
        <v>1527</v>
      </c>
      <c r="D17858">
        <v>15</v>
      </c>
      <c r="E17858">
        <v>126</v>
      </c>
      <c r="F17858" s="16" t="s">
        <v>29</v>
      </c>
      <c r="G17858">
        <v>0</v>
      </c>
      <c r="L17858">
        <v>1980</v>
      </c>
      <c r="M17858">
        <v>2125</v>
      </c>
      <c r="N17858">
        <v>702</v>
      </c>
      <c r="P17858">
        <v>146</v>
      </c>
      <c r="Q17858">
        <v>336</v>
      </c>
      <c r="S17858">
        <v>92</v>
      </c>
      <c r="T17858">
        <v>92</v>
      </c>
      <c r="W17858">
        <v>9</v>
      </c>
      <c r="X17858" s="16" t="s">
        <v>2716</v>
      </c>
      <c r="Z17858" s="16"/>
      <c r="AA17858">
        <v>1</v>
      </c>
    </row>
    <row r="17859" spans="1:28" x14ac:dyDescent="0.35">
      <c r="A17859" s="5">
        <v>45661</v>
      </c>
      <c r="B17859" s="16" t="s">
        <v>2645</v>
      </c>
      <c r="C17859" s="16" t="s">
        <v>1528</v>
      </c>
      <c r="D17859">
        <v>0</v>
      </c>
      <c r="E17859">
        <v>127</v>
      </c>
      <c r="F17859" s="16" t="s">
        <v>25</v>
      </c>
      <c r="G17859">
        <v>0</v>
      </c>
      <c r="L17859">
        <v>1870</v>
      </c>
      <c r="M17859">
        <v>100</v>
      </c>
      <c r="N17859">
        <v>235220</v>
      </c>
      <c r="Q17859">
        <v>21</v>
      </c>
      <c r="S17859">
        <v>9</v>
      </c>
      <c r="T17859">
        <v>9</v>
      </c>
      <c r="X17859" s="16" t="s">
        <v>2714</v>
      </c>
      <c r="Y17859">
        <v>1</v>
      </c>
      <c r="Z17859" s="16"/>
      <c r="AA17859">
        <v>1</v>
      </c>
      <c r="AB17859">
        <v>1</v>
      </c>
    </row>
    <row r="17860" spans="1:28" x14ac:dyDescent="0.35">
      <c r="A17860" s="5">
        <v>45662</v>
      </c>
      <c r="B17860" s="16" t="s">
        <v>2645</v>
      </c>
      <c r="C17860" s="16" t="s">
        <v>1528</v>
      </c>
      <c r="D17860">
        <v>0</v>
      </c>
      <c r="E17860">
        <v>127</v>
      </c>
      <c r="F17860" s="16" t="s">
        <v>25</v>
      </c>
      <c r="G17860">
        <v>0</v>
      </c>
      <c r="L17860">
        <v>1150</v>
      </c>
      <c r="M17860">
        <v>50</v>
      </c>
      <c r="N17860">
        <v>236320</v>
      </c>
      <c r="Q17860">
        <v>21</v>
      </c>
      <c r="S17860">
        <v>12</v>
      </c>
      <c r="T17860">
        <v>12</v>
      </c>
      <c r="W17860">
        <v>3</v>
      </c>
      <c r="X17860" s="16" t="s">
        <v>2714</v>
      </c>
      <c r="Z17860" s="16"/>
      <c r="AA17860">
        <v>1</v>
      </c>
    </row>
    <row r="17861" spans="1:28" x14ac:dyDescent="0.35">
      <c r="A17861" s="5">
        <v>45663</v>
      </c>
      <c r="B17861" s="16" t="s">
        <v>2645</v>
      </c>
      <c r="C17861" s="16" t="s">
        <v>1528</v>
      </c>
      <c r="D17861">
        <v>0</v>
      </c>
      <c r="E17861">
        <v>127</v>
      </c>
      <c r="F17861" s="16" t="s">
        <v>25</v>
      </c>
      <c r="G17861">
        <v>0</v>
      </c>
      <c r="L17861">
        <v>1170</v>
      </c>
      <c r="M17861">
        <v>250</v>
      </c>
      <c r="N17861">
        <v>237240</v>
      </c>
      <c r="Q17861">
        <v>21</v>
      </c>
      <c r="S17861">
        <v>23</v>
      </c>
      <c r="T17861">
        <v>23</v>
      </c>
      <c r="W17861">
        <v>4</v>
      </c>
      <c r="X17861" s="16" t="s">
        <v>2714</v>
      </c>
      <c r="Z17861" s="16"/>
      <c r="AA17861">
        <v>1</v>
      </c>
    </row>
    <row r="17862" spans="1:28" x14ac:dyDescent="0.35">
      <c r="A17862" s="5">
        <v>45664</v>
      </c>
      <c r="B17862" s="16" t="s">
        <v>2645</v>
      </c>
      <c r="C17862" s="16" t="s">
        <v>1528</v>
      </c>
      <c r="D17862">
        <v>0</v>
      </c>
      <c r="E17862">
        <v>127</v>
      </c>
      <c r="F17862" s="16" t="s">
        <v>25</v>
      </c>
      <c r="G17862">
        <v>0</v>
      </c>
      <c r="L17862">
        <v>1620</v>
      </c>
      <c r="M17862">
        <v>225</v>
      </c>
      <c r="N17862">
        <v>238635</v>
      </c>
      <c r="Q17862">
        <v>21</v>
      </c>
      <c r="S17862">
        <v>21</v>
      </c>
      <c r="T17862">
        <v>21</v>
      </c>
      <c r="W17862">
        <v>2</v>
      </c>
      <c r="X17862" s="16" t="s">
        <v>2714</v>
      </c>
      <c r="Z17862" s="16"/>
      <c r="AA17862">
        <v>1</v>
      </c>
    </row>
    <row r="17863" spans="1:28" x14ac:dyDescent="0.35">
      <c r="A17863" s="5">
        <v>45661</v>
      </c>
      <c r="B17863" s="16" t="s">
        <v>2645</v>
      </c>
      <c r="C17863" s="16" t="s">
        <v>2303</v>
      </c>
      <c r="D17863">
        <v>1</v>
      </c>
      <c r="E17863">
        <v>117</v>
      </c>
      <c r="F17863" s="16" t="s">
        <v>25</v>
      </c>
      <c r="G17863">
        <v>0</v>
      </c>
      <c r="L17863">
        <v>670</v>
      </c>
      <c r="N17863">
        <v>417630</v>
      </c>
      <c r="Q17863">
        <v>5</v>
      </c>
      <c r="X17863" s="16" t="s">
        <v>2714</v>
      </c>
      <c r="Y17863">
        <v>1</v>
      </c>
      <c r="Z17863" s="16"/>
      <c r="AA17863">
        <v>1</v>
      </c>
      <c r="AB17863">
        <v>1</v>
      </c>
    </row>
    <row r="17864" spans="1:28" x14ac:dyDescent="0.35">
      <c r="A17864" s="5">
        <v>45663</v>
      </c>
      <c r="B17864" s="16" t="s">
        <v>2645</v>
      </c>
      <c r="C17864" s="16" t="s">
        <v>2303</v>
      </c>
      <c r="D17864">
        <v>1</v>
      </c>
      <c r="E17864">
        <v>117</v>
      </c>
      <c r="F17864" s="16" t="s">
        <v>25</v>
      </c>
      <c r="G17864">
        <v>0</v>
      </c>
      <c r="L17864">
        <v>460</v>
      </c>
      <c r="M17864">
        <v>100</v>
      </c>
      <c r="N17864">
        <v>417990</v>
      </c>
      <c r="Q17864">
        <v>5</v>
      </c>
      <c r="X17864" s="16" t="s">
        <v>2714</v>
      </c>
      <c r="Z17864" s="16"/>
      <c r="AA17864">
        <v>1</v>
      </c>
    </row>
    <row r="17865" spans="1:28" x14ac:dyDescent="0.35">
      <c r="A17865" s="5">
        <v>45664</v>
      </c>
      <c r="B17865" s="16" t="s">
        <v>2645</v>
      </c>
      <c r="C17865" s="16" t="s">
        <v>2303</v>
      </c>
      <c r="D17865">
        <v>1</v>
      </c>
      <c r="E17865">
        <v>117</v>
      </c>
      <c r="F17865" s="16" t="s">
        <v>25</v>
      </c>
      <c r="G17865">
        <v>0</v>
      </c>
      <c r="L17865">
        <v>520</v>
      </c>
      <c r="M17865">
        <v>250</v>
      </c>
      <c r="N17865">
        <v>418260</v>
      </c>
      <c r="Q17865">
        <v>5</v>
      </c>
      <c r="S17865">
        <v>8</v>
      </c>
      <c r="T17865">
        <v>8</v>
      </c>
      <c r="W17865">
        <v>3</v>
      </c>
      <c r="X17865" s="16" t="s">
        <v>2714</v>
      </c>
      <c r="Z17865" s="16"/>
      <c r="AA17865">
        <v>1</v>
      </c>
    </row>
    <row r="17866" spans="1:28" x14ac:dyDescent="0.35">
      <c r="A17866" s="5">
        <v>45566</v>
      </c>
      <c r="B17866" s="16" t="s">
        <v>2632</v>
      </c>
      <c r="C17866" s="16" t="s">
        <v>58</v>
      </c>
      <c r="D17866">
        <v>11</v>
      </c>
      <c r="E17866">
        <v>125</v>
      </c>
      <c r="F17866" s="16" t="s">
        <v>25</v>
      </c>
      <c r="G17866">
        <v>0</v>
      </c>
      <c r="L17866">
        <v>1070</v>
      </c>
      <c r="M17866">
        <v>100</v>
      </c>
      <c r="N17866">
        <v>8084</v>
      </c>
      <c r="O17866">
        <v>21</v>
      </c>
      <c r="Q17866">
        <v>21</v>
      </c>
      <c r="S17866">
        <v>6</v>
      </c>
      <c r="T17866">
        <v>6</v>
      </c>
      <c r="X17866" s="16" t="s">
        <v>2716</v>
      </c>
      <c r="Y17866">
        <v>1</v>
      </c>
      <c r="Z17866" s="16"/>
      <c r="AA17866">
        <v>1</v>
      </c>
      <c r="AB17866">
        <v>1</v>
      </c>
    </row>
    <row r="17867" spans="1:28" x14ac:dyDescent="0.35">
      <c r="A17867" s="5">
        <v>45567</v>
      </c>
      <c r="B17867" s="16" t="s">
        <v>2632</v>
      </c>
      <c r="C17867" s="16" t="s">
        <v>58</v>
      </c>
      <c r="D17867">
        <v>11</v>
      </c>
      <c r="E17867">
        <v>125</v>
      </c>
      <c r="F17867" s="16" t="s">
        <v>25</v>
      </c>
      <c r="G17867">
        <v>0</v>
      </c>
      <c r="L17867">
        <v>1220</v>
      </c>
      <c r="M17867">
        <v>3675</v>
      </c>
      <c r="N17867">
        <v>5629</v>
      </c>
      <c r="Q17867">
        <v>21</v>
      </c>
      <c r="S17867">
        <v>149</v>
      </c>
      <c r="T17867">
        <v>149</v>
      </c>
      <c r="W17867">
        <v>10</v>
      </c>
      <c r="X17867" s="16" t="s">
        <v>2716</v>
      </c>
      <c r="Z17867" s="16"/>
      <c r="AA17867">
        <v>1</v>
      </c>
    </row>
    <row r="17868" spans="1:28" x14ac:dyDescent="0.35">
      <c r="A17868" s="5">
        <v>45568</v>
      </c>
      <c r="B17868" s="16" t="s">
        <v>2632</v>
      </c>
      <c r="C17868" s="16" t="s">
        <v>58</v>
      </c>
      <c r="D17868">
        <v>11</v>
      </c>
      <c r="E17868">
        <v>125</v>
      </c>
      <c r="F17868" s="16" t="s">
        <v>25</v>
      </c>
      <c r="G17868">
        <v>0</v>
      </c>
      <c r="L17868">
        <v>1520</v>
      </c>
      <c r="M17868">
        <v>25</v>
      </c>
      <c r="N17868">
        <v>7124</v>
      </c>
      <c r="Q17868">
        <v>21</v>
      </c>
      <c r="S17868">
        <v>6</v>
      </c>
      <c r="T17868">
        <v>6</v>
      </c>
      <c r="X17868" s="16" t="s">
        <v>2716</v>
      </c>
      <c r="Z17868" s="16"/>
      <c r="AA17868">
        <v>1</v>
      </c>
    </row>
    <row r="17869" spans="1:28" x14ac:dyDescent="0.35">
      <c r="A17869" s="5">
        <v>45569</v>
      </c>
      <c r="B17869" s="16" t="s">
        <v>2632</v>
      </c>
      <c r="C17869" s="16" t="s">
        <v>58</v>
      </c>
      <c r="D17869">
        <v>11</v>
      </c>
      <c r="E17869">
        <v>125</v>
      </c>
      <c r="F17869" s="16" t="s">
        <v>25</v>
      </c>
      <c r="G17869">
        <v>0</v>
      </c>
      <c r="L17869">
        <v>1095</v>
      </c>
      <c r="M17869">
        <v>5575</v>
      </c>
      <c r="N17869">
        <v>2644</v>
      </c>
      <c r="Q17869">
        <v>21</v>
      </c>
      <c r="S17869">
        <v>212</v>
      </c>
      <c r="T17869">
        <v>212</v>
      </c>
      <c r="W17869">
        <v>32</v>
      </c>
      <c r="X17869" s="16" t="s">
        <v>2716</v>
      </c>
      <c r="Z17869" s="16"/>
      <c r="AA17869">
        <v>1</v>
      </c>
    </row>
    <row r="17870" spans="1:28" x14ac:dyDescent="0.35">
      <c r="A17870" s="5">
        <v>45585</v>
      </c>
      <c r="B17870" s="16" t="s">
        <v>2635</v>
      </c>
      <c r="C17870" s="16" t="s">
        <v>1719</v>
      </c>
      <c r="D17870">
        <v>13</v>
      </c>
      <c r="E17870">
        <v>126</v>
      </c>
      <c r="F17870" s="16" t="s">
        <v>25</v>
      </c>
      <c r="G17870">
        <v>1</v>
      </c>
      <c r="H17870">
        <v>2400</v>
      </c>
      <c r="J17870">
        <v>125.0448</v>
      </c>
      <c r="L17870">
        <v>2105</v>
      </c>
      <c r="M17870">
        <v>511</v>
      </c>
      <c r="N17870">
        <v>2789</v>
      </c>
      <c r="Q17870">
        <v>7</v>
      </c>
      <c r="S17870">
        <v>35</v>
      </c>
      <c r="T17870">
        <v>35</v>
      </c>
      <c r="X17870" s="16" t="s">
        <v>2714</v>
      </c>
      <c r="Y17870">
        <v>1</v>
      </c>
      <c r="Z17870" s="16"/>
      <c r="AA17870">
        <v>1</v>
      </c>
      <c r="AB17870">
        <v>1</v>
      </c>
    </row>
    <row r="17871" spans="1:28" x14ac:dyDescent="0.35">
      <c r="A17871" s="5">
        <v>45586</v>
      </c>
      <c r="B17871" s="16" t="s">
        <v>2635</v>
      </c>
      <c r="C17871" s="16" t="s">
        <v>1719</v>
      </c>
      <c r="D17871">
        <v>13</v>
      </c>
      <c r="E17871">
        <v>126</v>
      </c>
      <c r="F17871" s="16" t="s">
        <v>25</v>
      </c>
      <c r="G17871">
        <v>0</v>
      </c>
      <c r="L17871">
        <v>870</v>
      </c>
      <c r="M17871">
        <v>150</v>
      </c>
      <c r="N17871">
        <v>3509</v>
      </c>
      <c r="Q17871">
        <v>7</v>
      </c>
      <c r="S17871">
        <v>17</v>
      </c>
      <c r="T17871">
        <v>17</v>
      </c>
      <c r="X17871" s="16" t="s">
        <v>2714</v>
      </c>
      <c r="Z17871" s="16"/>
      <c r="AA17871">
        <v>1</v>
      </c>
    </row>
    <row r="17872" spans="1:28" x14ac:dyDescent="0.35">
      <c r="A17872" s="5">
        <v>45587</v>
      </c>
      <c r="B17872" s="16" t="s">
        <v>2635</v>
      </c>
      <c r="C17872" s="16" t="s">
        <v>1719</v>
      </c>
      <c r="D17872">
        <v>13</v>
      </c>
      <c r="E17872">
        <v>126</v>
      </c>
      <c r="F17872" s="16" t="s">
        <v>25</v>
      </c>
      <c r="G17872">
        <v>0</v>
      </c>
      <c r="L17872">
        <v>1070</v>
      </c>
      <c r="M17872">
        <v>90</v>
      </c>
      <c r="N17872">
        <v>4489</v>
      </c>
      <c r="Q17872">
        <v>7</v>
      </c>
      <c r="S17872">
        <v>15</v>
      </c>
      <c r="T17872">
        <v>15</v>
      </c>
      <c r="X17872" s="16" t="s">
        <v>2714</v>
      </c>
      <c r="Z17872" s="16"/>
      <c r="AA17872">
        <v>1</v>
      </c>
    </row>
    <row r="17873" spans="1:28" x14ac:dyDescent="0.35">
      <c r="A17873" s="5">
        <v>45588</v>
      </c>
      <c r="B17873" s="16" t="s">
        <v>2635</v>
      </c>
      <c r="C17873" s="16" t="s">
        <v>1719</v>
      </c>
      <c r="D17873">
        <v>13</v>
      </c>
      <c r="E17873">
        <v>126</v>
      </c>
      <c r="F17873" s="16" t="s">
        <v>25</v>
      </c>
      <c r="G17873">
        <v>0</v>
      </c>
      <c r="L17873">
        <v>370</v>
      </c>
      <c r="M17873">
        <v>4000</v>
      </c>
      <c r="N17873">
        <v>859</v>
      </c>
      <c r="Q17873">
        <v>7</v>
      </c>
      <c r="S17873">
        <v>172</v>
      </c>
      <c r="T17873">
        <v>172</v>
      </c>
      <c r="W17873">
        <v>20</v>
      </c>
      <c r="X17873" s="16" t="s">
        <v>2714</v>
      </c>
      <c r="Z17873" s="16"/>
      <c r="AA17873">
        <v>1</v>
      </c>
    </row>
    <row r="17874" spans="1:28" x14ac:dyDescent="0.35">
      <c r="A17874" s="5">
        <v>45633</v>
      </c>
      <c r="B17874" s="16" t="s">
        <v>2642</v>
      </c>
      <c r="C17874" s="16" t="s">
        <v>2092</v>
      </c>
      <c r="D17874">
        <v>14</v>
      </c>
      <c r="E17874">
        <v>124</v>
      </c>
      <c r="F17874" s="16" t="s">
        <v>65</v>
      </c>
      <c r="G17874">
        <v>0</v>
      </c>
      <c r="L17874">
        <v>720</v>
      </c>
      <c r="M17874">
        <v>675</v>
      </c>
      <c r="N17874">
        <v>3104</v>
      </c>
      <c r="Q17874">
        <v>0</v>
      </c>
      <c r="S17874">
        <v>32</v>
      </c>
      <c r="T17874">
        <v>32</v>
      </c>
      <c r="X17874" s="16" t="s">
        <v>2714</v>
      </c>
      <c r="Y17874">
        <v>1</v>
      </c>
      <c r="Z17874" s="16"/>
      <c r="AA17874">
        <v>1</v>
      </c>
      <c r="AB17874">
        <v>1</v>
      </c>
    </row>
    <row r="17875" spans="1:28" x14ac:dyDescent="0.35">
      <c r="A17875" s="5">
        <v>45634</v>
      </c>
      <c r="B17875" s="16" t="s">
        <v>2642</v>
      </c>
      <c r="C17875" s="16" t="s">
        <v>2092</v>
      </c>
      <c r="D17875">
        <v>14</v>
      </c>
      <c r="E17875">
        <v>124</v>
      </c>
      <c r="F17875" s="16" t="s">
        <v>65</v>
      </c>
      <c r="G17875">
        <v>0</v>
      </c>
      <c r="L17875">
        <v>860</v>
      </c>
      <c r="M17875">
        <v>470</v>
      </c>
      <c r="N17875">
        <v>3494</v>
      </c>
      <c r="Q17875">
        <v>0</v>
      </c>
      <c r="S17875">
        <v>16</v>
      </c>
      <c r="T17875">
        <v>16</v>
      </c>
      <c r="X17875" s="16" t="s">
        <v>2714</v>
      </c>
      <c r="Z17875" s="16"/>
      <c r="AA17875">
        <v>1</v>
      </c>
    </row>
    <row r="17876" spans="1:28" x14ac:dyDescent="0.35">
      <c r="A17876" s="5">
        <v>45635</v>
      </c>
      <c r="B17876" s="16" t="s">
        <v>2642</v>
      </c>
      <c r="C17876" s="16" t="s">
        <v>2092</v>
      </c>
      <c r="D17876">
        <v>14</v>
      </c>
      <c r="E17876">
        <v>124</v>
      </c>
      <c r="F17876" s="16" t="s">
        <v>65</v>
      </c>
      <c r="G17876">
        <v>0</v>
      </c>
      <c r="L17876">
        <v>1505</v>
      </c>
      <c r="M17876">
        <v>405</v>
      </c>
      <c r="N17876">
        <v>4599</v>
      </c>
      <c r="Q17876">
        <v>0</v>
      </c>
      <c r="S17876">
        <v>30</v>
      </c>
      <c r="T17876">
        <v>30</v>
      </c>
      <c r="W17876">
        <v>10</v>
      </c>
      <c r="X17876" s="16" t="s">
        <v>2714</v>
      </c>
      <c r="Z17876" s="16"/>
      <c r="AA17876">
        <v>1</v>
      </c>
    </row>
    <row r="17877" spans="1:28" x14ac:dyDescent="0.35">
      <c r="A17877" s="5">
        <v>45636</v>
      </c>
      <c r="B17877" s="16" t="s">
        <v>2642</v>
      </c>
      <c r="C17877" s="16" t="s">
        <v>2092</v>
      </c>
      <c r="D17877">
        <v>14</v>
      </c>
      <c r="E17877">
        <v>124</v>
      </c>
      <c r="F17877" s="16" t="s">
        <v>65</v>
      </c>
      <c r="G17877">
        <v>1</v>
      </c>
      <c r="H17877">
        <v>320</v>
      </c>
      <c r="J17877">
        <v>16.672640000000001</v>
      </c>
      <c r="L17877">
        <v>1320</v>
      </c>
      <c r="M17877">
        <v>1790</v>
      </c>
      <c r="N17877">
        <v>4129</v>
      </c>
      <c r="Q17877">
        <v>0</v>
      </c>
      <c r="S17877">
        <v>77</v>
      </c>
      <c r="T17877">
        <v>77</v>
      </c>
      <c r="X17877" s="16" t="s">
        <v>2714</v>
      </c>
      <c r="Z17877" s="16"/>
      <c r="AA17877">
        <v>1</v>
      </c>
    </row>
    <row r="17878" spans="1:28" x14ac:dyDescent="0.35">
      <c r="A17878" s="5">
        <v>45661</v>
      </c>
      <c r="B17878" s="16" t="s">
        <v>2645</v>
      </c>
      <c r="C17878" s="16" t="s">
        <v>1916</v>
      </c>
      <c r="D17878">
        <v>10</v>
      </c>
      <c r="E17878">
        <v>122</v>
      </c>
      <c r="F17878" s="16" t="s">
        <v>25</v>
      </c>
      <c r="G17878">
        <v>0</v>
      </c>
      <c r="L17878">
        <v>860</v>
      </c>
      <c r="N17878">
        <v>13361</v>
      </c>
      <c r="Q17878">
        <v>1</v>
      </c>
      <c r="X17878" s="16" t="s">
        <v>26</v>
      </c>
      <c r="Z17878" s="16"/>
      <c r="AA17878">
        <v>1</v>
      </c>
      <c r="AB17878">
        <v>1</v>
      </c>
    </row>
    <row r="17879" spans="1:28" x14ac:dyDescent="0.35">
      <c r="A17879" s="5">
        <v>45662</v>
      </c>
      <c r="B17879" s="16" t="s">
        <v>2645</v>
      </c>
      <c r="C17879" s="16" t="s">
        <v>1916</v>
      </c>
      <c r="D17879">
        <v>10</v>
      </c>
      <c r="E17879">
        <v>122</v>
      </c>
      <c r="F17879" s="16" t="s">
        <v>25</v>
      </c>
      <c r="G17879">
        <v>0</v>
      </c>
      <c r="L17879">
        <v>260</v>
      </c>
      <c r="N17879">
        <v>13621</v>
      </c>
      <c r="Q17879">
        <v>1</v>
      </c>
      <c r="X17879" s="16" t="s">
        <v>26</v>
      </c>
      <c r="Z17879" s="16"/>
      <c r="AA17879">
        <v>1</v>
      </c>
    </row>
    <row r="17880" spans="1:28" x14ac:dyDescent="0.35">
      <c r="A17880" s="5">
        <v>45663</v>
      </c>
      <c r="B17880" s="16" t="s">
        <v>2645</v>
      </c>
      <c r="C17880" s="16" t="s">
        <v>1916</v>
      </c>
      <c r="D17880">
        <v>10</v>
      </c>
      <c r="E17880">
        <v>122</v>
      </c>
      <c r="F17880" s="16" t="s">
        <v>25</v>
      </c>
      <c r="G17880">
        <v>0</v>
      </c>
      <c r="L17880">
        <v>420</v>
      </c>
      <c r="N17880">
        <v>14041</v>
      </c>
      <c r="Q17880">
        <v>1</v>
      </c>
      <c r="X17880" s="16" t="s">
        <v>26</v>
      </c>
      <c r="Z17880" s="16"/>
      <c r="AA17880">
        <v>1</v>
      </c>
    </row>
    <row r="17881" spans="1:28" x14ac:dyDescent="0.35">
      <c r="A17881" s="5">
        <v>45664</v>
      </c>
      <c r="B17881" s="16" t="s">
        <v>2645</v>
      </c>
      <c r="C17881" s="16" t="s">
        <v>1916</v>
      </c>
      <c r="D17881">
        <v>10</v>
      </c>
      <c r="E17881">
        <v>122</v>
      </c>
      <c r="F17881" s="16" t="s">
        <v>25</v>
      </c>
      <c r="G17881">
        <v>0</v>
      </c>
      <c r="L17881">
        <v>460</v>
      </c>
      <c r="N17881">
        <v>14501</v>
      </c>
      <c r="Q17881">
        <v>1</v>
      </c>
      <c r="X17881" s="16" t="s">
        <v>26</v>
      </c>
      <c r="Z17881" s="16"/>
      <c r="AA17881">
        <v>1</v>
      </c>
    </row>
    <row r="17882" spans="1:28" x14ac:dyDescent="0.35">
      <c r="A17882" s="5">
        <v>45585</v>
      </c>
      <c r="B17882" s="16" t="s">
        <v>2635</v>
      </c>
      <c r="C17882" s="16" t="s">
        <v>41</v>
      </c>
      <c r="D17882">
        <v>14</v>
      </c>
      <c r="E17882">
        <v>126</v>
      </c>
      <c r="F17882" s="16" t="s">
        <v>29</v>
      </c>
      <c r="G17882">
        <v>0</v>
      </c>
      <c r="L17882">
        <v>5140</v>
      </c>
      <c r="M17882">
        <v>290</v>
      </c>
      <c r="N17882">
        <v>8180</v>
      </c>
      <c r="Q17882">
        <v>3</v>
      </c>
      <c r="S17882">
        <v>11</v>
      </c>
      <c r="T17882">
        <v>11</v>
      </c>
      <c r="W17882">
        <v>1</v>
      </c>
      <c r="X17882" s="16" t="s">
        <v>2714</v>
      </c>
      <c r="Y17882">
        <v>1</v>
      </c>
      <c r="Z17882" s="16"/>
      <c r="AA17882">
        <v>1</v>
      </c>
      <c r="AB17882">
        <v>1</v>
      </c>
    </row>
    <row r="17883" spans="1:28" x14ac:dyDescent="0.35">
      <c r="A17883" s="5">
        <v>45586</v>
      </c>
      <c r="B17883" s="16" t="s">
        <v>2635</v>
      </c>
      <c r="C17883" s="16" t="s">
        <v>41</v>
      </c>
      <c r="D17883">
        <v>14</v>
      </c>
      <c r="E17883">
        <v>126</v>
      </c>
      <c r="F17883" s="16" t="s">
        <v>29</v>
      </c>
      <c r="G17883">
        <v>0</v>
      </c>
      <c r="L17883">
        <v>1210</v>
      </c>
      <c r="M17883">
        <v>300</v>
      </c>
      <c r="N17883">
        <v>9090</v>
      </c>
      <c r="Q17883">
        <v>3</v>
      </c>
      <c r="S17883">
        <v>24</v>
      </c>
      <c r="T17883">
        <v>24</v>
      </c>
      <c r="W17883">
        <v>3</v>
      </c>
      <c r="X17883" s="16" t="s">
        <v>2714</v>
      </c>
      <c r="Z17883" s="16"/>
      <c r="AA17883">
        <v>1</v>
      </c>
    </row>
    <row r="17884" spans="1:28" x14ac:dyDescent="0.35">
      <c r="A17884" s="5">
        <v>45587</v>
      </c>
      <c r="B17884" s="16" t="s">
        <v>2635</v>
      </c>
      <c r="C17884" s="16" t="s">
        <v>41</v>
      </c>
      <c r="D17884">
        <v>14</v>
      </c>
      <c r="E17884">
        <v>126</v>
      </c>
      <c r="F17884" s="16" t="s">
        <v>29</v>
      </c>
      <c r="G17884">
        <v>0</v>
      </c>
      <c r="L17884">
        <v>1190</v>
      </c>
      <c r="M17884">
        <v>306</v>
      </c>
      <c r="N17884">
        <v>9974</v>
      </c>
      <c r="Q17884">
        <v>3</v>
      </c>
      <c r="S17884">
        <v>27</v>
      </c>
      <c r="T17884">
        <v>27</v>
      </c>
      <c r="W17884">
        <v>5</v>
      </c>
      <c r="X17884" s="16" t="s">
        <v>2714</v>
      </c>
      <c r="Z17884" s="16"/>
      <c r="AA17884">
        <v>1</v>
      </c>
    </row>
    <row r="17885" spans="1:28" x14ac:dyDescent="0.35">
      <c r="A17885" s="5">
        <v>45588</v>
      </c>
      <c r="B17885" s="16" t="s">
        <v>2635</v>
      </c>
      <c r="C17885" s="16" t="s">
        <v>41</v>
      </c>
      <c r="D17885">
        <v>14</v>
      </c>
      <c r="E17885">
        <v>126</v>
      </c>
      <c r="F17885" s="16" t="s">
        <v>29</v>
      </c>
      <c r="G17885">
        <v>0</v>
      </c>
      <c r="L17885">
        <v>3770</v>
      </c>
      <c r="M17885">
        <v>175</v>
      </c>
      <c r="N17885">
        <v>13569</v>
      </c>
      <c r="Q17885">
        <v>3</v>
      </c>
      <c r="S17885">
        <v>16</v>
      </c>
      <c r="T17885">
        <v>16</v>
      </c>
      <c r="W17885">
        <v>1</v>
      </c>
      <c r="X17885" s="16" t="s">
        <v>2714</v>
      </c>
      <c r="Z17885" s="16"/>
      <c r="AA17885">
        <v>1</v>
      </c>
    </row>
    <row r="17886" spans="1:28" x14ac:dyDescent="0.35">
      <c r="A17886" s="5">
        <v>45633</v>
      </c>
      <c r="B17886" s="16" t="s">
        <v>2642</v>
      </c>
      <c r="C17886" s="16" t="s">
        <v>41</v>
      </c>
      <c r="D17886">
        <v>14</v>
      </c>
      <c r="E17886">
        <v>127</v>
      </c>
      <c r="F17886" s="16" t="s">
        <v>29</v>
      </c>
      <c r="G17886">
        <v>1</v>
      </c>
      <c r="H17886">
        <v>26000</v>
      </c>
      <c r="J17886">
        <v>1354.652</v>
      </c>
      <c r="L17886">
        <v>1385</v>
      </c>
      <c r="M17886">
        <v>11425</v>
      </c>
      <c r="N17886">
        <v>9247</v>
      </c>
      <c r="Q17886">
        <v>3</v>
      </c>
      <c r="S17886">
        <v>207</v>
      </c>
      <c r="T17886">
        <v>207</v>
      </c>
      <c r="W17886">
        <v>20</v>
      </c>
      <c r="X17886" s="16" t="s">
        <v>2714</v>
      </c>
      <c r="Y17886">
        <v>1</v>
      </c>
      <c r="Z17886" s="16"/>
      <c r="AA17886">
        <v>1</v>
      </c>
      <c r="AB17886">
        <v>1</v>
      </c>
    </row>
    <row r="17887" spans="1:28" x14ac:dyDescent="0.35">
      <c r="A17887" s="5">
        <v>45634</v>
      </c>
      <c r="B17887" s="16" t="s">
        <v>2642</v>
      </c>
      <c r="C17887" s="16" t="s">
        <v>41</v>
      </c>
      <c r="D17887">
        <v>14</v>
      </c>
      <c r="E17887">
        <v>127</v>
      </c>
      <c r="F17887" s="16" t="s">
        <v>29</v>
      </c>
      <c r="G17887">
        <v>1</v>
      </c>
      <c r="H17887">
        <v>13000</v>
      </c>
      <c r="J17887">
        <v>677.32600000000002</v>
      </c>
      <c r="L17887">
        <v>7170</v>
      </c>
      <c r="M17887">
        <v>250</v>
      </c>
      <c r="N17887">
        <v>16167</v>
      </c>
      <c r="Q17887">
        <v>3</v>
      </c>
      <c r="S17887">
        <v>22</v>
      </c>
      <c r="T17887">
        <v>22</v>
      </c>
      <c r="W17887">
        <v>3</v>
      </c>
      <c r="X17887" s="16" t="s">
        <v>2714</v>
      </c>
      <c r="Z17887" s="16"/>
      <c r="AA17887">
        <v>1</v>
      </c>
    </row>
    <row r="17888" spans="1:28" x14ac:dyDescent="0.35">
      <c r="A17888" s="5">
        <v>45635</v>
      </c>
      <c r="B17888" s="16" t="s">
        <v>2642</v>
      </c>
      <c r="C17888" s="16" t="s">
        <v>41</v>
      </c>
      <c r="D17888">
        <v>14</v>
      </c>
      <c r="E17888">
        <v>127</v>
      </c>
      <c r="F17888" s="16" t="s">
        <v>29</v>
      </c>
      <c r="G17888">
        <v>1</v>
      </c>
      <c r="H17888">
        <v>1130</v>
      </c>
      <c r="J17888">
        <v>58.875259999999997</v>
      </c>
      <c r="L17888">
        <v>1950</v>
      </c>
      <c r="M17888">
        <v>300</v>
      </c>
      <c r="N17888">
        <v>17817</v>
      </c>
      <c r="Q17888">
        <v>3</v>
      </c>
      <c r="S17888">
        <v>18</v>
      </c>
      <c r="T17888">
        <v>18</v>
      </c>
      <c r="U17888">
        <v>1</v>
      </c>
      <c r="V17888">
        <v>1</v>
      </c>
      <c r="W17888">
        <v>2</v>
      </c>
      <c r="X17888" s="16" t="s">
        <v>2714</v>
      </c>
      <c r="Z17888" s="16"/>
      <c r="AA17888">
        <v>1</v>
      </c>
    </row>
    <row r="17889" spans="1:28" x14ac:dyDescent="0.35">
      <c r="A17889" s="5">
        <v>45636</v>
      </c>
      <c r="B17889" s="16" t="s">
        <v>2642</v>
      </c>
      <c r="C17889" s="16" t="s">
        <v>41</v>
      </c>
      <c r="D17889">
        <v>14</v>
      </c>
      <c r="E17889">
        <v>127</v>
      </c>
      <c r="F17889" s="16" t="s">
        <v>29</v>
      </c>
      <c r="G17889">
        <v>1</v>
      </c>
      <c r="H17889">
        <v>17020</v>
      </c>
      <c r="J17889">
        <v>886.77603999999997</v>
      </c>
      <c r="L17889">
        <v>8845</v>
      </c>
      <c r="M17889">
        <v>225</v>
      </c>
      <c r="N17889">
        <v>26437</v>
      </c>
      <c r="Q17889">
        <v>3</v>
      </c>
      <c r="S17889">
        <v>15</v>
      </c>
      <c r="T17889">
        <v>15</v>
      </c>
      <c r="U17889">
        <v>1</v>
      </c>
      <c r="V17889">
        <v>1</v>
      </c>
      <c r="W17889">
        <v>4</v>
      </c>
      <c r="X17889" s="16" t="s">
        <v>2714</v>
      </c>
      <c r="Z17889" s="16"/>
      <c r="AA17889">
        <v>1</v>
      </c>
    </row>
    <row r="17890" spans="1:28" x14ac:dyDescent="0.35">
      <c r="A17890" s="5">
        <v>45690</v>
      </c>
      <c r="B17890" s="16" t="s">
        <v>2652</v>
      </c>
      <c r="C17890" s="16" t="s">
        <v>41</v>
      </c>
      <c r="D17890">
        <v>14</v>
      </c>
      <c r="E17890">
        <v>128</v>
      </c>
      <c r="F17890" s="16" t="s">
        <v>29</v>
      </c>
      <c r="G17890">
        <v>0</v>
      </c>
      <c r="L17890">
        <v>800</v>
      </c>
      <c r="M17890">
        <v>1175</v>
      </c>
      <c r="N17890">
        <v>10759</v>
      </c>
      <c r="Q17890">
        <v>3</v>
      </c>
      <c r="S17890">
        <v>58</v>
      </c>
      <c r="T17890">
        <v>58</v>
      </c>
      <c r="W17890">
        <v>5</v>
      </c>
      <c r="X17890" s="16" t="s">
        <v>2716</v>
      </c>
      <c r="Y17890">
        <v>1</v>
      </c>
      <c r="Z17890" s="16"/>
      <c r="AA17890">
        <v>1</v>
      </c>
      <c r="AB17890">
        <v>1</v>
      </c>
    </row>
    <row r="17891" spans="1:28" x14ac:dyDescent="0.35">
      <c r="A17891" s="5">
        <v>45691</v>
      </c>
      <c r="B17891" s="16" t="s">
        <v>2652</v>
      </c>
      <c r="C17891" s="16" t="s">
        <v>41</v>
      </c>
      <c r="D17891">
        <v>14</v>
      </c>
      <c r="E17891">
        <v>128</v>
      </c>
      <c r="F17891" s="16" t="s">
        <v>29</v>
      </c>
      <c r="G17891">
        <v>1</v>
      </c>
      <c r="H17891">
        <v>41320</v>
      </c>
      <c r="J17891">
        <v>2152.85464</v>
      </c>
      <c r="L17891">
        <v>16645</v>
      </c>
      <c r="M17891">
        <v>15275</v>
      </c>
      <c r="N17891">
        <v>12129</v>
      </c>
      <c r="Q17891">
        <v>3</v>
      </c>
      <c r="S17891">
        <v>214</v>
      </c>
      <c r="T17891">
        <v>214</v>
      </c>
      <c r="W17891">
        <v>23</v>
      </c>
      <c r="X17891" s="16" t="s">
        <v>2716</v>
      </c>
      <c r="Z17891" s="16"/>
      <c r="AA17891">
        <v>1</v>
      </c>
    </row>
    <row r="17892" spans="1:28" x14ac:dyDescent="0.35">
      <c r="A17892" s="5">
        <v>45692</v>
      </c>
      <c r="B17892" s="16" t="s">
        <v>2652</v>
      </c>
      <c r="C17892" s="16" t="s">
        <v>41</v>
      </c>
      <c r="D17892">
        <v>14</v>
      </c>
      <c r="E17892">
        <v>128</v>
      </c>
      <c r="F17892" s="16" t="s">
        <v>29</v>
      </c>
      <c r="G17892">
        <v>1</v>
      </c>
      <c r="H17892">
        <v>25550</v>
      </c>
      <c r="J17892">
        <v>1331.2061000000001</v>
      </c>
      <c r="L17892">
        <v>8170</v>
      </c>
      <c r="M17892">
        <v>125</v>
      </c>
      <c r="N17892">
        <v>20174</v>
      </c>
      <c r="Q17892">
        <v>3</v>
      </c>
      <c r="S17892">
        <v>4</v>
      </c>
      <c r="T17892">
        <v>4</v>
      </c>
      <c r="W17892">
        <v>2</v>
      </c>
      <c r="X17892" s="16" t="s">
        <v>2716</v>
      </c>
      <c r="Z17892" s="16"/>
      <c r="AA17892">
        <v>1</v>
      </c>
    </row>
    <row r="17893" spans="1:28" x14ac:dyDescent="0.35">
      <c r="A17893" s="5">
        <v>45693</v>
      </c>
      <c r="B17893" s="16" t="s">
        <v>2652</v>
      </c>
      <c r="C17893" s="16" t="s">
        <v>41</v>
      </c>
      <c r="D17893">
        <v>14</v>
      </c>
      <c r="E17893">
        <v>128</v>
      </c>
      <c r="F17893" s="16" t="s">
        <v>29</v>
      </c>
      <c r="G17893">
        <v>0</v>
      </c>
      <c r="L17893">
        <v>1070</v>
      </c>
      <c r="M17893">
        <v>125</v>
      </c>
      <c r="N17893">
        <v>21119</v>
      </c>
      <c r="Q17893">
        <v>3</v>
      </c>
      <c r="S17893">
        <v>7</v>
      </c>
      <c r="T17893">
        <v>7</v>
      </c>
      <c r="W17893">
        <v>1</v>
      </c>
      <c r="X17893" s="16" t="s">
        <v>2716</v>
      </c>
      <c r="Z17893" s="16"/>
      <c r="AA17893">
        <v>1</v>
      </c>
    </row>
    <row r="17894" spans="1:28" x14ac:dyDescent="0.35">
      <c r="A17894" s="5">
        <v>45633</v>
      </c>
      <c r="B17894" s="16" t="s">
        <v>2642</v>
      </c>
      <c r="C17894" s="16" t="s">
        <v>2431</v>
      </c>
      <c r="D17894">
        <v>12</v>
      </c>
      <c r="E17894">
        <v>125</v>
      </c>
      <c r="F17894" s="16" t="s">
        <v>25</v>
      </c>
      <c r="G17894">
        <v>0</v>
      </c>
      <c r="L17894">
        <v>2640</v>
      </c>
      <c r="M17894">
        <v>450</v>
      </c>
      <c r="N17894">
        <v>132085</v>
      </c>
      <c r="Q17894">
        <v>1</v>
      </c>
      <c r="S17894">
        <v>23</v>
      </c>
      <c r="T17894">
        <v>23</v>
      </c>
      <c r="X17894" s="16" t="s">
        <v>2714</v>
      </c>
      <c r="Y17894">
        <v>1</v>
      </c>
      <c r="Z17894" s="16"/>
      <c r="AA17894">
        <v>1</v>
      </c>
      <c r="AB17894">
        <v>1</v>
      </c>
    </row>
    <row r="17895" spans="1:28" x14ac:dyDescent="0.35">
      <c r="A17895" s="5">
        <v>45634</v>
      </c>
      <c r="B17895" s="16" t="s">
        <v>2642</v>
      </c>
      <c r="C17895" s="16" t="s">
        <v>2431</v>
      </c>
      <c r="D17895">
        <v>12</v>
      </c>
      <c r="E17895">
        <v>125</v>
      </c>
      <c r="F17895" s="16" t="s">
        <v>25</v>
      </c>
      <c r="G17895">
        <v>0</v>
      </c>
      <c r="L17895">
        <v>1620</v>
      </c>
      <c r="M17895">
        <v>650</v>
      </c>
      <c r="N17895">
        <v>133055</v>
      </c>
      <c r="Q17895">
        <v>1</v>
      </c>
      <c r="S17895">
        <v>26</v>
      </c>
      <c r="T17895">
        <v>26</v>
      </c>
      <c r="X17895" s="16" t="s">
        <v>2714</v>
      </c>
      <c r="Z17895" s="16"/>
      <c r="AA17895">
        <v>1</v>
      </c>
    </row>
    <row r="17896" spans="1:28" x14ac:dyDescent="0.35">
      <c r="A17896" s="5">
        <v>45635</v>
      </c>
      <c r="B17896" s="16" t="s">
        <v>2642</v>
      </c>
      <c r="C17896" s="16" t="s">
        <v>2431</v>
      </c>
      <c r="D17896">
        <v>12</v>
      </c>
      <c r="E17896">
        <v>125</v>
      </c>
      <c r="F17896" s="16" t="s">
        <v>25</v>
      </c>
      <c r="G17896">
        <v>0</v>
      </c>
      <c r="L17896">
        <v>420</v>
      </c>
      <c r="M17896">
        <v>700</v>
      </c>
      <c r="N17896">
        <v>132775</v>
      </c>
      <c r="Q17896">
        <v>1</v>
      </c>
      <c r="S17896">
        <v>32</v>
      </c>
      <c r="T17896">
        <v>32</v>
      </c>
      <c r="X17896" s="16" t="s">
        <v>2714</v>
      </c>
      <c r="Z17896" s="16"/>
      <c r="AA17896">
        <v>1</v>
      </c>
    </row>
    <row r="17897" spans="1:28" x14ac:dyDescent="0.35">
      <c r="A17897" s="5">
        <v>45636</v>
      </c>
      <c r="B17897" s="16" t="s">
        <v>2642</v>
      </c>
      <c r="C17897" s="16" t="s">
        <v>2431</v>
      </c>
      <c r="D17897">
        <v>12</v>
      </c>
      <c r="E17897">
        <v>125</v>
      </c>
      <c r="F17897" s="16" t="s">
        <v>25</v>
      </c>
      <c r="G17897">
        <v>0</v>
      </c>
      <c r="L17897">
        <v>1390</v>
      </c>
      <c r="M17897">
        <v>1400</v>
      </c>
      <c r="N17897">
        <v>132765</v>
      </c>
      <c r="Q17897">
        <v>1</v>
      </c>
      <c r="S17897">
        <v>60</v>
      </c>
      <c r="T17897">
        <v>60</v>
      </c>
      <c r="W17897">
        <v>17</v>
      </c>
      <c r="X17897" s="16" t="s">
        <v>2714</v>
      </c>
      <c r="Z17897" s="16"/>
      <c r="AA17897">
        <v>1</v>
      </c>
    </row>
    <row r="17898" spans="1:28" x14ac:dyDescent="0.35">
      <c r="A17898" s="5">
        <v>45566</v>
      </c>
      <c r="B17898" s="16" t="s">
        <v>2632</v>
      </c>
      <c r="C17898" s="16" t="s">
        <v>641</v>
      </c>
      <c r="D17898">
        <v>11</v>
      </c>
      <c r="E17898">
        <v>124</v>
      </c>
      <c r="F17898" s="16" t="s">
        <v>25</v>
      </c>
      <c r="G17898">
        <v>0</v>
      </c>
      <c r="L17898">
        <v>1010</v>
      </c>
      <c r="M17898">
        <v>100</v>
      </c>
      <c r="N17898">
        <v>7621</v>
      </c>
      <c r="O17898">
        <v>21</v>
      </c>
      <c r="Q17898">
        <v>21</v>
      </c>
      <c r="S17898">
        <v>4</v>
      </c>
      <c r="T17898">
        <v>4</v>
      </c>
      <c r="X17898" s="16" t="s">
        <v>2714</v>
      </c>
      <c r="Y17898">
        <v>1</v>
      </c>
      <c r="Z17898" s="16"/>
      <c r="AA17898">
        <v>1</v>
      </c>
      <c r="AB17898">
        <v>1</v>
      </c>
    </row>
    <row r="17899" spans="1:28" x14ac:dyDescent="0.35">
      <c r="A17899" s="5">
        <v>45567</v>
      </c>
      <c r="B17899" s="16" t="s">
        <v>2632</v>
      </c>
      <c r="C17899" s="16" t="s">
        <v>641</v>
      </c>
      <c r="D17899">
        <v>11</v>
      </c>
      <c r="E17899">
        <v>124</v>
      </c>
      <c r="F17899" s="16" t="s">
        <v>25</v>
      </c>
      <c r="G17899">
        <v>0</v>
      </c>
      <c r="L17899">
        <v>910</v>
      </c>
      <c r="M17899">
        <v>588</v>
      </c>
      <c r="N17899">
        <v>7943</v>
      </c>
      <c r="Q17899">
        <v>21</v>
      </c>
      <c r="S17899">
        <v>20</v>
      </c>
      <c r="T17899">
        <v>20</v>
      </c>
      <c r="W17899">
        <v>3</v>
      </c>
      <c r="X17899" s="16" t="s">
        <v>2714</v>
      </c>
      <c r="Z17899" s="16"/>
      <c r="AA17899">
        <v>1</v>
      </c>
    </row>
    <row r="17900" spans="1:28" x14ac:dyDescent="0.35">
      <c r="A17900" s="5">
        <v>45568</v>
      </c>
      <c r="B17900" s="16" t="s">
        <v>2632</v>
      </c>
      <c r="C17900" s="16" t="s">
        <v>641</v>
      </c>
      <c r="D17900">
        <v>11</v>
      </c>
      <c r="E17900">
        <v>124</v>
      </c>
      <c r="F17900" s="16" t="s">
        <v>25</v>
      </c>
      <c r="G17900">
        <v>0</v>
      </c>
      <c r="L17900">
        <v>930</v>
      </c>
      <c r="M17900">
        <v>688</v>
      </c>
      <c r="N17900">
        <v>8185</v>
      </c>
      <c r="Q17900">
        <v>21</v>
      </c>
      <c r="S17900">
        <v>24</v>
      </c>
      <c r="T17900">
        <v>24</v>
      </c>
      <c r="W17900">
        <v>4</v>
      </c>
      <c r="X17900" s="16" t="s">
        <v>2714</v>
      </c>
      <c r="Z17900" s="16"/>
      <c r="AA17900">
        <v>1</v>
      </c>
    </row>
    <row r="17901" spans="1:28" x14ac:dyDescent="0.35">
      <c r="A17901" s="5">
        <v>45569</v>
      </c>
      <c r="B17901" s="16" t="s">
        <v>2632</v>
      </c>
      <c r="C17901" s="16" t="s">
        <v>641</v>
      </c>
      <c r="D17901">
        <v>11</v>
      </c>
      <c r="E17901">
        <v>124</v>
      </c>
      <c r="F17901" s="16" t="s">
        <v>25</v>
      </c>
      <c r="G17901">
        <v>0</v>
      </c>
      <c r="L17901">
        <v>860</v>
      </c>
      <c r="M17901">
        <v>588</v>
      </c>
      <c r="N17901">
        <v>8457</v>
      </c>
      <c r="Q17901">
        <v>21</v>
      </c>
      <c r="S17901">
        <v>20</v>
      </c>
      <c r="T17901">
        <v>20</v>
      </c>
      <c r="W17901">
        <v>4</v>
      </c>
      <c r="X17901" s="16" t="s">
        <v>2714</v>
      </c>
      <c r="Z17901" s="16"/>
      <c r="AA17901">
        <v>1</v>
      </c>
    </row>
    <row r="17902" spans="1:28" x14ac:dyDescent="0.35">
      <c r="A17902" s="5">
        <v>45633</v>
      </c>
      <c r="B17902" s="16" t="s">
        <v>2642</v>
      </c>
      <c r="C17902" s="16" t="s">
        <v>641</v>
      </c>
      <c r="D17902">
        <v>11</v>
      </c>
      <c r="E17902">
        <v>126</v>
      </c>
      <c r="F17902" s="16" t="s">
        <v>25</v>
      </c>
      <c r="G17902">
        <v>0</v>
      </c>
      <c r="L17902">
        <v>720</v>
      </c>
      <c r="M17902">
        <v>788</v>
      </c>
      <c r="N17902">
        <v>10394</v>
      </c>
      <c r="Q17902">
        <v>0</v>
      </c>
      <c r="S17902">
        <v>28</v>
      </c>
      <c r="T17902">
        <v>28</v>
      </c>
      <c r="W17902">
        <v>2</v>
      </c>
      <c r="X17902" s="16" t="s">
        <v>2714</v>
      </c>
      <c r="Y17902">
        <v>1</v>
      </c>
      <c r="Z17902" s="16"/>
      <c r="AA17902">
        <v>1</v>
      </c>
      <c r="AB17902">
        <v>1</v>
      </c>
    </row>
    <row r="17903" spans="1:28" x14ac:dyDescent="0.35">
      <c r="A17903" s="5">
        <v>45634</v>
      </c>
      <c r="B17903" s="16" t="s">
        <v>2642</v>
      </c>
      <c r="C17903" s="16" t="s">
        <v>641</v>
      </c>
      <c r="D17903">
        <v>11</v>
      </c>
      <c r="E17903">
        <v>126</v>
      </c>
      <c r="F17903" s="16" t="s">
        <v>25</v>
      </c>
      <c r="G17903">
        <v>0</v>
      </c>
      <c r="L17903">
        <v>740</v>
      </c>
      <c r="M17903">
        <v>688</v>
      </c>
      <c r="N17903">
        <v>10446</v>
      </c>
      <c r="Q17903">
        <v>0</v>
      </c>
      <c r="S17903">
        <v>25</v>
      </c>
      <c r="T17903">
        <v>25</v>
      </c>
      <c r="W17903">
        <v>4</v>
      </c>
      <c r="X17903" s="16" t="s">
        <v>2714</v>
      </c>
      <c r="Z17903" s="16"/>
      <c r="AA17903">
        <v>1</v>
      </c>
    </row>
    <row r="17904" spans="1:28" x14ac:dyDescent="0.35">
      <c r="A17904" s="5">
        <v>45635</v>
      </c>
      <c r="B17904" s="16" t="s">
        <v>2642</v>
      </c>
      <c r="C17904" s="16" t="s">
        <v>641</v>
      </c>
      <c r="D17904">
        <v>11</v>
      </c>
      <c r="E17904">
        <v>126</v>
      </c>
      <c r="F17904" s="16" t="s">
        <v>25</v>
      </c>
      <c r="G17904">
        <v>0</v>
      </c>
      <c r="L17904">
        <v>500</v>
      </c>
      <c r="M17904">
        <v>788</v>
      </c>
      <c r="N17904">
        <v>10158</v>
      </c>
      <c r="Q17904">
        <v>0</v>
      </c>
      <c r="S17904">
        <v>28</v>
      </c>
      <c r="T17904">
        <v>28</v>
      </c>
      <c r="W17904">
        <v>3</v>
      </c>
      <c r="X17904" s="16" t="s">
        <v>2714</v>
      </c>
      <c r="Z17904" s="16"/>
      <c r="AA17904">
        <v>1</v>
      </c>
    </row>
    <row r="17905" spans="1:28" x14ac:dyDescent="0.35">
      <c r="A17905" s="5">
        <v>45636</v>
      </c>
      <c r="B17905" s="16" t="s">
        <v>2642</v>
      </c>
      <c r="C17905" s="16" t="s">
        <v>641</v>
      </c>
      <c r="D17905">
        <v>11</v>
      </c>
      <c r="E17905">
        <v>126</v>
      </c>
      <c r="F17905" s="16" t="s">
        <v>25</v>
      </c>
      <c r="G17905">
        <v>0</v>
      </c>
      <c r="L17905">
        <v>695</v>
      </c>
      <c r="M17905">
        <v>688</v>
      </c>
      <c r="N17905">
        <v>10165</v>
      </c>
      <c r="Q17905">
        <v>0</v>
      </c>
      <c r="S17905">
        <v>29</v>
      </c>
      <c r="T17905">
        <v>29</v>
      </c>
      <c r="U17905">
        <v>1</v>
      </c>
      <c r="V17905">
        <v>1</v>
      </c>
      <c r="W17905">
        <v>5</v>
      </c>
      <c r="X17905" s="16" t="s">
        <v>2714</v>
      </c>
      <c r="Z17905" s="16"/>
      <c r="AA17905">
        <v>1</v>
      </c>
    </row>
    <row r="17906" spans="1:28" x14ac:dyDescent="0.35">
      <c r="A17906" s="5">
        <v>45707</v>
      </c>
      <c r="B17906" s="16" t="s">
        <v>2664</v>
      </c>
      <c r="C17906" s="16" t="s">
        <v>413</v>
      </c>
      <c r="D17906">
        <v>10</v>
      </c>
      <c r="E17906">
        <v>117</v>
      </c>
      <c r="F17906" s="16" t="s">
        <v>25</v>
      </c>
      <c r="G17906">
        <v>0</v>
      </c>
      <c r="L17906">
        <v>1220</v>
      </c>
      <c r="M17906">
        <v>1100</v>
      </c>
      <c r="N17906">
        <v>1787</v>
      </c>
      <c r="Q17906">
        <v>1</v>
      </c>
      <c r="S17906">
        <v>46</v>
      </c>
      <c r="T17906">
        <v>46</v>
      </c>
      <c r="W17906">
        <v>4</v>
      </c>
      <c r="X17906" s="16" t="s">
        <v>2714</v>
      </c>
      <c r="Y17906">
        <v>1</v>
      </c>
      <c r="Z17906" s="16"/>
      <c r="AA17906">
        <v>1</v>
      </c>
      <c r="AB17906">
        <v>1</v>
      </c>
    </row>
    <row r="17907" spans="1:28" x14ac:dyDescent="0.35">
      <c r="A17907" s="5">
        <v>45708</v>
      </c>
      <c r="B17907" s="16" t="s">
        <v>2664</v>
      </c>
      <c r="C17907" s="16" t="s">
        <v>413</v>
      </c>
      <c r="D17907">
        <v>10</v>
      </c>
      <c r="E17907">
        <v>117</v>
      </c>
      <c r="F17907" s="16" t="s">
        <v>25</v>
      </c>
      <c r="G17907">
        <v>0</v>
      </c>
      <c r="L17907">
        <v>620</v>
      </c>
      <c r="M17907">
        <v>110</v>
      </c>
      <c r="N17907">
        <v>2297</v>
      </c>
      <c r="Q17907">
        <v>1</v>
      </c>
      <c r="S17907">
        <v>9</v>
      </c>
      <c r="T17907">
        <v>9</v>
      </c>
      <c r="W17907">
        <v>2</v>
      </c>
      <c r="X17907" s="16" t="s">
        <v>2714</v>
      </c>
      <c r="Z17907" s="16"/>
      <c r="AA17907">
        <v>1</v>
      </c>
    </row>
    <row r="17908" spans="1:28" x14ac:dyDescent="0.35">
      <c r="A17908" s="5">
        <v>45709</v>
      </c>
      <c r="B17908" s="16" t="s">
        <v>2664</v>
      </c>
      <c r="C17908" s="16" t="s">
        <v>413</v>
      </c>
      <c r="D17908">
        <v>10</v>
      </c>
      <c r="E17908">
        <v>117</v>
      </c>
      <c r="F17908" s="16" t="s">
        <v>25</v>
      </c>
      <c r="G17908">
        <v>0</v>
      </c>
      <c r="L17908">
        <v>20</v>
      </c>
      <c r="N17908">
        <v>2317</v>
      </c>
      <c r="Q17908">
        <v>1</v>
      </c>
      <c r="W17908">
        <v>2</v>
      </c>
      <c r="X17908" s="16" t="s">
        <v>2714</v>
      </c>
      <c r="Z17908" s="16"/>
      <c r="AA17908">
        <v>1</v>
      </c>
    </row>
    <row r="17909" spans="1:28" x14ac:dyDescent="0.35">
      <c r="A17909" s="5">
        <v>45710</v>
      </c>
      <c r="B17909" s="16" t="s">
        <v>2664</v>
      </c>
      <c r="C17909" s="16" t="s">
        <v>413</v>
      </c>
      <c r="D17909">
        <v>10</v>
      </c>
      <c r="E17909">
        <v>117</v>
      </c>
      <c r="F17909" s="16" t="s">
        <v>25</v>
      </c>
      <c r="G17909">
        <v>0</v>
      </c>
      <c r="L17909">
        <v>1620</v>
      </c>
      <c r="N17909">
        <v>3937</v>
      </c>
      <c r="Q17909">
        <v>1</v>
      </c>
      <c r="S17909">
        <v>3</v>
      </c>
      <c r="T17909">
        <v>3</v>
      </c>
      <c r="X17909" s="16" t="s">
        <v>2714</v>
      </c>
      <c r="Z17909" s="16"/>
      <c r="AA17909">
        <v>1</v>
      </c>
    </row>
    <row r="17910" spans="1:28" x14ac:dyDescent="0.35">
      <c r="A17910" s="5">
        <v>45743</v>
      </c>
      <c r="B17910" s="16" t="s">
        <v>3516</v>
      </c>
      <c r="C17910" s="16" t="s">
        <v>953</v>
      </c>
      <c r="D17910">
        <v>13</v>
      </c>
      <c r="E17910">
        <v>130</v>
      </c>
      <c r="F17910" s="16" t="s">
        <v>34</v>
      </c>
      <c r="G17910">
        <v>0</v>
      </c>
      <c r="L17910">
        <v>1120</v>
      </c>
      <c r="M17910">
        <v>2550</v>
      </c>
      <c r="N17910">
        <v>271325</v>
      </c>
      <c r="Q17910">
        <v>2</v>
      </c>
      <c r="S17910">
        <v>35</v>
      </c>
      <c r="T17910">
        <v>35</v>
      </c>
      <c r="X17910" s="16" t="s">
        <v>2716</v>
      </c>
      <c r="Y17910">
        <v>1</v>
      </c>
      <c r="Z17910" s="16"/>
      <c r="AA17910">
        <v>1</v>
      </c>
      <c r="AB17910">
        <v>1</v>
      </c>
    </row>
    <row r="17911" spans="1:28" x14ac:dyDescent="0.35">
      <c r="A17911" s="5">
        <v>45744</v>
      </c>
      <c r="B17911" s="16" t="s">
        <v>3516</v>
      </c>
      <c r="C17911" s="16" t="s">
        <v>953</v>
      </c>
      <c r="D17911">
        <v>13</v>
      </c>
      <c r="E17911">
        <v>130</v>
      </c>
      <c r="F17911" s="16" t="s">
        <v>34</v>
      </c>
      <c r="G17911">
        <v>0</v>
      </c>
      <c r="L17911">
        <v>1420</v>
      </c>
      <c r="M17911">
        <v>1100</v>
      </c>
      <c r="N17911">
        <v>271645</v>
      </c>
      <c r="Q17911">
        <v>2</v>
      </c>
      <c r="S17911">
        <v>59</v>
      </c>
      <c r="T17911">
        <v>59</v>
      </c>
      <c r="W17911">
        <v>10</v>
      </c>
      <c r="X17911" s="16" t="s">
        <v>2716</v>
      </c>
      <c r="Z17911" s="16"/>
      <c r="AA17911">
        <v>1</v>
      </c>
    </row>
    <row r="17912" spans="1:28" x14ac:dyDescent="0.35">
      <c r="A17912" s="5">
        <v>45745</v>
      </c>
      <c r="B17912" s="16" t="s">
        <v>3516</v>
      </c>
      <c r="C17912" s="16" t="s">
        <v>953</v>
      </c>
      <c r="D17912">
        <v>13</v>
      </c>
      <c r="E17912">
        <v>130</v>
      </c>
      <c r="F17912" s="16" t="s">
        <v>34</v>
      </c>
      <c r="G17912">
        <v>1</v>
      </c>
      <c r="H17912">
        <v>11210</v>
      </c>
      <c r="I17912">
        <v>11210</v>
      </c>
      <c r="J17912">
        <v>584.06341999999995</v>
      </c>
      <c r="K17912">
        <v>584.06341999999995</v>
      </c>
      <c r="L17912">
        <v>2410</v>
      </c>
      <c r="M17912">
        <v>11355</v>
      </c>
      <c r="N17912">
        <v>262700</v>
      </c>
      <c r="O17912">
        <v>660</v>
      </c>
      <c r="P17912">
        <v>152</v>
      </c>
      <c r="Q17912">
        <v>510</v>
      </c>
      <c r="S17912">
        <v>214</v>
      </c>
      <c r="T17912">
        <v>214</v>
      </c>
      <c r="W17912">
        <v>30</v>
      </c>
      <c r="X17912" s="16" t="s">
        <v>2716</v>
      </c>
      <c r="Z17912" s="16"/>
      <c r="AA17912">
        <v>1</v>
      </c>
    </row>
    <row r="17913" spans="1:28" x14ac:dyDescent="0.35">
      <c r="A17913" s="5">
        <v>45746</v>
      </c>
      <c r="B17913" s="16" t="s">
        <v>3516</v>
      </c>
      <c r="C17913" s="16" t="s">
        <v>953</v>
      </c>
      <c r="D17913">
        <v>13</v>
      </c>
      <c r="E17913">
        <v>130</v>
      </c>
      <c r="F17913" s="16" t="s">
        <v>34</v>
      </c>
      <c r="G17913">
        <v>0</v>
      </c>
      <c r="L17913">
        <v>470</v>
      </c>
      <c r="M17913">
        <v>125</v>
      </c>
      <c r="N17913">
        <v>263045</v>
      </c>
      <c r="Q17913">
        <v>510</v>
      </c>
      <c r="S17913">
        <v>18</v>
      </c>
      <c r="T17913">
        <v>18</v>
      </c>
      <c r="W17913">
        <v>10</v>
      </c>
      <c r="X17913" s="16" t="s">
        <v>2716</v>
      </c>
      <c r="Z17913" s="16"/>
      <c r="AA17913">
        <v>1</v>
      </c>
    </row>
    <row r="17914" spans="1:28" x14ac:dyDescent="0.35">
      <c r="A17914" s="5">
        <v>45707</v>
      </c>
      <c r="B17914" s="16" t="s">
        <v>2664</v>
      </c>
      <c r="C17914" s="16" t="s">
        <v>1911</v>
      </c>
      <c r="D17914">
        <v>11</v>
      </c>
      <c r="E17914">
        <v>107</v>
      </c>
      <c r="F17914" s="16" t="s">
        <v>48</v>
      </c>
      <c r="G17914">
        <v>0</v>
      </c>
      <c r="L17914">
        <v>1395</v>
      </c>
      <c r="N17914">
        <v>225708</v>
      </c>
      <c r="Q17914">
        <v>0</v>
      </c>
      <c r="X17914" s="16" t="s">
        <v>26</v>
      </c>
      <c r="Z17914" s="16"/>
      <c r="AA17914">
        <v>1</v>
      </c>
      <c r="AB17914">
        <v>1</v>
      </c>
    </row>
    <row r="17915" spans="1:28" x14ac:dyDescent="0.35">
      <c r="A17915" s="5">
        <v>45708</v>
      </c>
      <c r="B17915" s="16" t="s">
        <v>2664</v>
      </c>
      <c r="C17915" s="16" t="s">
        <v>1911</v>
      </c>
      <c r="D17915">
        <v>11</v>
      </c>
      <c r="E17915">
        <v>107</v>
      </c>
      <c r="F17915" s="16" t="s">
        <v>48</v>
      </c>
      <c r="G17915">
        <v>0</v>
      </c>
      <c r="L17915">
        <v>650</v>
      </c>
      <c r="N17915">
        <v>226358</v>
      </c>
      <c r="Q17915">
        <v>0</v>
      </c>
      <c r="X17915" s="16" t="s">
        <v>26</v>
      </c>
      <c r="Z17915" s="16"/>
      <c r="AA17915">
        <v>1</v>
      </c>
    </row>
    <row r="17916" spans="1:28" x14ac:dyDescent="0.35">
      <c r="A17916" s="5">
        <v>45709</v>
      </c>
      <c r="B17916" s="16" t="s">
        <v>2664</v>
      </c>
      <c r="C17916" s="16" t="s">
        <v>1911</v>
      </c>
      <c r="D17916">
        <v>11</v>
      </c>
      <c r="E17916">
        <v>107</v>
      </c>
      <c r="F17916" s="16" t="s">
        <v>48</v>
      </c>
      <c r="G17916">
        <v>0</v>
      </c>
      <c r="L17916">
        <v>470</v>
      </c>
      <c r="N17916">
        <v>226828</v>
      </c>
      <c r="Q17916">
        <v>0</v>
      </c>
      <c r="X17916" s="16" t="s">
        <v>26</v>
      </c>
      <c r="Z17916" s="16"/>
      <c r="AA17916">
        <v>1</v>
      </c>
    </row>
    <row r="17917" spans="1:28" x14ac:dyDescent="0.35">
      <c r="A17917" s="5">
        <v>45710</v>
      </c>
      <c r="B17917" s="16" t="s">
        <v>2664</v>
      </c>
      <c r="C17917" s="16" t="s">
        <v>1911</v>
      </c>
      <c r="D17917">
        <v>11</v>
      </c>
      <c r="E17917">
        <v>107</v>
      </c>
      <c r="F17917" s="16" t="s">
        <v>48</v>
      </c>
      <c r="G17917">
        <v>0</v>
      </c>
      <c r="L17917">
        <v>1280</v>
      </c>
      <c r="M17917">
        <v>478</v>
      </c>
      <c r="N17917">
        <v>227630</v>
      </c>
      <c r="Q17917">
        <v>0</v>
      </c>
      <c r="S17917">
        <v>29</v>
      </c>
      <c r="T17917">
        <v>29</v>
      </c>
      <c r="X17917" s="16" t="s">
        <v>26</v>
      </c>
      <c r="Z17917" s="16"/>
      <c r="AA17917">
        <v>1</v>
      </c>
    </row>
    <row r="17918" spans="1:28" x14ac:dyDescent="0.35">
      <c r="A17918" s="5">
        <v>45633</v>
      </c>
      <c r="B17918" s="16" t="s">
        <v>2642</v>
      </c>
      <c r="C17918" s="16" t="s">
        <v>115</v>
      </c>
      <c r="D17918">
        <v>8</v>
      </c>
      <c r="E17918">
        <v>116</v>
      </c>
      <c r="F17918" s="16" t="s">
        <v>25</v>
      </c>
      <c r="G17918">
        <v>0</v>
      </c>
      <c r="L17918">
        <v>820</v>
      </c>
      <c r="M17918">
        <v>252</v>
      </c>
      <c r="N17918">
        <v>56143</v>
      </c>
      <c r="Q17918">
        <v>21</v>
      </c>
      <c r="X17918" s="16" t="s">
        <v>26</v>
      </c>
      <c r="Z17918" s="16"/>
      <c r="AA17918">
        <v>1</v>
      </c>
      <c r="AB17918">
        <v>1</v>
      </c>
    </row>
    <row r="17919" spans="1:28" x14ac:dyDescent="0.35">
      <c r="A17919" s="5">
        <v>45634</v>
      </c>
      <c r="B17919" s="16" t="s">
        <v>2642</v>
      </c>
      <c r="C17919" s="16" t="s">
        <v>115</v>
      </c>
      <c r="D17919">
        <v>8</v>
      </c>
      <c r="E17919">
        <v>116</v>
      </c>
      <c r="F17919" s="16" t="s">
        <v>25</v>
      </c>
      <c r="G17919">
        <v>0</v>
      </c>
      <c r="L17919">
        <v>320</v>
      </c>
      <c r="N17919">
        <v>56463</v>
      </c>
      <c r="Q17919">
        <v>21</v>
      </c>
      <c r="S17919">
        <v>1</v>
      </c>
      <c r="T17919">
        <v>1</v>
      </c>
      <c r="X17919" s="16" t="s">
        <v>26</v>
      </c>
      <c r="Z17919" s="16"/>
      <c r="AA17919">
        <v>1</v>
      </c>
    </row>
    <row r="17920" spans="1:28" x14ac:dyDescent="0.35">
      <c r="A17920" s="5">
        <v>45635</v>
      </c>
      <c r="B17920" s="16" t="s">
        <v>2642</v>
      </c>
      <c r="C17920" s="16" t="s">
        <v>115</v>
      </c>
      <c r="D17920">
        <v>8</v>
      </c>
      <c r="E17920">
        <v>116</v>
      </c>
      <c r="F17920" s="16" t="s">
        <v>25</v>
      </c>
      <c r="G17920">
        <v>0</v>
      </c>
      <c r="L17920">
        <v>1520</v>
      </c>
      <c r="M17920">
        <v>125</v>
      </c>
      <c r="N17920">
        <v>57858</v>
      </c>
      <c r="Q17920">
        <v>21</v>
      </c>
      <c r="S17920">
        <v>6</v>
      </c>
      <c r="T17920">
        <v>6</v>
      </c>
      <c r="X17920" s="16" t="s">
        <v>26</v>
      </c>
      <c r="Z17920" s="16"/>
      <c r="AA17920">
        <v>1</v>
      </c>
    </row>
    <row r="17921" spans="1:28" x14ac:dyDescent="0.35">
      <c r="A17921" s="5">
        <v>45636</v>
      </c>
      <c r="B17921" s="16" t="s">
        <v>2642</v>
      </c>
      <c r="C17921" s="16" t="s">
        <v>115</v>
      </c>
      <c r="D17921">
        <v>8</v>
      </c>
      <c r="E17921">
        <v>116</v>
      </c>
      <c r="F17921" s="16" t="s">
        <v>25</v>
      </c>
      <c r="G17921">
        <v>0</v>
      </c>
      <c r="L17921">
        <v>1045</v>
      </c>
      <c r="N17921">
        <v>58903</v>
      </c>
      <c r="Q17921">
        <v>21</v>
      </c>
      <c r="S17921">
        <v>13</v>
      </c>
      <c r="T17921">
        <v>13</v>
      </c>
      <c r="X17921" s="16" t="s">
        <v>26</v>
      </c>
      <c r="Z17921" s="16"/>
      <c r="AA17921">
        <v>1</v>
      </c>
    </row>
    <row r="17922" spans="1:28" x14ac:dyDescent="0.35">
      <c r="A17922" s="5">
        <v>45585</v>
      </c>
      <c r="B17922" s="16" t="s">
        <v>2635</v>
      </c>
      <c r="C17922" s="16" t="s">
        <v>1114</v>
      </c>
      <c r="D17922">
        <v>1</v>
      </c>
      <c r="E17922">
        <v>105</v>
      </c>
      <c r="F17922" s="16" t="s">
        <v>25</v>
      </c>
      <c r="G17922">
        <v>0</v>
      </c>
      <c r="L17922">
        <v>640</v>
      </c>
      <c r="N17922">
        <v>23167</v>
      </c>
      <c r="Q17922">
        <v>1</v>
      </c>
      <c r="S17922">
        <v>4</v>
      </c>
      <c r="T17922">
        <v>4</v>
      </c>
      <c r="X17922" s="16" t="s">
        <v>2714</v>
      </c>
      <c r="Y17922">
        <v>1</v>
      </c>
      <c r="Z17922" s="16"/>
      <c r="AA17922">
        <v>1</v>
      </c>
      <c r="AB17922">
        <v>1</v>
      </c>
    </row>
    <row r="17923" spans="1:28" x14ac:dyDescent="0.35">
      <c r="A17923" s="5">
        <v>45586</v>
      </c>
      <c r="B17923" s="16" t="s">
        <v>2635</v>
      </c>
      <c r="C17923" s="16" t="s">
        <v>1114</v>
      </c>
      <c r="D17923">
        <v>1</v>
      </c>
      <c r="E17923">
        <v>105</v>
      </c>
      <c r="F17923" s="16" t="s">
        <v>25</v>
      </c>
      <c r="G17923">
        <v>0</v>
      </c>
      <c r="L17923">
        <v>420</v>
      </c>
      <c r="M17923">
        <v>300</v>
      </c>
      <c r="N17923">
        <v>23287</v>
      </c>
      <c r="Q17923">
        <v>1</v>
      </c>
      <c r="S17923">
        <v>14</v>
      </c>
      <c r="T17923">
        <v>14</v>
      </c>
      <c r="X17923" s="16" t="s">
        <v>2714</v>
      </c>
      <c r="Z17923" s="16"/>
      <c r="AA17923">
        <v>1</v>
      </c>
    </row>
    <row r="17924" spans="1:28" x14ac:dyDescent="0.35">
      <c r="A17924" s="5">
        <v>45587</v>
      </c>
      <c r="B17924" s="16" t="s">
        <v>2635</v>
      </c>
      <c r="C17924" s="16" t="s">
        <v>1114</v>
      </c>
      <c r="D17924">
        <v>1</v>
      </c>
      <c r="E17924">
        <v>105</v>
      </c>
      <c r="F17924" s="16" t="s">
        <v>25</v>
      </c>
      <c r="G17924">
        <v>0</v>
      </c>
      <c r="L17924">
        <v>320</v>
      </c>
      <c r="M17924">
        <v>600</v>
      </c>
      <c r="N17924">
        <v>23007</v>
      </c>
      <c r="Q17924">
        <v>1</v>
      </c>
      <c r="S17924">
        <v>29</v>
      </c>
      <c r="T17924">
        <v>29</v>
      </c>
      <c r="X17924" s="16" t="s">
        <v>2714</v>
      </c>
      <c r="Z17924" s="16"/>
      <c r="AA17924">
        <v>1</v>
      </c>
    </row>
    <row r="17925" spans="1:28" x14ac:dyDescent="0.35">
      <c r="A17925" s="5">
        <v>45588</v>
      </c>
      <c r="B17925" s="16" t="s">
        <v>2635</v>
      </c>
      <c r="C17925" s="16" t="s">
        <v>1114</v>
      </c>
      <c r="D17925">
        <v>1</v>
      </c>
      <c r="E17925">
        <v>105</v>
      </c>
      <c r="F17925" s="16" t="s">
        <v>25</v>
      </c>
      <c r="G17925">
        <v>0</v>
      </c>
      <c r="L17925">
        <v>285</v>
      </c>
      <c r="M17925">
        <v>600</v>
      </c>
      <c r="N17925">
        <v>22692</v>
      </c>
      <c r="Q17925">
        <v>1</v>
      </c>
      <c r="S17925">
        <v>24</v>
      </c>
      <c r="T17925">
        <v>24</v>
      </c>
      <c r="V17925">
        <v>1</v>
      </c>
      <c r="W17925">
        <v>10</v>
      </c>
      <c r="X17925" s="16" t="s">
        <v>2714</v>
      </c>
      <c r="Z17925" s="16"/>
      <c r="AA17925">
        <v>1</v>
      </c>
    </row>
    <row r="17926" spans="1:28" x14ac:dyDescent="0.35">
      <c r="A17926" s="5">
        <v>45661</v>
      </c>
      <c r="B17926" s="16" t="s">
        <v>2645</v>
      </c>
      <c r="C17926" s="16" t="s">
        <v>561</v>
      </c>
      <c r="D17926">
        <v>7</v>
      </c>
      <c r="E17926">
        <v>104</v>
      </c>
      <c r="F17926" s="16" t="s">
        <v>25</v>
      </c>
      <c r="G17926">
        <v>0</v>
      </c>
      <c r="L17926">
        <v>520</v>
      </c>
      <c r="N17926">
        <v>29246</v>
      </c>
      <c r="Q17926">
        <v>21</v>
      </c>
      <c r="X17926" s="16" t="s">
        <v>2714</v>
      </c>
      <c r="Y17926">
        <v>1</v>
      </c>
      <c r="Z17926" s="16"/>
      <c r="AA17926">
        <v>1</v>
      </c>
      <c r="AB17926">
        <v>1</v>
      </c>
    </row>
    <row r="17927" spans="1:28" x14ac:dyDescent="0.35">
      <c r="A17927" s="5">
        <v>45662</v>
      </c>
      <c r="B17927" s="16" t="s">
        <v>2645</v>
      </c>
      <c r="C17927" s="16" t="s">
        <v>561</v>
      </c>
      <c r="D17927">
        <v>7</v>
      </c>
      <c r="E17927">
        <v>104</v>
      </c>
      <c r="F17927" s="16" t="s">
        <v>25</v>
      </c>
      <c r="G17927">
        <v>0</v>
      </c>
      <c r="L17927">
        <v>470</v>
      </c>
      <c r="M17927">
        <v>480</v>
      </c>
      <c r="N17927">
        <v>29236</v>
      </c>
      <c r="Q17927">
        <v>21</v>
      </c>
      <c r="S17927">
        <v>16</v>
      </c>
      <c r="T17927">
        <v>16</v>
      </c>
      <c r="W17927">
        <v>2</v>
      </c>
      <c r="X17927" s="16" t="s">
        <v>2714</v>
      </c>
      <c r="Z17927" s="16"/>
      <c r="AA17927">
        <v>1</v>
      </c>
    </row>
    <row r="17928" spans="1:28" x14ac:dyDescent="0.35">
      <c r="A17928" s="5">
        <v>45663</v>
      </c>
      <c r="B17928" s="16" t="s">
        <v>2645</v>
      </c>
      <c r="C17928" s="16" t="s">
        <v>561</v>
      </c>
      <c r="D17928">
        <v>7</v>
      </c>
      <c r="E17928">
        <v>104</v>
      </c>
      <c r="F17928" s="16" t="s">
        <v>25</v>
      </c>
      <c r="G17928">
        <v>0</v>
      </c>
      <c r="L17928">
        <v>320</v>
      </c>
      <c r="N17928">
        <v>29556</v>
      </c>
      <c r="Q17928">
        <v>21</v>
      </c>
      <c r="S17928">
        <v>6</v>
      </c>
      <c r="T17928">
        <v>6</v>
      </c>
      <c r="W17928">
        <v>3</v>
      </c>
      <c r="X17928" s="16" t="s">
        <v>2714</v>
      </c>
      <c r="Z17928" s="16"/>
      <c r="AA17928">
        <v>1</v>
      </c>
    </row>
    <row r="17929" spans="1:28" x14ac:dyDescent="0.35">
      <c r="A17929" s="5">
        <v>45664</v>
      </c>
      <c r="B17929" s="16" t="s">
        <v>2645</v>
      </c>
      <c r="C17929" s="16" t="s">
        <v>561</v>
      </c>
      <c r="D17929">
        <v>7</v>
      </c>
      <c r="E17929">
        <v>104</v>
      </c>
      <c r="F17929" s="16" t="s">
        <v>25</v>
      </c>
      <c r="G17929">
        <v>0</v>
      </c>
      <c r="L17929">
        <v>605</v>
      </c>
      <c r="N17929">
        <v>30161</v>
      </c>
      <c r="Q17929">
        <v>21</v>
      </c>
      <c r="X17929" s="16" t="s">
        <v>2714</v>
      </c>
      <c r="Z17929" s="16"/>
      <c r="AA17929">
        <v>1</v>
      </c>
    </row>
    <row r="17930" spans="1:28" x14ac:dyDescent="0.35">
      <c r="A17930" s="5">
        <v>45690</v>
      </c>
      <c r="B17930" s="16" t="s">
        <v>2652</v>
      </c>
      <c r="C17930" s="16" t="s">
        <v>1523</v>
      </c>
      <c r="D17930">
        <v>0</v>
      </c>
      <c r="E17930">
        <v>122</v>
      </c>
      <c r="F17930" s="16" t="s">
        <v>25</v>
      </c>
      <c r="G17930">
        <v>0</v>
      </c>
      <c r="L17930">
        <v>660</v>
      </c>
      <c r="M17930">
        <v>225</v>
      </c>
      <c r="N17930">
        <v>814</v>
      </c>
      <c r="Q17930">
        <v>21</v>
      </c>
      <c r="S17930">
        <v>8</v>
      </c>
      <c r="T17930">
        <v>8</v>
      </c>
      <c r="X17930" s="16" t="s">
        <v>2714</v>
      </c>
      <c r="Y17930">
        <v>1</v>
      </c>
      <c r="Z17930" s="16"/>
      <c r="AA17930">
        <v>1</v>
      </c>
      <c r="AB17930">
        <v>1</v>
      </c>
    </row>
    <row r="17931" spans="1:28" x14ac:dyDescent="0.35">
      <c r="A17931" s="5">
        <v>45691</v>
      </c>
      <c r="B17931" s="16" t="s">
        <v>2652</v>
      </c>
      <c r="C17931" s="16" t="s">
        <v>1523</v>
      </c>
      <c r="D17931">
        <v>0</v>
      </c>
      <c r="E17931">
        <v>122</v>
      </c>
      <c r="F17931" s="16" t="s">
        <v>25</v>
      </c>
      <c r="G17931">
        <v>0</v>
      </c>
      <c r="L17931">
        <v>910</v>
      </c>
      <c r="M17931">
        <v>1175</v>
      </c>
      <c r="N17931">
        <v>549</v>
      </c>
      <c r="Q17931">
        <v>21</v>
      </c>
      <c r="S17931">
        <v>44</v>
      </c>
      <c r="T17931">
        <v>44</v>
      </c>
      <c r="X17931" s="16" t="s">
        <v>2714</v>
      </c>
      <c r="Z17931" s="16"/>
      <c r="AA17931">
        <v>1</v>
      </c>
    </row>
    <row r="17932" spans="1:28" x14ac:dyDescent="0.35">
      <c r="A17932" s="5">
        <v>45692</v>
      </c>
      <c r="B17932" s="16" t="s">
        <v>2652</v>
      </c>
      <c r="C17932" s="16" t="s">
        <v>1523</v>
      </c>
      <c r="D17932">
        <v>0</v>
      </c>
      <c r="E17932">
        <v>122</v>
      </c>
      <c r="F17932" s="16" t="s">
        <v>25</v>
      </c>
      <c r="G17932">
        <v>0</v>
      </c>
      <c r="L17932">
        <v>1010</v>
      </c>
      <c r="M17932">
        <v>1025</v>
      </c>
      <c r="N17932">
        <v>534</v>
      </c>
      <c r="Q17932">
        <v>21</v>
      </c>
      <c r="S17932">
        <v>40</v>
      </c>
      <c r="T17932">
        <v>40</v>
      </c>
      <c r="W17932">
        <v>10</v>
      </c>
      <c r="X17932" s="16" t="s">
        <v>2714</v>
      </c>
      <c r="Z17932" s="16"/>
      <c r="AA17932">
        <v>1</v>
      </c>
    </row>
    <row r="17933" spans="1:28" x14ac:dyDescent="0.35">
      <c r="A17933" s="5">
        <v>45693</v>
      </c>
      <c r="B17933" s="16" t="s">
        <v>2652</v>
      </c>
      <c r="C17933" s="16" t="s">
        <v>1523</v>
      </c>
      <c r="D17933">
        <v>0</v>
      </c>
      <c r="E17933">
        <v>122</v>
      </c>
      <c r="F17933" s="16" t="s">
        <v>25</v>
      </c>
      <c r="G17933">
        <v>0</v>
      </c>
      <c r="L17933">
        <v>550</v>
      </c>
      <c r="M17933">
        <v>225</v>
      </c>
      <c r="N17933">
        <v>859</v>
      </c>
      <c r="Q17933">
        <v>21</v>
      </c>
      <c r="S17933">
        <v>8</v>
      </c>
      <c r="T17933">
        <v>8</v>
      </c>
      <c r="W17933">
        <v>3</v>
      </c>
      <c r="X17933" s="16" t="s">
        <v>2714</v>
      </c>
      <c r="Z17933" s="16"/>
      <c r="AA17933">
        <v>1</v>
      </c>
    </row>
    <row r="17934" spans="1:28" x14ac:dyDescent="0.35">
      <c r="A17934" s="5">
        <v>45743</v>
      </c>
      <c r="B17934" s="16" t="s">
        <v>3516</v>
      </c>
      <c r="C17934" s="16" t="s">
        <v>2416</v>
      </c>
      <c r="D17934">
        <v>1</v>
      </c>
      <c r="E17934">
        <v>126</v>
      </c>
      <c r="F17934" s="16" t="s">
        <v>25</v>
      </c>
      <c r="G17934">
        <v>0</v>
      </c>
      <c r="L17934">
        <v>820</v>
      </c>
      <c r="M17934">
        <v>1000</v>
      </c>
      <c r="N17934">
        <v>25533</v>
      </c>
      <c r="Q17934">
        <v>5</v>
      </c>
      <c r="S17934">
        <v>41</v>
      </c>
      <c r="T17934">
        <v>46</v>
      </c>
      <c r="X17934" s="16" t="s">
        <v>2714</v>
      </c>
      <c r="Y17934">
        <v>1</v>
      </c>
      <c r="Z17934" s="16"/>
      <c r="AA17934">
        <v>1</v>
      </c>
      <c r="AB17934">
        <v>1</v>
      </c>
    </row>
    <row r="17935" spans="1:28" x14ac:dyDescent="0.35">
      <c r="A17935" s="5">
        <v>45744</v>
      </c>
      <c r="B17935" s="16" t="s">
        <v>3516</v>
      </c>
      <c r="C17935" s="16" t="s">
        <v>2416</v>
      </c>
      <c r="D17935">
        <v>1</v>
      </c>
      <c r="E17935">
        <v>126</v>
      </c>
      <c r="F17935" s="16" t="s">
        <v>25</v>
      </c>
      <c r="G17935">
        <v>0</v>
      </c>
      <c r="L17935">
        <v>820</v>
      </c>
      <c r="M17935">
        <v>1000</v>
      </c>
      <c r="N17935">
        <v>25353</v>
      </c>
      <c r="Q17935">
        <v>5</v>
      </c>
      <c r="S17935">
        <v>46</v>
      </c>
      <c r="T17935">
        <v>42</v>
      </c>
      <c r="V17935">
        <v>1</v>
      </c>
      <c r="W17935">
        <v>10</v>
      </c>
      <c r="X17935" s="16" t="s">
        <v>2714</v>
      </c>
      <c r="Z17935" s="16"/>
      <c r="AA17935">
        <v>1</v>
      </c>
    </row>
    <row r="17936" spans="1:28" x14ac:dyDescent="0.35">
      <c r="A17936" s="5">
        <v>45745</v>
      </c>
      <c r="B17936" s="16" t="s">
        <v>3516</v>
      </c>
      <c r="C17936" s="16" t="s">
        <v>2416</v>
      </c>
      <c r="D17936">
        <v>1</v>
      </c>
      <c r="E17936">
        <v>126</v>
      </c>
      <c r="F17936" s="16" t="s">
        <v>25</v>
      </c>
      <c r="G17936">
        <v>0</v>
      </c>
      <c r="L17936">
        <v>420</v>
      </c>
      <c r="N17936">
        <v>25773</v>
      </c>
      <c r="Q17936">
        <v>5</v>
      </c>
      <c r="S17936">
        <v>7</v>
      </c>
      <c r="T17936">
        <v>6</v>
      </c>
      <c r="X17936" s="16" t="s">
        <v>2714</v>
      </c>
      <c r="Z17936" s="16"/>
      <c r="AA17936">
        <v>1</v>
      </c>
    </row>
    <row r="17937" spans="1:28" x14ac:dyDescent="0.35">
      <c r="A17937" s="5">
        <v>45746</v>
      </c>
      <c r="B17937" s="16" t="s">
        <v>3516</v>
      </c>
      <c r="C17937" s="16" t="s">
        <v>2416</v>
      </c>
      <c r="D17937">
        <v>1</v>
      </c>
      <c r="E17937">
        <v>126</v>
      </c>
      <c r="F17937" s="16" t="s">
        <v>25</v>
      </c>
      <c r="G17937">
        <v>0</v>
      </c>
      <c r="L17937">
        <v>805</v>
      </c>
      <c r="M17937">
        <v>1500</v>
      </c>
      <c r="N17937">
        <v>25078</v>
      </c>
      <c r="Q17937">
        <v>5</v>
      </c>
      <c r="S17937">
        <v>72</v>
      </c>
      <c r="T17937">
        <v>72</v>
      </c>
      <c r="U17937">
        <v>2</v>
      </c>
      <c r="V17937">
        <v>1</v>
      </c>
      <c r="W17937">
        <v>11</v>
      </c>
      <c r="X17937" s="16" t="s">
        <v>2714</v>
      </c>
      <c r="Z17937" s="16"/>
      <c r="AA17937">
        <v>1</v>
      </c>
    </row>
    <row r="17938" spans="1:28" x14ac:dyDescent="0.35">
      <c r="A17938" s="5">
        <v>45690</v>
      </c>
      <c r="B17938" s="16" t="s">
        <v>2652</v>
      </c>
      <c r="C17938" s="16" t="s">
        <v>2040</v>
      </c>
      <c r="D17938">
        <v>4</v>
      </c>
      <c r="E17938">
        <v>103</v>
      </c>
      <c r="F17938" s="16" t="s">
        <v>25</v>
      </c>
      <c r="G17938">
        <v>0</v>
      </c>
      <c r="L17938">
        <v>540</v>
      </c>
      <c r="M17938">
        <v>904</v>
      </c>
      <c r="N17938">
        <v>29082</v>
      </c>
      <c r="Q17938">
        <v>0</v>
      </c>
      <c r="S17938">
        <v>29</v>
      </c>
      <c r="T17938">
        <v>29</v>
      </c>
      <c r="W17938">
        <v>2</v>
      </c>
      <c r="X17938" s="16" t="s">
        <v>2714</v>
      </c>
      <c r="Y17938">
        <v>1</v>
      </c>
      <c r="Z17938" s="16"/>
      <c r="AA17938">
        <v>1</v>
      </c>
      <c r="AB17938">
        <v>1</v>
      </c>
    </row>
    <row r="17939" spans="1:28" x14ac:dyDescent="0.35">
      <c r="A17939" s="5">
        <v>45691</v>
      </c>
      <c r="B17939" s="16" t="s">
        <v>2652</v>
      </c>
      <c r="C17939" s="16" t="s">
        <v>2040</v>
      </c>
      <c r="D17939">
        <v>4</v>
      </c>
      <c r="E17939">
        <v>103</v>
      </c>
      <c r="F17939" s="16" t="s">
        <v>25</v>
      </c>
      <c r="G17939">
        <v>0</v>
      </c>
      <c r="L17939">
        <v>320</v>
      </c>
      <c r="N17939">
        <v>29402</v>
      </c>
      <c r="Q17939">
        <v>0</v>
      </c>
      <c r="S17939">
        <v>11</v>
      </c>
      <c r="T17939">
        <v>11</v>
      </c>
      <c r="W17939">
        <v>3</v>
      </c>
      <c r="X17939" s="16" t="s">
        <v>2714</v>
      </c>
      <c r="Z17939" s="16"/>
      <c r="AA17939">
        <v>1</v>
      </c>
    </row>
    <row r="17940" spans="1:28" x14ac:dyDescent="0.35">
      <c r="A17940" s="5">
        <v>45692</v>
      </c>
      <c r="B17940" s="16" t="s">
        <v>2652</v>
      </c>
      <c r="C17940" s="16" t="s">
        <v>2040</v>
      </c>
      <c r="D17940">
        <v>4</v>
      </c>
      <c r="E17940">
        <v>103</v>
      </c>
      <c r="F17940" s="16" t="s">
        <v>25</v>
      </c>
      <c r="G17940">
        <v>0</v>
      </c>
      <c r="L17940">
        <v>535</v>
      </c>
      <c r="N17940">
        <v>29937</v>
      </c>
      <c r="Q17940">
        <v>0</v>
      </c>
      <c r="X17940" s="16" t="s">
        <v>2714</v>
      </c>
      <c r="Z17940" s="16"/>
      <c r="AA17940">
        <v>1</v>
      </c>
    </row>
    <row r="17941" spans="1:28" x14ac:dyDescent="0.35">
      <c r="A17941" s="5">
        <v>45693</v>
      </c>
      <c r="B17941" s="16" t="s">
        <v>2652</v>
      </c>
      <c r="C17941" s="16" t="s">
        <v>2040</v>
      </c>
      <c r="D17941">
        <v>4</v>
      </c>
      <c r="E17941">
        <v>103</v>
      </c>
      <c r="F17941" s="16" t="s">
        <v>25</v>
      </c>
      <c r="G17941">
        <v>0</v>
      </c>
      <c r="L17941">
        <v>320</v>
      </c>
      <c r="M17941">
        <v>40</v>
      </c>
      <c r="N17941">
        <v>30217</v>
      </c>
      <c r="Q17941">
        <v>0</v>
      </c>
      <c r="S17941">
        <v>7</v>
      </c>
      <c r="T17941">
        <v>7</v>
      </c>
      <c r="X17941" s="16" t="s">
        <v>2714</v>
      </c>
      <c r="Z17941" s="16"/>
      <c r="AA17941">
        <v>1</v>
      </c>
    </row>
    <row r="17942" spans="1:28" x14ac:dyDescent="0.35">
      <c r="A17942" s="5">
        <v>45743</v>
      </c>
      <c r="B17942" s="16" t="s">
        <v>3516</v>
      </c>
      <c r="C17942" s="16" t="s">
        <v>1185</v>
      </c>
      <c r="D17942">
        <v>15</v>
      </c>
      <c r="E17942">
        <v>128</v>
      </c>
      <c r="F17942" s="16" t="s">
        <v>25</v>
      </c>
      <c r="G17942">
        <v>0</v>
      </c>
      <c r="L17942">
        <v>1070</v>
      </c>
      <c r="M17942">
        <v>125</v>
      </c>
      <c r="N17942">
        <v>10346</v>
      </c>
      <c r="Q17942">
        <v>21</v>
      </c>
      <c r="S17942">
        <v>17</v>
      </c>
      <c r="T17942">
        <v>17</v>
      </c>
      <c r="X17942" s="16" t="s">
        <v>2714</v>
      </c>
      <c r="Y17942">
        <v>1</v>
      </c>
      <c r="Z17942" s="16"/>
      <c r="AA17942">
        <v>1</v>
      </c>
      <c r="AB17942">
        <v>1</v>
      </c>
    </row>
    <row r="17943" spans="1:28" x14ac:dyDescent="0.35">
      <c r="A17943" s="5">
        <v>45744</v>
      </c>
      <c r="B17943" s="16" t="s">
        <v>3516</v>
      </c>
      <c r="C17943" s="16" t="s">
        <v>1185</v>
      </c>
      <c r="D17943">
        <v>15</v>
      </c>
      <c r="E17943">
        <v>128</v>
      </c>
      <c r="F17943" s="16" t="s">
        <v>25</v>
      </c>
      <c r="G17943">
        <v>0</v>
      </c>
      <c r="L17943">
        <v>1120</v>
      </c>
      <c r="M17943">
        <v>1150</v>
      </c>
      <c r="N17943">
        <v>10316</v>
      </c>
      <c r="Q17943">
        <v>21</v>
      </c>
      <c r="S17943">
        <v>46</v>
      </c>
      <c r="T17943">
        <v>46</v>
      </c>
      <c r="X17943" s="16" t="s">
        <v>2714</v>
      </c>
      <c r="Z17943" s="16"/>
      <c r="AA17943">
        <v>1</v>
      </c>
    </row>
    <row r="17944" spans="1:28" x14ac:dyDescent="0.35">
      <c r="A17944" s="5">
        <v>45745</v>
      </c>
      <c r="B17944" s="16" t="s">
        <v>3516</v>
      </c>
      <c r="C17944" s="16" t="s">
        <v>1185</v>
      </c>
      <c r="D17944">
        <v>15</v>
      </c>
      <c r="E17944">
        <v>128</v>
      </c>
      <c r="F17944" s="16" t="s">
        <v>25</v>
      </c>
      <c r="G17944">
        <v>0</v>
      </c>
      <c r="L17944">
        <v>2005</v>
      </c>
      <c r="M17944">
        <v>100</v>
      </c>
      <c r="N17944">
        <v>12221</v>
      </c>
      <c r="Q17944">
        <v>21</v>
      </c>
      <c r="S17944">
        <v>10</v>
      </c>
      <c r="T17944">
        <v>10</v>
      </c>
      <c r="V17944">
        <v>1</v>
      </c>
      <c r="W17944">
        <v>10</v>
      </c>
      <c r="X17944" s="16" t="s">
        <v>2714</v>
      </c>
      <c r="Z17944" s="16"/>
      <c r="AA17944">
        <v>1</v>
      </c>
    </row>
    <row r="17945" spans="1:28" x14ac:dyDescent="0.35">
      <c r="A17945" s="5">
        <v>45746</v>
      </c>
      <c r="B17945" s="16" t="s">
        <v>3516</v>
      </c>
      <c r="C17945" s="16" t="s">
        <v>1185</v>
      </c>
      <c r="D17945">
        <v>15</v>
      </c>
      <c r="E17945">
        <v>128</v>
      </c>
      <c r="F17945" s="16" t="s">
        <v>25</v>
      </c>
      <c r="G17945">
        <v>0</v>
      </c>
      <c r="L17945">
        <v>1050</v>
      </c>
      <c r="M17945">
        <v>100</v>
      </c>
      <c r="N17945">
        <v>13171</v>
      </c>
      <c r="Q17945">
        <v>21</v>
      </c>
      <c r="S17945">
        <v>6</v>
      </c>
      <c r="T17945">
        <v>6</v>
      </c>
      <c r="U17945">
        <v>1</v>
      </c>
      <c r="W17945">
        <v>2</v>
      </c>
      <c r="X17945" s="16" t="s">
        <v>2714</v>
      </c>
      <c r="Z17945" s="16"/>
      <c r="AA17945">
        <v>1</v>
      </c>
    </row>
    <row r="17946" spans="1:28" x14ac:dyDescent="0.35">
      <c r="A17946" s="5">
        <v>45661</v>
      </c>
      <c r="B17946" s="16" t="s">
        <v>2645</v>
      </c>
      <c r="C17946" s="16" t="s">
        <v>1669</v>
      </c>
      <c r="D17946">
        <v>0</v>
      </c>
      <c r="E17946">
        <v>110</v>
      </c>
      <c r="F17946" s="16" t="s">
        <v>25</v>
      </c>
      <c r="G17946">
        <v>0</v>
      </c>
      <c r="L17946">
        <v>920</v>
      </c>
      <c r="N17946">
        <v>101823</v>
      </c>
      <c r="Q17946">
        <v>21</v>
      </c>
      <c r="S17946">
        <v>5</v>
      </c>
      <c r="T17946">
        <v>5</v>
      </c>
      <c r="X17946" s="16" t="s">
        <v>2714</v>
      </c>
      <c r="Y17946">
        <v>1</v>
      </c>
      <c r="Z17946" s="16"/>
      <c r="AA17946">
        <v>1</v>
      </c>
      <c r="AB17946">
        <v>1</v>
      </c>
    </row>
    <row r="17947" spans="1:28" x14ac:dyDescent="0.35">
      <c r="A17947" s="5">
        <v>45662</v>
      </c>
      <c r="B17947" s="16" t="s">
        <v>2645</v>
      </c>
      <c r="C17947" s="16" t="s">
        <v>1669</v>
      </c>
      <c r="D17947">
        <v>0</v>
      </c>
      <c r="E17947">
        <v>110</v>
      </c>
      <c r="F17947" s="16" t="s">
        <v>25</v>
      </c>
      <c r="G17947">
        <v>0</v>
      </c>
      <c r="L17947">
        <v>1175</v>
      </c>
      <c r="N17947">
        <v>102998</v>
      </c>
      <c r="Q17947">
        <v>21</v>
      </c>
      <c r="S17947">
        <v>10</v>
      </c>
      <c r="T17947">
        <v>10</v>
      </c>
      <c r="W17947">
        <v>2</v>
      </c>
      <c r="X17947" s="16" t="s">
        <v>2714</v>
      </c>
      <c r="Z17947" s="16"/>
      <c r="AA17947">
        <v>1</v>
      </c>
    </row>
    <row r="17948" spans="1:28" x14ac:dyDescent="0.35">
      <c r="A17948" s="5">
        <v>45663</v>
      </c>
      <c r="B17948" s="16" t="s">
        <v>2645</v>
      </c>
      <c r="C17948" s="16" t="s">
        <v>1669</v>
      </c>
      <c r="D17948">
        <v>0</v>
      </c>
      <c r="E17948">
        <v>110</v>
      </c>
      <c r="F17948" s="16" t="s">
        <v>25</v>
      </c>
      <c r="G17948">
        <v>0</v>
      </c>
      <c r="L17948">
        <v>360</v>
      </c>
      <c r="N17948">
        <v>103358</v>
      </c>
      <c r="Q17948">
        <v>21</v>
      </c>
      <c r="X17948" s="16" t="s">
        <v>2714</v>
      </c>
      <c r="Z17948" s="16"/>
      <c r="AA17948">
        <v>1</v>
      </c>
    </row>
    <row r="17949" spans="1:28" x14ac:dyDescent="0.35">
      <c r="A17949" s="5">
        <v>45664</v>
      </c>
      <c r="B17949" s="16" t="s">
        <v>2645</v>
      </c>
      <c r="C17949" s="16" t="s">
        <v>1669</v>
      </c>
      <c r="D17949">
        <v>0</v>
      </c>
      <c r="E17949">
        <v>110</v>
      </c>
      <c r="F17949" s="16" t="s">
        <v>25</v>
      </c>
      <c r="G17949">
        <v>0</v>
      </c>
      <c r="L17949">
        <v>475</v>
      </c>
      <c r="N17949">
        <v>103833</v>
      </c>
      <c r="Q17949">
        <v>21</v>
      </c>
      <c r="W17949">
        <v>2</v>
      </c>
      <c r="X17949" s="16" t="s">
        <v>2714</v>
      </c>
      <c r="Z17949" s="16"/>
      <c r="AA17949">
        <v>1</v>
      </c>
    </row>
    <row r="17950" spans="1:28" x14ac:dyDescent="0.35">
      <c r="A17950" s="5">
        <v>45633</v>
      </c>
      <c r="B17950" s="16" t="s">
        <v>2642</v>
      </c>
      <c r="C17950" s="16" t="s">
        <v>1846</v>
      </c>
      <c r="D17950">
        <v>11</v>
      </c>
      <c r="E17950">
        <v>123</v>
      </c>
      <c r="F17950" s="16" t="s">
        <v>25</v>
      </c>
      <c r="G17950">
        <v>0</v>
      </c>
      <c r="L17950">
        <v>100</v>
      </c>
      <c r="N17950">
        <v>6217</v>
      </c>
      <c r="Q17950">
        <v>61</v>
      </c>
      <c r="X17950" s="16" t="s">
        <v>26</v>
      </c>
      <c r="Z17950" s="16"/>
      <c r="AA17950">
        <v>1</v>
      </c>
      <c r="AB17950">
        <v>1</v>
      </c>
    </row>
    <row r="17951" spans="1:28" x14ac:dyDescent="0.35">
      <c r="A17951" s="5">
        <v>45634</v>
      </c>
      <c r="B17951" s="16" t="s">
        <v>2642</v>
      </c>
      <c r="C17951" s="16" t="s">
        <v>1846</v>
      </c>
      <c r="D17951">
        <v>11</v>
      </c>
      <c r="E17951">
        <v>123</v>
      </c>
      <c r="F17951" s="16" t="s">
        <v>25</v>
      </c>
      <c r="G17951">
        <v>0</v>
      </c>
      <c r="L17951">
        <v>2190</v>
      </c>
      <c r="N17951">
        <v>8407</v>
      </c>
      <c r="Q17951">
        <v>61</v>
      </c>
      <c r="S17951">
        <v>7</v>
      </c>
      <c r="T17951">
        <v>7</v>
      </c>
      <c r="X17951" s="16" t="s">
        <v>26</v>
      </c>
      <c r="Z17951" s="16"/>
      <c r="AA17951">
        <v>1</v>
      </c>
    </row>
    <row r="17952" spans="1:28" x14ac:dyDescent="0.35">
      <c r="A17952" s="5">
        <v>45635</v>
      </c>
      <c r="B17952" s="16" t="s">
        <v>2642</v>
      </c>
      <c r="C17952" s="16" t="s">
        <v>1846</v>
      </c>
      <c r="D17952">
        <v>11</v>
      </c>
      <c r="E17952">
        <v>123</v>
      </c>
      <c r="F17952" s="16" t="s">
        <v>25</v>
      </c>
      <c r="G17952">
        <v>0</v>
      </c>
      <c r="L17952">
        <v>1060</v>
      </c>
      <c r="M17952">
        <v>350</v>
      </c>
      <c r="N17952">
        <v>9117</v>
      </c>
      <c r="Q17952">
        <v>61</v>
      </c>
      <c r="S17952">
        <v>15</v>
      </c>
      <c r="T17952">
        <v>15</v>
      </c>
      <c r="X17952" s="16" t="s">
        <v>26</v>
      </c>
      <c r="Z17952" s="16"/>
      <c r="AA17952">
        <v>1</v>
      </c>
    </row>
    <row r="17953" spans="1:28" x14ac:dyDescent="0.35">
      <c r="A17953" s="5">
        <v>45636</v>
      </c>
      <c r="B17953" s="16" t="s">
        <v>2642</v>
      </c>
      <c r="C17953" s="16" t="s">
        <v>1846</v>
      </c>
      <c r="D17953">
        <v>11</v>
      </c>
      <c r="E17953">
        <v>123</v>
      </c>
      <c r="F17953" s="16" t="s">
        <v>25</v>
      </c>
      <c r="G17953">
        <v>0</v>
      </c>
      <c r="L17953">
        <v>510</v>
      </c>
      <c r="N17953">
        <v>9627</v>
      </c>
      <c r="Q17953">
        <v>61</v>
      </c>
      <c r="S17953">
        <v>11</v>
      </c>
      <c r="T17953">
        <v>11</v>
      </c>
      <c r="X17953" s="16" t="s">
        <v>26</v>
      </c>
      <c r="Z17953" s="16"/>
      <c r="AA17953">
        <v>1</v>
      </c>
    </row>
    <row r="17954" spans="1:28" x14ac:dyDescent="0.35">
      <c r="A17954" s="5">
        <v>45633</v>
      </c>
      <c r="B17954" s="16" t="s">
        <v>2642</v>
      </c>
      <c r="C17954" s="16" t="s">
        <v>1671</v>
      </c>
      <c r="D17954">
        <v>1</v>
      </c>
      <c r="E17954">
        <v>102</v>
      </c>
      <c r="F17954" s="16" t="s">
        <v>25</v>
      </c>
      <c r="G17954">
        <v>0</v>
      </c>
      <c r="L17954">
        <v>820</v>
      </c>
      <c r="M17954">
        <v>1200</v>
      </c>
      <c r="N17954">
        <v>11356</v>
      </c>
      <c r="Q17954">
        <v>1</v>
      </c>
      <c r="S17954">
        <v>54</v>
      </c>
      <c r="T17954">
        <v>54</v>
      </c>
      <c r="X17954" s="16" t="s">
        <v>2714</v>
      </c>
      <c r="Y17954">
        <v>1</v>
      </c>
      <c r="Z17954" s="16"/>
      <c r="AA17954">
        <v>1</v>
      </c>
      <c r="AB17954">
        <v>1</v>
      </c>
    </row>
    <row r="17955" spans="1:28" x14ac:dyDescent="0.35">
      <c r="A17955" s="5">
        <v>45634</v>
      </c>
      <c r="B17955" s="16" t="s">
        <v>2642</v>
      </c>
      <c r="C17955" s="16" t="s">
        <v>1671</v>
      </c>
      <c r="D17955">
        <v>1</v>
      </c>
      <c r="E17955">
        <v>102</v>
      </c>
      <c r="F17955" s="16" t="s">
        <v>25</v>
      </c>
      <c r="G17955">
        <v>0</v>
      </c>
      <c r="L17955">
        <v>1620</v>
      </c>
      <c r="M17955">
        <v>1825</v>
      </c>
      <c r="N17955">
        <v>11151</v>
      </c>
      <c r="Q17955">
        <v>1</v>
      </c>
      <c r="S17955">
        <v>77</v>
      </c>
      <c r="T17955">
        <v>77</v>
      </c>
      <c r="W17955">
        <v>13</v>
      </c>
      <c r="X17955" s="16" t="s">
        <v>2714</v>
      </c>
      <c r="Z17955" s="16"/>
      <c r="AA17955">
        <v>1</v>
      </c>
    </row>
    <row r="17956" spans="1:28" x14ac:dyDescent="0.35">
      <c r="A17956" s="5">
        <v>45635</v>
      </c>
      <c r="B17956" s="16" t="s">
        <v>2642</v>
      </c>
      <c r="C17956" s="16" t="s">
        <v>1671</v>
      </c>
      <c r="D17956">
        <v>1</v>
      </c>
      <c r="E17956">
        <v>102</v>
      </c>
      <c r="F17956" s="16" t="s">
        <v>25</v>
      </c>
      <c r="G17956">
        <v>0</v>
      </c>
      <c r="L17956">
        <v>870</v>
      </c>
      <c r="M17956">
        <v>1575</v>
      </c>
      <c r="N17956">
        <v>10446</v>
      </c>
      <c r="Q17956">
        <v>1</v>
      </c>
      <c r="S17956">
        <v>65</v>
      </c>
      <c r="T17956">
        <v>65</v>
      </c>
      <c r="X17956" s="16" t="s">
        <v>2714</v>
      </c>
      <c r="Z17956" s="16"/>
      <c r="AA17956">
        <v>1</v>
      </c>
    </row>
    <row r="17957" spans="1:28" x14ac:dyDescent="0.35">
      <c r="A17957" s="5">
        <v>45636</v>
      </c>
      <c r="B17957" s="16" t="s">
        <v>2642</v>
      </c>
      <c r="C17957" s="16" t="s">
        <v>1671</v>
      </c>
      <c r="D17957">
        <v>1</v>
      </c>
      <c r="E17957">
        <v>102</v>
      </c>
      <c r="F17957" s="16" t="s">
        <v>25</v>
      </c>
      <c r="G17957">
        <v>0</v>
      </c>
      <c r="L17957">
        <v>920</v>
      </c>
      <c r="M17957">
        <v>1100</v>
      </c>
      <c r="N17957">
        <v>10266</v>
      </c>
      <c r="Q17957">
        <v>1</v>
      </c>
      <c r="S17957">
        <v>51</v>
      </c>
      <c r="T17957">
        <v>51</v>
      </c>
      <c r="W17957">
        <v>14</v>
      </c>
      <c r="X17957" s="16" t="s">
        <v>2714</v>
      </c>
      <c r="Z17957" s="16"/>
      <c r="AA17957">
        <v>1</v>
      </c>
    </row>
    <row r="17958" spans="1:28" x14ac:dyDescent="0.35">
      <c r="A17958" s="5">
        <v>45566</v>
      </c>
      <c r="B17958" s="16" t="s">
        <v>2632</v>
      </c>
      <c r="C17958" s="16" t="s">
        <v>1570</v>
      </c>
      <c r="D17958">
        <v>12</v>
      </c>
      <c r="E17958">
        <v>122</v>
      </c>
      <c r="F17958" s="16" t="s">
        <v>34</v>
      </c>
      <c r="G17958">
        <v>0</v>
      </c>
      <c r="L17958">
        <v>1295</v>
      </c>
      <c r="M17958">
        <v>1250</v>
      </c>
      <c r="N17958">
        <v>6748</v>
      </c>
      <c r="O17958">
        <v>21</v>
      </c>
      <c r="Q17958">
        <v>21</v>
      </c>
      <c r="S17958">
        <v>54</v>
      </c>
      <c r="T17958">
        <v>54</v>
      </c>
      <c r="X17958" s="16" t="s">
        <v>2716</v>
      </c>
      <c r="Y17958">
        <v>1</v>
      </c>
      <c r="Z17958" s="16"/>
      <c r="AA17958">
        <v>1</v>
      </c>
      <c r="AB17958">
        <v>1</v>
      </c>
    </row>
    <row r="17959" spans="1:28" x14ac:dyDescent="0.35">
      <c r="A17959" s="5">
        <v>45567</v>
      </c>
      <c r="B17959" s="16" t="s">
        <v>2632</v>
      </c>
      <c r="C17959" s="16" t="s">
        <v>1570</v>
      </c>
      <c r="D17959">
        <v>12</v>
      </c>
      <c r="E17959">
        <v>122</v>
      </c>
      <c r="F17959" s="16" t="s">
        <v>34</v>
      </c>
      <c r="G17959">
        <v>0</v>
      </c>
      <c r="L17959">
        <v>1370</v>
      </c>
      <c r="M17959">
        <v>2725</v>
      </c>
      <c r="N17959">
        <v>5393</v>
      </c>
      <c r="Q17959">
        <v>21</v>
      </c>
      <c r="S17959">
        <v>113</v>
      </c>
      <c r="T17959">
        <v>113</v>
      </c>
      <c r="W17959">
        <v>10</v>
      </c>
      <c r="X17959" s="16" t="s">
        <v>2716</v>
      </c>
      <c r="Z17959" s="16"/>
      <c r="AA17959">
        <v>1</v>
      </c>
    </row>
    <row r="17960" spans="1:28" x14ac:dyDescent="0.35">
      <c r="A17960" s="5">
        <v>45568</v>
      </c>
      <c r="B17960" s="16" t="s">
        <v>2632</v>
      </c>
      <c r="C17960" s="16" t="s">
        <v>1570</v>
      </c>
      <c r="D17960">
        <v>12</v>
      </c>
      <c r="E17960">
        <v>122</v>
      </c>
      <c r="F17960" s="16" t="s">
        <v>34</v>
      </c>
      <c r="G17960">
        <v>0</v>
      </c>
      <c r="L17960">
        <v>1545</v>
      </c>
      <c r="M17960">
        <v>2975</v>
      </c>
      <c r="N17960">
        <v>3963</v>
      </c>
      <c r="Q17960">
        <v>21</v>
      </c>
      <c r="S17960">
        <v>121</v>
      </c>
      <c r="T17960">
        <v>121</v>
      </c>
      <c r="W17960">
        <v>20</v>
      </c>
      <c r="X17960" s="16" t="s">
        <v>2716</v>
      </c>
      <c r="Z17960" s="16"/>
      <c r="AA17960">
        <v>1</v>
      </c>
    </row>
    <row r="17961" spans="1:28" x14ac:dyDescent="0.35">
      <c r="A17961" s="5">
        <v>45569</v>
      </c>
      <c r="B17961" s="16" t="s">
        <v>2632</v>
      </c>
      <c r="C17961" s="16" t="s">
        <v>1570</v>
      </c>
      <c r="D17961">
        <v>12</v>
      </c>
      <c r="E17961">
        <v>122</v>
      </c>
      <c r="F17961" s="16" t="s">
        <v>34</v>
      </c>
      <c r="G17961">
        <v>0</v>
      </c>
      <c r="L17961">
        <v>1530</v>
      </c>
      <c r="M17961">
        <v>4525</v>
      </c>
      <c r="N17961">
        <v>968</v>
      </c>
      <c r="Q17961">
        <v>21</v>
      </c>
      <c r="S17961">
        <v>191</v>
      </c>
      <c r="T17961">
        <v>191</v>
      </c>
      <c r="U17961">
        <v>1</v>
      </c>
      <c r="V17961">
        <v>1</v>
      </c>
      <c r="W17961">
        <v>22</v>
      </c>
      <c r="X17961" s="16" t="s">
        <v>2716</v>
      </c>
      <c r="Z17961" s="16"/>
      <c r="AA17961">
        <v>1</v>
      </c>
    </row>
    <row r="17962" spans="1:28" x14ac:dyDescent="0.35">
      <c r="A17962" s="5">
        <v>45585</v>
      </c>
      <c r="B17962" s="16" t="s">
        <v>2635</v>
      </c>
      <c r="C17962" s="16" t="s">
        <v>1570</v>
      </c>
      <c r="D17962">
        <v>12</v>
      </c>
      <c r="E17962">
        <v>123</v>
      </c>
      <c r="F17962" s="16" t="s">
        <v>34</v>
      </c>
      <c r="G17962">
        <v>0</v>
      </c>
      <c r="L17962">
        <v>1270</v>
      </c>
      <c r="M17962">
        <v>1300</v>
      </c>
      <c r="N17962">
        <v>1823</v>
      </c>
      <c r="Q17962">
        <v>3</v>
      </c>
      <c r="S17962">
        <v>64</v>
      </c>
      <c r="T17962">
        <v>64</v>
      </c>
      <c r="X17962" s="16" t="s">
        <v>2716</v>
      </c>
      <c r="Y17962">
        <v>1</v>
      </c>
      <c r="Z17962" s="16"/>
      <c r="AA17962">
        <v>1</v>
      </c>
      <c r="AB17962">
        <v>1</v>
      </c>
    </row>
    <row r="17963" spans="1:28" x14ac:dyDescent="0.35">
      <c r="A17963" s="5">
        <v>45586</v>
      </c>
      <c r="B17963" s="16" t="s">
        <v>2635</v>
      </c>
      <c r="C17963" s="16" t="s">
        <v>1570</v>
      </c>
      <c r="D17963">
        <v>12</v>
      </c>
      <c r="E17963">
        <v>123</v>
      </c>
      <c r="F17963" s="16" t="s">
        <v>34</v>
      </c>
      <c r="G17963">
        <v>0</v>
      </c>
      <c r="L17963">
        <v>1640</v>
      </c>
      <c r="M17963">
        <v>2050</v>
      </c>
      <c r="N17963">
        <v>1413</v>
      </c>
      <c r="Q17963">
        <v>3</v>
      </c>
      <c r="S17963">
        <v>84</v>
      </c>
      <c r="T17963">
        <v>84</v>
      </c>
      <c r="W17963">
        <v>10</v>
      </c>
      <c r="X17963" s="16" t="s">
        <v>2716</v>
      </c>
      <c r="Z17963" s="16"/>
      <c r="AA17963">
        <v>1</v>
      </c>
    </row>
    <row r="17964" spans="1:28" x14ac:dyDescent="0.35">
      <c r="A17964" s="5">
        <v>45587</v>
      </c>
      <c r="B17964" s="16" t="s">
        <v>2635</v>
      </c>
      <c r="C17964" s="16" t="s">
        <v>1570</v>
      </c>
      <c r="D17964">
        <v>12</v>
      </c>
      <c r="E17964">
        <v>123</v>
      </c>
      <c r="F17964" s="16" t="s">
        <v>34</v>
      </c>
      <c r="G17964">
        <v>0</v>
      </c>
      <c r="L17964">
        <v>1200</v>
      </c>
      <c r="M17964">
        <v>1025</v>
      </c>
      <c r="N17964">
        <v>1588</v>
      </c>
      <c r="Q17964">
        <v>3</v>
      </c>
      <c r="S17964">
        <v>43</v>
      </c>
      <c r="T17964">
        <v>43</v>
      </c>
      <c r="W17964">
        <v>12</v>
      </c>
      <c r="X17964" s="16" t="s">
        <v>2716</v>
      </c>
      <c r="Z17964" s="16"/>
      <c r="AA17964">
        <v>1</v>
      </c>
    </row>
    <row r="17965" spans="1:28" x14ac:dyDescent="0.35">
      <c r="A17965" s="5">
        <v>45588</v>
      </c>
      <c r="B17965" s="16" t="s">
        <v>2635</v>
      </c>
      <c r="C17965" s="16" t="s">
        <v>1570</v>
      </c>
      <c r="D17965">
        <v>12</v>
      </c>
      <c r="E17965">
        <v>123</v>
      </c>
      <c r="F17965" s="16" t="s">
        <v>34</v>
      </c>
      <c r="G17965">
        <v>0</v>
      </c>
      <c r="L17965">
        <v>1070</v>
      </c>
      <c r="M17965">
        <v>2175</v>
      </c>
      <c r="N17965">
        <v>483</v>
      </c>
      <c r="Q17965">
        <v>3</v>
      </c>
      <c r="S17965">
        <v>89</v>
      </c>
      <c r="T17965">
        <v>89</v>
      </c>
      <c r="W17965">
        <v>9</v>
      </c>
      <c r="X17965" s="16" t="s">
        <v>2716</v>
      </c>
      <c r="Z17965" s="16"/>
      <c r="AA17965">
        <v>1</v>
      </c>
    </row>
    <row r="17966" spans="1:28" x14ac:dyDescent="0.35">
      <c r="A17966" s="5">
        <v>45719</v>
      </c>
      <c r="B17966" s="16" t="s">
        <v>3447</v>
      </c>
      <c r="C17966" s="16" t="s">
        <v>1570</v>
      </c>
      <c r="D17966">
        <v>12</v>
      </c>
      <c r="E17966">
        <v>125</v>
      </c>
      <c r="F17966" s="16" t="s">
        <v>34</v>
      </c>
      <c r="G17966">
        <v>0</v>
      </c>
      <c r="L17966">
        <v>1155</v>
      </c>
      <c r="M17966">
        <v>2225</v>
      </c>
      <c r="N17966">
        <v>16266</v>
      </c>
      <c r="Q17966">
        <v>3</v>
      </c>
      <c r="S17966">
        <v>103</v>
      </c>
      <c r="T17966">
        <v>103</v>
      </c>
      <c r="W17966">
        <v>10</v>
      </c>
      <c r="X17966" s="16" t="s">
        <v>2716</v>
      </c>
      <c r="Y17966">
        <v>1</v>
      </c>
      <c r="Z17966" s="16"/>
      <c r="AA17966">
        <v>1</v>
      </c>
      <c r="AB17966">
        <v>1</v>
      </c>
    </row>
    <row r="17967" spans="1:28" x14ac:dyDescent="0.35">
      <c r="A17967" s="5">
        <v>45720</v>
      </c>
      <c r="B17967" s="16" t="s">
        <v>3447</v>
      </c>
      <c r="C17967" s="16" t="s">
        <v>1570</v>
      </c>
      <c r="D17967">
        <v>12</v>
      </c>
      <c r="E17967">
        <v>126</v>
      </c>
      <c r="F17967" s="16" t="s">
        <v>34</v>
      </c>
      <c r="G17967">
        <v>0</v>
      </c>
      <c r="L17967">
        <v>1155</v>
      </c>
      <c r="M17967">
        <v>2550</v>
      </c>
      <c r="N17967">
        <v>14871</v>
      </c>
      <c r="Q17967">
        <v>3</v>
      </c>
      <c r="S17967">
        <v>105</v>
      </c>
      <c r="T17967">
        <v>105</v>
      </c>
      <c r="W17967">
        <v>11</v>
      </c>
      <c r="X17967" s="16" t="s">
        <v>2716</v>
      </c>
      <c r="Z17967" s="16"/>
      <c r="AA17967">
        <v>1</v>
      </c>
    </row>
    <row r="17968" spans="1:28" x14ac:dyDescent="0.35">
      <c r="A17968" s="5">
        <v>45721</v>
      </c>
      <c r="B17968" s="16" t="s">
        <v>3447</v>
      </c>
      <c r="C17968" s="16" t="s">
        <v>1570</v>
      </c>
      <c r="D17968">
        <v>12</v>
      </c>
      <c r="E17968">
        <v>126</v>
      </c>
      <c r="F17968" s="16" t="s">
        <v>34</v>
      </c>
      <c r="G17968">
        <v>1</v>
      </c>
      <c r="H17968">
        <v>7300</v>
      </c>
      <c r="J17968">
        <v>380.34460000000001</v>
      </c>
      <c r="L17968">
        <v>4470</v>
      </c>
      <c r="M17968">
        <v>6025</v>
      </c>
      <c r="N17968">
        <v>13316</v>
      </c>
      <c r="Q17968">
        <v>3</v>
      </c>
      <c r="S17968">
        <v>215</v>
      </c>
      <c r="T17968">
        <v>215</v>
      </c>
      <c r="W17968">
        <v>24</v>
      </c>
      <c r="X17968" s="16" t="s">
        <v>2716</v>
      </c>
      <c r="Z17968" s="16"/>
      <c r="AA17968">
        <v>1</v>
      </c>
    </row>
    <row r="17969" spans="1:28" x14ac:dyDescent="0.35">
      <c r="A17969" s="5">
        <v>45722</v>
      </c>
      <c r="B17969" s="16" t="s">
        <v>3447</v>
      </c>
      <c r="C17969" s="16" t="s">
        <v>1570</v>
      </c>
      <c r="D17969">
        <v>12</v>
      </c>
      <c r="E17969">
        <v>126</v>
      </c>
      <c r="F17969" s="16" t="s">
        <v>34</v>
      </c>
      <c r="G17969">
        <v>0</v>
      </c>
      <c r="L17969">
        <v>1005</v>
      </c>
      <c r="M17969">
        <v>2025</v>
      </c>
      <c r="N17969">
        <v>12296</v>
      </c>
      <c r="Q17969">
        <v>3</v>
      </c>
      <c r="S17969">
        <v>83</v>
      </c>
      <c r="T17969">
        <v>83</v>
      </c>
      <c r="W17969">
        <v>8</v>
      </c>
      <c r="X17969" s="16" t="s">
        <v>2716</v>
      </c>
      <c r="Z17969" s="16"/>
      <c r="AA17969">
        <v>1</v>
      </c>
    </row>
    <row r="17970" spans="1:28" x14ac:dyDescent="0.35">
      <c r="A17970" s="5">
        <v>45743</v>
      </c>
      <c r="B17970" s="16" t="s">
        <v>3516</v>
      </c>
      <c r="C17970" s="16" t="s">
        <v>262</v>
      </c>
      <c r="D17970">
        <v>8</v>
      </c>
      <c r="E17970">
        <v>115</v>
      </c>
      <c r="F17970" s="16" t="s">
        <v>25</v>
      </c>
      <c r="G17970">
        <v>0</v>
      </c>
      <c r="L17970">
        <v>620</v>
      </c>
      <c r="N17970">
        <v>54978</v>
      </c>
      <c r="Q17970">
        <v>5</v>
      </c>
      <c r="X17970" s="16" t="s">
        <v>2714</v>
      </c>
      <c r="Y17970">
        <v>1</v>
      </c>
      <c r="Z17970" s="16"/>
      <c r="AA17970">
        <v>1</v>
      </c>
      <c r="AB17970">
        <v>1</v>
      </c>
    </row>
    <row r="17971" spans="1:28" x14ac:dyDescent="0.35">
      <c r="A17971" s="5">
        <v>45744</v>
      </c>
      <c r="B17971" s="16" t="s">
        <v>3516</v>
      </c>
      <c r="C17971" s="16" t="s">
        <v>262</v>
      </c>
      <c r="D17971">
        <v>8</v>
      </c>
      <c r="E17971">
        <v>115</v>
      </c>
      <c r="F17971" s="16" t="s">
        <v>25</v>
      </c>
      <c r="G17971">
        <v>0</v>
      </c>
      <c r="L17971">
        <v>510</v>
      </c>
      <c r="M17971">
        <v>50</v>
      </c>
      <c r="N17971">
        <v>55438</v>
      </c>
      <c r="Q17971">
        <v>5</v>
      </c>
      <c r="W17971">
        <v>3</v>
      </c>
      <c r="X17971" s="16" t="s">
        <v>2714</v>
      </c>
      <c r="Z17971" s="16"/>
      <c r="AA17971">
        <v>1</v>
      </c>
    </row>
    <row r="17972" spans="1:28" x14ac:dyDescent="0.35">
      <c r="A17972" s="5">
        <v>45746</v>
      </c>
      <c r="B17972" s="16" t="s">
        <v>3516</v>
      </c>
      <c r="C17972" s="16" t="s">
        <v>262</v>
      </c>
      <c r="D17972">
        <v>8</v>
      </c>
      <c r="E17972">
        <v>115</v>
      </c>
      <c r="F17972" s="16" t="s">
        <v>25</v>
      </c>
      <c r="G17972">
        <v>0</v>
      </c>
      <c r="L17972">
        <v>460</v>
      </c>
      <c r="N17972">
        <v>55898</v>
      </c>
      <c r="Q17972">
        <v>5</v>
      </c>
      <c r="X17972" s="16" t="s">
        <v>2714</v>
      </c>
      <c r="Z17972" s="16"/>
      <c r="AA17972">
        <v>1</v>
      </c>
    </row>
    <row r="17973" spans="1:28" x14ac:dyDescent="0.35">
      <c r="A17973" s="5">
        <v>45692</v>
      </c>
      <c r="B17973" s="16" t="s">
        <v>2652</v>
      </c>
      <c r="C17973" s="16" t="s">
        <v>3011</v>
      </c>
      <c r="D17973">
        <v>11</v>
      </c>
      <c r="E17973">
        <v>121</v>
      </c>
      <c r="F17973" s="16" t="s">
        <v>25</v>
      </c>
      <c r="G17973">
        <v>0</v>
      </c>
      <c r="L17973">
        <v>1000</v>
      </c>
      <c r="N17973">
        <v>39057</v>
      </c>
      <c r="X17973" s="16" t="s">
        <v>26</v>
      </c>
      <c r="Z17973" s="16"/>
      <c r="AA17973">
        <v>1</v>
      </c>
      <c r="AB17973">
        <v>1</v>
      </c>
    </row>
    <row r="17974" spans="1:28" x14ac:dyDescent="0.35">
      <c r="A17974" s="5">
        <v>45693</v>
      </c>
      <c r="B17974" s="16" t="s">
        <v>2652</v>
      </c>
      <c r="C17974" s="16" t="s">
        <v>3011</v>
      </c>
      <c r="D17974">
        <v>11</v>
      </c>
      <c r="E17974">
        <v>121</v>
      </c>
      <c r="F17974" s="16" t="s">
        <v>25</v>
      </c>
      <c r="G17974">
        <v>0</v>
      </c>
      <c r="L17974">
        <v>1760</v>
      </c>
      <c r="N17974">
        <v>40817</v>
      </c>
      <c r="X17974" s="16" t="s">
        <v>26</v>
      </c>
      <c r="Z17974" s="16"/>
      <c r="AA17974">
        <v>1</v>
      </c>
    </row>
    <row r="17975" spans="1:28" x14ac:dyDescent="0.35">
      <c r="A17975" s="5">
        <v>45721</v>
      </c>
      <c r="B17975" s="16" t="s">
        <v>3447</v>
      </c>
      <c r="C17975" s="16" t="s">
        <v>3011</v>
      </c>
      <c r="D17975">
        <v>11</v>
      </c>
      <c r="E17975">
        <v>121</v>
      </c>
      <c r="F17975" s="16" t="s">
        <v>25</v>
      </c>
      <c r="G17975">
        <v>0</v>
      </c>
      <c r="L17975">
        <v>1600</v>
      </c>
      <c r="N17975">
        <v>45937</v>
      </c>
      <c r="X17975" s="16" t="s">
        <v>26</v>
      </c>
      <c r="Z17975" s="16"/>
      <c r="AA17975">
        <v>1</v>
      </c>
      <c r="AB17975">
        <v>1</v>
      </c>
    </row>
    <row r="17976" spans="1:28" x14ac:dyDescent="0.35">
      <c r="A17976" s="5">
        <v>45661</v>
      </c>
      <c r="B17976" s="16" t="s">
        <v>2645</v>
      </c>
      <c r="C17976" s="16" t="s">
        <v>1672</v>
      </c>
      <c r="D17976">
        <v>11</v>
      </c>
      <c r="E17976">
        <v>127</v>
      </c>
      <c r="F17976" s="16" t="s">
        <v>34</v>
      </c>
      <c r="G17976">
        <v>0</v>
      </c>
      <c r="L17976">
        <v>2070</v>
      </c>
      <c r="M17976">
        <v>4055</v>
      </c>
      <c r="N17976">
        <v>5199</v>
      </c>
      <c r="Q17976">
        <v>3</v>
      </c>
      <c r="S17976">
        <v>174</v>
      </c>
      <c r="T17976">
        <v>174</v>
      </c>
      <c r="W17976">
        <v>17</v>
      </c>
      <c r="X17976" s="16" t="s">
        <v>2716</v>
      </c>
      <c r="Y17976">
        <v>1</v>
      </c>
      <c r="Z17976" s="16"/>
      <c r="AA17976">
        <v>1</v>
      </c>
      <c r="AB17976">
        <v>1</v>
      </c>
    </row>
    <row r="17977" spans="1:28" x14ac:dyDescent="0.35">
      <c r="A17977" s="5">
        <v>45662</v>
      </c>
      <c r="B17977" s="16" t="s">
        <v>2645</v>
      </c>
      <c r="C17977" s="16" t="s">
        <v>1672</v>
      </c>
      <c r="D17977">
        <v>11</v>
      </c>
      <c r="E17977">
        <v>127</v>
      </c>
      <c r="F17977" s="16" t="s">
        <v>34</v>
      </c>
      <c r="G17977">
        <v>0</v>
      </c>
      <c r="L17977">
        <v>2670</v>
      </c>
      <c r="M17977">
        <v>1495</v>
      </c>
      <c r="N17977">
        <v>6374</v>
      </c>
      <c r="Q17977">
        <v>3</v>
      </c>
      <c r="S17977">
        <v>71</v>
      </c>
      <c r="T17977">
        <v>71</v>
      </c>
      <c r="W17977">
        <v>8</v>
      </c>
      <c r="X17977" s="16" t="s">
        <v>2716</v>
      </c>
      <c r="Z17977" s="16"/>
      <c r="AA17977">
        <v>1</v>
      </c>
    </row>
    <row r="17978" spans="1:28" x14ac:dyDescent="0.35">
      <c r="A17978" s="5">
        <v>45663</v>
      </c>
      <c r="B17978" s="16" t="s">
        <v>2645</v>
      </c>
      <c r="C17978" s="16" t="s">
        <v>1672</v>
      </c>
      <c r="D17978">
        <v>11</v>
      </c>
      <c r="E17978">
        <v>127</v>
      </c>
      <c r="F17978" s="16" t="s">
        <v>34</v>
      </c>
      <c r="G17978">
        <v>0</v>
      </c>
      <c r="L17978">
        <v>1570</v>
      </c>
      <c r="M17978">
        <v>1725</v>
      </c>
      <c r="N17978">
        <v>6219</v>
      </c>
      <c r="Q17978">
        <v>3</v>
      </c>
      <c r="S17978">
        <v>82</v>
      </c>
      <c r="T17978">
        <v>82</v>
      </c>
      <c r="W17978">
        <v>10</v>
      </c>
      <c r="X17978" s="16" t="s">
        <v>2716</v>
      </c>
      <c r="Z17978" s="16"/>
      <c r="AA17978">
        <v>1</v>
      </c>
    </row>
    <row r="17979" spans="1:28" x14ac:dyDescent="0.35">
      <c r="A17979" s="5">
        <v>45664</v>
      </c>
      <c r="B17979" s="16" t="s">
        <v>2645</v>
      </c>
      <c r="C17979" s="16" t="s">
        <v>1672</v>
      </c>
      <c r="D17979">
        <v>11</v>
      </c>
      <c r="E17979">
        <v>127</v>
      </c>
      <c r="F17979" s="16" t="s">
        <v>34</v>
      </c>
      <c r="G17979">
        <v>0</v>
      </c>
      <c r="L17979">
        <v>1770</v>
      </c>
      <c r="M17979">
        <v>130</v>
      </c>
      <c r="N17979">
        <v>7859</v>
      </c>
      <c r="Q17979">
        <v>3</v>
      </c>
      <c r="S17979">
        <v>15</v>
      </c>
      <c r="T17979">
        <v>15</v>
      </c>
      <c r="W17979">
        <v>2</v>
      </c>
      <c r="X17979" s="16" t="s">
        <v>2716</v>
      </c>
      <c r="Z17979" s="16"/>
      <c r="AA17979">
        <v>1</v>
      </c>
    </row>
    <row r="17980" spans="1:28" x14ac:dyDescent="0.35">
      <c r="A17980" s="5">
        <v>45743</v>
      </c>
      <c r="B17980" s="16" t="s">
        <v>3516</v>
      </c>
      <c r="C17980" s="16" t="s">
        <v>956</v>
      </c>
      <c r="D17980">
        <v>0</v>
      </c>
      <c r="E17980">
        <v>102</v>
      </c>
      <c r="F17980" s="16" t="s">
        <v>25</v>
      </c>
      <c r="G17980">
        <v>0</v>
      </c>
      <c r="L17980">
        <v>380</v>
      </c>
      <c r="M17980">
        <v>60</v>
      </c>
      <c r="N17980">
        <v>67273</v>
      </c>
      <c r="Q17980">
        <v>0</v>
      </c>
      <c r="T17980">
        <v>2</v>
      </c>
      <c r="X17980" s="16" t="s">
        <v>2714</v>
      </c>
      <c r="Y17980">
        <v>1</v>
      </c>
      <c r="Z17980" s="16"/>
      <c r="AA17980">
        <v>1</v>
      </c>
      <c r="AB17980">
        <v>1</v>
      </c>
    </row>
    <row r="17981" spans="1:28" x14ac:dyDescent="0.35">
      <c r="A17981" s="5">
        <v>45745</v>
      </c>
      <c r="B17981" s="16" t="s">
        <v>3516</v>
      </c>
      <c r="C17981" s="16" t="s">
        <v>956</v>
      </c>
      <c r="D17981">
        <v>0</v>
      </c>
      <c r="E17981">
        <v>102</v>
      </c>
      <c r="F17981" s="16" t="s">
        <v>25</v>
      </c>
      <c r="G17981">
        <v>0</v>
      </c>
      <c r="L17981">
        <v>360</v>
      </c>
      <c r="M17981">
        <v>770</v>
      </c>
      <c r="N17981">
        <v>66863</v>
      </c>
      <c r="Q17981">
        <v>0</v>
      </c>
      <c r="S17981">
        <v>30</v>
      </c>
      <c r="T17981">
        <v>28</v>
      </c>
      <c r="W17981">
        <v>8</v>
      </c>
      <c r="X17981" s="16" t="s">
        <v>2714</v>
      </c>
      <c r="Z17981" s="16"/>
      <c r="AA17981">
        <v>1</v>
      </c>
    </row>
    <row r="17982" spans="1:28" x14ac:dyDescent="0.35">
      <c r="A17982" s="5">
        <v>45746</v>
      </c>
      <c r="B17982" s="16" t="s">
        <v>3516</v>
      </c>
      <c r="C17982" s="16" t="s">
        <v>956</v>
      </c>
      <c r="D17982">
        <v>0</v>
      </c>
      <c r="E17982">
        <v>102</v>
      </c>
      <c r="F17982" s="16" t="s">
        <v>25</v>
      </c>
      <c r="G17982">
        <v>0</v>
      </c>
      <c r="L17982">
        <v>580</v>
      </c>
      <c r="M17982">
        <v>2850</v>
      </c>
      <c r="N17982">
        <v>64593</v>
      </c>
      <c r="Q17982">
        <v>0</v>
      </c>
      <c r="S17982">
        <v>112</v>
      </c>
      <c r="T17982">
        <v>112</v>
      </c>
      <c r="W17982">
        <v>11</v>
      </c>
      <c r="X17982" s="16" t="s">
        <v>2714</v>
      </c>
      <c r="Z17982" s="16"/>
      <c r="AA17982">
        <v>1</v>
      </c>
    </row>
    <row r="17983" spans="1:28" x14ac:dyDescent="0.35">
      <c r="A17983" s="5">
        <v>45585</v>
      </c>
      <c r="B17983" s="16" t="s">
        <v>2635</v>
      </c>
      <c r="C17983" s="16" t="s">
        <v>483</v>
      </c>
      <c r="D17983">
        <v>1</v>
      </c>
      <c r="E17983">
        <v>124</v>
      </c>
      <c r="F17983" s="16" t="s">
        <v>25</v>
      </c>
      <c r="G17983">
        <v>0</v>
      </c>
      <c r="L17983">
        <v>720</v>
      </c>
      <c r="M17983">
        <v>1000</v>
      </c>
      <c r="N17983">
        <v>6049</v>
      </c>
      <c r="Q17983">
        <v>1</v>
      </c>
      <c r="S17983">
        <v>50</v>
      </c>
      <c r="T17983">
        <v>50</v>
      </c>
      <c r="X17983" s="16" t="s">
        <v>2714</v>
      </c>
      <c r="Y17983">
        <v>1</v>
      </c>
      <c r="Z17983" s="16"/>
      <c r="AA17983">
        <v>1</v>
      </c>
      <c r="AB17983">
        <v>1</v>
      </c>
    </row>
    <row r="17984" spans="1:28" x14ac:dyDescent="0.35">
      <c r="A17984" s="5">
        <v>45586</v>
      </c>
      <c r="B17984" s="16" t="s">
        <v>2635</v>
      </c>
      <c r="C17984" s="16" t="s">
        <v>483</v>
      </c>
      <c r="D17984">
        <v>1</v>
      </c>
      <c r="E17984">
        <v>124</v>
      </c>
      <c r="F17984" s="16" t="s">
        <v>25</v>
      </c>
      <c r="G17984">
        <v>0</v>
      </c>
      <c r="L17984">
        <v>805</v>
      </c>
      <c r="M17984">
        <v>1000</v>
      </c>
      <c r="N17984">
        <v>5854</v>
      </c>
      <c r="Q17984">
        <v>1</v>
      </c>
      <c r="S17984">
        <v>54</v>
      </c>
      <c r="T17984">
        <v>54</v>
      </c>
      <c r="W17984">
        <v>10</v>
      </c>
      <c r="X17984" s="16" t="s">
        <v>2714</v>
      </c>
      <c r="Z17984" s="16"/>
      <c r="AA17984">
        <v>1</v>
      </c>
    </row>
    <row r="17985" spans="1:28" x14ac:dyDescent="0.35">
      <c r="A17985" s="5">
        <v>45587</v>
      </c>
      <c r="B17985" s="16" t="s">
        <v>2635</v>
      </c>
      <c r="C17985" s="16" t="s">
        <v>483</v>
      </c>
      <c r="D17985">
        <v>1</v>
      </c>
      <c r="E17985">
        <v>124</v>
      </c>
      <c r="F17985" s="16" t="s">
        <v>25</v>
      </c>
      <c r="G17985">
        <v>0</v>
      </c>
      <c r="L17985">
        <v>905</v>
      </c>
      <c r="M17985">
        <v>1000</v>
      </c>
      <c r="N17985">
        <v>5759</v>
      </c>
      <c r="Q17985">
        <v>1</v>
      </c>
      <c r="S17985">
        <v>45</v>
      </c>
      <c r="T17985">
        <v>45</v>
      </c>
      <c r="X17985" s="16" t="s">
        <v>2714</v>
      </c>
      <c r="Z17985" s="16"/>
      <c r="AA17985">
        <v>1</v>
      </c>
    </row>
    <row r="17986" spans="1:28" x14ac:dyDescent="0.35">
      <c r="A17986" s="5">
        <v>45588</v>
      </c>
      <c r="B17986" s="16" t="s">
        <v>2635</v>
      </c>
      <c r="C17986" s="16" t="s">
        <v>483</v>
      </c>
      <c r="D17986">
        <v>1</v>
      </c>
      <c r="E17986">
        <v>124</v>
      </c>
      <c r="F17986" s="16" t="s">
        <v>25</v>
      </c>
      <c r="G17986">
        <v>0</v>
      </c>
      <c r="L17986">
        <v>620</v>
      </c>
      <c r="M17986">
        <v>1000</v>
      </c>
      <c r="N17986">
        <v>5379</v>
      </c>
      <c r="Q17986">
        <v>1</v>
      </c>
      <c r="S17986">
        <v>55</v>
      </c>
      <c r="T17986">
        <v>55</v>
      </c>
      <c r="W17986">
        <v>13</v>
      </c>
      <c r="X17986" s="16" t="s">
        <v>2714</v>
      </c>
      <c r="Z17986" s="16"/>
      <c r="AA17986">
        <v>1</v>
      </c>
    </row>
    <row r="17987" spans="1:28" x14ac:dyDescent="0.35">
      <c r="A17987" s="5">
        <v>45633</v>
      </c>
      <c r="B17987" s="16" t="s">
        <v>2642</v>
      </c>
      <c r="C17987" s="16" t="s">
        <v>264</v>
      </c>
      <c r="D17987">
        <v>9</v>
      </c>
      <c r="E17987">
        <v>94</v>
      </c>
      <c r="F17987" s="16" t="s">
        <v>25</v>
      </c>
      <c r="G17987">
        <v>0</v>
      </c>
      <c r="L17987">
        <v>160</v>
      </c>
      <c r="M17987">
        <v>240</v>
      </c>
      <c r="N17987">
        <v>1134</v>
      </c>
      <c r="Q17987">
        <v>0</v>
      </c>
      <c r="S17987">
        <v>8</v>
      </c>
      <c r="T17987">
        <v>8</v>
      </c>
      <c r="X17987" s="16" t="s">
        <v>2714</v>
      </c>
      <c r="Y17987">
        <v>1</v>
      </c>
      <c r="Z17987" s="16"/>
      <c r="AA17987">
        <v>1</v>
      </c>
      <c r="AB17987">
        <v>1</v>
      </c>
    </row>
    <row r="17988" spans="1:28" x14ac:dyDescent="0.35">
      <c r="A17988" s="5">
        <v>45634</v>
      </c>
      <c r="B17988" s="16" t="s">
        <v>2642</v>
      </c>
      <c r="C17988" s="16" t="s">
        <v>264</v>
      </c>
      <c r="D17988">
        <v>9</v>
      </c>
      <c r="E17988">
        <v>94</v>
      </c>
      <c r="F17988" s="16" t="s">
        <v>25</v>
      </c>
      <c r="G17988">
        <v>0</v>
      </c>
      <c r="L17988">
        <v>320</v>
      </c>
      <c r="M17988">
        <v>120</v>
      </c>
      <c r="N17988">
        <v>1334</v>
      </c>
      <c r="Q17988">
        <v>0</v>
      </c>
      <c r="S17988">
        <v>8</v>
      </c>
      <c r="T17988">
        <v>8</v>
      </c>
      <c r="X17988" s="16" t="s">
        <v>2714</v>
      </c>
      <c r="Z17988" s="16"/>
      <c r="AA17988">
        <v>1</v>
      </c>
    </row>
    <row r="17989" spans="1:28" x14ac:dyDescent="0.35">
      <c r="A17989" s="5">
        <v>45635</v>
      </c>
      <c r="B17989" s="16" t="s">
        <v>2642</v>
      </c>
      <c r="C17989" s="16" t="s">
        <v>264</v>
      </c>
      <c r="D17989">
        <v>9</v>
      </c>
      <c r="E17989">
        <v>94</v>
      </c>
      <c r="F17989" s="16" t="s">
        <v>25</v>
      </c>
      <c r="G17989">
        <v>0</v>
      </c>
      <c r="L17989">
        <v>260</v>
      </c>
      <c r="N17989">
        <v>1594</v>
      </c>
      <c r="Q17989">
        <v>0</v>
      </c>
      <c r="W17989">
        <v>2</v>
      </c>
      <c r="X17989" s="16" t="s">
        <v>2714</v>
      </c>
      <c r="Z17989" s="16"/>
      <c r="AA17989">
        <v>1</v>
      </c>
    </row>
    <row r="17990" spans="1:28" x14ac:dyDescent="0.35">
      <c r="A17990" s="5">
        <v>45636</v>
      </c>
      <c r="B17990" s="16" t="s">
        <v>2642</v>
      </c>
      <c r="C17990" s="16" t="s">
        <v>264</v>
      </c>
      <c r="D17990">
        <v>9</v>
      </c>
      <c r="E17990">
        <v>94</v>
      </c>
      <c r="F17990" s="16" t="s">
        <v>25</v>
      </c>
      <c r="G17990">
        <v>0</v>
      </c>
      <c r="L17990">
        <v>160</v>
      </c>
      <c r="M17990">
        <v>120</v>
      </c>
      <c r="N17990">
        <v>1634</v>
      </c>
      <c r="Q17990">
        <v>0</v>
      </c>
      <c r="S17990">
        <v>4</v>
      </c>
      <c r="T17990">
        <v>4</v>
      </c>
      <c r="W17990">
        <v>3</v>
      </c>
      <c r="X17990" s="16" t="s">
        <v>2714</v>
      </c>
      <c r="Z17990" s="16"/>
      <c r="AA17990">
        <v>1</v>
      </c>
    </row>
    <row r="17991" spans="1:28" x14ac:dyDescent="0.35">
      <c r="A17991" s="5">
        <v>45585</v>
      </c>
      <c r="B17991" s="16" t="s">
        <v>2635</v>
      </c>
      <c r="C17991" s="16" t="s">
        <v>1482</v>
      </c>
      <c r="D17991">
        <v>10</v>
      </c>
      <c r="E17991">
        <v>124</v>
      </c>
      <c r="F17991" s="16" t="s">
        <v>25</v>
      </c>
      <c r="G17991">
        <v>0</v>
      </c>
      <c r="L17991">
        <v>1155</v>
      </c>
      <c r="N17991">
        <v>7308</v>
      </c>
      <c r="Q17991">
        <v>1</v>
      </c>
      <c r="S17991">
        <v>13</v>
      </c>
      <c r="T17991">
        <v>13</v>
      </c>
      <c r="X17991" s="16" t="s">
        <v>2714</v>
      </c>
      <c r="Y17991">
        <v>1</v>
      </c>
      <c r="Z17991" s="16"/>
      <c r="AA17991">
        <v>1</v>
      </c>
      <c r="AB17991">
        <v>1</v>
      </c>
    </row>
    <row r="17992" spans="1:28" x14ac:dyDescent="0.35">
      <c r="A17992" s="5">
        <v>45586</v>
      </c>
      <c r="B17992" s="16" t="s">
        <v>2635</v>
      </c>
      <c r="C17992" s="16" t="s">
        <v>1482</v>
      </c>
      <c r="D17992">
        <v>10</v>
      </c>
      <c r="E17992">
        <v>124</v>
      </c>
      <c r="F17992" s="16" t="s">
        <v>25</v>
      </c>
      <c r="G17992">
        <v>0</v>
      </c>
      <c r="L17992">
        <v>1425</v>
      </c>
      <c r="M17992">
        <v>100</v>
      </c>
      <c r="N17992">
        <v>8633</v>
      </c>
      <c r="Q17992">
        <v>1</v>
      </c>
      <c r="S17992">
        <v>12</v>
      </c>
      <c r="T17992">
        <v>12</v>
      </c>
      <c r="X17992" s="16" t="s">
        <v>2714</v>
      </c>
      <c r="Z17992" s="16"/>
      <c r="AA17992">
        <v>1</v>
      </c>
    </row>
    <row r="17993" spans="1:28" x14ac:dyDescent="0.35">
      <c r="A17993" s="5">
        <v>45587</v>
      </c>
      <c r="B17993" s="16" t="s">
        <v>2635</v>
      </c>
      <c r="C17993" s="16" t="s">
        <v>1482</v>
      </c>
      <c r="D17993">
        <v>10</v>
      </c>
      <c r="E17993">
        <v>124</v>
      </c>
      <c r="F17993" s="16" t="s">
        <v>25</v>
      </c>
      <c r="G17993">
        <v>0</v>
      </c>
      <c r="L17993">
        <v>1170</v>
      </c>
      <c r="M17993">
        <v>200</v>
      </c>
      <c r="N17993">
        <v>9603</v>
      </c>
      <c r="Q17993">
        <v>1</v>
      </c>
      <c r="S17993">
        <v>20</v>
      </c>
      <c r="T17993">
        <v>20</v>
      </c>
      <c r="X17993" s="16" t="s">
        <v>2714</v>
      </c>
      <c r="Z17993" s="16"/>
      <c r="AA17993">
        <v>1</v>
      </c>
    </row>
    <row r="17994" spans="1:28" x14ac:dyDescent="0.35">
      <c r="A17994" s="5">
        <v>45588</v>
      </c>
      <c r="B17994" s="16" t="s">
        <v>2635</v>
      </c>
      <c r="C17994" s="16" t="s">
        <v>1482</v>
      </c>
      <c r="D17994">
        <v>10</v>
      </c>
      <c r="E17994">
        <v>124</v>
      </c>
      <c r="F17994" s="16" t="s">
        <v>25</v>
      </c>
      <c r="G17994">
        <v>0</v>
      </c>
      <c r="L17994">
        <v>620</v>
      </c>
      <c r="M17994">
        <v>1100</v>
      </c>
      <c r="N17994">
        <v>9123</v>
      </c>
      <c r="Q17994">
        <v>1</v>
      </c>
      <c r="S17994">
        <v>58</v>
      </c>
      <c r="T17994">
        <v>58</v>
      </c>
      <c r="W17994">
        <v>13</v>
      </c>
      <c r="X17994" s="16" t="s">
        <v>2714</v>
      </c>
      <c r="Z17994" s="16"/>
      <c r="AA17994">
        <v>1</v>
      </c>
    </row>
    <row r="17995" spans="1:28" x14ac:dyDescent="0.35">
      <c r="A17995" s="5">
        <v>45636</v>
      </c>
      <c r="B17995" s="16" t="s">
        <v>2642</v>
      </c>
      <c r="C17995" s="16" t="s">
        <v>2932</v>
      </c>
      <c r="D17995">
        <v>12</v>
      </c>
      <c r="E17995">
        <v>124</v>
      </c>
      <c r="F17995" s="16" t="s">
        <v>25</v>
      </c>
      <c r="G17995">
        <v>0</v>
      </c>
      <c r="L17995">
        <v>1160</v>
      </c>
      <c r="N17995">
        <v>64882</v>
      </c>
      <c r="Q17995">
        <v>21</v>
      </c>
      <c r="W17995">
        <v>3</v>
      </c>
      <c r="X17995" s="16" t="s">
        <v>2714</v>
      </c>
      <c r="Y17995">
        <v>1</v>
      </c>
      <c r="Z17995" s="16"/>
      <c r="AA17995">
        <v>1</v>
      </c>
      <c r="AB17995">
        <v>1</v>
      </c>
    </row>
    <row r="17996" spans="1:28" x14ac:dyDescent="0.35">
      <c r="A17996" s="5">
        <v>45585</v>
      </c>
      <c r="B17996" s="16" t="s">
        <v>2635</v>
      </c>
      <c r="C17996" s="16" t="s">
        <v>199</v>
      </c>
      <c r="D17996">
        <v>3</v>
      </c>
      <c r="E17996">
        <v>108</v>
      </c>
      <c r="F17996" s="16" t="s">
        <v>25</v>
      </c>
      <c r="G17996">
        <v>0</v>
      </c>
      <c r="L17996">
        <v>190</v>
      </c>
      <c r="M17996">
        <v>1000</v>
      </c>
      <c r="N17996">
        <v>1507</v>
      </c>
      <c r="Q17996">
        <v>5</v>
      </c>
      <c r="S17996">
        <v>40</v>
      </c>
      <c r="T17996">
        <v>40</v>
      </c>
      <c r="X17996" s="16" t="s">
        <v>2714</v>
      </c>
      <c r="Y17996">
        <v>1</v>
      </c>
      <c r="Z17996" s="16"/>
      <c r="AA17996">
        <v>1</v>
      </c>
      <c r="AB17996">
        <v>1</v>
      </c>
    </row>
    <row r="17997" spans="1:28" x14ac:dyDescent="0.35">
      <c r="A17997" s="5">
        <v>45586</v>
      </c>
      <c r="B17997" s="16" t="s">
        <v>2635</v>
      </c>
      <c r="C17997" s="16" t="s">
        <v>199</v>
      </c>
      <c r="D17997">
        <v>3</v>
      </c>
      <c r="E17997">
        <v>108</v>
      </c>
      <c r="F17997" s="16" t="s">
        <v>25</v>
      </c>
      <c r="G17997">
        <v>0</v>
      </c>
      <c r="L17997">
        <v>1120</v>
      </c>
      <c r="M17997">
        <v>1000</v>
      </c>
      <c r="N17997">
        <v>1627</v>
      </c>
      <c r="Q17997">
        <v>5</v>
      </c>
      <c r="S17997">
        <v>48</v>
      </c>
      <c r="T17997">
        <v>48</v>
      </c>
      <c r="X17997" s="16" t="s">
        <v>2714</v>
      </c>
      <c r="Z17997" s="16"/>
      <c r="AA17997">
        <v>1</v>
      </c>
    </row>
    <row r="17998" spans="1:28" x14ac:dyDescent="0.35">
      <c r="A17998" s="5">
        <v>45587</v>
      </c>
      <c r="B17998" s="16" t="s">
        <v>2635</v>
      </c>
      <c r="C17998" s="16" t="s">
        <v>199</v>
      </c>
      <c r="D17998">
        <v>3</v>
      </c>
      <c r="E17998">
        <v>108</v>
      </c>
      <c r="F17998" s="16" t="s">
        <v>25</v>
      </c>
      <c r="G17998">
        <v>0</v>
      </c>
      <c r="L17998">
        <v>1055</v>
      </c>
      <c r="N17998">
        <v>2682</v>
      </c>
      <c r="Q17998">
        <v>5</v>
      </c>
      <c r="S17998">
        <v>5</v>
      </c>
      <c r="T17998">
        <v>5</v>
      </c>
      <c r="X17998" s="16" t="s">
        <v>2714</v>
      </c>
      <c r="Z17998" s="16"/>
      <c r="AA17998">
        <v>1</v>
      </c>
    </row>
    <row r="17999" spans="1:28" x14ac:dyDescent="0.35">
      <c r="A17999" s="5">
        <v>45588</v>
      </c>
      <c r="B17999" s="16" t="s">
        <v>2635</v>
      </c>
      <c r="C17999" s="16" t="s">
        <v>199</v>
      </c>
      <c r="D17999">
        <v>3</v>
      </c>
      <c r="E17999">
        <v>108</v>
      </c>
      <c r="F17999" s="16" t="s">
        <v>25</v>
      </c>
      <c r="G17999">
        <v>0</v>
      </c>
      <c r="L17999">
        <v>290</v>
      </c>
      <c r="N17999">
        <v>2972</v>
      </c>
      <c r="Q17999">
        <v>5</v>
      </c>
      <c r="S17999">
        <v>1</v>
      </c>
      <c r="T17999">
        <v>1</v>
      </c>
      <c r="W17999">
        <v>10</v>
      </c>
      <c r="X17999" s="16" t="s">
        <v>2714</v>
      </c>
      <c r="Z17999" s="16"/>
      <c r="AA17999">
        <v>1</v>
      </c>
    </row>
    <row r="18000" spans="1:28" x14ac:dyDescent="0.35">
      <c r="A18000" s="5">
        <v>45707</v>
      </c>
      <c r="B18000" s="16" t="s">
        <v>2664</v>
      </c>
      <c r="C18000" s="16" t="s">
        <v>1331</v>
      </c>
      <c r="D18000">
        <v>10</v>
      </c>
      <c r="E18000">
        <v>125</v>
      </c>
      <c r="F18000" s="16" t="s">
        <v>25</v>
      </c>
      <c r="G18000">
        <v>0</v>
      </c>
      <c r="L18000">
        <v>790</v>
      </c>
      <c r="M18000">
        <v>65</v>
      </c>
      <c r="N18000">
        <v>56879</v>
      </c>
      <c r="Q18000">
        <v>5</v>
      </c>
      <c r="X18000" s="16" t="s">
        <v>26</v>
      </c>
      <c r="Z18000" s="16"/>
      <c r="AA18000">
        <v>1</v>
      </c>
      <c r="AB18000">
        <v>1</v>
      </c>
    </row>
    <row r="18001" spans="1:28" x14ac:dyDescent="0.35">
      <c r="A18001" s="5">
        <v>45708</v>
      </c>
      <c r="B18001" s="16" t="s">
        <v>2664</v>
      </c>
      <c r="C18001" s="16" t="s">
        <v>1331</v>
      </c>
      <c r="D18001">
        <v>10</v>
      </c>
      <c r="E18001">
        <v>125</v>
      </c>
      <c r="F18001" s="16" t="s">
        <v>25</v>
      </c>
      <c r="G18001">
        <v>0</v>
      </c>
      <c r="L18001">
        <v>950</v>
      </c>
      <c r="M18001">
        <v>640</v>
      </c>
      <c r="N18001">
        <v>57189</v>
      </c>
      <c r="Q18001">
        <v>5</v>
      </c>
      <c r="S18001">
        <v>25</v>
      </c>
      <c r="T18001">
        <v>25</v>
      </c>
      <c r="X18001" s="16" t="s">
        <v>26</v>
      </c>
      <c r="Z18001" s="16"/>
      <c r="AA18001">
        <v>1</v>
      </c>
    </row>
    <row r="18002" spans="1:28" x14ac:dyDescent="0.35">
      <c r="A18002" s="5">
        <v>45709</v>
      </c>
      <c r="B18002" s="16" t="s">
        <v>2664</v>
      </c>
      <c r="C18002" s="16" t="s">
        <v>1331</v>
      </c>
      <c r="D18002">
        <v>10</v>
      </c>
      <c r="E18002">
        <v>125</v>
      </c>
      <c r="F18002" s="16" t="s">
        <v>25</v>
      </c>
      <c r="G18002">
        <v>0</v>
      </c>
      <c r="L18002">
        <v>900</v>
      </c>
      <c r="M18002">
        <v>230</v>
      </c>
      <c r="N18002">
        <v>57859</v>
      </c>
      <c r="Q18002">
        <v>5</v>
      </c>
      <c r="S18002">
        <v>10</v>
      </c>
      <c r="T18002">
        <v>10</v>
      </c>
      <c r="X18002" s="16" t="s">
        <v>26</v>
      </c>
      <c r="Z18002" s="16"/>
      <c r="AA18002">
        <v>1</v>
      </c>
    </row>
    <row r="18003" spans="1:28" x14ac:dyDescent="0.35">
      <c r="A18003" s="5">
        <v>45710</v>
      </c>
      <c r="B18003" s="16" t="s">
        <v>2664</v>
      </c>
      <c r="C18003" s="16" t="s">
        <v>1331</v>
      </c>
      <c r="D18003">
        <v>10</v>
      </c>
      <c r="E18003">
        <v>125</v>
      </c>
      <c r="F18003" s="16" t="s">
        <v>25</v>
      </c>
      <c r="G18003">
        <v>0</v>
      </c>
      <c r="L18003">
        <v>260</v>
      </c>
      <c r="N18003">
        <v>58119</v>
      </c>
      <c r="Q18003">
        <v>5</v>
      </c>
      <c r="X18003" s="16" t="s">
        <v>26</v>
      </c>
      <c r="Z18003" s="16"/>
      <c r="AA18003">
        <v>1</v>
      </c>
    </row>
    <row r="18004" spans="1:28" x14ac:dyDescent="0.35">
      <c r="A18004" s="5">
        <v>45719</v>
      </c>
      <c r="B18004" s="16" t="s">
        <v>3447</v>
      </c>
      <c r="C18004" s="16" t="s">
        <v>1713</v>
      </c>
      <c r="D18004">
        <v>7</v>
      </c>
      <c r="E18004">
        <v>127</v>
      </c>
      <c r="F18004" s="16" t="s">
        <v>25</v>
      </c>
      <c r="G18004">
        <v>0</v>
      </c>
      <c r="L18004">
        <v>1570</v>
      </c>
      <c r="M18004">
        <v>2025</v>
      </c>
      <c r="N18004">
        <v>6035</v>
      </c>
      <c r="Q18004">
        <v>1</v>
      </c>
      <c r="S18004">
        <v>91</v>
      </c>
      <c r="T18004">
        <v>91</v>
      </c>
      <c r="X18004" s="16" t="s">
        <v>2714</v>
      </c>
      <c r="Y18004">
        <v>1</v>
      </c>
      <c r="Z18004" s="16"/>
      <c r="AA18004">
        <v>1</v>
      </c>
      <c r="AB18004">
        <v>1</v>
      </c>
    </row>
    <row r="18005" spans="1:28" x14ac:dyDescent="0.35">
      <c r="A18005" s="5">
        <v>45720</v>
      </c>
      <c r="B18005" s="16" t="s">
        <v>3447</v>
      </c>
      <c r="C18005" s="16" t="s">
        <v>1713</v>
      </c>
      <c r="D18005">
        <v>7</v>
      </c>
      <c r="E18005">
        <v>127</v>
      </c>
      <c r="F18005" s="16" t="s">
        <v>25</v>
      </c>
      <c r="G18005">
        <v>0</v>
      </c>
      <c r="L18005">
        <v>590</v>
      </c>
      <c r="M18005">
        <v>1275</v>
      </c>
      <c r="N18005">
        <v>5350</v>
      </c>
      <c r="Q18005">
        <v>1</v>
      </c>
      <c r="S18005">
        <v>56</v>
      </c>
      <c r="T18005">
        <v>56</v>
      </c>
      <c r="W18005">
        <v>10</v>
      </c>
      <c r="X18005" s="16" t="s">
        <v>2714</v>
      </c>
      <c r="Z18005" s="16"/>
      <c r="AA18005">
        <v>1</v>
      </c>
    </row>
    <row r="18006" spans="1:28" x14ac:dyDescent="0.35">
      <c r="A18006" s="5">
        <v>45721</v>
      </c>
      <c r="B18006" s="16" t="s">
        <v>3447</v>
      </c>
      <c r="C18006" s="16" t="s">
        <v>1713</v>
      </c>
      <c r="D18006">
        <v>7</v>
      </c>
      <c r="E18006">
        <v>127</v>
      </c>
      <c r="F18006" s="16" t="s">
        <v>25</v>
      </c>
      <c r="G18006">
        <v>0</v>
      </c>
      <c r="L18006">
        <v>1820</v>
      </c>
      <c r="M18006">
        <v>1100</v>
      </c>
      <c r="N18006">
        <v>6070</v>
      </c>
      <c r="Q18006">
        <v>1</v>
      </c>
      <c r="S18006">
        <v>50</v>
      </c>
      <c r="T18006">
        <v>50</v>
      </c>
      <c r="V18006">
        <v>1</v>
      </c>
      <c r="W18006">
        <v>10</v>
      </c>
      <c r="X18006" s="16" t="s">
        <v>2714</v>
      </c>
      <c r="Z18006" s="16"/>
      <c r="AA18006">
        <v>1</v>
      </c>
    </row>
    <row r="18007" spans="1:28" x14ac:dyDescent="0.35">
      <c r="A18007" s="5">
        <v>45722</v>
      </c>
      <c r="B18007" s="16" t="s">
        <v>3447</v>
      </c>
      <c r="C18007" s="16" t="s">
        <v>1713</v>
      </c>
      <c r="D18007">
        <v>7</v>
      </c>
      <c r="E18007">
        <v>127</v>
      </c>
      <c r="F18007" s="16" t="s">
        <v>25</v>
      </c>
      <c r="G18007">
        <v>0</v>
      </c>
      <c r="L18007">
        <v>920</v>
      </c>
      <c r="M18007">
        <v>25</v>
      </c>
      <c r="N18007">
        <v>6965</v>
      </c>
      <c r="Q18007">
        <v>1</v>
      </c>
      <c r="S18007">
        <v>5</v>
      </c>
      <c r="T18007">
        <v>5</v>
      </c>
      <c r="U18007">
        <v>1</v>
      </c>
      <c r="W18007">
        <v>3</v>
      </c>
      <c r="X18007" s="16" t="s">
        <v>2714</v>
      </c>
      <c r="Z18007" s="16"/>
      <c r="AA18007">
        <v>1</v>
      </c>
    </row>
    <row r="18008" spans="1:28" x14ac:dyDescent="0.35">
      <c r="A18008" s="5">
        <v>45743</v>
      </c>
      <c r="B18008" s="16" t="s">
        <v>3516</v>
      </c>
      <c r="C18008" s="16" t="s">
        <v>1043</v>
      </c>
      <c r="D18008">
        <v>0</v>
      </c>
      <c r="E18008">
        <v>126</v>
      </c>
      <c r="F18008" s="16" t="s">
        <v>25</v>
      </c>
      <c r="G18008">
        <v>0</v>
      </c>
      <c r="L18008">
        <v>570</v>
      </c>
      <c r="M18008">
        <v>1000</v>
      </c>
      <c r="N18008">
        <v>1370</v>
      </c>
      <c r="Q18008">
        <v>1</v>
      </c>
      <c r="S18008">
        <v>42</v>
      </c>
      <c r="T18008">
        <v>42</v>
      </c>
      <c r="X18008" s="16" t="s">
        <v>2714</v>
      </c>
      <c r="Y18008">
        <v>1</v>
      </c>
      <c r="Z18008" s="16"/>
      <c r="AA18008">
        <v>1</v>
      </c>
      <c r="AB18008">
        <v>1</v>
      </c>
    </row>
    <row r="18009" spans="1:28" x14ac:dyDescent="0.35">
      <c r="A18009" s="5">
        <v>45744</v>
      </c>
      <c r="B18009" s="16" t="s">
        <v>3516</v>
      </c>
      <c r="C18009" s="16" t="s">
        <v>1043</v>
      </c>
      <c r="D18009">
        <v>0</v>
      </c>
      <c r="E18009">
        <v>126</v>
      </c>
      <c r="F18009" s="16" t="s">
        <v>25</v>
      </c>
      <c r="G18009">
        <v>0</v>
      </c>
      <c r="L18009">
        <v>820</v>
      </c>
      <c r="M18009">
        <v>1000</v>
      </c>
      <c r="N18009">
        <v>1190</v>
      </c>
      <c r="Q18009">
        <v>1</v>
      </c>
      <c r="S18009">
        <v>52</v>
      </c>
      <c r="T18009">
        <v>52</v>
      </c>
      <c r="W18009">
        <v>10</v>
      </c>
      <c r="X18009" s="16" t="s">
        <v>2714</v>
      </c>
      <c r="Z18009" s="16"/>
      <c r="AA18009">
        <v>1</v>
      </c>
    </row>
    <row r="18010" spans="1:28" x14ac:dyDescent="0.35">
      <c r="A18010" s="5">
        <v>45745</v>
      </c>
      <c r="B18010" s="16" t="s">
        <v>3516</v>
      </c>
      <c r="C18010" s="16" t="s">
        <v>1043</v>
      </c>
      <c r="D18010">
        <v>0</v>
      </c>
      <c r="E18010">
        <v>126</v>
      </c>
      <c r="F18010" s="16" t="s">
        <v>25</v>
      </c>
      <c r="G18010">
        <v>0</v>
      </c>
      <c r="L18010">
        <v>905</v>
      </c>
      <c r="M18010">
        <v>25</v>
      </c>
      <c r="N18010">
        <v>2070</v>
      </c>
      <c r="Q18010">
        <v>1</v>
      </c>
      <c r="S18010">
        <v>13</v>
      </c>
      <c r="T18010">
        <v>13</v>
      </c>
      <c r="X18010" s="16" t="s">
        <v>2714</v>
      </c>
      <c r="Z18010" s="16"/>
      <c r="AA18010">
        <v>1</v>
      </c>
    </row>
    <row r="18011" spans="1:28" x14ac:dyDescent="0.35">
      <c r="A18011" s="5">
        <v>45746</v>
      </c>
      <c r="B18011" s="16" t="s">
        <v>3516</v>
      </c>
      <c r="C18011" s="16" t="s">
        <v>1043</v>
      </c>
      <c r="D18011">
        <v>0</v>
      </c>
      <c r="E18011">
        <v>126</v>
      </c>
      <c r="F18011" s="16" t="s">
        <v>25</v>
      </c>
      <c r="G18011">
        <v>0</v>
      </c>
      <c r="L18011">
        <v>1090</v>
      </c>
      <c r="N18011">
        <v>3160</v>
      </c>
      <c r="Q18011">
        <v>1</v>
      </c>
      <c r="S18011">
        <v>8</v>
      </c>
      <c r="T18011">
        <v>8</v>
      </c>
      <c r="W18011">
        <v>6</v>
      </c>
      <c r="X18011" s="16" t="s">
        <v>2714</v>
      </c>
      <c r="Z18011" s="16"/>
      <c r="AA18011">
        <v>1</v>
      </c>
    </row>
    <row r="18012" spans="1:28" x14ac:dyDescent="0.35">
      <c r="A18012" s="5">
        <v>45743</v>
      </c>
      <c r="B18012" s="16" t="s">
        <v>3516</v>
      </c>
      <c r="C18012" s="16" t="s">
        <v>1190</v>
      </c>
      <c r="D18012">
        <v>15</v>
      </c>
      <c r="E18012">
        <v>126</v>
      </c>
      <c r="F18012" s="16" t="s">
        <v>25</v>
      </c>
      <c r="G18012">
        <v>0</v>
      </c>
      <c r="L18012">
        <v>2745</v>
      </c>
      <c r="N18012">
        <v>20144</v>
      </c>
      <c r="Q18012">
        <v>1</v>
      </c>
      <c r="S18012">
        <v>12</v>
      </c>
      <c r="T18012">
        <v>12</v>
      </c>
      <c r="W18012">
        <v>2</v>
      </c>
      <c r="X18012" s="16" t="s">
        <v>2714</v>
      </c>
      <c r="Y18012">
        <v>1</v>
      </c>
      <c r="Z18012" s="16"/>
      <c r="AA18012">
        <v>1</v>
      </c>
      <c r="AB18012">
        <v>1</v>
      </c>
    </row>
    <row r="18013" spans="1:28" x14ac:dyDescent="0.35">
      <c r="A18013" s="5">
        <v>45744</v>
      </c>
      <c r="B18013" s="16" t="s">
        <v>3516</v>
      </c>
      <c r="C18013" s="16" t="s">
        <v>1190</v>
      </c>
      <c r="D18013">
        <v>15</v>
      </c>
      <c r="E18013">
        <v>126</v>
      </c>
      <c r="F18013" s="16" t="s">
        <v>25</v>
      </c>
      <c r="G18013">
        <v>0</v>
      </c>
      <c r="L18013">
        <v>300</v>
      </c>
      <c r="M18013">
        <v>20025</v>
      </c>
      <c r="N18013">
        <v>419</v>
      </c>
      <c r="Q18013">
        <v>1</v>
      </c>
      <c r="T18013">
        <v>201</v>
      </c>
      <c r="W18013">
        <v>2</v>
      </c>
      <c r="X18013" s="16" t="s">
        <v>2714</v>
      </c>
      <c r="Z18013" s="16"/>
      <c r="AA18013">
        <v>1</v>
      </c>
    </row>
    <row r="18014" spans="1:28" x14ac:dyDescent="0.35">
      <c r="A18014" s="5">
        <v>45745</v>
      </c>
      <c r="B18014" s="16" t="s">
        <v>3516</v>
      </c>
      <c r="C18014" s="16" t="s">
        <v>1190</v>
      </c>
      <c r="D18014">
        <v>15</v>
      </c>
      <c r="E18014">
        <v>126</v>
      </c>
      <c r="F18014" s="16" t="s">
        <v>25</v>
      </c>
      <c r="G18014">
        <v>0</v>
      </c>
      <c r="L18014">
        <v>3440</v>
      </c>
      <c r="M18014">
        <v>400</v>
      </c>
      <c r="N18014">
        <v>3459</v>
      </c>
      <c r="Q18014">
        <v>1</v>
      </c>
      <c r="S18014">
        <v>232</v>
      </c>
      <c r="T18014">
        <v>31</v>
      </c>
      <c r="W18014">
        <v>22</v>
      </c>
      <c r="X18014" s="16" t="s">
        <v>2714</v>
      </c>
      <c r="Z18014" s="16"/>
      <c r="AA18014">
        <v>1</v>
      </c>
    </row>
    <row r="18015" spans="1:28" x14ac:dyDescent="0.35">
      <c r="A18015" s="5">
        <v>45746</v>
      </c>
      <c r="B18015" s="16" t="s">
        <v>3516</v>
      </c>
      <c r="C18015" s="16" t="s">
        <v>1190</v>
      </c>
      <c r="D18015">
        <v>15</v>
      </c>
      <c r="E18015">
        <v>126</v>
      </c>
      <c r="F18015" s="16" t="s">
        <v>25</v>
      </c>
      <c r="G18015">
        <v>0</v>
      </c>
      <c r="L18015">
        <v>1320</v>
      </c>
      <c r="M18015">
        <v>430</v>
      </c>
      <c r="N18015">
        <v>4349</v>
      </c>
      <c r="Q18015">
        <v>1</v>
      </c>
      <c r="X18015" s="16" t="s">
        <v>2714</v>
      </c>
      <c r="Z18015" s="16"/>
      <c r="AA18015">
        <v>1</v>
      </c>
    </row>
    <row r="18016" spans="1:28" x14ac:dyDescent="0.35">
      <c r="A18016" s="5">
        <v>45661</v>
      </c>
      <c r="B18016" s="16" t="s">
        <v>2645</v>
      </c>
      <c r="C18016" s="16" t="s">
        <v>1913</v>
      </c>
      <c r="D18016">
        <v>11</v>
      </c>
      <c r="E18016">
        <v>124</v>
      </c>
      <c r="F18016" s="16" t="s">
        <v>34</v>
      </c>
      <c r="G18016">
        <v>1</v>
      </c>
      <c r="H18016">
        <v>2400</v>
      </c>
      <c r="J18016">
        <v>125.0448</v>
      </c>
      <c r="L18016">
        <v>800</v>
      </c>
      <c r="M18016">
        <v>50</v>
      </c>
      <c r="N18016">
        <v>847</v>
      </c>
      <c r="Q18016">
        <v>5</v>
      </c>
      <c r="S18016">
        <v>10</v>
      </c>
      <c r="T18016">
        <v>10</v>
      </c>
      <c r="X18016" s="16" t="s">
        <v>2714</v>
      </c>
      <c r="Y18016">
        <v>1</v>
      </c>
      <c r="Z18016" s="16"/>
      <c r="AA18016">
        <v>1</v>
      </c>
      <c r="AB18016">
        <v>1</v>
      </c>
    </row>
    <row r="18017" spans="1:28" x14ac:dyDescent="0.35">
      <c r="A18017" s="5">
        <v>45662</v>
      </c>
      <c r="B18017" s="16" t="s">
        <v>2645</v>
      </c>
      <c r="C18017" s="16" t="s">
        <v>1913</v>
      </c>
      <c r="D18017">
        <v>11</v>
      </c>
      <c r="E18017">
        <v>124</v>
      </c>
      <c r="F18017" s="16" t="s">
        <v>34</v>
      </c>
      <c r="G18017">
        <v>0</v>
      </c>
      <c r="L18017">
        <v>1890</v>
      </c>
      <c r="M18017">
        <v>1200</v>
      </c>
      <c r="N18017">
        <v>1537</v>
      </c>
      <c r="Q18017">
        <v>5</v>
      </c>
      <c r="S18017">
        <v>54</v>
      </c>
      <c r="T18017">
        <v>54</v>
      </c>
      <c r="W18017">
        <v>7</v>
      </c>
      <c r="X18017" s="16" t="s">
        <v>2714</v>
      </c>
      <c r="Z18017" s="16"/>
      <c r="AA18017">
        <v>1</v>
      </c>
    </row>
    <row r="18018" spans="1:28" x14ac:dyDescent="0.35">
      <c r="A18018" s="5">
        <v>45663</v>
      </c>
      <c r="B18018" s="16" t="s">
        <v>2645</v>
      </c>
      <c r="C18018" s="16" t="s">
        <v>1913</v>
      </c>
      <c r="D18018">
        <v>11</v>
      </c>
      <c r="E18018">
        <v>124</v>
      </c>
      <c r="F18018" s="16" t="s">
        <v>34</v>
      </c>
      <c r="G18018">
        <v>0</v>
      </c>
      <c r="L18018">
        <v>210</v>
      </c>
      <c r="N18018">
        <v>1747</v>
      </c>
      <c r="Q18018">
        <v>5</v>
      </c>
      <c r="S18018">
        <v>1</v>
      </c>
      <c r="T18018">
        <v>5</v>
      </c>
      <c r="W18018">
        <v>2</v>
      </c>
      <c r="X18018" s="16" t="s">
        <v>2714</v>
      </c>
      <c r="Z18018" s="16"/>
      <c r="AA18018">
        <v>1</v>
      </c>
    </row>
    <row r="18019" spans="1:28" x14ac:dyDescent="0.35">
      <c r="A18019" s="5">
        <v>45664</v>
      </c>
      <c r="B18019" s="16" t="s">
        <v>2645</v>
      </c>
      <c r="C18019" s="16" t="s">
        <v>1913</v>
      </c>
      <c r="D18019">
        <v>11</v>
      </c>
      <c r="E18019">
        <v>124</v>
      </c>
      <c r="F18019" s="16" t="s">
        <v>34</v>
      </c>
      <c r="G18019">
        <v>0</v>
      </c>
      <c r="L18019">
        <v>1130</v>
      </c>
      <c r="M18019">
        <v>387</v>
      </c>
      <c r="N18019">
        <v>2490</v>
      </c>
      <c r="Q18019">
        <v>5</v>
      </c>
      <c r="S18019">
        <v>31</v>
      </c>
      <c r="T18019">
        <v>27</v>
      </c>
      <c r="W18019">
        <v>3</v>
      </c>
      <c r="X18019" s="16" t="s">
        <v>2714</v>
      </c>
      <c r="Z18019" s="16"/>
      <c r="AA18019">
        <v>1</v>
      </c>
    </row>
    <row r="18020" spans="1:28" x14ac:dyDescent="0.35">
      <c r="A18020" s="5">
        <v>45743</v>
      </c>
      <c r="B18020" s="16" t="s">
        <v>3516</v>
      </c>
      <c r="C18020" s="16" t="s">
        <v>789</v>
      </c>
      <c r="D18020">
        <v>1</v>
      </c>
      <c r="E18020">
        <v>102</v>
      </c>
      <c r="F18020" s="16" t="s">
        <v>25</v>
      </c>
      <c r="G18020">
        <v>0</v>
      </c>
      <c r="L18020">
        <v>160</v>
      </c>
      <c r="M18020">
        <v>100</v>
      </c>
      <c r="N18020">
        <v>32159</v>
      </c>
      <c r="Q18020">
        <v>5</v>
      </c>
      <c r="S18020">
        <v>4</v>
      </c>
      <c r="T18020">
        <v>4</v>
      </c>
      <c r="W18020">
        <v>1</v>
      </c>
      <c r="X18020" s="16" t="s">
        <v>2714</v>
      </c>
      <c r="Y18020">
        <v>1</v>
      </c>
      <c r="Z18020" s="16"/>
      <c r="AA18020">
        <v>1</v>
      </c>
      <c r="AB18020">
        <v>1</v>
      </c>
    </row>
    <row r="18021" spans="1:28" x14ac:dyDescent="0.35">
      <c r="A18021" s="5">
        <v>45744</v>
      </c>
      <c r="B18021" s="16" t="s">
        <v>3516</v>
      </c>
      <c r="C18021" s="16" t="s">
        <v>789</v>
      </c>
      <c r="D18021">
        <v>1</v>
      </c>
      <c r="E18021">
        <v>102</v>
      </c>
      <c r="F18021" s="16" t="s">
        <v>25</v>
      </c>
      <c r="G18021">
        <v>0</v>
      </c>
      <c r="L18021">
        <v>200</v>
      </c>
      <c r="N18021">
        <v>32359</v>
      </c>
      <c r="Q18021">
        <v>5</v>
      </c>
      <c r="W18021">
        <v>2</v>
      </c>
      <c r="X18021" s="16" t="s">
        <v>2714</v>
      </c>
      <c r="Z18021" s="16"/>
      <c r="AA18021">
        <v>1</v>
      </c>
    </row>
    <row r="18022" spans="1:28" x14ac:dyDescent="0.35">
      <c r="A18022" s="5">
        <v>45745</v>
      </c>
      <c r="B18022" s="16" t="s">
        <v>3516</v>
      </c>
      <c r="C18022" s="16" t="s">
        <v>789</v>
      </c>
      <c r="D18022">
        <v>1</v>
      </c>
      <c r="E18022">
        <v>102</v>
      </c>
      <c r="F18022" s="16" t="s">
        <v>25</v>
      </c>
      <c r="G18022">
        <v>0</v>
      </c>
      <c r="L18022">
        <v>100</v>
      </c>
      <c r="N18022">
        <v>32459</v>
      </c>
      <c r="Q18022">
        <v>5</v>
      </c>
      <c r="W18022">
        <v>2</v>
      </c>
      <c r="X18022" s="16" t="s">
        <v>2714</v>
      </c>
      <c r="Z18022" s="16"/>
      <c r="AA18022">
        <v>1</v>
      </c>
    </row>
    <row r="18023" spans="1:28" x14ac:dyDescent="0.35">
      <c r="A18023" s="5">
        <v>45746</v>
      </c>
      <c r="B18023" s="16" t="s">
        <v>3516</v>
      </c>
      <c r="C18023" s="16" t="s">
        <v>789</v>
      </c>
      <c r="D18023">
        <v>1</v>
      </c>
      <c r="E18023">
        <v>102</v>
      </c>
      <c r="F18023" s="16" t="s">
        <v>25</v>
      </c>
      <c r="G18023">
        <v>0</v>
      </c>
      <c r="L18023">
        <v>560</v>
      </c>
      <c r="N18023">
        <v>33019</v>
      </c>
      <c r="Q18023">
        <v>5</v>
      </c>
      <c r="X18023" s="16" t="s">
        <v>2714</v>
      </c>
      <c r="Z18023" s="16"/>
      <c r="AA18023">
        <v>1</v>
      </c>
    </row>
    <row r="18024" spans="1:28" x14ac:dyDescent="0.35">
      <c r="A18024" s="5">
        <v>45693</v>
      </c>
      <c r="B18024" s="16" t="s">
        <v>2652</v>
      </c>
      <c r="C18024" s="16" t="s">
        <v>1288</v>
      </c>
      <c r="D18024">
        <v>6</v>
      </c>
      <c r="E18024">
        <v>91</v>
      </c>
      <c r="F18024" s="16" t="s">
        <v>25</v>
      </c>
      <c r="G18024">
        <v>0</v>
      </c>
      <c r="L18024">
        <v>795</v>
      </c>
      <c r="N18024">
        <v>1942</v>
      </c>
      <c r="Q18024">
        <v>1</v>
      </c>
      <c r="W18024">
        <v>3</v>
      </c>
      <c r="X18024" s="16" t="s">
        <v>2714</v>
      </c>
      <c r="Y18024">
        <v>1</v>
      </c>
      <c r="Z18024" s="16"/>
      <c r="AA18024">
        <v>1</v>
      </c>
      <c r="AB18024">
        <v>1</v>
      </c>
    </row>
    <row r="18025" spans="1:28" x14ac:dyDescent="0.35">
      <c r="A18025" s="5">
        <v>45661</v>
      </c>
      <c r="B18025" s="16" t="s">
        <v>2645</v>
      </c>
      <c r="C18025" s="16" t="s">
        <v>1381</v>
      </c>
      <c r="D18025">
        <v>0</v>
      </c>
      <c r="E18025">
        <v>121</v>
      </c>
      <c r="F18025" s="16" t="s">
        <v>25</v>
      </c>
      <c r="G18025">
        <v>0</v>
      </c>
      <c r="L18025">
        <v>2820</v>
      </c>
      <c r="M18025">
        <v>1000</v>
      </c>
      <c r="N18025">
        <v>2298</v>
      </c>
      <c r="Q18025">
        <v>21</v>
      </c>
      <c r="S18025">
        <v>40</v>
      </c>
      <c r="T18025">
        <v>46</v>
      </c>
      <c r="X18025" s="16" t="s">
        <v>2714</v>
      </c>
      <c r="Y18025">
        <v>1</v>
      </c>
      <c r="Z18025" s="16"/>
      <c r="AA18025">
        <v>1</v>
      </c>
      <c r="AB18025">
        <v>1</v>
      </c>
    </row>
    <row r="18026" spans="1:28" x14ac:dyDescent="0.35">
      <c r="A18026" s="5">
        <v>45662</v>
      </c>
      <c r="B18026" s="16" t="s">
        <v>2645</v>
      </c>
      <c r="C18026" s="16" t="s">
        <v>1381</v>
      </c>
      <c r="D18026">
        <v>0</v>
      </c>
      <c r="E18026">
        <v>121</v>
      </c>
      <c r="F18026" s="16" t="s">
        <v>25</v>
      </c>
      <c r="G18026">
        <v>0</v>
      </c>
      <c r="L18026">
        <v>820</v>
      </c>
      <c r="M18026">
        <v>1100</v>
      </c>
      <c r="N18026">
        <v>2018</v>
      </c>
      <c r="Q18026">
        <v>21</v>
      </c>
      <c r="S18026">
        <v>53</v>
      </c>
      <c r="T18026">
        <v>47</v>
      </c>
      <c r="W18026">
        <v>10</v>
      </c>
      <c r="X18026" s="16" t="s">
        <v>2714</v>
      </c>
      <c r="Z18026" s="16"/>
      <c r="AA18026">
        <v>1</v>
      </c>
    </row>
    <row r="18027" spans="1:28" x14ac:dyDescent="0.35">
      <c r="A18027" s="5">
        <v>45663</v>
      </c>
      <c r="B18027" s="16" t="s">
        <v>2645</v>
      </c>
      <c r="C18027" s="16" t="s">
        <v>1381</v>
      </c>
      <c r="D18027">
        <v>0</v>
      </c>
      <c r="E18027">
        <v>121</v>
      </c>
      <c r="F18027" s="16" t="s">
        <v>25</v>
      </c>
      <c r="G18027">
        <v>0</v>
      </c>
      <c r="L18027">
        <v>550</v>
      </c>
      <c r="M18027">
        <v>1000</v>
      </c>
      <c r="N18027">
        <v>1568</v>
      </c>
      <c r="Q18027">
        <v>21</v>
      </c>
      <c r="S18027">
        <v>44</v>
      </c>
      <c r="T18027">
        <v>44</v>
      </c>
      <c r="X18027" s="16" t="s">
        <v>2714</v>
      </c>
      <c r="Z18027" s="16"/>
      <c r="AA18027">
        <v>1</v>
      </c>
    </row>
    <row r="18028" spans="1:28" x14ac:dyDescent="0.35">
      <c r="A18028" s="5">
        <v>45664</v>
      </c>
      <c r="B18028" s="16" t="s">
        <v>2645</v>
      </c>
      <c r="C18028" s="16" t="s">
        <v>1381</v>
      </c>
      <c r="D18028">
        <v>0</v>
      </c>
      <c r="E18028">
        <v>121</v>
      </c>
      <c r="F18028" s="16" t="s">
        <v>25</v>
      </c>
      <c r="G18028">
        <v>0</v>
      </c>
      <c r="L18028">
        <v>1820</v>
      </c>
      <c r="M18028">
        <v>3000</v>
      </c>
      <c r="N18028">
        <v>388</v>
      </c>
      <c r="Q18028">
        <v>21</v>
      </c>
      <c r="S18028">
        <v>129</v>
      </c>
      <c r="T18028">
        <v>129</v>
      </c>
      <c r="V18028">
        <v>1</v>
      </c>
      <c r="W18028">
        <v>19</v>
      </c>
      <c r="X18028" s="16" t="s">
        <v>2714</v>
      </c>
      <c r="Z18028" s="16"/>
      <c r="AA18028">
        <v>1</v>
      </c>
    </row>
    <row r="18029" spans="1:28" x14ac:dyDescent="0.35">
      <c r="A18029" s="5">
        <v>45719</v>
      </c>
      <c r="B18029" s="16" t="s">
        <v>3447</v>
      </c>
      <c r="C18029" s="16" t="s">
        <v>1625</v>
      </c>
      <c r="D18029">
        <v>11</v>
      </c>
      <c r="E18029">
        <v>126</v>
      </c>
      <c r="F18029" s="16" t="s">
        <v>25</v>
      </c>
      <c r="G18029">
        <v>0</v>
      </c>
      <c r="L18029">
        <v>675</v>
      </c>
      <c r="M18029">
        <v>355</v>
      </c>
      <c r="N18029">
        <v>10084</v>
      </c>
      <c r="Q18029">
        <v>0</v>
      </c>
      <c r="S18029">
        <v>24</v>
      </c>
      <c r="T18029">
        <v>24</v>
      </c>
      <c r="W18029">
        <v>2</v>
      </c>
      <c r="X18029" s="16" t="s">
        <v>2714</v>
      </c>
      <c r="Y18029">
        <v>1</v>
      </c>
      <c r="Z18029" s="16"/>
      <c r="AA18029">
        <v>1</v>
      </c>
      <c r="AB18029">
        <v>1</v>
      </c>
    </row>
    <row r="18030" spans="1:28" x14ac:dyDescent="0.35">
      <c r="A18030" s="5">
        <v>45720</v>
      </c>
      <c r="B18030" s="16" t="s">
        <v>3447</v>
      </c>
      <c r="C18030" s="16" t="s">
        <v>1625</v>
      </c>
      <c r="D18030">
        <v>11</v>
      </c>
      <c r="E18030">
        <v>126</v>
      </c>
      <c r="F18030" s="16" t="s">
        <v>25</v>
      </c>
      <c r="G18030">
        <v>0</v>
      </c>
      <c r="L18030">
        <v>1740</v>
      </c>
      <c r="M18030">
        <v>350</v>
      </c>
      <c r="N18030">
        <v>11474</v>
      </c>
      <c r="Q18030">
        <v>0</v>
      </c>
      <c r="S18030">
        <v>14</v>
      </c>
      <c r="T18030">
        <v>14</v>
      </c>
      <c r="W18030">
        <v>2</v>
      </c>
      <c r="X18030" s="16" t="s">
        <v>2714</v>
      </c>
      <c r="Z18030" s="16"/>
      <c r="AA18030">
        <v>1</v>
      </c>
    </row>
    <row r="18031" spans="1:28" x14ac:dyDescent="0.35">
      <c r="A18031" s="5">
        <v>45721</v>
      </c>
      <c r="B18031" s="16" t="s">
        <v>3447</v>
      </c>
      <c r="C18031" s="16" t="s">
        <v>1625</v>
      </c>
      <c r="D18031">
        <v>11</v>
      </c>
      <c r="E18031">
        <v>126</v>
      </c>
      <c r="F18031" s="16" t="s">
        <v>25</v>
      </c>
      <c r="G18031">
        <v>0</v>
      </c>
      <c r="L18031">
        <v>1170</v>
      </c>
      <c r="M18031">
        <v>4050</v>
      </c>
      <c r="N18031">
        <v>8594</v>
      </c>
      <c r="Q18031">
        <v>0</v>
      </c>
      <c r="S18031">
        <v>162</v>
      </c>
      <c r="T18031">
        <v>162</v>
      </c>
      <c r="W18031">
        <v>19</v>
      </c>
      <c r="X18031" s="16" t="s">
        <v>2714</v>
      </c>
      <c r="Z18031" s="16"/>
      <c r="AA18031">
        <v>1</v>
      </c>
    </row>
    <row r="18032" spans="1:28" x14ac:dyDescent="0.35">
      <c r="A18032" s="5">
        <v>45722</v>
      </c>
      <c r="B18032" s="16" t="s">
        <v>3447</v>
      </c>
      <c r="C18032" s="16" t="s">
        <v>1625</v>
      </c>
      <c r="D18032">
        <v>11</v>
      </c>
      <c r="E18032">
        <v>126</v>
      </c>
      <c r="F18032" s="16" t="s">
        <v>25</v>
      </c>
      <c r="G18032">
        <v>0</v>
      </c>
      <c r="L18032">
        <v>1120</v>
      </c>
      <c r="M18032">
        <v>350</v>
      </c>
      <c r="N18032">
        <v>9364</v>
      </c>
      <c r="Q18032">
        <v>0</v>
      </c>
      <c r="S18032">
        <v>15</v>
      </c>
      <c r="T18032">
        <v>15</v>
      </c>
      <c r="W18032">
        <v>1</v>
      </c>
      <c r="X18032" s="16" t="s">
        <v>2714</v>
      </c>
      <c r="Z18032" s="16"/>
      <c r="AA18032">
        <v>1</v>
      </c>
    </row>
    <row r="18033" spans="1:28" x14ac:dyDescent="0.35">
      <c r="A18033" s="5">
        <v>45746</v>
      </c>
      <c r="B18033" s="16" t="s">
        <v>3516</v>
      </c>
      <c r="C18033" s="16" t="s">
        <v>2434</v>
      </c>
      <c r="D18033">
        <v>1</v>
      </c>
      <c r="E18033">
        <v>75</v>
      </c>
      <c r="F18033" s="16" t="s">
        <v>25</v>
      </c>
      <c r="G18033">
        <v>0</v>
      </c>
      <c r="L18033">
        <v>20</v>
      </c>
      <c r="M18033">
        <v>400</v>
      </c>
      <c r="N18033">
        <v>5647</v>
      </c>
      <c r="Q18033">
        <v>21</v>
      </c>
      <c r="X18033" s="16" t="s">
        <v>26</v>
      </c>
      <c r="Z18033" s="16"/>
      <c r="AA18033">
        <v>1</v>
      </c>
      <c r="AB18033">
        <v>1</v>
      </c>
    </row>
    <row r="18034" spans="1:28" x14ac:dyDescent="0.35">
      <c r="A18034" s="5">
        <v>45587</v>
      </c>
      <c r="B18034" s="16" t="s">
        <v>2635</v>
      </c>
      <c r="C18034" s="16" t="s">
        <v>3001</v>
      </c>
      <c r="D18034">
        <v>14</v>
      </c>
      <c r="E18034">
        <v>124</v>
      </c>
      <c r="F18034" s="16" t="s">
        <v>27</v>
      </c>
      <c r="G18034">
        <v>0</v>
      </c>
      <c r="L18034">
        <v>1370</v>
      </c>
      <c r="M18034">
        <v>2380</v>
      </c>
      <c r="N18034">
        <v>4720</v>
      </c>
      <c r="Q18034">
        <v>5</v>
      </c>
      <c r="S18034">
        <v>92</v>
      </c>
      <c r="T18034">
        <v>92</v>
      </c>
      <c r="W18034">
        <v>10</v>
      </c>
      <c r="X18034" s="16" t="s">
        <v>2714</v>
      </c>
      <c r="Y18034">
        <v>1</v>
      </c>
      <c r="Z18034" s="16"/>
      <c r="AA18034">
        <v>1</v>
      </c>
      <c r="AB18034">
        <v>1</v>
      </c>
    </row>
    <row r="18035" spans="1:28" x14ac:dyDescent="0.35">
      <c r="A18035" s="5">
        <v>45633</v>
      </c>
      <c r="B18035" s="16" t="s">
        <v>2642</v>
      </c>
      <c r="C18035" s="16" t="s">
        <v>3001</v>
      </c>
      <c r="D18035">
        <v>14</v>
      </c>
      <c r="E18035">
        <v>124</v>
      </c>
      <c r="F18035" s="16" t="s">
        <v>27</v>
      </c>
      <c r="G18035">
        <v>0</v>
      </c>
      <c r="L18035">
        <v>1720</v>
      </c>
      <c r="M18035">
        <v>100</v>
      </c>
      <c r="N18035">
        <v>3160</v>
      </c>
      <c r="Q18035">
        <v>2</v>
      </c>
      <c r="S18035">
        <v>4</v>
      </c>
      <c r="T18035">
        <v>5</v>
      </c>
      <c r="X18035" s="16" t="s">
        <v>26</v>
      </c>
      <c r="Z18035" s="16"/>
      <c r="AA18035">
        <v>1</v>
      </c>
      <c r="AB18035">
        <v>1</v>
      </c>
    </row>
    <row r="18036" spans="1:28" x14ac:dyDescent="0.35">
      <c r="A18036" s="5">
        <v>45635</v>
      </c>
      <c r="B18036" s="16" t="s">
        <v>2642</v>
      </c>
      <c r="C18036" s="16" t="s">
        <v>3001</v>
      </c>
      <c r="D18036">
        <v>14</v>
      </c>
      <c r="E18036">
        <v>124</v>
      </c>
      <c r="F18036" s="16" t="s">
        <v>27</v>
      </c>
      <c r="G18036">
        <v>0</v>
      </c>
      <c r="L18036">
        <v>880</v>
      </c>
      <c r="M18036">
        <v>205</v>
      </c>
      <c r="N18036">
        <v>3835</v>
      </c>
      <c r="Q18036">
        <v>2</v>
      </c>
      <c r="S18036">
        <v>9</v>
      </c>
      <c r="T18036">
        <v>8</v>
      </c>
      <c r="X18036" s="16" t="s">
        <v>26</v>
      </c>
      <c r="Z18036" s="16"/>
      <c r="AA18036">
        <v>1</v>
      </c>
    </row>
    <row r="18037" spans="1:28" x14ac:dyDescent="0.35">
      <c r="A18037" s="5">
        <v>45743</v>
      </c>
      <c r="B18037" s="16" t="s">
        <v>3516</v>
      </c>
      <c r="C18037" s="16" t="s">
        <v>1192</v>
      </c>
      <c r="D18037">
        <v>9</v>
      </c>
      <c r="E18037">
        <v>127</v>
      </c>
      <c r="F18037" s="16" t="s">
        <v>25</v>
      </c>
      <c r="G18037">
        <v>0</v>
      </c>
      <c r="L18037">
        <v>1840</v>
      </c>
      <c r="M18037">
        <v>125</v>
      </c>
      <c r="N18037">
        <v>9935</v>
      </c>
      <c r="Q18037">
        <v>0</v>
      </c>
      <c r="S18037">
        <v>11</v>
      </c>
      <c r="T18037">
        <v>11</v>
      </c>
      <c r="W18037">
        <v>2</v>
      </c>
      <c r="X18037" s="16" t="s">
        <v>2714</v>
      </c>
      <c r="Y18037">
        <v>1</v>
      </c>
      <c r="Z18037" s="16"/>
      <c r="AA18037">
        <v>1</v>
      </c>
      <c r="AB18037">
        <v>1</v>
      </c>
    </row>
    <row r="18038" spans="1:28" x14ac:dyDescent="0.35">
      <c r="A18038" s="5">
        <v>45744</v>
      </c>
      <c r="B18038" s="16" t="s">
        <v>3516</v>
      </c>
      <c r="C18038" s="16" t="s">
        <v>1192</v>
      </c>
      <c r="D18038">
        <v>9</v>
      </c>
      <c r="E18038">
        <v>127</v>
      </c>
      <c r="F18038" s="16" t="s">
        <v>25</v>
      </c>
      <c r="G18038">
        <v>0</v>
      </c>
      <c r="L18038">
        <v>1190</v>
      </c>
      <c r="M18038">
        <v>25</v>
      </c>
      <c r="N18038">
        <v>11100</v>
      </c>
      <c r="Q18038">
        <v>0</v>
      </c>
      <c r="S18038">
        <v>2</v>
      </c>
      <c r="T18038">
        <v>2</v>
      </c>
      <c r="W18038">
        <v>2</v>
      </c>
      <c r="X18038" s="16" t="s">
        <v>2714</v>
      </c>
      <c r="Z18038" s="16"/>
      <c r="AA18038">
        <v>1</v>
      </c>
    </row>
    <row r="18039" spans="1:28" x14ac:dyDescent="0.35">
      <c r="A18039" s="5">
        <v>45745</v>
      </c>
      <c r="B18039" s="16" t="s">
        <v>3516</v>
      </c>
      <c r="C18039" s="16" t="s">
        <v>1192</v>
      </c>
      <c r="D18039">
        <v>9</v>
      </c>
      <c r="E18039">
        <v>127</v>
      </c>
      <c r="F18039" s="16" t="s">
        <v>25</v>
      </c>
      <c r="G18039">
        <v>0</v>
      </c>
      <c r="L18039">
        <v>2270</v>
      </c>
      <c r="M18039">
        <v>825</v>
      </c>
      <c r="N18039">
        <v>12545</v>
      </c>
      <c r="Q18039">
        <v>0</v>
      </c>
      <c r="S18039">
        <v>47</v>
      </c>
      <c r="T18039">
        <v>47</v>
      </c>
      <c r="W18039">
        <v>7</v>
      </c>
      <c r="X18039" s="16" t="s">
        <v>2714</v>
      </c>
      <c r="Z18039" s="16"/>
      <c r="AA18039">
        <v>1</v>
      </c>
    </row>
    <row r="18040" spans="1:28" x14ac:dyDescent="0.35">
      <c r="A18040" s="5">
        <v>45746</v>
      </c>
      <c r="B18040" s="16" t="s">
        <v>3516</v>
      </c>
      <c r="C18040" s="16" t="s">
        <v>1192</v>
      </c>
      <c r="D18040">
        <v>9</v>
      </c>
      <c r="E18040">
        <v>127</v>
      </c>
      <c r="F18040" s="16" t="s">
        <v>25</v>
      </c>
      <c r="G18040">
        <v>0</v>
      </c>
      <c r="L18040">
        <v>210</v>
      </c>
      <c r="M18040">
        <v>50</v>
      </c>
      <c r="N18040">
        <v>12705</v>
      </c>
      <c r="Q18040">
        <v>0</v>
      </c>
      <c r="X18040" s="16" t="s">
        <v>2714</v>
      </c>
      <c r="Z18040" s="16"/>
      <c r="AA18040">
        <v>1</v>
      </c>
    </row>
    <row r="18041" spans="1:28" x14ac:dyDescent="0.35">
      <c r="A18041" s="5">
        <v>45743</v>
      </c>
      <c r="B18041" s="16" t="s">
        <v>3516</v>
      </c>
      <c r="C18041" s="16" t="s">
        <v>651</v>
      </c>
      <c r="D18041">
        <v>11</v>
      </c>
      <c r="E18041">
        <v>112</v>
      </c>
      <c r="F18041" s="16" t="s">
        <v>25</v>
      </c>
      <c r="G18041">
        <v>0</v>
      </c>
      <c r="L18041">
        <v>525</v>
      </c>
      <c r="M18041">
        <v>25</v>
      </c>
      <c r="N18041">
        <v>93261</v>
      </c>
      <c r="S18041">
        <v>7</v>
      </c>
      <c r="T18041">
        <v>7</v>
      </c>
      <c r="W18041">
        <v>1</v>
      </c>
      <c r="X18041" s="16" t="s">
        <v>2714</v>
      </c>
      <c r="Y18041">
        <v>1</v>
      </c>
      <c r="Z18041" s="16"/>
      <c r="AA18041">
        <v>1</v>
      </c>
      <c r="AB18041">
        <v>1</v>
      </c>
    </row>
    <row r="18042" spans="1:28" x14ac:dyDescent="0.35">
      <c r="A18042" s="5">
        <v>45744</v>
      </c>
      <c r="B18042" s="16" t="s">
        <v>3516</v>
      </c>
      <c r="C18042" s="16" t="s">
        <v>651</v>
      </c>
      <c r="D18042">
        <v>11</v>
      </c>
      <c r="E18042">
        <v>112</v>
      </c>
      <c r="F18042" s="16" t="s">
        <v>25</v>
      </c>
      <c r="G18042">
        <v>0</v>
      </c>
      <c r="L18042">
        <v>260</v>
      </c>
      <c r="M18042">
        <v>25</v>
      </c>
      <c r="N18042">
        <v>93496</v>
      </c>
      <c r="W18042">
        <v>2</v>
      </c>
      <c r="X18042" s="16" t="s">
        <v>2714</v>
      </c>
      <c r="Z18042" s="16"/>
      <c r="AA18042">
        <v>1</v>
      </c>
    </row>
    <row r="18043" spans="1:28" x14ac:dyDescent="0.35">
      <c r="A18043" s="5">
        <v>45746</v>
      </c>
      <c r="B18043" s="16" t="s">
        <v>3516</v>
      </c>
      <c r="C18043" s="16" t="s">
        <v>651</v>
      </c>
      <c r="D18043">
        <v>11</v>
      </c>
      <c r="E18043">
        <v>112</v>
      </c>
      <c r="F18043" s="16" t="s">
        <v>25</v>
      </c>
      <c r="G18043">
        <v>0</v>
      </c>
      <c r="L18043">
        <v>260</v>
      </c>
      <c r="N18043">
        <v>93756</v>
      </c>
      <c r="W18043">
        <v>2</v>
      </c>
      <c r="X18043" s="16" t="s">
        <v>2714</v>
      </c>
      <c r="Z18043" s="16"/>
      <c r="AA18043">
        <v>1</v>
      </c>
    </row>
    <row r="18044" spans="1:28" x14ac:dyDescent="0.35">
      <c r="A18044" s="5">
        <v>45585</v>
      </c>
      <c r="B18044" s="16" t="s">
        <v>2635</v>
      </c>
      <c r="C18044" s="16" t="s">
        <v>964</v>
      </c>
      <c r="D18044">
        <v>0</v>
      </c>
      <c r="E18044">
        <v>111</v>
      </c>
      <c r="F18044" s="16" t="s">
        <v>25</v>
      </c>
      <c r="G18044">
        <v>0</v>
      </c>
      <c r="L18044">
        <v>730</v>
      </c>
      <c r="N18044">
        <v>178872</v>
      </c>
      <c r="Q18044">
        <v>21</v>
      </c>
      <c r="S18044">
        <v>1</v>
      </c>
      <c r="T18044">
        <v>1</v>
      </c>
      <c r="X18044" s="16" t="s">
        <v>2714</v>
      </c>
      <c r="Y18044">
        <v>1</v>
      </c>
      <c r="Z18044" s="16"/>
      <c r="AA18044">
        <v>1</v>
      </c>
      <c r="AB18044">
        <v>1</v>
      </c>
    </row>
    <row r="18045" spans="1:28" x14ac:dyDescent="0.35">
      <c r="A18045" s="5">
        <v>45586</v>
      </c>
      <c r="B18045" s="16" t="s">
        <v>2635</v>
      </c>
      <c r="C18045" s="16" t="s">
        <v>964</v>
      </c>
      <c r="D18045">
        <v>0</v>
      </c>
      <c r="E18045">
        <v>111</v>
      </c>
      <c r="F18045" s="16" t="s">
        <v>25</v>
      </c>
      <c r="G18045">
        <v>0</v>
      </c>
      <c r="L18045">
        <v>720</v>
      </c>
      <c r="N18045">
        <v>179592</v>
      </c>
      <c r="Q18045">
        <v>21</v>
      </c>
      <c r="S18045">
        <v>10</v>
      </c>
      <c r="T18045">
        <v>10</v>
      </c>
      <c r="X18045" s="16" t="s">
        <v>2714</v>
      </c>
      <c r="Z18045" s="16"/>
      <c r="AA18045">
        <v>1</v>
      </c>
    </row>
    <row r="18046" spans="1:28" x14ac:dyDescent="0.35">
      <c r="A18046" s="5">
        <v>45587</v>
      </c>
      <c r="B18046" s="16" t="s">
        <v>2635</v>
      </c>
      <c r="C18046" s="16" t="s">
        <v>964</v>
      </c>
      <c r="D18046">
        <v>0</v>
      </c>
      <c r="E18046">
        <v>111</v>
      </c>
      <c r="F18046" s="16" t="s">
        <v>25</v>
      </c>
      <c r="G18046">
        <v>0</v>
      </c>
      <c r="L18046">
        <v>695</v>
      </c>
      <c r="M18046">
        <v>40</v>
      </c>
      <c r="N18046">
        <v>180247</v>
      </c>
      <c r="Q18046">
        <v>21</v>
      </c>
      <c r="S18046">
        <v>12</v>
      </c>
      <c r="T18046">
        <v>12</v>
      </c>
      <c r="X18046" s="16" t="s">
        <v>2714</v>
      </c>
      <c r="Z18046" s="16"/>
      <c r="AA18046">
        <v>1</v>
      </c>
    </row>
    <row r="18047" spans="1:28" x14ac:dyDescent="0.35">
      <c r="A18047" s="5">
        <v>45588</v>
      </c>
      <c r="B18047" s="16" t="s">
        <v>2635</v>
      </c>
      <c r="C18047" s="16" t="s">
        <v>964</v>
      </c>
      <c r="D18047">
        <v>0</v>
      </c>
      <c r="E18047">
        <v>111</v>
      </c>
      <c r="F18047" s="16" t="s">
        <v>25</v>
      </c>
      <c r="G18047">
        <v>0</v>
      </c>
      <c r="L18047">
        <v>685</v>
      </c>
      <c r="N18047">
        <v>180932</v>
      </c>
      <c r="Q18047">
        <v>21</v>
      </c>
      <c r="W18047">
        <v>5</v>
      </c>
      <c r="X18047" s="16" t="s">
        <v>2714</v>
      </c>
      <c r="Z18047" s="16"/>
      <c r="AA18047">
        <v>1</v>
      </c>
    </row>
    <row r="18048" spans="1:28" x14ac:dyDescent="0.35">
      <c r="A18048" s="5">
        <v>45690</v>
      </c>
      <c r="B18048" s="16" t="s">
        <v>2652</v>
      </c>
      <c r="C18048" s="16" t="s">
        <v>2045</v>
      </c>
      <c r="D18048">
        <v>1</v>
      </c>
      <c r="E18048">
        <v>118</v>
      </c>
      <c r="F18048" s="16" t="s">
        <v>25</v>
      </c>
      <c r="G18048">
        <v>0</v>
      </c>
      <c r="L18048">
        <v>1520</v>
      </c>
      <c r="N18048">
        <v>48018</v>
      </c>
      <c r="Q18048">
        <v>0</v>
      </c>
      <c r="S18048">
        <v>6</v>
      </c>
      <c r="T18048">
        <v>6</v>
      </c>
      <c r="X18048" s="16" t="s">
        <v>2714</v>
      </c>
      <c r="Y18048">
        <v>1</v>
      </c>
      <c r="Z18048" s="16"/>
      <c r="AA18048">
        <v>1</v>
      </c>
      <c r="AB18048">
        <v>1</v>
      </c>
    </row>
    <row r="18049" spans="1:28" x14ac:dyDescent="0.35">
      <c r="A18049" s="5">
        <v>45691</v>
      </c>
      <c r="B18049" s="16" t="s">
        <v>2652</v>
      </c>
      <c r="C18049" s="16" t="s">
        <v>2045</v>
      </c>
      <c r="D18049">
        <v>1</v>
      </c>
      <c r="E18049">
        <v>118</v>
      </c>
      <c r="F18049" s="16" t="s">
        <v>25</v>
      </c>
      <c r="G18049">
        <v>0</v>
      </c>
      <c r="L18049">
        <v>410</v>
      </c>
      <c r="N18049">
        <v>48428</v>
      </c>
      <c r="Q18049">
        <v>0</v>
      </c>
      <c r="W18049">
        <v>1</v>
      </c>
      <c r="X18049" s="16" t="s">
        <v>2714</v>
      </c>
      <c r="Z18049" s="16"/>
      <c r="AA18049">
        <v>1</v>
      </c>
    </row>
    <row r="18050" spans="1:28" x14ac:dyDescent="0.35">
      <c r="A18050" s="5">
        <v>45692</v>
      </c>
      <c r="B18050" s="16" t="s">
        <v>2652</v>
      </c>
      <c r="C18050" s="16" t="s">
        <v>2045</v>
      </c>
      <c r="D18050">
        <v>1</v>
      </c>
      <c r="E18050">
        <v>118</v>
      </c>
      <c r="F18050" s="16" t="s">
        <v>25</v>
      </c>
      <c r="G18050">
        <v>0</v>
      </c>
      <c r="L18050">
        <v>810</v>
      </c>
      <c r="N18050">
        <v>49238</v>
      </c>
      <c r="Q18050">
        <v>0</v>
      </c>
      <c r="W18050">
        <v>2</v>
      </c>
      <c r="X18050" s="16" t="s">
        <v>2714</v>
      </c>
      <c r="Z18050" s="16"/>
      <c r="AA18050">
        <v>1</v>
      </c>
    </row>
    <row r="18051" spans="1:28" x14ac:dyDescent="0.35">
      <c r="A18051" s="5">
        <v>45693</v>
      </c>
      <c r="B18051" s="16" t="s">
        <v>2652</v>
      </c>
      <c r="C18051" s="16" t="s">
        <v>2045</v>
      </c>
      <c r="D18051">
        <v>1</v>
      </c>
      <c r="E18051">
        <v>118</v>
      </c>
      <c r="F18051" s="16" t="s">
        <v>25</v>
      </c>
      <c r="G18051">
        <v>0</v>
      </c>
      <c r="L18051">
        <v>610</v>
      </c>
      <c r="N18051">
        <v>49848</v>
      </c>
      <c r="Q18051">
        <v>0</v>
      </c>
      <c r="X18051" s="16" t="s">
        <v>2714</v>
      </c>
      <c r="Z18051" s="16"/>
      <c r="AA18051">
        <v>1</v>
      </c>
    </row>
    <row r="18052" spans="1:28" x14ac:dyDescent="0.35">
      <c r="A18052" s="5">
        <v>45633</v>
      </c>
      <c r="B18052" s="16" t="s">
        <v>2642</v>
      </c>
      <c r="C18052" s="16" t="s">
        <v>1382</v>
      </c>
      <c r="D18052">
        <v>1</v>
      </c>
      <c r="E18052">
        <v>122</v>
      </c>
      <c r="F18052" s="16" t="s">
        <v>25</v>
      </c>
      <c r="G18052">
        <v>0</v>
      </c>
      <c r="L18052">
        <v>860</v>
      </c>
      <c r="N18052">
        <v>111507</v>
      </c>
      <c r="Q18052">
        <v>21</v>
      </c>
      <c r="X18052" s="16" t="s">
        <v>26</v>
      </c>
      <c r="Z18052" s="16"/>
      <c r="AA18052">
        <v>1</v>
      </c>
      <c r="AB18052">
        <v>1</v>
      </c>
    </row>
    <row r="18053" spans="1:28" x14ac:dyDescent="0.35">
      <c r="A18053" s="5">
        <v>45635</v>
      </c>
      <c r="B18053" s="16" t="s">
        <v>2642</v>
      </c>
      <c r="C18053" s="16" t="s">
        <v>1382</v>
      </c>
      <c r="D18053">
        <v>1</v>
      </c>
      <c r="E18053">
        <v>122</v>
      </c>
      <c r="F18053" s="16" t="s">
        <v>25</v>
      </c>
      <c r="G18053">
        <v>0</v>
      </c>
      <c r="L18053">
        <v>1220</v>
      </c>
      <c r="M18053">
        <v>125</v>
      </c>
      <c r="N18053">
        <v>112602</v>
      </c>
      <c r="Q18053">
        <v>21</v>
      </c>
      <c r="T18053">
        <v>5</v>
      </c>
      <c r="X18053" s="16" t="s">
        <v>26</v>
      </c>
      <c r="Z18053" s="16"/>
      <c r="AA18053">
        <v>1</v>
      </c>
    </row>
    <row r="18054" spans="1:28" x14ac:dyDescent="0.35">
      <c r="A18054" s="5">
        <v>45636</v>
      </c>
      <c r="B18054" s="16" t="s">
        <v>2642</v>
      </c>
      <c r="C18054" s="16" t="s">
        <v>1382</v>
      </c>
      <c r="D18054">
        <v>1</v>
      </c>
      <c r="E18054">
        <v>122</v>
      </c>
      <c r="F18054" s="16" t="s">
        <v>25</v>
      </c>
      <c r="G18054">
        <v>0</v>
      </c>
      <c r="L18054">
        <v>760</v>
      </c>
      <c r="M18054">
        <v>500</v>
      </c>
      <c r="N18054">
        <v>112862</v>
      </c>
      <c r="Q18054">
        <v>21</v>
      </c>
      <c r="T18054">
        <v>20</v>
      </c>
      <c r="X18054" s="16" t="s">
        <v>26</v>
      </c>
      <c r="Z18054" s="16"/>
      <c r="AA18054">
        <v>1</v>
      </c>
    </row>
    <row r="18055" spans="1:28" x14ac:dyDescent="0.35">
      <c r="A18055" s="5">
        <v>45690</v>
      </c>
      <c r="B18055" s="16" t="s">
        <v>2652</v>
      </c>
      <c r="C18055" s="16" t="s">
        <v>130</v>
      </c>
      <c r="D18055">
        <v>6</v>
      </c>
      <c r="E18055">
        <v>125</v>
      </c>
      <c r="F18055" s="16" t="s">
        <v>25</v>
      </c>
      <c r="G18055">
        <v>0</v>
      </c>
      <c r="L18055">
        <v>1120</v>
      </c>
      <c r="M18055">
        <v>1050</v>
      </c>
      <c r="N18055">
        <v>52999</v>
      </c>
      <c r="Q18055">
        <v>1</v>
      </c>
      <c r="S18055">
        <v>52</v>
      </c>
      <c r="T18055">
        <v>52</v>
      </c>
      <c r="X18055" s="16" t="s">
        <v>2716</v>
      </c>
      <c r="Y18055">
        <v>1</v>
      </c>
      <c r="Z18055" s="16"/>
      <c r="AA18055">
        <v>1</v>
      </c>
      <c r="AB18055">
        <v>1</v>
      </c>
    </row>
    <row r="18056" spans="1:28" x14ac:dyDescent="0.35">
      <c r="A18056" s="5">
        <v>45691</v>
      </c>
      <c r="B18056" s="16" t="s">
        <v>2652</v>
      </c>
      <c r="C18056" s="16" t="s">
        <v>130</v>
      </c>
      <c r="D18056">
        <v>6</v>
      </c>
      <c r="E18056">
        <v>125</v>
      </c>
      <c r="F18056" s="16" t="s">
        <v>25</v>
      </c>
      <c r="G18056">
        <v>0</v>
      </c>
      <c r="L18056">
        <v>1155</v>
      </c>
      <c r="M18056">
        <v>1100</v>
      </c>
      <c r="N18056">
        <v>53054</v>
      </c>
      <c r="Q18056">
        <v>1</v>
      </c>
      <c r="S18056">
        <v>55</v>
      </c>
      <c r="T18056">
        <v>55</v>
      </c>
      <c r="X18056" s="16" t="s">
        <v>2716</v>
      </c>
      <c r="Z18056" s="16"/>
      <c r="AA18056">
        <v>1</v>
      </c>
    </row>
    <row r="18057" spans="1:28" x14ac:dyDescent="0.35">
      <c r="A18057" s="5">
        <v>45692</v>
      </c>
      <c r="B18057" s="16" t="s">
        <v>2652</v>
      </c>
      <c r="C18057" s="16" t="s">
        <v>130</v>
      </c>
      <c r="D18057">
        <v>6</v>
      </c>
      <c r="E18057">
        <v>125</v>
      </c>
      <c r="F18057" s="16" t="s">
        <v>25</v>
      </c>
      <c r="G18057">
        <v>0</v>
      </c>
      <c r="L18057">
        <v>1645</v>
      </c>
      <c r="M18057">
        <v>9175</v>
      </c>
      <c r="N18057">
        <v>45524</v>
      </c>
      <c r="Q18057">
        <v>1</v>
      </c>
      <c r="S18057">
        <v>215</v>
      </c>
      <c r="T18057">
        <v>215</v>
      </c>
      <c r="X18057" s="16" t="s">
        <v>2716</v>
      </c>
      <c r="Z18057" s="16"/>
      <c r="AA18057">
        <v>1</v>
      </c>
    </row>
    <row r="18058" spans="1:28" x14ac:dyDescent="0.35">
      <c r="A18058" s="5">
        <v>45693</v>
      </c>
      <c r="B18058" s="16" t="s">
        <v>2652</v>
      </c>
      <c r="C18058" s="16" t="s">
        <v>130</v>
      </c>
      <c r="D18058">
        <v>6</v>
      </c>
      <c r="E18058">
        <v>125</v>
      </c>
      <c r="F18058" s="16" t="s">
        <v>25</v>
      </c>
      <c r="G18058">
        <v>0</v>
      </c>
      <c r="L18058">
        <v>1295</v>
      </c>
      <c r="M18058">
        <v>1000</v>
      </c>
      <c r="N18058">
        <v>45819</v>
      </c>
      <c r="Q18058">
        <v>1</v>
      </c>
      <c r="S18058">
        <v>47</v>
      </c>
      <c r="T18058">
        <v>47</v>
      </c>
      <c r="U18058">
        <v>1</v>
      </c>
      <c r="V18058">
        <v>1</v>
      </c>
      <c r="W18058">
        <v>39</v>
      </c>
      <c r="X18058" s="16" t="s">
        <v>2716</v>
      </c>
      <c r="Z18058" s="16"/>
      <c r="AA18058">
        <v>1</v>
      </c>
    </row>
    <row r="18059" spans="1:28" x14ac:dyDescent="0.35">
      <c r="A18059" s="5">
        <v>45707</v>
      </c>
      <c r="B18059" s="16" t="s">
        <v>2664</v>
      </c>
      <c r="C18059" s="16" t="s">
        <v>965</v>
      </c>
      <c r="D18059">
        <v>0</v>
      </c>
      <c r="E18059">
        <v>96</v>
      </c>
      <c r="F18059" s="16" t="s">
        <v>25</v>
      </c>
      <c r="G18059">
        <v>0</v>
      </c>
      <c r="L18059">
        <v>620</v>
      </c>
      <c r="N18059">
        <v>414621</v>
      </c>
      <c r="Q18059">
        <v>21</v>
      </c>
      <c r="S18059">
        <v>2</v>
      </c>
      <c r="T18059">
        <v>2</v>
      </c>
      <c r="X18059" s="16" t="s">
        <v>2714</v>
      </c>
      <c r="Y18059">
        <v>1</v>
      </c>
      <c r="Z18059" s="16"/>
      <c r="AA18059">
        <v>1</v>
      </c>
      <c r="AB18059">
        <v>1</v>
      </c>
    </row>
    <row r="18060" spans="1:28" x14ac:dyDescent="0.35">
      <c r="A18060" s="5">
        <v>45708</v>
      </c>
      <c r="B18060" s="16" t="s">
        <v>2664</v>
      </c>
      <c r="C18060" s="16" t="s">
        <v>965</v>
      </c>
      <c r="D18060">
        <v>0</v>
      </c>
      <c r="E18060">
        <v>96</v>
      </c>
      <c r="F18060" s="16" t="s">
        <v>25</v>
      </c>
      <c r="G18060">
        <v>0</v>
      </c>
      <c r="L18060">
        <v>420</v>
      </c>
      <c r="N18060">
        <v>415041</v>
      </c>
      <c r="Q18060">
        <v>21</v>
      </c>
      <c r="S18060">
        <v>5</v>
      </c>
      <c r="T18060">
        <v>5</v>
      </c>
      <c r="W18060">
        <v>1</v>
      </c>
      <c r="X18060" s="16" t="s">
        <v>2714</v>
      </c>
      <c r="Z18060" s="16"/>
      <c r="AA18060">
        <v>1</v>
      </c>
    </row>
    <row r="18061" spans="1:28" x14ac:dyDescent="0.35">
      <c r="A18061" s="5">
        <v>45709</v>
      </c>
      <c r="B18061" s="16" t="s">
        <v>2664</v>
      </c>
      <c r="C18061" s="16" t="s">
        <v>965</v>
      </c>
      <c r="D18061">
        <v>0</v>
      </c>
      <c r="E18061">
        <v>96</v>
      </c>
      <c r="F18061" s="16" t="s">
        <v>25</v>
      </c>
      <c r="G18061">
        <v>0</v>
      </c>
      <c r="L18061">
        <v>220</v>
      </c>
      <c r="N18061">
        <v>415261</v>
      </c>
      <c r="Q18061">
        <v>21</v>
      </c>
      <c r="S18061">
        <v>15</v>
      </c>
      <c r="T18061">
        <v>15</v>
      </c>
      <c r="W18061">
        <v>4</v>
      </c>
      <c r="X18061" s="16" t="s">
        <v>2714</v>
      </c>
      <c r="Z18061" s="16"/>
      <c r="AA18061">
        <v>1</v>
      </c>
    </row>
    <row r="18062" spans="1:28" x14ac:dyDescent="0.35">
      <c r="A18062" s="5">
        <v>45710</v>
      </c>
      <c r="B18062" s="16" t="s">
        <v>2664</v>
      </c>
      <c r="C18062" s="16" t="s">
        <v>965</v>
      </c>
      <c r="D18062">
        <v>0</v>
      </c>
      <c r="E18062">
        <v>96</v>
      </c>
      <c r="F18062" s="16" t="s">
        <v>25</v>
      </c>
      <c r="G18062">
        <v>0</v>
      </c>
      <c r="L18062">
        <v>320</v>
      </c>
      <c r="N18062">
        <v>415581</v>
      </c>
      <c r="Q18062">
        <v>21</v>
      </c>
      <c r="S18062">
        <v>6</v>
      </c>
      <c r="T18062">
        <v>6</v>
      </c>
      <c r="X18062" s="16" t="s">
        <v>2714</v>
      </c>
      <c r="Z18062" s="16"/>
      <c r="AA18062">
        <v>1</v>
      </c>
    </row>
    <row r="18063" spans="1:28" x14ac:dyDescent="0.35">
      <c r="A18063" s="5">
        <v>45690</v>
      </c>
      <c r="B18063" s="16" t="s">
        <v>2652</v>
      </c>
      <c r="C18063" s="16" t="s">
        <v>132</v>
      </c>
      <c r="D18063">
        <v>0</v>
      </c>
      <c r="E18063">
        <v>99</v>
      </c>
      <c r="F18063" s="16" t="s">
        <v>25</v>
      </c>
      <c r="G18063">
        <v>0</v>
      </c>
      <c r="L18063">
        <v>160</v>
      </c>
      <c r="N18063">
        <v>6045</v>
      </c>
      <c r="X18063" s="16" t="s">
        <v>26</v>
      </c>
      <c r="Z18063" s="16"/>
      <c r="AA18063">
        <v>1</v>
      </c>
      <c r="AB18063">
        <v>1</v>
      </c>
    </row>
    <row r="18064" spans="1:28" x14ac:dyDescent="0.35">
      <c r="A18064" s="5">
        <v>45719</v>
      </c>
      <c r="B18064" s="16" t="s">
        <v>3447</v>
      </c>
      <c r="C18064" s="16" t="s">
        <v>966</v>
      </c>
      <c r="D18064">
        <v>10</v>
      </c>
      <c r="E18064">
        <v>125</v>
      </c>
      <c r="F18064" s="16" t="s">
        <v>25</v>
      </c>
      <c r="G18064">
        <v>0</v>
      </c>
      <c r="L18064">
        <v>620</v>
      </c>
      <c r="N18064">
        <v>82793</v>
      </c>
      <c r="Q18064">
        <v>1</v>
      </c>
      <c r="S18064">
        <v>6</v>
      </c>
      <c r="T18064">
        <v>6</v>
      </c>
      <c r="X18064" s="16" t="s">
        <v>2714</v>
      </c>
      <c r="Y18064">
        <v>1</v>
      </c>
      <c r="Z18064" s="16"/>
      <c r="AA18064">
        <v>1</v>
      </c>
      <c r="AB18064">
        <v>1</v>
      </c>
    </row>
    <row r="18065" spans="1:28" x14ac:dyDescent="0.35">
      <c r="A18065" s="5">
        <v>45720</v>
      </c>
      <c r="B18065" s="16" t="s">
        <v>3447</v>
      </c>
      <c r="C18065" s="16" t="s">
        <v>966</v>
      </c>
      <c r="D18065">
        <v>10</v>
      </c>
      <c r="E18065">
        <v>125</v>
      </c>
      <c r="F18065" s="16" t="s">
        <v>25</v>
      </c>
      <c r="G18065">
        <v>0</v>
      </c>
      <c r="L18065">
        <v>920</v>
      </c>
      <c r="N18065">
        <v>83713</v>
      </c>
      <c r="Q18065">
        <v>1</v>
      </c>
      <c r="S18065">
        <v>6</v>
      </c>
      <c r="T18065">
        <v>6</v>
      </c>
      <c r="X18065" s="16" t="s">
        <v>2714</v>
      </c>
      <c r="Z18065" s="16"/>
      <c r="AA18065">
        <v>1</v>
      </c>
    </row>
    <row r="18066" spans="1:28" x14ac:dyDescent="0.35">
      <c r="A18066" s="5">
        <v>45721</v>
      </c>
      <c r="B18066" s="16" t="s">
        <v>3447</v>
      </c>
      <c r="C18066" s="16" t="s">
        <v>966</v>
      </c>
      <c r="D18066">
        <v>10</v>
      </c>
      <c r="E18066">
        <v>125</v>
      </c>
      <c r="F18066" s="16" t="s">
        <v>25</v>
      </c>
      <c r="G18066">
        <v>0</v>
      </c>
      <c r="L18066">
        <v>950</v>
      </c>
      <c r="N18066">
        <v>84663</v>
      </c>
      <c r="Q18066">
        <v>1</v>
      </c>
      <c r="S18066">
        <v>11</v>
      </c>
      <c r="T18066">
        <v>11</v>
      </c>
      <c r="X18066" s="16" t="s">
        <v>2714</v>
      </c>
      <c r="Z18066" s="16"/>
      <c r="AA18066">
        <v>1</v>
      </c>
    </row>
    <row r="18067" spans="1:28" x14ac:dyDescent="0.35">
      <c r="A18067" s="5">
        <v>45722</v>
      </c>
      <c r="B18067" s="16" t="s">
        <v>3447</v>
      </c>
      <c r="C18067" s="16" t="s">
        <v>966</v>
      </c>
      <c r="D18067">
        <v>10</v>
      </c>
      <c r="E18067">
        <v>125</v>
      </c>
      <c r="F18067" s="16" t="s">
        <v>25</v>
      </c>
      <c r="G18067">
        <v>0</v>
      </c>
      <c r="L18067">
        <v>640</v>
      </c>
      <c r="N18067">
        <v>85303</v>
      </c>
      <c r="Q18067">
        <v>1</v>
      </c>
      <c r="S18067">
        <v>10</v>
      </c>
      <c r="T18067">
        <v>10</v>
      </c>
      <c r="W18067">
        <v>6</v>
      </c>
      <c r="X18067" s="16" t="s">
        <v>2714</v>
      </c>
      <c r="Z18067" s="16"/>
      <c r="AA18067">
        <v>1</v>
      </c>
    </row>
    <row r="18068" spans="1:28" x14ac:dyDescent="0.35">
      <c r="A18068" s="5">
        <v>45661</v>
      </c>
      <c r="B18068" s="16" t="s">
        <v>2645</v>
      </c>
      <c r="C18068" s="16" t="s">
        <v>967</v>
      </c>
      <c r="D18068">
        <v>11</v>
      </c>
      <c r="E18068">
        <v>123</v>
      </c>
      <c r="F18068" s="16" t="s">
        <v>25</v>
      </c>
      <c r="G18068">
        <v>0</v>
      </c>
      <c r="L18068">
        <v>960</v>
      </c>
      <c r="M18068">
        <v>200</v>
      </c>
      <c r="N18068">
        <v>42474</v>
      </c>
      <c r="Q18068">
        <v>1</v>
      </c>
      <c r="S18068">
        <v>8</v>
      </c>
      <c r="T18068">
        <v>8</v>
      </c>
      <c r="X18068" s="16" t="s">
        <v>2714</v>
      </c>
      <c r="Y18068">
        <v>1</v>
      </c>
      <c r="Z18068" s="16"/>
      <c r="AA18068">
        <v>1</v>
      </c>
      <c r="AB18068">
        <v>1</v>
      </c>
    </row>
    <row r="18069" spans="1:28" x14ac:dyDescent="0.35">
      <c r="A18069" s="5">
        <v>45662</v>
      </c>
      <c r="B18069" s="16" t="s">
        <v>2645</v>
      </c>
      <c r="C18069" s="16" t="s">
        <v>967</v>
      </c>
      <c r="D18069">
        <v>11</v>
      </c>
      <c r="E18069">
        <v>123</v>
      </c>
      <c r="F18069" s="16" t="s">
        <v>25</v>
      </c>
      <c r="G18069">
        <v>0</v>
      </c>
      <c r="L18069">
        <v>870</v>
      </c>
      <c r="M18069">
        <v>758</v>
      </c>
      <c r="N18069">
        <v>42586</v>
      </c>
      <c r="Q18069">
        <v>1</v>
      </c>
      <c r="S18069">
        <v>42</v>
      </c>
      <c r="T18069">
        <v>42</v>
      </c>
      <c r="W18069">
        <v>6</v>
      </c>
      <c r="X18069" s="16" t="s">
        <v>2714</v>
      </c>
      <c r="Z18069" s="16"/>
      <c r="AA18069">
        <v>1</v>
      </c>
    </row>
    <row r="18070" spans="1:28" x14ac:dyDescent="0.35">
      <c r="A18070" s="5">
        <v>45663</v>
      </c>
      <c r="B18070" s="16" t="s">
        <v>2645</v>
      </c>
      <c r="C18070" s="16" t="s">
        <v>967</v>
      </c>
      <c r="D18070">
        <v>11</v>
      </c>
      <c r="E18070">
        <v>123</v>
      </c>
      <c r="F18070" s="16" t="s">
        <v>25</v>
      </c>
      <c r="G18070">
        <v>0</v>
      </c>
      <c r="L18070">
        <v>705</v>
      </c>
      <c r="M18070">
        <v>20</v>
      </c>
      <c r="N18070">
        <v>43271</v>
      </c>
      <c r="Q18070">
        <v>1</v>
      </c>
      <c r="X18070" s="16" t="s">
        <v>2714</v>
      </c>
      <c r="Z18070" s="16"/>
      <c r="AA18070">
        <v>1</v>
      </c>
    </row>
    <row r="18071" spans="1:28" x14ac:dyDescent="0.35">
      <c r="A18071" s="5">
        <v>45664</v>
      </c>
      <c r="B18071" s="16" t="s">
        <v>2645</v>
      </c>
      <c r="C18071" s="16" t="s">
        <v>967</v>
      </c>
      <c r="D18071">
        <v>11</v>
      </c>
      <c r="E18071">
        <v>123</v>
      </c>
      <c r="F18071" s="16" t="s">
        <v>25</v>
      </c>
      <c r="G18071">
        <v>0</v>
      </c>
      <c r="L18071">
        <v>760</v>
      </c>
      <c r="M18071">
        <v>10</v>
      </c>
      <c r="N18071">
        <v>44021</v>
      </c>
      <c r="Q18071">
        <v>1</v>
      </c>
      <c r="W18071">
        <v>2</v>
      </c>
      <c r="X18071" s="16" t="s">
        <v>2714</v>
      </c>
      <c r="Z18071" s="16"/>
      <c r="AA18071">
        <v>1</v>
      </c>
    </row>
    <row r="18072" spans="1:28" x14ac:dyDescent="0.35">
      <c r="A18072" s="5">
        <v>45566</v>
      </c>
      <c r="B18072" s="16" t="s">
        <v>2632</v>
      </c>
      <c r="C18072" s="16" t="s">
        <v>1629</v>
      </c>
      <c r="D18072">
        <v>0</v>
      </c>
      <c r="E18072">
        <v>121</v>
      </c>
      <c r="F18072" s="16" t="s">
        <v>25</v>
      </c>
      <c r="G18072">
        <v>0</v>
      </c>
      <c r="L18072">
        <v>620</v>
      </c>
      <c r="N18072">
        <v>186040</v>
      </c>
      <c r="O18072">
        <v>21</v>
      </c>
      <c r="Q18072">
        <v>21</v>
      </c>
      <c r="T18072">
        <v>9</v>
      </c>
      <c r="X18072" s="16" t="s">
        <v>2714</v>
      </c>
      <c r="Y18072">
        <v>1</v>
      </c>
      <c r="Z18072" s="16"/>
      <c r="AA18072">
        <v>1</v>
      </c>
      <c r="AB18072">
        <v>1</v>
      </c>
    </row>
    <row r="18073" spans="1:28" x14ac:dyDescent="0.35">
      <c r="A18073" s="5">
        <v>45567</v>
      </c>
      <c r="B18073" s="16" t="s">
        <v>2632</v>
      </c>
      <c r="C18073" s="16" t="s">
        <v>1629</v>
      </c>
      <c r="D18073">
        <v>0</v>
      </c>
      <c r="E18073">
        <v>121</v>
      </c>
      <c r="F18073" s="16" t="s">
        <v>25</v>
      </c>
      <c r="G18073">
        <v>0</v>
      </c>
      <c r="L18073">
        <v>770</v>
      </c>
      <c r="N18073">
        <v>186810</v>
      </c>
      <c r="Q18073">
        <v>21</v>
      </c>
      <c r="T18073">
        <v>8</v>
      </c>
      <c r="W18073">
        <v>1</v>
      </c>
      <c r="X18073" s="16" t="s">
        <v>2714</v>
      </c>
      <c r="Z18073" s="16"/>
      <c r="AA18073">
        <v>1</v>
      </c>
    </row>
    <row r="18074" spans="1:28" x14ac:dyDescent="0.35">
      <c r="A18074" s="5">
        <v>45568</v>
      </c>
      <c r="B18074" s="16" t="s">
        <v>2632</v>
      </c>
      <c r="C18074" s="16" t="s">
        <v>1629</v>
      </c>
      <c r="D18074">
        <v>0</v>
      </c>
      <c r="E18074">
        <v>121</v>
      </c>
      <c r="F18074" s="16" t="s">
        <v>25</v>
      </c>
      <c r="G18074">
        <v>0</v>
      </c>
      <c r="L18074">
        <v>670</v>
      </c>
      <c r="N18074">
        <v>187480</v>
      </c>
      <c r="Q18074">
        <v>21</v>
      </c>
      <c r="T18074">
        <v>8</v>
      </c>
      <c r="W18074">
        <v>2</v>
      </c>
      <c r="X18074" s="16" t="s">
        <v>2714</v>
      </c>
      <c r="Z18074" s="16"/>
      <c r="AA18074">
        <v>1</v>
      </c>
    </row>
    <row r="18075" spans="1:28" x14ac:dyDescent="0.35">
      <c r="A18075" s="5">
        <v>45569</v>
      </c>
      <c r="B18075" s="16" t="s">
        <v>2632</v>
      </c>
      <c r="C18075" s="16" t="s">
        <v>1629</v>
      </c>
      <c r="D18075">
        <v>0</v>
      </c>
      <c r="E18075">
        <v>121</v>
      </c>
      <c r="F18075" s="16" t="s">
        <v>25</v>
      </c>
      <c r="G18075">
        <v>0</v>
      </c>
      <c r="L18075">
        <v>665</v>
      </c>
      <c r="N18075">
        <v>188145</v>
      </c>
      <c r="Q18075">
        <v>21</v>
      </c>
      <c r="T18075">
        <v>7</v>
      </c>
      <c r="W18075">
        <v>2</v>
      </c>
      <c r="X18075" s="16" t="s">
        <v>2714</v>
      </c>
      <c r="Z18075" s="16"/>
      <c r="AA18075">
        <v>1</v>
      </c>
    </row>
    <row r="18076" spans="1:28" x14ac:dyDescent="0.35">
      <c r="A18076" s="5">
        <v>45707</v>
      </c>
      <c r="B18076" s="16" t="s">
        <v>2664</v>
      </c>
      <c r="C18076" s="16" t="s">
        <v>1890</v>
      </c>
      <c r="D18076">
        <v>0</v>
      </c>
      <c r="E18076">
        <v>109</v>
      </c>
      <c r="F18076" s="16" t="s">
        <v>25</v>
      </c>
      <c r="G18076">
        <v>0</v>
      </c>
      <c r="L18076">
        <v>560</v>
      </c>
      <c r="N18076">
        <v>126420</v>
      </c>
      <c r="Q18076">
        <v>21</v>
      </c>
      <c r="X18076" s="16" t="s">
        <v>2714</v>
      </c>
      <c r="Y18076">
        <v>1</v>
      </c>
      <c r="Z18076" s="16"/>
      <c r="AA18076">
        <v>1</v>
      </c>
      <c r="AB18076">
        <v>1</v>
      </c>
    </row>
    <row r="18077" spans="1:28" x14ac:dyDescent="0.35">
      <c r="A18077" s="5">
        <v>45708</v>
      </c>
      <c r="B18077" s="16" t="s">
        <v>2664</v>
      </c>
      <c r="C18077" s="16" t="s">
        <v>1890</v>
      </c>
      <c r="D18077">
        <v>0</v>
      </c>
      <c r="E18077">
        <v>109</v>
      </c>
      <c r="F18077" s="16" t="s">
        <v>25</v>
      </c>
      <c r="G18077">
        <v>0</v>
      </c>
      <c r="L18077">
        <v>360</v>
      </c>
      <c r="N18077">
        <v>126780</v>
      </c>
      <c r="Q18077">
        <v>21</v>
      </c>
      <c r="W18077">
        <v>1</v>
      </c>
      <c r="X18077" s="16" t="s">
        <v>2714</v>
      </c>
      <c r="Z18077" s="16"/>
      <c r="AA18077">
        <v>1</v>
      </c>
    </row>
    <row r="18078" spans="1:28" x14ac:dyDescent="0.35">
      <c r="A18078" s="5">
        <v>45709</v>
      </c>
      <c r="B18078" s="16" t="s">
        <v>2664</v>
      </c>
      <c r="C18078" s="16" t="s">
        <v>1890</v>
      </c>
      <c r="D18078">
        <v>0</v>
      </c>
      <c r="E18078">
        <v>109</v>
      </c>
      <c r="F18078" s="16" t="s">
        <v>25</v>
      </c>
      <c r="G18078">
        <v>0</v>
      </c>
      <c r="L18078">
        <v>260</v>
      </c>
      <c r="N18078">
        <v>127040</v>
      </c>
      <c r="Q18078">
        <v>21</v>
      </c>
      <c r="W18078">
        <v>2</v>
      </c>
      <c r="X18078" s="16" t="s">
        <v>2714</v>
      </c>
      <c r="Z18078" s="16"/>
      <c r="AA18078">
        <v>1</v>
      </c>
    </row>
    <row r="18079" spans="1:28" x14ac:dyDescent="0.35">
      <c r="A18079" s="5">
        <v>45710</v>
      </c>
      <c r="B18079" s="16" t="s">
        <v>2664</v>
      </c>
      <c r="C18079" s="16" t="s">
        <v>1890</v>
      </c>
      <c r="D18079">
        <v>0</v>
      </c>
      <c r="E18079">
        <v>109</v>
      </c>
      <c r="F18079" s="16" t="s">
        <v>25</v>
      </c>
      <c r="G18079">
        <v>0</v>
      </c>
      <c r="L18079">
        <v>60</v>
      </c>
      <c r="N18079">
        <v>127100</v>
      </c>
      <c r="Q18079">
        <v>21</v>
      </c>
      <c r="X18079" s="16" t="s">
        <v>2714</v>
      </c>
      <c r="Z18079" s="16"/>
      <c r="AA18079">
        <v>1</v>
      </c>
    </row>
    <row r="18080" spans="1:28" x14ac:dyDescent="0.35">
      <c r="A18080" s="5">
        <v>45585</v>
      </c>
      <c r="B18080" s="16" t="s">
        <v>2635</v>
      </c>
      <c r="C18080" s="16" t="s">
        <v>206</v>
      </c>
      <c r="D18080">
        <v>2</v>
      </c>
      <c r="E18080">
        <v>106</v>
      </c>
      <c r="F18080" s="16" t="s">
        <v>25</v>
      </c>
      <c r="G18080">
        <v>0</v>
      </c>
      <c r="L18080">
        <v>1220</v>
      </c>
      <c r="M18080">
        <v>1000</v>
      </c>
      <c r="N18080">
        <v>9494</v>
      </c>
      <c r="P18080">
        <v>15</v>
      </c>
      <c r="Q18080">
        <v>6</v>
      </c>
      <c r="S18080">
        <v>54</v>
      </c>
      <c r="T18080">
        <v>54</v>
      </c>
      <c r="X18080" s="16" t="s">
        <v>2714</v>
      </c>
      <c r="Y18080">
        <v>1</v>
      </c>
      <c r="Z18080" s="16"/>
      <c r="AA18080">
        <v>1</v>
      </c>
      <c r="AB18080">
        <v>1</v>
      </c>
    </row>
    <row r="18081" spans="1:28" x14ac:dyDescent="0.35">
      <c r="A18081" s="5">
        <v>45586</v>
      </c>
      <c r="B18081" s="16" t="s">
        <v>2635</v>
      </c>
      <c r="C18081" s="16" t="s">
        <v>206</v>
      </c>
      <c r="D18081">
        <v>2</v>
      </c>
      <c r="E18081">
        <v>106</v>
      </c>
      <c r="F18081" s="16" t="s">
        <v>25</v>
      </c>
      <c r="G18081">
        <v>0</v>
      </c>
      <c r="L18081">
        <v>1105</v>
      </c>
      <c r="M18081">
        <v>1200</v>
      </c>
      <c r="N18081">
        <v>9399</v>
      </c>
      <c r="Q18081">
        <v>6</v>
      </c>
      <c r="S18081">
        <v>53</v>
      </c>
      <c r="T18081">
        <v>53</v>
      </c>
      <c r="X18081" s="16" t="s">
        <v>2714</v>
      </c>
      <c r="Z18081" s="16"/>
      <c r="AA18081">
        <v>1</v>
      </c>
    </row>
    <row r="18082" spans="1:28" x14ac:dyDescent="0.35">
      <c r="A18082" s="5">
        <v>45587</v>
      </c>
      <c r="B18082" s="16" t="s">
        <v>2635</v>
      </c>
      <c r="C18082" s="16" t="s">
        <v>206</v>
      </c>
      <c r="D18082">
        <v>2</v>
      </c>
      <c r="E18082">
        <v>106</v>
      </c>
      <c r="F18082" s="16" t="s">
        <v>25</v>
      </c>
      <c r="G18082">
        <v>0</v>
      </c>
      <c r="L18082">
        <v>870</v>
      </c>
      <c r="M18082">
        <v>1000</v>
      </c>
      <c r="N18082">
        <v>9269</v>
      </c>
      <c r="Q18082">
        <v>6</v>
      </c>
      <c r="S18082">
        <v>43</v>
      </c>
      <c r="T18082">
        <v>43</v>
      </c>
      <c r="X18082" s="16" t="s">
        <v>2714</v>
      </c>
      <c r="Z18082" s="16"/>
      <c r="AA18082">
        <v>1</v>
      </c>
    </row>
    <row r="18083" spans="1:28" x14ac:dyDescent="0.35">
      <c r="A18083" s="5">
        <v>45588</v>
      </c>
      <c r="B18083" s="16" t="s">
        <v>2635</v>
      </c>
      <c r="C18083" s="16" t="s">
        <v>206</v>
      </c>
      <c r="D18083">
        <v>2</v>
      </c>
      <c r="E18083">
        <v>106</v>
      </c>
      <c r="F18083" s="16" t="s">
        <v>25</v>
      </c>
      <c r="G18083">
        <v>0</v>
      </c>
      <c r="L18083">
        <v>1010</v>
      </c>
      <c r="M18083">
        <v>1000</v>
      </c>
      <c r="N18083">
        <v>9279</v>
      </c>
      <c r="Q18083">
        <v>6</v>
      </c>
      <c r="S18083">
        <v>40</v>
      </c>
      <c r="T18083">
        <v>40</v>
      </c>
      <c r="W18083">
        <v>22</v>
      </c>
      <c r="X18083" s="16" t="s">
        <v>2714</v>
      </c>
      <c r="Z18083" s="16"/>
      <c r="AA18083">
        <v>1</v>
      </c>
    </row>
    <row r="18084" spans="1:28" x14ac:dyDescent="0.35">
      <c r="A18084" s="5">
        <v>45633</v>
      </c>
      <c r="B18084" s="16" t="s">
        <v>2642</v>
      </c>
      <c r="C18084" s="16" t="s">
        <v>273</v>
      </c>
      <c r="D18084">
        <v>9</v>
      </c>
      <c r="E18084">
        <v>111</v>
      </c>
      <c r="F18084" s="16" t="s">
        <v>25</v>
      </c>
      <c r="G18084">
        <v>0</v>
      </c>
      <c r="L18084">
        <v>1210</v>
      </c>
      <c r="N18084">
        <v>2290</v>
      </c>
      <c r="Q18084">
        <v>13</v>
      </c>
      <c r="X18084" s="16" t="s">
        <v>26</v>
      </c>
      <c r="Z18084" s="16"/>
      <c r="AA18084">
        <v>1</v>
      </c>
      <c r="AB18084">
        <v>1</v>
      </c>
    </row>
    <row r="18085" spans="1:28" x14ac:dyDescent="0.35">
      <c r="A18085" s="5">
        <v>45634</v>
      </c>
      <c r="B18085" s="16" t="s">
        <v>2642</v>
      </c>
      <c r="C18085" s="16" t="s">
        <v>273</v>
      </c>
      <c r="D18085">
        <v>9</v>
      </c>
      <c r="E18085">
        <v>111</v>
      </c>
      <c r="F18085" s="16" t="s">
        <v>25</v>
      </c>
      <c r="G18085">
        <v>0</v>
      </c>
      <c r="L18085">
        <v>160</v>
      </c>
      <c r="N18085">
        <v>2450</v>
      </c>
      <c r="Q18085">
        <v>13</v>
      </c>
      <c r="X18085" s="16" t="s">
        <v>26</v>
      </c>
      <c r="Z18085" s="16"/>
      <c r="AA18085">
        <v>1</v>
      </c>
    </row>
    <row r="18086" spans="1:28" x14ac:dyDescent="0.35">
      <c r="A18086" s="5">
        <v>45635</v>
      </c>
      <c r="B18086" s="16" t="s">
        <v>2642</v>
      </c>
      <c r="C18086" s="16" t="s">
        <v>273</v>
      </c>
      <c r="D18086">
        <v>9</v>
      </c>
      <c r="E18086">
        <v>111</v>
      </c>
      <c r="F18086" s="16" t="s">
        <v>25</v>
      </c>
      <c r="G18086">
        <v>0</v>
      </c>
      <c r="L18086">
        <v>860</v>
      </c>
      <c r="N18086">
        <v>3310</v>
      </c>
      <c r="Q18086">
        <v>13</v>
      </c>
      <c r="X18086" s="16" t="s">
        <v>26</v>
      </c>
      <c r="Z18086" s="16"/>
      <c r="AA18086">
        <v>1</v>
      </c>
    </row>
    <row r="18087" spans="1:28" x14ac:dyDescent="0.35">
      <c r="A18087" s="5">
        <v>45636</v>
      </c>
      <c r="B18087" s="16" t="s">
        <v>2642</v>
      </c>
      <c r="C18087" s="16" t="s">
        <v>273</v>
      </c>
      <c r="D18087">
        <v>9</v>
      </c>
      <c r="E18087">
        <v>111</v>
      </c>
      <c r="F18087" s="16" t="s">
        <v>25</v>
      </c>
      <c r="G18087">
        <v>0</v>
      </c>
      <c r="L18087">
        <v>460</v>
      </c>
      <c r="N18087">
        <v>3770</v>
      </c>
      <c r="Q18087">
        <v>13</v>
      </c>
      <c r="X18087" s="16" t="s">
        <v>26</v>
      </c>
      <c r="Z18087" s="16"/>
      <c r="AA18087">
        <v>1</v>
      </c>
    </row>
    <row r="18088" spans="1:28" x14ac:dyDescent="0.35">
      <c r="A18088" s="5">
        <v>45661</v>
      </c>
      <c r="B18088" s="16" t="s">
        <v>2645</v>
      </c>
      <c r="C18088" s="16" t="s">
        <v>2358</v>
      </c>
      <c r="D18088">
        <v>0</v>
      </c>
      <c r="E18088">
        <v>84</v>
      </c>
      <c r="F18088" s="16" t="s">
        <v>25</v>
      </c>
      <c r="G18088">
        <v>0</v>
      </c>
      <c r="L18088">
        <v>530</v>
      </c>
      <c r="M18088">
        <v>1000</v>
      </c>
      <c r="N18088">
        <v>6736</v>
      </c>
      <c r="Q18088">
        <v>1</v>
      </c>
      <c r="T18088">
        <v>40</v>
      </c>
      <c r="X18088" s="16" t="s">
        <v>2714</v>
      </c>
      <c r="Y18088">
        <v>1</v>
      </c>
      <c r="Z18088" s="16"/>
      <c r="AA18088">
        <v>1</v>
      </c>
      <c r="AB18088">
        <v>1</v>
      </c>
    </row>
    <row r="18089" spans="1:28" x14ac:dyDescent="0.35">
      <c r="A18089" s="5">
        <v>45662</v>
      </c>
      <c r="B18089" s="16" t="s">
        <v>2645</v>
      </c>
      <c r="C18089" s="16" t="s">
        <v>2358</v>
      </c>
      <c r="D18089">
        <v>0</v>
      </c>
      <c r="E18089">
        <v>84</v>
      </c>
      <c r="F18089" s="16" t="s">
        <v>25</v>
      </c>
      <c r="G18089">
        <v>0</v>
      </c>
      <c r="L18089">
        <v>260</v>
      </c>
      <c r="M18089">
        <v>1000</v>
      </c>
      <c r="N18089">
        <v>5996</v>
      </c>
      <c r="Q18089">
        <v>1</v>
      </c>
      <c r="S18089">
        <v>80</v>
      </c>
      <c r="T18089">
        <v>40</v>
      </c>
      <c r="W18089">
        <v>9</v>
      </c>
      <c r="X18089" s="16" t="s">
        <v>2714</v>
      </c>
      <c r="Z18089" s="16"/>
      <c r="AA18089">
        <v>1</v>
      </c>
    </row>
    <row r="18090" spans="1:28" x14ac:dyDescent="0.35">
      <c r="A18090" s="5">
        <v>45663</v>
      </c>
      <c r="B18090" s="16" t="s">
        <v>2645</v>
      </c>
      <c r="C18090" s="16" t="s">
        <v>2358</v>
      </c>
      <c r="D18090">
        <v>0</v>
      </c>
      <c r="E18090">
        <v>84</v>
      </c>
      <c r="F18090" s="16" t="s">
        <v>25</v>
      </c>
      <c r="G18090">
        <v>0</v>
      </c>
      <c r="L18090">
        <v>700</v>
      </c>
      <c r="N18090">
        <v>6696</v>
      </c>
      <c r="Q18090">
        <v>1</v>
      </c>
      <c r="S18090">
        <v>2</v>
      </c>
      <c r="T18090">
        <v>2</v>
      </c>
      <c r="W18090">
        <v>2</v>
      </c>
      <c r="X18090" s="16" t="s">
        <v>2714</v>
      </c>
      <c r="Z18090" s="16"/>
      <c r="AA18090">
        <v>1</v>
      </c>
    </row>
    <row r="18091" spans="1:28" x14ac:dyDescent="0.35">
      <c r="A18091" s="5">
        <v>45664</v>
      </c>
      <c r="B18091" s="16" t="s">
        <v>2645</v>
      </c>
      <c r="C18091" s="16" t="s">
        <v>2358</v>
      </c>
      <c r="D18091">
        <v>0</v>
      </c>
      <c r="E18091">
        <v>84</v>
      </c>
      <c r="F18091" s="16" t="s">
        <v>25</v>
      </c>
      <c r="G18091">
        <v>0</v>
      </c>
      <c r="L18091">
        <v>770</v>
      </c>
      <c r="M18091">
        <v>1000</v>
      </c>
      <c r="N18091">
        <v>6466</v>
      </c>
      <c r="Q18091">
        <v>1</v>
      </c>
      <c r="S18091">
        <v>45</v>
      </c>
      <c r="T18091">
        <v>45</v>
      </c>
      <c r="W18091">
        <v>4</v>
      </c>
      <c r="X18091" s="16" t="s">
        <v>2714</v>
      </c>
      <c r="Z18091" s="16"/>
      <c r="AA18091">
        <v>1</v>
      </c>
    </row>
    <row r="18092" spans="1:28" x14ac:dyDescent="0.35">
      <c r="A18092" s="5">
        <v>45633</v>
      </c>
      <c r="B18092" s="16" t="s">
        <v>2642</v>
      </c>
      <c r="C18092" s="16" t="s">
        <v>1761</v>
      </c>
      <c r="D18092">
        <v>12</v>
      </c>
      <c r="E18092">
        <v>122</v>
      </c>
      <c r="F18092" s="16" t="s">
        <v>25</v>
      </c>
      <c r="G18092">
        <v>0</v>
      </c>
      <c r="L18092">
        <v>960</v>
      </c>
      <c r="M18092">
        <v>225</v>
      </c>
      <c r="N18092">
        <v>2368</v>
      </c>
      <c r="Q18092">
        <v>21</v>
      </c>
      <c r="S18092">
        <v>8</v>
      </c>
      <c r="T18092">
        <v>8</v>
      </c>
      <c r="X18092" s="16" t="s">
        <v>2714</v>
      </c>
      <c r="Y18092">
        <v>1</v>
      </c>
      <c r="Z18092" s="16"/>
      <c r="AA18092">
        <v>1</v>
      </c>
      <c r="AB18092">
        <v>1</v>
      </c>
    </row>
    <row r="18093" spans="1:28" x14ac:dyDescent="0.35">
      <c r="A18093" s="5">
        <v>45634</v>
      </c>
      <c r="B18093" s="16" t="s">
        <v>2642</v>
      </c>
      <c r="C18093" s="16" t="s">
        <v>1761</v>
      </c>
      <c r="D18093">
        <v>12</v>
      </c>
      <c r="E18093">
        <v>122</v>
      </c>
      <c r="F18093" s="16" t="s">
        <v>25</v>
      </c>
      <c r="G18093">
        <v>0</v>
      </c>
      <c r="L18093">
        <v>1460</v>
      </c>
      <c r="M18093">
        <v>2225</v>
      </c>
      <c r="N18093">
        <v>1603</v>
      </c>
      <c r="Q18093">
        <v>21</v>
      </c>
      <c r="S18093">
        <v>88</v>
      </c>
      <c r="T18093">
        <v>88</v>
      </c>
      <c r="V18093">
        <v>1</v>
      </c>
      <c r="W18093">
        <v>10</v>
      </c>
      <c r="X18093" s="16" t="s">
        <v>2714</v>
      </c>
      <c r="Z18093" s="16"/>
      <c r="AA18093">
        <v>1</v>
      </c>
    </row>
    <row r="18094" spans="1:28" x14ac:dyDescent="0.35">
      <c r="A18094" s="5">
        <v>45635</v>
      </c>
      <c r="B18094" s="16" t="s">
        <v>2642</v>
      </c>
      <c r="C18094" s="16" t="s">
        <v>1761</v>
      </c>
      <c r="D18094">
        <v>12</v>
      </c>
      <c r="E18094">
        <v>122</v>
      </c>
      <c r="F18094" s="16" t="s">
        <v>25</v>
      </c>
      <c r="G18094">
        <v>0</v>
      </c>
      <c r="L18094">
        <v>860</v>
      </c>
      <c r="M18094">
        <v>350</v>
      </c>
      <c r="N18094">
        <v>2113</v>
      </c>
      <c r="Q18094">
        <v>21</v>
      </c>
      <c r="S18094">
        <v>12</v>
      </c>
      <c r="T18094">
        <v>12</v>
      </c>
      <c r="X18094" s="16" t="s">
        <v>2714</v>
      </c>
      <c r="Z18094" s="16"/>
      <c r="AA18094">
        <v>1</v>
      </c>
    </row>
    <row r="18095" spans="1:28" x14ac:dyDescent="0.35">
      <c r="A18095" s="5">
        <v>45636</v>
      </c>
      <c r="B18095" s="16" t="s">
        <v>2642</v>
      </c>
      <c r="C18095" s="16" t="s">
        <v>1761</v>
      </c>
      <c r="D18095">
        <v>12</v>
      </c>
      <c r="E18095">
        <v>122</v>
      </c>
      <c r="F18095" s="16" t="s">
        <v>25</v>
      </c>
      <c r="G18095">
        <v>0</v>
      </c>
      <c r="L18095">
        <v>860</v>
      </c>
      <c r="M18095">
        <v>100</v>
      </c>
      <c r="N18095">
        <v>2873</v>
      </c>
      <c r="Q18095">
        <v>21</v>
      </c>
      <c r="S18095">
        <v>4</v>
      </c>
      <c r="T18095">
        <v>4</v>
      </c>
      <c r="U18095">
        <v>1</v>
      </c>
      <c r="W18095">
        <v>4</v>
      </c>
      <c r="X18095" s="16" t="s">
        <v>2714</v>
      </c>
      <c r="Z18095" s="16"/>
      <c r="AA18095">
        <v>1</v>
      </c>
    </row>
    <row r="18096" spans="1:28" x14ac:dyDescent="0.35">
      <c r="A18096" s="5">
        <v>45691</v>
      </c>
      <c r="B18096" s="16" t="s">
        <v>2652</v>
      </c>
      <c r="C18096" s="16" t="s">
        <v>731</v>
      </c>
      <c r="D18096">
        <v>7</v>
      </c>
      <c r="E18096">
        <v>80</v>
      </c>
      <c r="F18096" s="16" t="s">
        <v>25</v>
      </c>
      <c r="G18096">
        <v>0</v>
      </c>
      <c r="L18096">
        <v>1400</v>
      </c>
      <c r="N18096">
        <v>3388</v>
      </c>
      <c r="Q18096">
        <v>21</v>
      </c>
      <c r="X18096" s="16" t="s">
        <v>26</v>
      </c>
      <c r="Z18096" s="16"/>
      <c r="AA18096">
        <v>1</v>
      </c>
      <c r="AB18096">
        <v>1</v>
      </c>
    </row>
    <row r="18097" spans="1:28" x14ac:dyDescent="0.35">
      <c r="A18097" s="5">
        <v>45585</v>
      </c>
      <c r="B18097" s="16" t="s">
        <v>2635</v>
      </c>
      <c r="C18097" s="16" t="s">
        <v>1526</v>
      </c>
      <c r="D18097">
        <v>9</v>
      </c>
      <c r="E18097">
        <v>125</v>
      </c>
      <c r="F18097" s="16" t="s">
        <v>25</v>
      </c>
      <c r="G18097">
        <v>0</v>
      </c>
      <c r="L18097">
        <v>2440</v>
      </c>
      <c r="M18097">
        <v>475</v>
      </c>
      <c r="N18097">
        <v>3742</v>
      </c>
      <c r="Q18097">
        <v>3</v>
      </c>
      <c r="S18097">
        <v>22</v>
      </c>
      <c r="T18097">
        <v>22</v>
      </c>
      <c r="X18097" s="16" t="s">
        <v>2716</v>
      </c>
      <c r="Y18097">
        <v>1</v>
      </c>
      <c r="Z18097" s="16"/>
      <c r="AA18097">
        <v>1</v>
      </c>
      <c r="AB18097">
        <v>1</v>
      </c>
    </row>
    <row r="18098" spans="1:28" x14ac:dyDescent="0.35">
      <c r="A18098" s="5">
        <v>45586</v>
      </c>
      <c r="B18098" s="16" t="s">
        <v>2635</v>
      </c>
      <c r="C18098" s="16" t="s">
        <v>1526</v>
      </c>
      <c r="D18098">
        <v>9</v>
      </c>
      <c r="E18098">
        <v>125</v>
      </c>
      <c r="F18098" s="16" t="s">
        <v>25</v>
      </c>
      <c r="G18098">
        <v>0</v>
      </c>
      <c r="L18098">
        <v>1840</v>
      </c>
      <c r="M18098">
        <v>780</v>
      </c>
      <c r="N18098">
        <v>4802</v>
      </c>
      <c r="Q18098">
        <v>3</v>
      </c>
      <c r="S18098">
        <v>43</v>
      </c>
      <c r="T18098">
        <v>43</v>
      </c>
      <c r="X18098" s="16" t="s">
        <v>2716</v>
      </c>
      <c r="Z18098" s="16"/>
      <c r="AA18098">
        <v>1</v>
      </c>
    </row>
    <row r="18099" spans="1:28" x14ac:dyDescent="0.35">
      <c r="A18099" s="5">
        <v>45587</v>
      </c>
      <c r="B18099" s="16" t="s">
        <v>2635</v>
      </c>
      <c r="C18099" s="16" t="s">
        <v>1526</v>
      </c>
      <c r="D18099">
        <v>9</v>
      </c>
      <c r="E18099">
        <v>125</v>
      </c>
      <c r="F18099" s="16" t="s">
        <v>25</v>
      </c>
      <c r="G18099">
        <v>0</v>
      </c>
      <c r="L18099">
        <v>2195</v>
      </c>
      <c r="M18099">
        <v>525</v>
      </c>
      <c r="N18099">
        <v>6472</v>
      </c>
      <c r="Q18099">
        <v>3</v>
      </c>
      <c r="S18099">
        <v>33</v>
      </c>
      <c r="T18099">
        <v>33</v>
      </c>
      <c r="W18099">
        <v>12</v>
      </c>
      <c r="X18099" s="16" t="s">
        <v>2716</v>
      </c>
      <c r="Z18099" s="16"/>
      <c r="AA18099">
        <v>1</v>
      </c>
    </row>
    <row r="18100" spans="1:28" x14ac:dyDescent="0.35">
      <c r="A18100" s="5">
        <v>45588</v>
      </c>
      <c r="B18100" s="16" t="s">
        <v>2635</v>
      </c>
      <c r="C18100" s="16" t="s">
        <v>1526</v>
      </c>
      <c r="D18100">
        <v>9</v>
      </c>
      <c r="E18100">
        <v>125</v>
      </c>
      <c r="F18100" s="16" t="s">
        <v>25</v>
      </c>
      <c r="G18100">
        <v>0</v>
      </c>
      <c r="L18100">
        <v>2276</v>
      </c>
      <c r="M18100">
        <v>8425</v>
      </c>
      <c r="N18100">
        <v>323</v>
      </c>
      <c r="Q18100">
        <v>3</v>
      </c>
      <c r="S18100">
        <v>213</v>
      </c>
      <c r="T18100">
        <v>213</v>
      </c>
      <c r="U18100">
        <v>1</v>
      </c>
      <c r="V18100">
        <v>1</v>
      </c>
      <c r="W18100">
        <v>22</v>
      </c>
      <c r="X18100" s="16" t="s">
        <v>2716</v>
      </c>
      <c r="Z18100" s="16"/>
      <c r="AA18100">
        <v>1</v>
      </c>
    </row>
    <row r="18101" spans="1:28" x14ac:dyDescent="0.35">
      <c r="A18101" s="5">
        <v>45566</v>
      </c>
      <c r="B18101" s="16" t="s">
        <v>2632</v>
      </c>
      <c r="C18101" s="16" t="s">
        <v>1436</v>
      </c>
      <c r="D18101">
        <v>10</v>
      </c>
      <c r="E18101">
        <v>124</v>
      </c>
      <c r="F18101" s="16" t="s">
        <v>25</v>
      </c>
      <c r="G18101">
        <v>0</v>
      </c>
      <c r="L18101">
        <v>1455</v>
      </c>
      <c r="M18101">
        <v>1275</v>
      </c>
      <c r="N18101">
        <v>1087</v>
      </c>
      <c r="O18101">
        <v>21</v>
      </c>
      <c r="Q18101">
        <v>21</v>
      </c>
      <c r="S18101">
        <v>60</v>
      </c>
      <c r="T18101">
        <v>60</v>
      </c>
      <c r="W18101">
        <v>5</v>
      </c>
      <c r="X18101" s="16" t="s">
        <v>2716</v>
      </c>
      <c r="Y18101">
        <v>1</v>
      </c>
      <c r="Z18101" s="16"/>
      <c r="AA18101">
        <v>1</v>
      </c>
      <c r="AB18101">
        <v>1</v>
      </c>
    </row>
    <row r="18102" spans="1:28" x14ac:dyDescent="0.35">
      <c r="A18102" s="5">
        <v>45567</v>
      </c>
      <c r="B18102" s="16" t="s">
        <v>2632</v>
      </c>
      <c r="C18102" s="16" t="s">
        <v>1436</v>
      </c>
      <c r="D18102">
        <v>10</v>
      </c>
      <c r="E18102">
        <v>124</v>
      </c>
      <c r="F18102" s="16" t="s">
        <v>25</v>
      </c>
      <c r="G18102">
        <v>0</v>
      </c>
      <c r="L18102">
        <v>1485</v>
      </c>
      <c r="M18102">
        <v>2075</v>
      </c>
      <c r="N18102">
        <v>497</v>
      </c>
      <c r="Q18102">
        <v>21</v>
      </c>
      <c r="S18102">
        <v>86</v>
      </c>
      <c r="T18102">
        <v>86</v>
      </c>
      <c r="U18102">
        <v>1</v>
      </c>
      <c r="V18102">
        <v>1</v>
      </c>
      <c r="W18102">
        <v>12</v>
      </c>
      <c r="X18102" s="16" t="s">
        <v>2716</v>
      </c>
      <c r="Z18102" s="16"/>
      <c r="AA18102">
        <v>1</v>
      </c>
    </row>
    <row r="18103" spans="1:28" x14ac:dyDescent="0.35">
      <c r="A18103" s="5">
        <v>45568</v>
      </c>
      <c r="B18103" s="16" t="s">
        <v>2632</v>
      </c>
      <c r="C18103" s="16" t="s">
        <v>1436</v>
      </c>
      <c r="D18103">
        <v>10</v>
      </c>
      <c r="E18103">
        <v>124</v>
      </c>
      <c r="F18103" s="16" t="s">
        <v>25</v>
      </c>
      <c r="G18103">
        <v>0</v>
      </c>
      <c r="L18103">
        <v>3336</v>
      </c>
      <c r="M18103">
        <v>2275</v>
      </c>
      <c r="N18103">
        <v>1558</v>
      </c>
      <c r="Q18103">
        <v>21</v>
      </c>
      <c r="S18103">
        <v>103</v>
      </c>
      <c r="T18103">
        <v>103</v>
      </c>
      <c r="U18103">
        <v>1</v>
      </c>
      <c r="V18103">
        <v>1</v>
      </c>
      <c r="W18103">
        <v>10</v>
      </c>
      <c r="X18103" s="16" t="s">
        <v>2716</v>
      </c>
      <c r="Z18103" s="16"/>
      <c r="AA18103">
        <v>1</v>
      </c>
    </row>
    <row r="18104" spans="1:28" x14ac:dyDescent="0.35">
      <c r="A18104" s="5">
        <v>45569</v>
      </c>
      <c r="B18104" s="16" t="s">
        <v>2632</v>
      </c>
      <c r="C18104" s="16" t="s">
        <v>1436</v>
      </c>
      <c r="D18104">
        <v>10</v>
      </c>
      <c r="E18104">
        <v>124</v>
      </c>
      <c r="F18104" s="16" t="s">
        <v>25</v>
      </c>
      <c r="G18104">
        <v>0</v>
      </c>
      <c r="L18104">
        <v>1497</v>
      </c>
      <c r="M18104">
        <v>2200</v>
      </c>
      <c r="N18104">
        <v>855</v>
      </c>
      <c r="Q18104">
        <v>21</v>
      </c>
      <c r="S18104">
        <v>103</v>
      </c>
      <c r="T18104">
        <v>103</v>
      </c>
      <c r="W18104">
        <v>13</v>
      </c>
      <c r="X18104" s="16" t="s">
        <v>2716</v>
      </c>
      <c r="Z18104" s="16"/>
      <c r="AA18104">
        <v>1</v>
      </c>
    </row>
    <row r="18105" spans="1:28" x14ac:dyDescent="0.35">
      <c r="A18105" s="5">
        <v>45566</v>
      </c>
      <c r="B18105" s="16" t="s">
        <v>2632</v>
      </c>
      <c r="C18105" s="16" t="s">
        <v>1489</v>
      </c>
      <c r="D18105">
        <v>10</v>
      </c>
      <c r="E18105">
        <v>123</v>
      </c>
      <c r="F18105" s="16" t="s">
        <v>25</v>
      </c>
      <c r="G18105">
        <v>0</v>
      </c>
      <c r="L18105">
        <v>540</v>
      </c>
      <c r="M18105">
        <v>325</v>
      </c>
      <c r="N18105">
        <v>26059</v>
      </c>
      <c r="O18105">
        <v>21</v>
      </c>
      <c r="Q18105">
        <v>21</v>
      </c>
      <c r="S18105">
        <v>16</v>
      </c>
      <c r="T18105">
        <v>23</v>
      </c>
      <c r="X18105" s="16" t="s">
        <v>2716</v>
      </c>
      <c r="Y18105">
        <v>1</v>
      </c>
      <c r="Z18105" s="16"/>
      <c r="AA18105">
        <v>1</v>
      </c>
      <c r="AB18105">
        <v>1</v>
      </c>
    </row>
    <row r="18106" spans="1:28" x14ac:dyDescent="0.35">
      <c r="A18106" s="5">
        <v>45567</v>
      </c>
      <c r="B18106" s="16" t="s">
        <v>2632</v>
      </c>
      <c r="C18106" s="16" t="s">
        <v>1489</v>
      </c>
      <c r="D18106">
        <v>10</v>
      </c>
      <c r="E18106">
        <v>123</v>
      </c>
      <c r="F18106" s="16" t="s">
        <v>25</v>
      </c>
      <c r="G18106">
        <v>0</v>
      </c>
      <c r="L18106">
        <v>2585</v>
      </c>
      <c r="M18106">
        <v>5475</v>
      </c>
      <c r="N18106">
        <v>23169</v>
      </c>
      <c r="Q18106">
        <v>21</v>
      </c>
      <c r="S18106">
        <v>208</v>
      </c>
      <c r="T18106">
        <v>201</v>
      </c>
      <c r="W18106">
        <v>20</v>
      </c>
      <c r="X18106" s="16" t="s">
        <v>2716</v>
      </c>
      <c r="Z18106" s="16"/>
      <c r="AA18106">
        <v>1</v>
      </c>
    </row>
    <row r="18107" spans="1:28" x14ac:dyDescent="0.35">
      <c r="A18107" s="5">
        <v>45568</v>
      </c>
      <c r="B18107" s="16" t="s">
        <v>2632</v>
      </c>
      <c r="C18107" s="16" t="s">
        <v>1489</v>
      </c>
      <c r="D18107">
        <v>10</v>
      </c>
      <c r="E18107">
        <v>123</v>
      </c>
      <c r="F18107" s="16" t="s">
        <v>25</v>
      </c>
      <c r="G18107">
        <v>0</v>
      </c>
      <c r="L18107">
        <v>820</v>
      </c>
      <c r="M18107">
        <v>5050</v>
      </c>
      <c r="N18107">
        <v>18939</v>
      </c>
      <c r="Q18107">
        <v>21</v>
      </c>
      <c r="S18107">
        <v>211</v>
      </c>
      <c r="T18107">
        <v>211</v>
      </c>
      <c r="W18107">
        <v>26</v>
      </c>
      <c r="X18107" s="16" t="s">
        <v>2716</v>
      </c>
      <c r="Z18107" s="16"/>
      <c r="AA18107">
        <v>1</v>
      </c>
    </row>
    <row r="18108" spans="1:28" x14ac:dyDescent="0.35">
      <c r="A18108" s="5">
        <v>45569</v>
      </c>
      <c r="B18108" s="16" t="s">
        <v>2632</v>
      </c>
      <c r="C18108" s="16" t="s">
        <v>1489</v>
      </c>
      <c r="D18108">
        <v>10</v>
      </c>
      <c r="E18108">
        <v>123</v>
      </c>
      <c r="F18108" s="16" t="s">
        <v>25</v>
      </c>
      <c r="G18108">
        <v>0</v>
      </c>
      <c r="L18108">
        <v>1720</v>
      </c>
      <c r="M18108">
        <v>5175</v>
      </c>
      <c r="N18108">
        <v>15484</v>
      </c>
      <c r="Q18108">
        <v>21</v>
      </c>
      <c r="S18108">
        <v>202</v>
      </c>
      <c r="T18108">
        <v>202</v>
      </c>
      <c r="W18108">
        <v>22</v>
      </c>
      <c r="X18108" s="16" t="s">
        <v>2716</v>
      </c>
      <c r="Z18108" s="16"/>
      <c r="AA18108">
        <v>1</v>
      </c>
    </row>
    <row r="18109" spans="1:28" x14ac:dyDescent="0.35">
      <c r="A18109" s="5">
        <v>45743</v>
      </c>
      <c r="B18109" s="16" t="s">
        <v>3516</v>
      </c>
      <c r="C18109" s="16" t="s">
        <v>1053</v>
      </c>
      <c r="D18109">
        <v>2</v>
      </c>
      <c r="E18109">
        <v>123</v>
      </c>
      <c r="F18109" s="16" t="s">
        <v>25</v>
      </c>
      <c r="G18109">
        <v>0</v>
      </c>
      <c r="L18109">
        <v>860</v>
      </c>
      <c r="M18109">
        <v>3400</v>
      </c>
      <c r="N18109">
        <v>2289</v>
      </c>
      <c r="Q18109">
        <v>1</v>
      </c>
      <c r="S18109">
        <v>136</v>
      </c>
      <c r="T18109">
        <v>136</v>
      </c>
      <c r="X18109" s="16" t="s">
        <v>2716</v>
      </c>
      <c r="Y18109">
        <v>1</v>
      </c>
      <c r="Z18109" s="16"/>
      <c r="AA18109">
        <v>1</v>
      </c>
      <c r="AB18109">
        <v>1</v>
      </c>
    </row>
    <row r="18110" spans="1:28" x14ac:dyDescent="0.35">
      <c r="A18110" s="5">
        <v>45744</v>
      </c>
      <c r="B18110" s="16" t="s">
        <v>3516</v>
      </c>
      <c r="C18110" s="16" t="s">
        <v>1053</v>
      </c>
      <c r="D18110">
        <v>2</v>
      </c>
      <c r="E18110">
        <v>123</v>
      </c>
      <c r="F18110" s="16" t="s">
        <v>25</v>
      </c>
      <c r="G18110">
        <v>0</v>
      </c>
      <c r="L18110">
        <v>1310</v>
      </c>
      <c r="M18110">
        <v>400</v>
      </c>
      <c r="N18110">
        <v>3199</v>
      </c>
      <c r="Q18110">
        <v>1</v>
      </c>
      <c r="S18110">
        <v>16</v>
      </c>
      <c r="T18110">
        <v>16</v>
      </c>
      <c r="X18110" s="16" t="s">
        <v>2716</v>
      </c>
      <c r="Z18110" s="16"/>
      <c r="AA18110">
        <v>1</v>
      </c>
    </row>
    <row r="18111" spans="1:28" x14ac:dyDescent="0.35">
      <c r="A18111" s="5">
        <v>45745</v>
      </c>
      <c r="B18111" s="16" t="s">
        <v>3516</v>
      </c>
      <c r="C18111" s="16" t="s">
        <v>1053</v>
      </c>
      <c r="D18111">
        <v>2</v>
      </c>
      <c r="E18111">
        <v>123</v>
      </c>
      <c r="F18111" s="16" t="s">
        <v>25</v>
      </c>
      <c r="G18111">
        <v>0</v>
      </c>
      <c r="L18111">
        <v>910</v>
      </c>
      <c r="M18111">
        <v>1650</v>
      </c>
      <c r="N18111">
        <v>2459</v>
      </c>
      <c r="Q18111">
        <v>1</v>
      </c>
      <c r="S18111">
        <v>64</v>
      </c>
      <c r="T18111">
        <v>64</v>
      </c>
      <c r="W18111">
        <v>10</v>
      </c>
      <c r="X18111" s="16" t="s">
        <v>2716</v>
      </c>
      <c r="Z18111" s="16"/>
      <c r="AA18111">
        <v>1</v>
      </c>
    </row>
    <row r="18112" spans="1:28" x14ac:dyDescent="0.35">
      <c r="A18112" s="5">
        <v>45746</v>
      </c>
      <c r="B18112" s="16" t="s">
        <v>3516</v>
      </c>
      <c r="C18112" s="16" t="s">
        <v>1053</v>
      </c>
      <c r="D18112">
        <v>2</v>
      </c>
      <c r="E18112">
        <v>123</v>
      </c>
      <c r="F18112" s="16" t="s">
        <v>25</v>
      </c>
      <c r="G18112">
        <v>0</v>
      </c>
      <c r="L18112">
        <v>1960</v>
      </c>
      <c r="M18112">
        <v>925</v>
      </c>
      <c r="N18112">
        <v>3494</v>
      </c>
      <c r="Q18112">
        <v>1</v>
      </c>
      <c r="S18112">
        <v>36</v>
      </c>
      <c r="T18112">
        <v>36</v>
      </c>
      <c r="W18112">
        <v>20</v>
      </c>
      <c r="X18112" s="16" t="s">
        <v>2716</v>
      </c>
      <c r="Z18112" s="16"/>
      <c r="AA18112">
        <v>1</v>
      </c>
    </row>
    <row r="18113" spans="1:28" x14ac:dyDescent="0.35">
      <c r="A18113" s="5">
        <v>45743</v>
      </c>
      <c r="B18113" s="16" t="s">
        <v>3516</v>
      </c>
      <c r="C18113" s="16" t="s">
        <v>1336</v>
      </c>
      <c r="D18113">
        <v>1</v>
      </c>
      <c r="E18113">
        <v>105</v>
      </c>
      <c r="F18113" s="16" t="s">
        <v>25</v>
      </c>
      <c r="G18113">
        <v>0</v>
      </c>
      <c r="L18113">
        <v>860</v>
      </c>
      <c r="M18113">
        <v>2000</v>
      </c>
      <c r="N18113">
        <v>1284</v>
      </c>
      <c r="Q18113">
        <v>1</v>
      </c>
      <c r="S18113">
        <v>80</v>
      </c>
      <c r="T18113">
        <v>80</v>
      </c>
      <c r="V18113">
        <v>1</v>
      </c>
      <c r="W18113">
        <v>8</v>
      </c>
      <c r="X18113" s="16" t="s">
        <v>2714</v>
      </c>
      <c r="Y18113">
        <v>1</v>
      </c>
      <c r="Z18113" s="16"/>
      <c r="AA18113">
        <v>1</v>
      </c>
      <c r="AB18113">
        <v>1</v>
      </c>
    </row>
    <row r="18114" spans="1:28" x14ac:dyDescent="0.35">
      <c r="A18114" s="5">
        <v>45744</v>
      </c>
      <c r="B18114" s="16" t="s">
        <v>3516</v>
      </c>
      <c r="C18114" s="16" t="s">
        <v>1336</v>
      </c>
      <c r="D18114">
        <v>1</v>
      </c>
      <c r="E18114">
        <v>105</v>
      </c>
      <c r="F18114" s="16" t="s">
        <v>25</v>
      </c>
      <c r="G18114">
        <v>0</v>
      </c>
      <c r="L18114">
        <v>310</v>
      </c>
      <c r="N18114">
        <v>1594</v>
      </c>
      <c r="Q18114">
        <v>1</v>
      </c>
      <c r="W18114">
        <v>3</v>
      </c>
      <c r="X18114" s="16" t="s">
        <v>2714</v>
      </c>
      <c r="Z18114" s="16"/>
      <c r="AA18114">
        <v>1</v>
      </c>
    </row>
    <row r="18115" spans="1:28" x14ac:dyDescent="0.35">
      <c r="A18115" s="5">
        <v>45745</v>
      </c>
      <c r="B18115" s="16" t="s">
        <v>3516</v>
      </c>
      <c r="C18115" s="16" t="s">
        <v>1336</v>
      </c>
      <c r="D18115">
        <v>1</v>
      </c>
      <c r="E18115">
        <v>105</v>
      </c>
      <c r="F18115" s="16" t="s">
        <v>25</v>
      </c>
      <c r="G18115">
        <v>0</v>
      </c>
      <c r="L18115">
        <v>160</v>
      </c>
      <c r="N18115">
        <v>1754</v>
      </c>
      <c r="Q18115">
        <v>1</v>
      </c>
      <c r="U18115">
        <v>1</v>
      </c>
      <c r="X18115" s="16" t="s">
        <v>2714</v>
      </c>
      <c r="Z18115" s="16"/>
      <c r="AA18115">
        <v>1</v>
      </c>
    </row>
    <row r="18116" spans="1:28" x14ac:dyDescent="0.35">
      <c r="A18116" s="5">
        <v>45746</v>
      </c>
      <c r="B18116" s="16" t="s">
        <v>3516</v>
      </c>
      <c r="C18116" s="16" t="s">
        <v>1336</v>
      </c>
      <c r="D18116">
        <v>1</v>
      </c>
      <c r="E18116">
        <v>105</v>
      </c>
      <c r="F18116" s="16" t="s">
        <v>25</v>
      </c>
      <c r="G18116">
        <v>0</v>
      </c>
      <c r="L18116">
        <v>170</v>
      </c>
      <c r="N18116">
        <v>1924</v>
      </c>
      <c r="P18116">
        <v>1</v>
      </c>
      <c r="Q18116">
        <v>0</v>
      </c>
      <c r="U18116">
        <v>1</v>
      </c>
      <c r="V18116">
        <v>1</v>
      </c>
      <c r="W18116">
        <v>2</v>
      </c>
      <c r="X18116" s="16" t="s">
        <v>2714</v>
      </c>
      <c r="Z18116" s="16"/>
      <c r="AA18116">
        <v>1</v>
      </c>
    </row>
    <row r="18117" spans="1:28" x14ac:dyDescent="0.35">
      <c r="A18117" s="5">
        <v>45662</v>
      </c>
      <c r="B18117" s="16" t="s">
        <v>2645</v>
      </c>
      <c r="C18117" s="16" t="s">
        <v>1586</v>
      </c>
      <c r="D18117">
        <v>0</v>
      </c>
      <c r="E18117">
        <v>91</v>
      </c>
      <c r="F18117" s="16" t="s">
        <v>25</v>
      </c>
      <c r="G18117">
        <v>0</v>
      </c>
      <c r="L18117">
        <v>460</v>
      </c>
      <c r="M18117">
        <v>20</v>
      </c>
      <c r="N18117">
        <v>78650</v>
      </c>
      <c r="Q18117">
        <v>5</v>
      </c>
      <c r="W18117">
        <v>1</v>
      </c>
      <c r="X18117" s="16" t="s">
        <v>2714</v>
      </c>
      <c r="Y18117">
        <v>1</v>
      </c>
      <c r="Z18117" s="16"/>
      <c r="AA18117">
        <v>1</v>
      </c>
      <c r="AB18117">
        <v>1</v>
      </c>
    </row>
    <row r="18118" spans="1:28" x14ac:dyDescent="0.35">
      <c r="A18118" s="5">
        <v>45663</v>
      </c>
      <c r="B18118" s="16" t="s">
        <v>2645</v>
      </c>
      <c r="C18118" s="16" t="s">
        <v>1586</v>
      </c>
      <c r="D18118">
        <v>0</v>
      </c>
      <c r="E18118">
        <v>91</v>
      </c>
      <c r="F18118" s="16" t="s">
        <v>25</v>
      </c>
      <c r="G18118">
        <v>0</v>
      </c>
      <c r="L18118">
        <v>60</v>
      </c>
      <c r="M18118">
        <v>20</v>
      </c>
      <c r="N18118">
        <v>78690</v>
      </c>
      <c r="Q18118">
        <v>5</v>
      </c>
      <c r="W18118">
        <v>2</v>
      </c>
      <c r="X18118" s="16" t="s">
        <v>2714</v>
      </c>
      <c r="Z18118" s="16"/>
      <c r="AA18118">
        <v>1</v>
      </c>
    </row>
    <row r="18119" spans="1:28" x14ac:dyDescent="0.35">
      <c r="A18119" s="5">
        <v>45664</v>
      </c>
      <c r="B18119" s="16" t="s">
        <v>2645</v>
      </c>
      <c r="C18119" s="16" t="s">
        <v>1586</v>
      </c>
      <c r="D18119">
        <v>0</v>
      </c>
      <c r="E18119">
        <v>91</v>
      </c>
      <c r="F18119" s="16" t="s">
        <v>25</v>
      </c>
      <c r="G18119">
        <v>0</v>
      </c>
      <c r="L18119">
        <v>460</v>
      </c>
      <c r="N18119">
        <v>79150</v>
      </c>
      <c r="Q18119">
        <v>5</v>
      </c>
      <c r="X18119" s="16" t="s">
        <v>2714</v>
      </c>
      <c r="Z18119" s="16"/>
      <c r="AA18119">
        <v>1</v>
      </c>
    </row>
    <row r="18120" spans="1:28" x14ac:dyDescent="0.35">
      <c r="A18120" s="5">
        <v>45566</v>
      </c>
      <c r="B18120" s="16" t="s">
        <v>2632</v>
      </c>
      <c r="C18120" s="16" t="s">
        <v>348</v>
      </c>
      <c r="D18120">
        <v>9</v>
      </c>
      <c r="E18120">
        <v>119</v>
      </c>
      <c r="F18120" s="16" t="s">
        <v>25</v>
      </c>
      <c r="G18120">
        <v>0</v>
      </c>
      <c r="L18120">
        <v>945</v>
      </c>
      <c r="M18120">
        <v>50</v>
      </c>
      <c r="N18120">
        <v>1070</v>
      </c>
      <c r="O18120">
        <v>21</v>
      </c>
      <c r="Q18120">
        <v>21</v>
      </c>
      <c r="S18120">
        <v>6</v>
      </c>
      <c r="T18120">
        <v>6</v>
      </c>
      <c r="X18120" s="16" t="s">
        <v>2714</v>
      </c>
      <c r="Y18120">
        <v>1</v>
      </c>
      <c r="Z18120" s="16"/>
      <c r="AA18120">
        <v>1</v>
      </c>
      <c r="AB18120">
        <v>1</v>
      </c>
    </row>
    <row r="18121" spans="1:28" x14ac:dyDescent="0.35">
      <c r="A18121" s="5">
        <v>45567</v>
      </c>
      <c r="B18121" s="16" t="s">
        <v>2632</v>
      </c>
      <c r="C18121" s="16" t="s">
        <v>348</v>
      </c>
      <c r="D18121">
        <v>9</v>
      </c>
      <c r="E18121">
        <v>119</v>
      </c>
      <c r="F18121" s="16" t="s">
        <v>25</v>
      </c>
      <c r="G18121">
        <v>0</v>
      </c>
      <c r="L18121">
        <v>820</v>
      </c>
      <c r="M18121">
        <v>275</v>
      </c>
      <c r="N18121">
        <v>1615</v>
      </c>
      <c r="Q18121">
        <v>21</v>
      </c>
      <c r="S18121">
        <v>8</v>
      </c>
      <c r="T18121">
        <v>8</v>
      </c>
      <c r="W18121">
        <v>4</v>
      </c>
      <c r="X18121" s="16" t="s">
        <v>2714</v>
      </c>
      <c r="Z18121" s="16"/>
      <c r="AA18121">
        <v>1</v>
      </c>
    </row>
    <row r="18122" spans="1:28" x14ac:dyDescent="0.35">
      <c r="A18122" s="5">
        <v>45568</v>
      </c>
      <c r="B18122" s="16" t="s">
        <v>2632</v>
      </c>
      <c r="C18122" s="16" t="s">
        <v>348</v>
      </c>
      <c r="D18122">
        <v>9</v>
      </c>
      <c r="E18122">
        <v>119</v>
      </c>
      <c r="F18122" s="16" t="s">
        <v>25</v>
      </c>
      <c r="G18122">
        <v>0</v>
      </c>
      <c r="L18122">
        <v>1420</v>
      </c>
      <c r="M18122">
        <v>250</v>
      </c>
      <c r="N18122">
        <v>2785</v>
      </c>
      <c r="Q18122">
        <v>21</v>
      </c>
      <c r="S18122">
        <v>9</v>
      </c>
      <c r="T18122">
        <v>9</v>
      </c>
      <c r="W18122">
        <v>1</v>
      </c>
      <c r="X18122" s="16" t="s">
        <v>2714</v>
      </c>
      <c r="Z18122" s="16"/>
      <c r="AA18122">
        <v>1</v>
      </c>
    </row>
    <row r="18123" spans="1:28" x14ac:dyDescent="0.35">
      <c r="A18123" s="5">
        <v>45569</v>
      </c>
      <c r="B18123" s="16" t="s">
        <v>2632</v>
      </c>
      <c r="C18123" s="16" t="s">
        <v>348</v>
      </c>
      <c r="D18123">
        <v>9</v>
      </c>
      <c r="E18123">
        <v>119</v>
      </c>
      <c r="F18123" s="16" t="s">
        <v>25</v>
      </c>
      <c r="G18123">
        <v>0</v>
      </c>
      <c r="L18123">
        <v>1370</v>
      </c>
      <c r="M18123">
        <v>4075</v>
      </c>
      <c r="N18123">
        <v>80</v>
      </c>
      <c r="Q18123">
        <v>21</v>
      </c>
      <c r="S18123">
        <v>161</v>
      </c>
      <c r="T18123">
        <v>161</v>
      </c>
      <c r="U18123">
        <v>1</v>
      </c>
      <c r="V18123">
        <v>1</v>
      </c>
      <c r="W18123">
        <v>18</v>
      </c>
      <c r="X18123" s="16" t="s">
        <v>2714</v>
      </c>
      <c r="Z18123" s="16"/>
      <c r="AA18123">
        <v>1</v>
      </c>
    </row>
    <row r="18124" spans="1:28" x14ac:dyDescent="0.35">
      <c r="A18124" s="5">
        <v>45661</v>
      </c>
      <c r="B18124" s="16" t="s">
        <v>2645</v>
      </c>
      <c r="C18124" s="16" t="s">
        <v>800</v>
      </c>
      <c r="D18124">
        <v>2</v>
      </c>
      <c r="E18124">
        <v>100</v>
      </c>
      <c r="F18124" s="16" t="s">
        <v>25</v>
      </c>
      <c r="G18124">
        <v>0</v>
      </c>
      <c r="L18124">
        <v>830</v>
      </c>
      <c r="M18124">
        <v>50</v>
      </c>
      <c r="N18124">
        <v>29130</v>
      </c>
      <c r="Q18124">
        <v>21</v>
      </c>
      <c r="T18124">
        <v>5</v>
      </c>
      <c r="X18124" s="16" t="s">
        <v>26</v>
      </c>
      <c r="Z18124" s="16"/>
      <c r="AA18124">
        <v>1</v>
      </c>
      <c r="AB18124">
        <v>1</v>
      </c>
    </row>
    <row r="18125" spans="1:28" x14ac:dyDescent="0.35">
      <c r="A18125" s="5">
        <v>45662</v>
      </c>
      <c r="B18125" s="16" t="s">
        <v>2645</v>
      </c>
      <c r="C18125" s="16" t="s">
        <v>800</v>
      </c>
      <c r="D18125">
        <v>2</v>
      </c>
      <c r="E18125">
        <v>100</v>
      </c>
      <c r="F18125" s="16" t="s">
        <v>25</v>
      </c>
      <c r="G18125">
        <v>0</v>
      </c>
      <c r="L18125">
        <v>310</v>
      </c>
      <c r="N18125">
        <v>29440</v>
      </c>
      <c r="Q18125">
        <v>21</v>
      </c>
      <c r="T18125">
        <v>5</v>
      </c>
      <c r="X18125" s="16" t="s">
        <v>26</v>
      </c>
      <c r="Z18125" s="16"/>
      <c r="AA18125">
        <v>1</v>
      </c>
    </row>
    <row r="18126" spans="1:28" x14ac:dyDescent="0.35">
      <c r="A18126" s="5">
        <v>45663</v>
      </c>
      <c r="B18126" s="16" t="s">
        <v>2645</v>
      </c>
      <c r="C18126" s="16" t="s">
        <v>800</v>
      </c>
      <c r="D18126">
        <v>2</v>
      </c>
      <c r="E18126">
        <v>100</v>
      </c>
      <c r="F18126" s="16" t="s">
        <v>25</v>
      </c>
      <c r="G18126">
        <v>0</v>
      </c>
      <c r="L18126">
        <v>695</v>
      </c>
      <c r="M18126">
        <v>125</v>
      </c>
      <c r="N18126">
        <v>30010</v>
      </c>
      <c r="Q18126">
        <v>21</v>
      </c>
      <c r="X18126" s="16" t="s">
        <v>26</v>
      </c>
      <c r="Z18126" s="16"/>
      <c r="AA18126">
        <v>1</v>
      </c>
    </row>
    <row r="18127" spans="1:28" x14ac:dyDescent="0.35">
      <c r="A18127" s="5">
        <v>45664</v>
      </c>
      <c r="B18127" s="16" t="s">
        <v>2645</v>
      </c>
      <c r="C18127" s="16" t="s">
        <v>800</v>
      </c>
      <c r="D18127">
        <v>2</v>
      </c>
      <c r="E18127">
        <v>100</v>
      </c>
      <c r="F18127" s="16" t="s">
        <v>25</v>
      </c>
      <c r="G18127">
        <v>0</v>
      </c>
      <c r="L18127">
        <v>460</v>
      </c>
      <c r="M18127">
        <v>250</v>
      </c>
      <c r="N18127">
        <v>30220</v>
      </c>
      <c r="Q18127">
        <v>21</v>
      </c>
      <c r="T18127">
        <v>8</v>
      </c>
      <c r="X18127" s="16" t="s">
        <v>26</v>
      </c>
      <c r="Z18127" s="16"/>
      <c r="AA18127">
        <v>1</v>
      </c>
    </row>
    <row r="18128" spans="1:28" x14ac:dyDescent="0.35">
      <c r="A18128" s="5">
        <v>45661</v>
      </c>
      <c r="B18128" s="16" t="s">
        <v>2645</v>
      </c>
      <c r="C18128" s="16" t="s">
        <v>970</v>
      </c>
      <c r="D18128">
        <v>11</v>
      </c>
      <c r="E18128">
        <v>125</v>
      </c>
      <c r="F18128" s="16" t="s">
        <v>25</v>
      </c>
      <c r="G18128">
        <v>0</v>
      </c>
      <c r="L18128">
        <v>1435</v>
      </c>
      <c r="M18128">
        <v>1025</v>
      </c>
      <c r="N18128">
        <v>1894</v>
      </c>
      <c r="Q18128">
        <v>13</v>
      </c>
      <c r="S18128">
        <v>42</v>
      </c>
      <c r="T18128">
        <v>42</v>
      </c>
      <c r="X18128" s="16" t="s">
        <v>2714</v>
      </c>
      <c r="Y18128">
        <v>1</v>
      </c>
      <c r="Z18128" s="16"/>
      <c r="AA18128">
        <v>1</v>
      </c>
      <c r="AB18128">
        <v>1</v>
      </c>
    </row>
    <row r="18129" spans="1:28" x14ac:dyDescent="0.35">
      <c r="A18129" s="5">
        <v>45662</v>
      </c>
      <c r="B18129" s="16" t="s">
        <v>2645</v>
      </c>
      <c r="C18129" s="16" t="s">
        <v>970</v>
      </c>
      <c r="D18129">
        <v>11</v>
      </c>
      <c r="E18129">
        <v>125</v>
      </c>
      <c r="F18129" s="16" t="s">
        <v>25</v>
      </c>
      <c r="G18129">
        <v>0</v>
      </c>
      <c r="L18129">
        <v>1350</v>
      </c>
      <c r="M18129">
        <v>25</v>
      </c>
      <c r="N18129">
        <v>3219</v>
      </c>
      <c r="Q18129">
        <v>13</v>
      </c>
      <c r="S18129">
        <v>4</v>
      </c>
      <c r="T18129">
        <v>4</v>
      </c>
      <c r="W18129">
        <v>5</v>
      </c>
      <c r="X18129" s="16" t="s">
        <v>2714</v>
      </c>
      <c r="Z18129" s="16"/>
      <c r="AA18129">
        <v>1</v>
      </c>
    </row>
    <row r="18130" spans="1:28" x14ac:dyDescent="0.35">
      <c r="A18130" s="5">
        <v>45663</v>
      </c>
      <c r="B18130" s="16" t="s">
        <v>2645</v>
      </c>
      <c r="C18130" s="16" t="s">
        <v>970</v>
      </c>
      <c r="D18130">
        <v>11</v>
      </c>
      <c r="E18130">
        <v>125</v>
      </c>
      <c r="F18130" s="16" t="s">
        <v>25</v>
      </c>
      <c r="G18130">
        <v>0</v>
      </c>
      <c r="L18130">
        <v>670</v>
      </c>
      <c r="M18130">
        <v>50</v>
      </c>
      <c r="N18130">
        <v>3839</v>
      </c>
      <c r="Q18130">
        <v>13</v>
      </c>
      <c r="S18130">
        <v>10</v>
      </c>
      <c r="T18130">
        <v>10</v>
      </c>
      <c r="W18130">
        <v>3</v>
      </c>
      <c r="X18130" s="16" t="s">
        <v>2714</v>
      </c>
      <c r="Z18130" s="16"/>
      <c r="AA18130">
        <v>1</v>
      </c>
    </row>
    <row r="18131" spans="1:28" x14ac:dyDescent="0.35">
      <c r="A18131" s="5">
        <v>45664</v>
      </c>
      <c r="B18131" s="16" t="s">
        <v>2645</v>
      </c>
      <c r="C18131" s="16" t="s">
        <v>970</v>
      </c>
      <c r="D18131">
        <v>11</v>
      </c>
      <c r="E18131">
        <v>125</v>
      </c>
      <c r="F18131" s="16" t="s">
        <v>25</v>
      </c>
      <c r="G18131">
        <v>0</v>
      </c>
      <c r="L18131">
        <v>1200</v>
      </c>
      <c r="M18131">
        <v>325</v>
      </c>
      <c r="N18131">
        <v>4714</v>
      </c>
      <c r="Q18131">
        <v>13</v>
      </c>
      <c r="S18131">
        <v>17</v>
      </c>
      <c r="T18131">
        <v>17</v>
      </c>
      <c r="W18131">
        <v>2</v>
      </c>
      <c r="X18131" s="16" t="s">
        <v>2714</v>
      </c>
      <c r="Z18131" s="16"/>
      <c r="AA18131">
        <v>1</v>
      </c>
    </row>
    <row r="18132" spans="1:28" x14ac:dyDescent="0.35">
      <c r="A18132" s="5">
        <v>45721</v>
      </c>
      <c r="B18132" s="16" t="s">
        <v>3447</v>
      </c>
      <c r="C18132" s="16" t="s">
        <v>275</v>
      </c>
      <c r="D18132">
        <v>0</v>
      </c>
      <c r="E18132">
        <v>95</v>
      </c>
      <c r="F18132" s="16" t="s">
        <v>25</v>
      </c>
      <c r="G18132">
        <v>0</v>
      </c>
      <c r="L18132">
        <v>1200</v>
      </c>
      <c r="N18132">
        <v>7813</v>
      </c>
      <c r="W18132">
        <v>3</v>
      </c>
      <c r="X18132" s="16" t="s">
        <v>2714</v>
      </c>
      <c r="Y18132">
        <v>1</v>
      </c>
      <c r="Z18132" s="16"/>
      <c r="AA18132">
        <v>1</v>
      </c>
      <c r="AB18132">
        <v>1</v>
      </c>
    </row>
    <row r="18133" spans="1:28" x14ac:dyDescent="0.35">
      <c r="A18133" s="5">
        <v>45661</v>
      </c>
      <c r="B18133" s="16" t="s">
        <v>2645</v>
      </c>
      <c r="C18133" s="16" t="s">
        <v>349</v>
      </c>
      <c r="D18133">
        <v>0</v>
      </c>
      <c r="E18133">
        <v>81</v>
      </c>
      <c r="F18133" s="16" t="s">
        <v>25</v>
      </c>
      <c r="G18133">
        <v>0</v>
      </c>
      <c r="L18133">
        <v>220</v>
      </c>
      <c r="N18133">
        <v>281973</v>
      </c>
      <c r="X18133" s="16" t="s">
        <v>2714</v>
      </c>
      <c r="Y18133">
        <v>1</v>
      </c>
      <c r="Z18133" s="16"/>
      <c r="AA18133">
        <v>1</v>
      </c>
      <c r="AB18133">
        <v>1</v>
      </c>
    </row>
    <row r="18134" spans="1:28" x14ac:dyDescent="0.35">
      <c r="A18134" s="5">
        <v>45662</v>
      </c>
      <c r="B18134" s="16" t="s">
        <v>2645</v>
      </c>
      <c r="C18134" s="16" t="s">
        <v>349</v>
      </c>
      <c r="D18134">
        <v>0</v>
      </c>
      <c r="E18134">
        <v>81</v>
      </c>
      <c r="F18134" s="16" t="s">
        <v>25</v>
      </c>
      <c r="G18134">
        <v>0</v>
      </c>
      <c r="L18134">
        <v>320</v>
      </c>
      <c r="N18134">
        <v>282293</v>
      </c>
      <c r="W18134">
        <v>1</v>
      </c>
      <c r="X18134" s="16" t="s">
        <v>2714</v>
      </c>
      <c r="Z18134" s="16"/>
      <c r="AA18134">
        <v>1</v>
      </c>
    </row>
    <row r="18135" spans="1:28" x14ac:dyDescent="0.35">
      <c r="A18135" s="5">
        <v>45663</v>
      </c>
      <c r="B18135" s="16" t="s">
        <v>2645</v>
      </c>
      <c r="C18135" s="16" t="s">
        <v>349</v>
      </c>
      <c r="D18135">
        <v>0</v>
      </c>
      <c r="E18135">
        <v>81</v>
      </c>
      <c r="F18135" s="16" t="s">
        <v>25</v>
      </c>
      <c r="G18135">
        <v>0</v>
      </c>
      <c r="L18135">
        <v>20</v>
      </c>
      <c r="N18135">
        <v>282313</v>
      </c>
      <c r="X18135" s="16" t="s">
        <v>2714</v>
      </c>
      <c r="Z18135" s="16"/>
      <c r="AA18135">
        <v>1</v>
      </c>
    </row>
    <row r="18136" spans="1:28" x14ac:dyDescent="0.35">
      <c r="A18136" s="5">
        <v>45664</v>
      </c>
      <c r="B18136" s="16" t="s">
        <v>2645</v>
      </c>
      <c r="C18136" s="16" t="s">
        <v>349</v>
      </c>
      <c r="D18136">
        <v>0</v>
      </c>
      <c r="E18136">
        <v>81</v>
      </c>
      <c r="F18136" s="16" t="s">
        <v>25</v>
      </c>
      <c r="G18136">
        <v>0</v>
      </c>
      <c r="L18136">
        <v>270</v>
      </c>
      <c r="N18136">
        <v>282583</v>
      </c>
      <c r="W18136">
        <v>2</v>
      </c>
      <c r="X18136" s="16" t="s">
        <v>2714</v>
      </c>
      <c r="Z18136" s="16"/>
      <c r="AA18136">
        <v>1</v>
      </c>
    </row>
    <row r="18137" spans="1:28" x14ac:dyDescent="0.35">
      <c r="A18137" s="5">
        <v>45661</v>
      </c>
      <c r="B18137" s="16" t="s">
        <v>2645</v>
      </c>
      <c r="C18137" s="16" t="s">
        <v>1589</v>
      </c>
      <c r="D18137">
        <v>12</v>
      </c>
      <c r="E18137">
        <v>128</v>
      </c>
      <c r="F18137" s="16" t="s">
        <v>34</v>
      </c>
      <c r="G18137">
        <v>1</v>
      </c>
      <c r="H18137">
        <v>3250</v>
      </c>
      <c r="J18137">
        <v>169.33150000000001</v>
      </c>
      <c r="L18137">
        <v>1170</v>
      </c>
      <c r="M18137">
        <v>16092</v>
      </c>
      <c r="N18137">
        <v>6176</v>
      </c>
      <c r="Q18137">
        <v>3</v>
      </c>
      <c r="S18137">
        <v>200</v>
      </c>
      <c r="T18137">
        <v>215</v>
      </c>
      <c r="W18137">
        <v>20</v>
      </c>
      <c r="X18137" s="16" t="s">
        <v>2716</v>
      </c>
      <c r="Y18137">
        <v>1</v>
      </c>
      <c r="Z18137" s="16"/>
      <c r="AA18137">
        <v>1</v>
      </c>
      <c r="AB18137">
        <v>1</v>
      </c>
    </row>
    <row r="18138" spans="1:28" x14ac:dyDescent="0.35">
      <c r="A18138" s="5">
        <v>45690</v>
      </c>
      <c r="B18138" s="16" t="s">
        <v>2652</v>
      </c>
      <c r="C18138" s="16" t="s">
        <v>1876</v>
      </c>
      <c r="D18138">
        <v>0</v>
      </c>
      <c r="E18138">
        <v>123</v>
      </c>
      <c r="F18138" s="16" t="s">
        <v>25</v>
      </c>
      <c r="G18138">
        <v>0</v>
      </c>
      <c r="L18138">
        <v>1480</v>
      </c>
      <c r="M18138">
        <v>1290</v>
      </c>
      <c r="N18138">
        <v>582</v>
      </c>
      <c r="Q18138">
        <v>1</v>
      </c>
      <c r="S18138">
        <v>63</v>
      </c>
      <c r="T18138">
        <v>63</v>
      </c>
      <c r="U18138">
        <v>1</v>
      </c>
      <c r="V18138">
        <v>1</v>
      </c>
      <c r="W18138">
        <v>6</v>
      </c>
      <c r="X18138" s="16" t="s">
        <v>2714</v>
      </c>
      <c r="Y18138">
        <v>1</v>
      </c>
      <c r="Z18138" s="16"/>
      <c r="AA18138">
        <v>1</v>
      </c>
      <c r="AB18138">
        <v>1</v>
      </c>
    </row>
    <row r="18139" spans="1:28" x14ac:dyDescent="0.35">
      <c r="A18139" s="5">
        <v>45691</v>
      </c>
      <c r="B18139" s="16" t="s">
        <v>2652</v>
      </c>
      <c r="C18139" s="16" t="s">
        <v>1876</v>
      </c>
      <c r="D18139">
        <v>0</v>
      </c>
      <c r="E18139">
        <v>123</v>
      </c>
      <c r="F18139" s="16" t="s">
        <v>25</v>
      </c>
      <c r="G18139">
        <v>0</v>
      </c>
      <c r="L18139">
        <v>1035</v>
      </c>
      <c r="M18139">
        <v>1100</v>
      </c>
      <c r="N18139">
        <v>517</v>
      </c>
      <c r="Q18139">
        <v>1</v>
      </c>
      <c r="S18139">
        <v>43</v>
      </c>
      <c r="T18139">
        <v>43</v>
      </c>
      <c r="W18139">
        <v>5</v>
      </c>
      <c r="X18139" s="16" t="s">
        <v>2714</v>
      </c>
      <c r="Z18139" s="16"/>
      <c r="AA18139">
        <v>1</v>
      </c>
    </row>
    <row r="18140" spans="1:28" x14ac:dyDescent="0.35">
      <c r="A18140" s="5">
        <v>45692</v>
      </c>
      <c r="B18140" s="16" t="s">
        <v>2652</v>
      </c>
      <c r="C18140" s="16" t="s">
        <v>1876</v>
      </c>
      <c r="D18140">
        <v>0</v>
      </c>
      <c r="E18140">
        <v>123</v>
      </c>
      <c r="F18140" s="16" t="s">
        <v>25</v>
      </c>
      <c r="G18140">
        <v>0</v>
      </c>
      <c r="L18140">
        <v>1100</v>
      </c>
      <c r="M18140">
        <v>1050</v>
      </c>
      <c r="N18140">
        <v>567</v>
      </c>
      <c r="Q18140">
        <v>1</v>
      </c>
      <c r="S18140">
        <v>41</v>
      </c>
      <c r="T18140">
        <v>42</v>
      </c>
      <c r="U18140">
        <v>1</v>
      </c>
      <c r="V18140">
        <v>1</v>
      </c>
      <c r="W18140">
        <v>6</v>
      </c>
      <c r="X18140" s="16" t="s">
        <v>2714</v>
      </c>
      <c r="Z18140" s="16"/>
      <c r="AA18140">
        <v>1</v>
      </c>
    </row>
    <row r="18141" spans="1:28" x14ac:dyDescent="0.35">
      <c r="A18141" s="5">
        <v>45693</v>
      </c>
      <c r="B18141" s="16" t="s">
        <v>2652</v>
      </c>
      <c r="C18141" s="16" t="s">
        <v>1876</v>
      </c>
      <c r="D18141">
        <v>0</v>
      </c>
      <c r="E18141">
        <v>123</v>
      </c>
      <c r="F18141" s="16" t="s">
        <v>25</v>
      </c>
      <c r="G18141">
        <v>0</v>
      </c>
      <c r="L18141">
        <v>940</v>
      </c>
      <c r="M18141">
        <v>1000</v>
      </c>
      <c r="N18141">
        <v>507</v>
      </c>
      <c r="Q18141">
        <v>1</v>
      </c>
      <c r="S18141">
        <v>55</v>
      </c>
      <c r="T18141">
        <v>54</v>
      </c>
      <c r="U18141">
        <v>1</v>
      </c>
      <c r="V18141">
        <v>1</v>
      </c>
      <c r="W18141">
        <v>6</v>
      </c>
      <c r="X18141" s="16" t="s">
        <v>2714</v>
      </c>
      <c r="Z18141" s="16"/>
      <c r="AA18141">
        <v>1</v>
      </c>
    </row>
    <row r="18142" spans="1:28" x14ac:dyDescent="0.35">
      <c r="A18142" s="5">
        <v>45743</v>
      </c>
      <c r="B18142" s="16" t="s">
        <v>3516</v>
      </c>
      <c r="C18142" s="16" t="s">
        <v>2409</v>
      </c>
      <c r="D18142">
        <v>1</v>
      </c>
      <c r="E18142">
        <v>107</v>
      </c>
      <c r="F18142" s="16" t="s">
        <v>25</v>
      </c>
      <c r="G18142">
        <v>0</v>
      </c>
      <c r="L18142">
        <v>500</v>
      </c>
      <c r="N18142">
        <v>17558</v>
      </c>
      <c r="Q18142">
        <v>1</v>
      </c>
      <c r="S18142">
        <v>1</v>
      </c>
      <c r="T18142">
        <v>1</v>
      </c>
      <c r="X18142" s="16" t="s">
        <v>26</v>
      </c>
      <c r="Z18142" s="16"/>
      <c r="AA18142">
        <v>1</v>
      </c>
      <c r="AB18142">
        <v>1</v>
      </c>
    </row>
    <row r="18143" spans="1:28" x14ac:dyDescent="0.35">
      <c r="A18143" s="5">
        <v>45744</v>
      </c>
      <c r="B18143" s="16" t="s">
        <v>3516</v>
      </c>
      <c r="C18143" s="16" t="s">
        <v>2409</v>
      </c>
      <c r="D18143">
        <v>1</v>
      </c>
      <c r="E18143">
        <v>107</v>
      </c>
      <c r="F18143" s="16" t="s">
        <v>25</v>
      </c>
      <c r="G18143">
        <v>0</v>
      </c>
      <c r="L18143">
        <v>460</v>
      </c>
      <c r="N18143">
        <v>18018</v>
      </c>
      <c r="Q18143">
        <v>1</v>
      </c>
      <c r="X18143" s="16" t="s">
        <v>26</v>
      </c>
      <c r="Z18143" s="16"/>
      <c r="AA18143">
        <v>1</v>
      </c>
    </row>
    <row r="18144" spans="1:28" x14ac:dyDescent="0.35">
      <c r="A18144" s="5">
        <v>45745</v>
      </c>
      <c r="B18144" s="16" t="s">
        <v>3516</v>
      </c>
      <c r="C18144" s="16" t="s">
        <v>2409</v>
      </c>
      <c r="D18144">
        <v>1</v>
      </c>
      <c r="E18144">
        <v>107</v>
      </c>
      <c r="F18144" s="16" t="s">
        <v>25</v>
      </c>
      <c r="G18144">
        <v>0</v>
      </c>
      <c r="L18144">
        <v>395</v>
      </c>
      <c r="N18144">
        <v>18413</v>
      </c>
      <c r="Q18144">
        <v>1</v>
      </c>
      <c r="X18144" s="16" t="s">
        <v>26</v>
      </c>
      <c r="Z18144" s="16"/>
      <c r="AA18144">
        <v>1</v>
      </c>
    </row>
    <row r="18145" spans="1:28" x14ac:dyDescent="0.35">
      <c r="A18145" s="5">
        <v>45746</v>
      </c>
      <c r="B18145" s="16" t="s">
        <v>3516</v>
      </c>
      <c r="C18145" s="16" t="s">
        <v>2409</v>
      </c>
      <c r="D18145">
        <v>1</v>
      </c>
      <c r="E18145">
        <v>107</v>
      </c>
      <c r="F18145" s="16" t="s">
        <v>25</v>
      </c>
      <c r="G18145">
        <v>0</v>
      </c>
      <c r="L18145">
        <v>405</v>
      </c>
      <c r="M18145">
        <v>961</v>
      </c>
      <c r="N18145">
        <v>17857</v>
      </c>
      <c r="Q18145">
        <v>1</v>
      </c>
      <c r="X18145" s="16" t="s">
        <v>26</v>
      </c>
      <c r="Z18145" s="16"/>
      <c r="AA18145">
        <v>1</v>
      </c>
    </row>
    <row r="18146" spans="1:28" x14ac:dyDescent="0.35">
      <c r="A18146" s="5">
        <v>45566</v>
      </c>
      <c r="B18146" s="16" t="s">
        <v>2632</v>
      </c>
      <c r="C18146" s="16" t="s">
        <v>1704</v>
      </c>
      <c r="D18146">
        <v>0</v>
      </c>
      <c r="E18146">
        <v>121</v>
      </c>
      <c r="F18146" s="16" t="s">
        <v>25</v>
      </c>
      <c r="G18146">
        <v>0</v>
      </c>
      <c r="L18146">
        <v>820</v>
      </c>
      <c r="M18146">
        <v>225</v>
      </c>
      <c r="N18146">
        <v>32580</v>
      </c>
      <c r="O18146">
        <v>21</v>
      </c>
      <c r="Q18146">
        <v>21</v>
      </c>
      <c r="T18146">
        <v>10</v>
      </c>
      <c r="X18146" s="16" t="s">
        <v>26</v>
      </c>
      <c r="Z18146" s="16"/>
      <c r="AA18146">
        <v>1</v>
      </c>
      <c r="AB18146">
        <v>1</v>
      </c>
    </row>
    <row r="18147" spans="1:28" x14ac:dyDescent="0.35">
      <c r="A18147" s="5">
        <v>45567</v>
      </c>
      <c r="B18147" s="16" t="s">
        <v>2632</v>
      </c>
      <c r="C18147" s="16" t="s">
        <v>1704</v>
      </c>
      <c r="D18147">
        <v>0</v>
      </c>
      <c r="E18147">
        <v>121</v>
      </c>
      <c r="F18147" s="16" t="s">
        <v>25</v>
      </c>
      <c r="G18147">
        <v>0</v>
      </c>
      <c r="L18147">
        <v>520</v>
      </c>
      <c r="M18147">
        <v>50</v>
      </c>
      <c r="N18147">
        <v>33050</v>
      </c>
      <c r="Q18147">
        <v>21</v>
      </c>
      <c r="T18147">
        <v>14</v>
      </c>
      <c r="X18147" s="16" t="s">
        <v>26</v>
      </c>
      <c r="Z18147" s="16"/>
      <c r="AA18147">
        <v>1</v>
      </c>
    </row>
    <row r="18148" spans="1:28" x14ac:dyDescent="0.35">
      <c r="A18148" s="5">
        <v>45568</v>
      </c>
      <c r="B18148" s="16" t="s">
        <v>2632</v>
      </c>
      <c r="C18148" s="16" t="s">
        <v>1704</v>
      </c>
      <c r="D18148">
        <v>0</v>
      </c>
      <c r="E18148">
        <v>121</v>
      </c>
      <c r="F18148" s="16" t="s">
        <v>25</v>
      </c>
      <c r="G18148">
        <v>0</v>
      </c>
      <c r="L18148">
        <v>1605</v>
      </c>
      <c r="M18148">
        <v>150</v>
      </c>
      <c r="N18148">
        <v>34505</v>
      </c>
      <c r="Q18148">
        <v>21</v>
      </c>
      <c r="S18148">
        <v>39</v>
      </c>
      <c r="T18148">
        <v>16</v>
      </c>
      <c r="X18148" s="16" t="s">
        <v>26</v>
      </c>
      <c r="Z18148" s="16"/>
      <c r="AA18148">
        <v>1</v>
      </c>
    </row>
    <row r="18149" spans="1:28" x14ac:dyDescent="0.35">
      <c r="A18149" s="5">
        <v>45569</v>
      </c>
      <c r="B18149" s="16" t="s">
        <v>2632</v>
      </c>
      <c r="C18149" s="16" t="s">
        <v>1704</v>
      </c>
      <c r="D18149">
        <v>0</v>
      </c>
      <c r="E18149">
        <v>121</v>
      </c>
      <c r="F18149" s="16" t="s">
        <v>25</v>
      </c>
      <c r="G18149">
        <v>0</v>
      </c>
      <c r="L18149">
        <v>1655</v>
      </c>
      <c r="M18149">
        <v>100</v>
      </c>
      <c r="N18149">
        <v>36060</v>
      </c>
      <c r="Q18149">
        <v>21</v>
      </c>
      <c r="S18149">
        <v>17</v>
      </c>
      <c r="T18149">
        <v>16</v>
      </c>
      <c r="X18149" s="16" t="s">
        <v>26</v>
      </c>
      <c r="Z18149" s="16"/>
      <c r="AA18149">
        <v>1</v>
      </c>
    </row>
    <row r="18150" spans="1:28" x14ac:dyDescent="0.35">
      <c r="A18150" s="5">
        <v>45566</v>
      </c>
      <c r="B18150" s="16" t="s">
        <v>2632</v>
      </c>
      <c r="C18150" s="16" t="s">
        <v>1467</v>
      </c>
      <c r="D18150">
        <v>0</v>
      </c>
      <c r="E18150">
        <v>106</v>
      </c>
      <c r="F18150" s="16" t="s">
        <v>25</v>
      </c>
      <c r="G18150">
        <v>0</v>
      </c>
      <c r="L18150">
        <v>1235</v>
      </c>
      <c r="M18150">
        <v>1200</v>
      </c>
      <c r="N18150">
        <v>517</v>
      </c>
      <c r="O18150">
        <v>21</v>
      </c>
      <c r="Q18150">
        <v>21</v>
      </c>
      <c r="S18150">
        <v>48</v>
      </c>
      <c r="T18150">
        <v>48</v>
      </c>
      <c r="X18150" s="16" t="s">
        <v>2716</v>
      </c>
      <c r="Y18150">
        <v>1</v>
      </c>
      <c r="Z18150" s="16"/>
      <c r="AA18150">
        <v>1</v>
      </c>
      <c r="AB18150">
        <v>1</v>
      </c>
    </row>
    <row r="18151" spans="1:28" x14ac:dyDescent="0.35">
      <c r="A18151" s="5">
        <v>45567</v>
      </c>
      <c r="B18151" s="16" t="s">
        <v>2632</v>
      </c>
      <c r="C18151" s="16" t="s">
        <v>1467</v>
      </c>
      <c r="D18151">
        <v>1</v>
      </c>
      <c r="E18151">
        <v>106</v>
      </c>
      <c r="F18151" s="16" t="s">
        <v>25</v>
      </c>
      <c r="G18151">
        <v>0</v>
      </c>
      <c r="L18151">
        <v>2070</v>
      </c>
      <c r="M18151">
        <v>1524</v>
      </c>
      <c r="N18151">
        <v>1063</v>
      </c>
      <c r="P18151">
        <v>16</v>
      </c>
      <c r="Q18151">
        <v>5</v>
      </c>
      <c r="S18151">
        <v>75</v>
      </c>
      <c r="T18151">
        <v>75</v>
      </c>
      <c r="U18151">
        <v>1</v>
      </c>
      <c r="V18151">
        <v>1</v>
      </c>
      <c r="W18151">
        <v>10</v>
      </c>
      <c r="X18151" s="16" t="s">
        <v>2716</v>
      </c>
      <c r="Z18151" s="16"/>
      <c r="AA18151">
        <v>1</v>
      </c>
    </row>
    <row r="18152" spans="1:28" x14ac:dyDescent="0.35">
      <c r="A18152" s="5">
        <v>45569</v>
      </c>
      <c r="B18152" s="16" t="s">
        <v>2632</v>
      </c>
      <c r="C18152" s="16" t="s">
        <v>1467</v>
      </c>
      <c r="D18152">
        <v>1</v>
      </c>
      <c r="E18152">
        <v>106</v>
      </c>
      <c r="F18152" s="16" t="s">
        <v>25</v>
      </c>
      <c r="G18152">
        <v>0</v>
      </c>
      <c r="L18152">
        <v>2590</v>
      </c>
      <c r="M18152">
        <v>2825</v>
      </c>
      <c r="N18152">
        <v>828</v>
      </c>
      <c r="Q18152">
        <v>5</v>
      </c>
      <c r="S18152">
        <v>120</v>
      </c>
      <c r="T18152">
        <v>120</v>
      </c>
      <c r="U18152">
        <v>1</v>
      </c>
      <c r="V18152">
        <v>1</v>
      </c>
      <c r="W18152">
        <v>20</v>
      </c>
      <c r="X18152" s="16" t="s">
        <v>2716</v>
      </c>
      <c r="Z18152" s="16"/>
      <c r="AA18152">
        <v>1</v>
      </c>
    </row>
    <row r="18153" spans="1:28" x14ac:dyDescent="0.35">
      <c r="A18153" s="5">
        <v>45707</v>
      </c>
      <c r="B18153" s="16" t="s">
        <v>2664</v>
      </c>
      <c r="C18153" s="16" t="s">
        <v>1419</v>
      </c>
      <c r="D18153">
        <v>0</v>
      </c>
      <c r="E18153">
        <v>92</v>
      </c>
      <c r="F18153" s="16" t="s">
        <v>25</v>
      </c>
      <c r="G18153">
        <v>0</v>
      </c>
      <c r="L18153">
        <v>620</v>
      </c>
      <c r="M18153">
        <v>300</v>
      </c>
      <c r="N18153">
        <v>17619</v>
      </c>
      <c r="Q18153">
        <v>21</v>
      </c>
      <c r="X18153" s="16" t="s">
        <v>26</v>
      </c>
      <c r="Z18153" s="16"/>
      <c r="AA18153">
        <v>1</v>
      </c>
      <c r="AB18153">
        <v>1</v>
      </c>
    </row>
    <row r="18154" spans="1:28" x14ac:dyDescent="0.35">
      <c r="A18154" s="5">
        <v>45708</v>
      </c>
      <c r="B18154" s="16" t="s">
        <v>2664</v>
      </c>
      <c r="C18154" s="16" t="s">
        <v>1419</v>
      </c>
      <c r="D18154">
        <v>0</v>
      </c>
      <c r="E18154">
        <v>92</v>
      </c>
      <c r="F18154" s="16" t="s">
        <v>25</v>
      </c>
      <c r="G18154">
        <v>0</v>
      </c>
      <c r="N18154">
        <v>17619</v>
      </c>
      <c r="Q18154">
        <v>21</v>
      </c>
      <c r="X18154" s="16" t="s">
        <v>26</v>
      </c>
      <c r="Z18154" s="16"/>
      <c r="AA18154">
        <v>1</v>
      </c>
    </row>
    <row r="18155" spans="1:28" x14ac:dyDescent="0.35">
      <c r="A18155" s="5">
        <v>45709</v>
      </c>
      <c r="B18155" s="16" t="s">
        <v>2664</v>
      </c>
      <c r="C18155" s="16" t="s">
        <v>1419</v>
      </c>
      <c r="D18155">
        <v>0</v>
      </c>
      <c r="E18155">
        <v>92</v>
      </c>
      <c r="F18155" s="16" t="s">
        <v>25</v>
      </c>
      <c r="G18155">
        <v>0</v>
      </c>
      <c r="L18155">
        <v>200</v>
      </c>
      <c r="N18155">
        <v>17819</v>
      </c>
      <c r="Q18155">
        <v>21</v>
      </c>
      <c r="X18155" s="16" t="s">
        <v>26</v>
      </c>
      <c r="Z18155" s="16"/>
      <c r="AA18155">
        <v>1</v>
      </c>
    </row>
    <row r="18156" spans="1:28" x14ac:dyDescent="0.35">
      <c r="A18156" s="5">
        <v>45710</v>
      </c>
      <c r="B18156" s="16" t="s">
        <v>2664</v>
      </c>
      <c r="C18156" s="16" t="s">
        <v>1419</v>
      </c>
      <c r="D18156">
        <v>0</v>
      </c>
      <c r="E18156">
        <v>92</v>
      </c>
      <c r="F18156" s="16" t="s">
        <v>25</v>
      </c>
      <c r="G18156">
        <v>0</v>
      </c>
      <c r="L18156">
        <v>300</v>
      </c>
      <c r="N18156">
        <v>18119</v>
      </c>
      <c r="Q18156">
        <v>21</v>
      </c>
      <c r="X18156" s="16" t="s">
        <v>26</v>
      </c>
      <c r="Z18156" s="16"/>
      <c r="AA18156">
        <v>1</v>
      </c>
    </row>
    <row r="18157" spans="1:28" x14ac:dyDescent="0.35">
      <c r="A18157" s="5">
        <v>45707</v>
      </c>
      <c r="B18157" s="16" t="s">
        <v>2664</v>
      </c>
      <c r="C18157" s="16" t="s">
        <v>2111</v>
      </c>
      <c r="D18157">
        <v>0</v>
      </c>
      <c r="E18157">
        <v>126</v>
      </c>
      <c r="F18157" s="16" t="s">
        <v>25</v>
      </c>
      <c r="G18157">
        <v>0</v>
      </c>
      <c r="L18157">
        <v>1160</v>
      </c>
      <c r="M18157">
        <v>1000</v>
      </c>
      <c r="N18157">
        <v>530</v>
      </c>
      <c r="Q18157">
        <v>1</v>
      </c>
      <c r="S18157">
        <v>41</v>
      </c>
      <c r="T18157">
        <v>41</v>
      </c>
      <c r="W18157">
        <v>1</v>
      </c>
      <c r="X18157" s="16" t="s">
        <v>2714</v>
      </c>
      <c r="Y18157">
        <v>1</v>
      </c>
      <c r="Z18157" s="16"/>
      <c r="AA18157">
        <v>1</v>
      </c>
      <c r="AB18157">
        <v>1</v>
      </c>
    </row>
    <row r="18158" spans="1:28" x14ac:dyDescent="0.35">
      <c r="A18158" s="5">
        <v>45708</v>
      </c>
      <c r="B18158" s="16" t="s">
        <v>2664</v>
      </c>
      <c r="C18158" s="16" t="s">
        <v>2111</v>
      </c>
      <c r="D18158">
        <v>0</v>
      </c>
      <c r="E18158">
        <v>126</v>
      </c>
      <c r="F18158" s="16" t="s">
        <v>25</v>
      </c>
      <c r="G18158">
        <v>0</v>
      </c>
      <c r="L18158">
        <v>1060</v>
      </c>
      <c r="M18158">
        <v>1000</v>
      </c>
      <c r="N18158">
        <v>590</v>
      </c>
      <c r="Q18158">
        <v>1</v>
      </c>
      <c r="S18158">
        <v>40</v>
      </c>
      <c r="T18158">
        <v>40</v>
      </c>
      <c r="X18158" s="16" t="s">
        <v>2714</v>
      </c>
      <c r="Z18158" s="16"/>
      <c r="AA18158">
        <v>1</v>
      </c>
    </row>
    <row r="18159" spans="1:28" x14ac:dyDescent="0.35">
      <c r="A18159" s="5">
        <v>45709</v>
      </c>
      <c r="B18159" s="16" t="s">
        <v>2664</v>
      </c>
      <c r="C18159" s="16" t="s">
        <v>2111</v>
      </c>
      <c r="D18159">
        <v>0</v>
      </c>
      <c r="E18159">
        <v>126</v>
      </c>
      <c r="F18159" s="16" t="s">
        <v>25</v>
      </c>
      <c r="G18159">
        <v>0</v>
      </c>
      <c r="L18159">
        <v>620</v>
      </c>
      <c r="M18159">
        <v>1000</v>
      </c>
      <c r="N18159">
        <v>210</v>
      </c>
      <c r="Q18159">
        <v>1</v>
      </c>
      <c r="S18159">
        <v>47</v>
      </c>
      <c r="T18159">
        <v>47</v>
      </c>
      <c r="U18159">
        <v>2</v>
      </c>
      <c r="V18159">
        <v>2</v>
      </c>
      <c r="W18159">
        <v>14</v>
      </c>
      <c r="X18159" s="16" t="s">
        <v>2714</v>
      </c>
      <c r="Z18159" s="16"/>
      <c r="AA18159">
        <v>1</v>
      </c>
    </row>
    <row r="18160" spans="1:28" x14ac:dyDescent="0.35">
      <c r="A18160" s="5">
        <v>45710</v>
      </c>
      <c r="B18160" s="16" t="s">
        <v>2664</v>
      </c>
      <c r="C18160" s="16" t="s">
        <v>2111</v>
      </c>
      <c r="D18160">
        <v>0</v>
      </c>
      <c r="E18160">
        <v>126</v>
      </c>
      <c r="F18160" s="16" t="s">
        <v>25</v>
      </c>
      <c r="G18160">
        <v>0</v>
      </c>
      <c r="L18160">
        <v>820</v>
      </c>
      <c r="M18160">
        <v>1000</v>
      </c>
      <c r="N18160">
        <v>30</v>
      </c>
      <c r="Q18160">
        <v>1</v>
      </c>
      <c r="S18160">
        <v>55</v>
      </c>
      <c r="T18160">
        <v>55</v>
      </c>
      <c r="W18160">
        <v>6</v>
      </c>
      <c r="X18160" s="16" t="s">
        <v>2714</v>
      </c>
      <c r="Z18160" s="16"/>
      <c r="AA18160">
        <v>1</v>
      </c>
    </row>
    <row r="18161" spans="1:28" x14ac:dyDescent="0.35">
      <c r="A18161" s="5">
        <v>45566</v>
      </c>
      <c r="B18161" s="16" t="s">
        <v>2632</v>
      </c>
      <c r="C18161" s="16" t="s">
        <v>1990</v>
      </c>
      <c r="D18161">
        <v>13</v>
      </c>
      <c r="E18161">
        <v>123</v>
      </c>
      <c r="F18161" s="16" t="s">
        <v>25</v>
      </c>
      <c r="G18161">
        <v>0</v>
      </c>
      <c r="L18161">
        <v>970</v>
      </c>
      <c r="M18161">
        <v>6125</v>
      </c>
      <c r="N18161">
        <v>3838</v>
      </c>
      <c r="O18161">
        <v>21</v>
      </c>
      <c r="Q18161">
        <v>21</v>
      </c>
      <c r="S18161">
        <v>201</v>
      </c>
      <c r="T18161">
        <v>201</v>
      </c>
      <c r="W18161">
        <v>20</v>
      </c>
      <c r="X18161" s="16" t="s">
        <v>2716</v>
      </c>
      <c r="Y18161">
        <v>1</v>
      </c>
      <c r="Z18161" s="16"/>
      <c r="AA18161">
        <v>1</v>
      </c>
      <c r="AB18161">
        <v>1</v>
      </c>
    </row>
    <row r="18162" spans="1:28" x14ac:dyDescent="0.35">
      <c r="A18162" s="5">
        <v>45567</v>
      </c>
      <c r="B18162" s="16" t="s">
        <v>2632</v>
      </c>
      <c r="C18162" s="16" t="s">
        <v>1990</v>
      </c>
      <c r="D18162">
        <v>13</v>
      </c>
      <c r="E18162">
        <v>123</v>
      </c>
      <c r="F18162" s="16" t="s">
        <v>25</v>
      </c>
      <c r="G18162">
        <v>0</v>
      </c>
      <c r="L18162">
        <v>1255</v>
      </c>
      <c r="M18162">
        <v>2125</v>
      </c>
      <c r="N18162">
        <v>2968</v>
      </c>
      <c r="Q18162">
        <v>21</v>
      </c>
      <c r="S18162">
        <v>96</v>
      </c>
      <c r="T18162">
        <v>96</v>
      </c>
      <c r="W18162">
        <v>10</v>
      </c>
      <c r="X18162" s="16" t="s">
        <v>2716</v>
      </c>
      <c r="Z18162" s="16"/>
      <c r="AA18162">
        <v>1</v>
      </c>
    </row>
    <row r="18163" spans="1:28" x14ac:dyDescent="0.35">
      <c r="A18163" s="5">
        <v>45568</v>
      </c>
      <c r="B18163" s="16" t="s">
        <v>2632</v>
      </c>
      <c r="C18163" s="16" t="s">
        <v>1990</v>
      </c>
      <c r="D18163">
        <v>13</v>
      </c>
      <c r="E18163">
        <v>123</v>
      </c>
      <c r="F18163" s="16" t="s">
        <v>25</v>
      </c>
      <c r="G18163">
        <v>0</v>
      </c>
      <c r="L18163">
        <v>1955</v>
      </c>
      <c r="M18163">
        <v>500</v>
      </c>
      <c r="N18163">
        <v>4423</v>
      </c>
      <c r="Q18163">
        <v>21</v>
      </c>
      <c r="S18163">
        <v>34</v>
      </c>
      <c r="T18163">
        <v>34</v>
      </c>
      <c r="V18163">
        <v>1</v>
      </c>
      <c r="W18163">
        <v>6</v>
      </c>
      <c r="X18163" s="16" t="s">
        <v>2716</v>
      </c>
      <c r="Z18163" s="16"/>
      <c r="AA18163">
        <v>1</v>
      </c>
    </row>
    <row r="18164" spans="1:28" x14ac:dyDescent="0.35">
      <c r="A18164" s="5">
        <v>45569</v>
      </c>
      <c r="B18164" s="16" t="s">
        <v>2632</v>
      </c>
      <c r="C18164" s="16" t="s">
        <v>1990</v>
      </c>
      <c r="D18164">
        <v>13</v>
      </c>
      <c r="E18164">
        <v>123</v>
      </c>
      <c r="F18164" s="16" t="s">
        <v>25</v>
      </c>
      <c r="G18164">
        <v>0</v>
      </c>
      <c r="L18164">
        <v>1270</v>
      </c>
      <c r="M18164">
        <v>200</v>
      </c>
      <c r="N18164">
        <v>5493</v>
      </c>
      <c r="Q18164">
        <v>21</v>
      </c>
      <c r="S18164">
        <v>10</v>
      </c>
      <c r="T18164">
        <v>10</v>
      </c>
      <c r="U18164">
        <v>1</v>
      </c>
      <c r="W18164">
        <v>3</v>
      </c>
      <c r="X18164" s="16" t="s">
        <v>2716</v>
      </c>
      <c r="Z18164" s="16"/>
      <c r="AA18164">
        <v>1</v>
      </c>
    </row>
    <row r="18165" spans="1:28" x14ac:dyDescent="0.35">
      <c r="A18165" s="5">
        <v>45661</v>
      </c>
      <c r="B18165" s="16" t="s">
        <v>2645</v>
      </c>
      <c r="C18165" s="16" t="s">
        <v>1705</v>
      </c>
      <c r="D18165">
        <v>12</v>
      </c>
      <c r="E18165">
        <v>126</v>
      </c>
      <c r="F18165" s="16" t="s">
        <v>48</v>
      </c>
      <c r="G18165">
        <v>0</v>
      </c>
      <c r="L18165">
        <v>1200</v>
      </c>
      <c r="M18165">
        <v>1025</v>
      </c>
      <c r="N18165">
        <v>381</v>
      </c>
      <c r="Q18165">
        <v>0</v>
      </c>
      <c r="S18165">
        <v>47</v>
      </c>
      <c r="T18165">
        <v>47</v>
      </c>
      <c r="X18165" s="16" t="s">
        <v>2714</v>
      </c>
      <c r="Y18165">
        <v>1</v>
      </c>
      <c r="Z18165" s="16"/>
      <c r="AA18165">
        <v>1</v>
      </c>
      <c r="AB18165">
        <v>1</v>
      </c>
    </row>
    <row r="18166" spans="1:28" x14ac:dyDescent="0.35">
      <c r="A18166" s="5">
        <v>45662</v>
      </c>
      <c r="B18166" s="16" t="s">
        <v>2645</v>
      </c>
      <c r="C18166" s="16" t="s">
        <v>1705</v>
      </c>
      <c r="D18166">
        <v>12</v>
      </c>
      <c r="E18166">
        <v>126</v>
      </c>
      <c r="F18166" s="16" t="s">
        <v>48</v>
      </c>
      <c r="G18166">
        <v>0</v>
      </c>
      <c r="L18166">
        <v>1900</v>
      </c>
      <c r="M18166">
        <v>100</v>
      </c>
      <c r="N18166">
        <v>2181</v>
      </c>
      <c r="Q18166">
        <v>0</v>
      </c>
      <c r="S18166">
        <v>9</v>
      </c>
      <c r="T18166">
        <v>9</v>
      </c>
      <c r="X18166" s="16" t="s">
        <v>2714</v>
      </c>
      <c r="Z18166" s="16"/>
      <c r="AA18166">
        <v>1</v>
      </c>
    </row>
    <row r="18167" spans="1:28" x14ac:dyDescent="0.35">
      <c r="A18167" s="5">
        <v>45663</v>
      </c>
      <c r="B18167" s="16" t="s">
        <v>2645</v>
      </c>
      <c r="C18167" s="16" t="s">
        <v>1705</v>
      </c>
      <c r="D18167">
        <v>12</v>
      </c>
      <c r="E18167">
        <v>126</v>
      </c>
      <c r="F18167" s="16" t="s">
        <v>48</v>
      </c>
      <c r="G18167">
        <v>0</v>
      </c>
      <c r="L18167">
        <v>1185</v>
      </c>
      <c r="M18167">
        <v>200</v>
      </c>
      <c r="N18167">
        <v>3166</v>
      </c>
      <c r="Q18167">
        <v>0</v>
      </c>
      <c r="S18167">
        <v>20</v>
      </c>
      <c r="T18167">
        <v>20</v>
      </c>
      <c r="X18167" s="16" t="s">
        <v>2714</v>
      </c>
      <c r="Z18167" s="16"/>
      <c r="AA18167">
        <v>1</v>
      </c>
    </row>
    <row r="18168" spans="1:28" x14ac:dyDescent="0.35">
      <c r="A18168" s="5">
        <v>45664</v>
      </c>
      <c r="B18168" s="16" t="s">
        <v>2645</v>
      </c>
      <c r="C18168" s="16" t="s">
        <v>1705</v>
      </c>
      <c r="D18168">
        <v>12</v>
      </c>
      <c r="E18168">
        <v>126</v>
      </c>
      <c r="F18168" s="16" t="s">
        <v>48</v>
      </c>
      <c r="G18168">
        <v>0</v>
      </c>
      <c r="L18168">
        <v>1420</v>
      </c>
      <c r="M18168">
        <v>775</v>
      </c>
      <c r="N18168">
        <v>3811</v>
      </c>
      <c r="Q18168">
        <v>0</v>
      </c>
      <c r="S18168">
        <v>35</v>
      </c>
      <c r="T18168">
        <v>35</v>
      </c>
      <c r="U18168">
        <v>1</v>
      </c>
      <c r="V18168">
        <v>1</v>
      </c>
      <c r="W18168">
        <v>14</v>
      </c>
      <c r="X18168" s="16" t="s">
        <v>2714</v>
      </c>
      <c r="Z18168" s="16"/>
      <c r="AA18168">
        <v>1</v>
      </c>
    </row>
    <row r="18169" spans="1:28" x14ac:dyDescent="0.35">
      <c r="A18169" s="5">
        <v>45585</v>
      </c>
      <c r="B18169" s="16" t="s">
        <v>2635</v>
      </c>
      <c r="C18169" s="16" t="s">
        <v>185</v>
      </c>
      <c r="D18169">
        <v>1</v>
      </c>
      <c r="E18169">
        <v>104</v>
      </c>
      <c r="F18169" s="16" t="s">
        <v>25</v>
      </c>
      <c r="G18169">
        <v>0</v>
      </c>
      <c r="L18169">
        <v>710</v>
      </c>
      <c r="M18169">
        <v>1000</v>
      </c>
      <c r="N18169">
        <v>204810</v>
      </c>
      <c r="Q18169">
        <v>5</v>
      </c>
      <c r="S18169">
        <v>40</v>
      </c>
      <c r="T18169">
        <v>40</v>
      </c>
      <c r="W18169">
        <v>4</v>
      </c>
      <c r="X18169" s="16" t="s">
        <v>2714</v>
      </c>
      <c r="Y18169">
        <v>1</v>
      </c>
      <c r="Z18169" s="16"/>
      <c r="AA18169">
        <v>1</v>
      </c>
      <c r="AB18169">
        <v>1</v>
      </c>
    </row>
    <row r="18170" spans="1:28" x14ac:dyDescent="0.35">
      <c r="A18170" s="5">
        <v>45586</v>
      </c>
      <c r="B18170" s="16" t="s">
        <v>2635</v>
      </c>
      <c r="C18170" s="16" t="s">
        <v>185</v>
      </c>
      <c r="D18170">
        <v>1</v>
      </c>
      <c r="E18170">
        <v>104</v>
      </c>
      <c r="F18170" s="16" t="s">
        <v>25</v>
      </c>
      <c r="G18170">
        <v>0</v>
      </c>
      <c r="L18170">
        <v>410</v>
      </c>
      <c r="N18170">
        <v>205220</v>
      </c>
      <c r="Q18170">
        <v>5</v>
      </c>
      <c r="W18170">
        <v>1</v>
      </c>
      <c r="X18170" s="16" t="s">
        <v>2714</v>
      </c>
      <c r="Z18170" s="16"/>
      <c r="AA18170">
        <v>1</v>
      </c>
    </row>
    <row r="18171" spans="1:28" x14ac:dyDescent="0.35">
      <c r="A18171" s="5">
        <v>45587</v>
      </c>
      <c r="B18171" s="16" t="s">
        <v>2635</v>
      </c>
      <c r="C18171" s="16" t="s">
        <v>185</v>
      </c>
      <c r="D18171">
        <v>1</v>
      </c>
      <c r="E18171">
        <v>104</v>
      </c>
      <c r="F18171" s="16" t="s">
        <v>25</v>
      </c>
      <c r="G18171">
        <v>0</v>
      </c>
      <c r="L18171">
        <v>960</v>
      </c>
      <c r="M18171">
        <v>1000</v>
      </c>
      <c r="N18171">
        <v>205180</v>
      </c>
      <c r="Q18171">
        <v>5</v>
      </c>
      <c r="S18171">
        <v>40</v>
      </c>
      <c r="T18171">
        <v>40</v>
      </c>
      <c r="U18171">
        <v>1</v>
      </c>
      <c r="V18171">
        <v>1</v>
      </c>
      <c r="W18171">
        <v>6</v>
      </c>
      <c r="X18171" s="16" t="s">
        <v>2714</v>
      </c>
      <c r="Z18171" s="16"/>
      <c r="AA18171">
        <v>1</v>
      </c>
    </row>
    <row r="18172" spans="1:28" x14ac:dyDescent="0.35">
      <c r="A18172" s="5">
        <v>45588</v>
      </c>
      <c r="B18172" s="16" t="s">
        <v>2635</v>
      </c>
      <c r="C18172" s="16" t="s">
        <v>185</v>
      </c>
      <c r="D18172">
        <v>1</v>
      </c>
      <c r="E18172">
        <v>104</v>
      </c>
      <c r="F18172" s="16" t="s">
        <v>25</v>
      </c>
      <c r="G18172">
        <v>0</v>
      </c>
      <c r="L18172">
        <v>610</v>
      </c>
      <c r="M18172">
        <v>1000</v>
      </c>
      <c r="N18172">
        <v>204790</v>
      </c>
      <c r="Q18172">
        <v>5</v>
      </c>
      <c r="S18172">
        <v>40</v>
      </c>
      <c r="T18172">
        <v>40</v>
      </c>
      <c r="W18172">
        <v>4</v>
      </c>
      <c r="X18172" s="16" t="s">
        <v>2714</v>
      </c>
      <c r="Z18172" s="16"/>
      <c r="AA18172">
        <v>1</v>
      </c>
    </row>
    <row r="18173" spans="1:28" x14ac:dyDescent="0.35">
      <c r="A18173" s="5">
        <v>45633</v>
      </c>
      <c r="B18173" s="16" t="s">
        <v>2642</v>
      </c>
      <c r="C18173" s="16" t="s">
        <v>3159</v>
      </c>
      <c r="D18173">
        <v>15</v>
      </c>
      <c r="E18173">
        <v>121</v>
      </c>
      <c r="F18173" s="16" t="s">
        <v>25</v>
      </c>
      <c r="G18173">
        <v>0</v>
      </c>
      <c r="L18173">
        <v>3720</v>
      </c>
      <c r="M18173">
        <v>20</v>
      </c>
      <c r="N18173">
        <v>4371</v>
      </c>
      <c r="X18173" s="16" t="s">
        <v>26</v>
      </c>
      <c r="Z18173" s="16"/>
      <c r="AA18173">
        <v>1</v>
      </c>
      <c r="AB18173">
        <v>1</v>
      </c>
    </row>
    <row r="18174" spans="1:28" x14ac:dyDescent="0.35">
      <c r="A18174" s="5">
        <v>45744</v>
      </c>
      <c r="B18174" s="16" t="s">
        <v>3516</v>
      </c>
      <c r="C18174" s="16" t="s">
        <v>1023</v>
      </c>
      <c r="D18174">
        <v>1</v>
      </c>
      <c r="E18174">
        <v>115</v>
      </c>
      <c r="F18174" s="16" t="s">
        <v>25</v>
      </c>
      <c r="G18174">
        <v>0</v>
      </c>
      <c r="L18174">
        <v>410</v>
      </c>
      <c r="N18174">
        <v>115231</v>
      </c>
      <c r="Q18174">
        <v>5</v>
      </c>
      <c r="X18174" s="16" t="s">
        <v>26</v>
      </c>
      <c r="Z18174" s="16"/>
      <c r="AA18174">
        <v>1</v>
      </c>
      <c r="AB18174">
        <v>1</v>
      </c>
    </row>
    <row r="18175" spans="1:28" x14ac:dyDescent="0.35">
      <c r="A18175" s="5">
        <v>45746</v>
      </c>
      <c r="B18175" s="16" t="s">
        <v>3516</v>
      </c>
      <c r="C18175" s="16" t="s">
        <v>1023</v>
      </c>
      <c r="D18175">
        <v>1</v>
      </c>
      <c r="E18175">
        <v>115</v>
      </c>
      <c r="F18175" s="16" t="s">
        <v>25</v>
      </c>
      <c r="G18175">
        <v>0</v>
      </c>
      <c r="N18175">
        <v>115231</v>
      </c>
      <c r="Q18175">
        <v>5</v>
      </c>
      <c r="X18175" s="16" t="s">
        <v>26</v>
      </c>
      <c r="Z18175" s="16"/>
      <c r="AA18175">
        <v>1</v>
      </c>
    </row>
    <row r="18176" spans="1:28" x14ac:dyDescent="0.35">
      <c r="A18176" s="5">
        <v>45690</v>
      </c>
      <c r="B18176" s="16" t="s">
        <v>2652</v>
      </c>
      <c r="C18176" s="16" t="s">
        <v>940</v>
      </c>
      <c r="D18176">
        <v>0</v>
      </c>
      <c r="E18176">
        <v>120</v>
      </c>
      <c r="F18176" s="16" t="s">
        <v>25</v>
      </c>
      <c r="G18176">
        <v>0</v>
      </c>
      <c r="L18176">
        <v>320</v>
      </c>
      <c r="N18176">
        <v>31621</v>
      </c>
      <c r="Q18176">
        <v>1</v>
      </c>
      <c r="X18176" s="16" t="s">
        <v>26</v>
      </c>
      <c r="Z18176" s="16"/>
      <c r="AA18176">
        <v>1</v>
      </c>
      <c r="AB18176">
        <v>1</v>
      </c>
    </row>
    <row r="18177" spans="1:28" x14ac:dyDescent="0.35">
      <c r="A18177" s="5">
        <v>45691</v>
      </c>
      <c r="B18177" s="16" t="s">
        <v>2652</v>
      </c>
      <c r="C18177" s="16" t="s">
        <v>940</v>
      </c>
      <c r="D18177">
        <v>0</v>
      </c>
      <c r="E18177">
        <v>120</v>
      </c>
      <c r="F18177" s="16" t="s">
        <v>25</v>
      </c>
      <c r="G18177">
        <v>0</v>
      </c>
      <c r="L18177">
        <v>520</v>
      </c>
      <c r="M18177">
        <v>625</v>
      </c>
      <c r="N18177">
        <v>31516</v>
      </c>
      <c r="Q18177">
        <v>1</v>
      </c>
      <c r="X18177" s="16" t="s">
        <v>26</v>
      </c>
      <c r="Z18177" s="16"/>
      <c r="AA18177">
        <v>1</v>
      </c>
    </row>
    <row r="18178" spans="1:28" x14ac:dyDescent="0.35">
      <c r="A18178" s="5">
        <v>45692</v>
      </c>
      <c r="B18178" s="16" t="s">
        <v>2652</v>
      </c>
      <c r="C18178" s="16" t="s">
        <v>940</v>
      </c>
      <c r="D18178">
        <v>0</v>
      </c>
      <c r="E18178">
        <v>120</v>
      </c>
      <c r="F18178" s="16" t="s">
        <v>25</v>
      </c>
      <c r="G18178">
        <v>0</v>
      </c>
      <c r="L18178">
        <v>1620</v>
      </c>
      <c r="M18178">
        <v>1675</v>
      </c>
      <c r="N18178">
        <v>31486</v>
      </c>
      <c r="Q18178">
        <v>1</v>
      </c>
      <c r="S18178">
        <v>67</v>
      </c>
      <c r="T18178">
        <v>67</v>
      </c>
      <c r="X18178" s="16" t="s">
        <v>26</v>
      </c>
      <c r="Z18178" s="16"/>
      <c r="AA18178">
        <v>1</v>
      </c>
    </row>
    <row r="18179" spans="1:28" x14ac:dyDescent="0.35">
      <c r="A18179" s="5">
        <v>45693</v>
      </c>
      <c r="B18179" s="16" t="s">
        <v>2652</v>
      </c>
      <c r="C18179" s="16" t="s">
        <v>940</v>
      </c>
      <c r="D18179">
        <v>0</v>
      </c>
      <c r="E18179">
        <v>120</v>
      </c>
      <c r="F18179" s="16" t="s">
        <v>25</v>
      </c>
      <c r="G18179">
        <v>0</v>
      </c>
      <c r="L18179">
        <v>1320</v>
      </c>
      <c r="M18179">
        <v>975</v>
      </c>
      <c r="N18179">
        <v>31806</v>
      </c>
      <c r="Q18179">
        <v>1</v>
      </c>
      <c r="S18179">
        <v>1</v>
      </c>
      <c r="T18179">
        <v>1</v>
      </c>
      <c r="X18179" s="16" t="s">
        <v>26</v>
      </c>
      <c r="Z18179" s="16"/>
      <c r="AA18179">
        <v>1</v>
      </c>
    </row>
    <row r="18180" spans="1:28" x14ac:dyDescent="0.35">
      <c r="A18180" s="5">
        <v>45690</v>
      </c>
      <c r="B18180" s="16" t="s">
        <v>2652</v>
      </c>
      <c r="C18180" s="16" t="s">
        <v>853</v>
      </c>
      <c r="D18180">
        <v>11</v>
      </c>
      <c r="E18180">
        <v>129</v>
      </c>
      <c r="F18180" s="16" t="s">
        <v>34</v>
      </c>
      <c r="G18180">
        <v>0</v>
      </c>
      <c r="L18180">
        <v>870</v>
      </c>
      <c r="M18180">
        <v>540</v>
      </c>
      <c r="N18180">
        <v>3657</v>
      </c>
      <c r="Q18180">
        <v>1</v>
      </c>
      <c r="S18180">
        <v>33</v>
      </c>
      <c r="T18180">
        <v>33</v>
      </c>
      <c r="X18180" s="16" t="s">
        <v>2716</v>
      </c>
      <c r="Y18180">
        <v>1</v>
      </c>
      <c r="Z18180" s="16"/>
      <c r="AA18180">
        <v>1</v>
      </c>
      <c r="AB18180">
        <v>1</v>
      </c>
    </row>
    <row r="18181" spans="1:28" x14ac:dyDescent="0.35">
      <c r="A18181" s="5">
        <v>45691</v>
      </c>
      <c r="B18181" s="16" t="s">
        <v>2652</v>
      </c>
      <c r="C18181" s="16" t="s">
        <v>853</v>
      </c>
      <c r="D18181">
        <v>11</v>
      </c>
      <c r="E18181">
        <v>129</v>
      </c>
      <c r="F18181" s="16" t="s">
        <v>34</v>
      </c>
      <c r="G18181">
        <v>0</v>
      </c>
      <c r="L18181">
        <v>1020</v>
      </c>
      <c r="M18181">
        <v>1588</v>
      </c>
      <c r="N18181">
        <v>3089</v>
      </c>
      <c r="Q18181">
        <v>1</v>
      </c>
      <c r="S18181">
        <v>67</v>
      </c>
      <c r="T18181">
        <v>67</v>
      </c>
      <c r="X18181" s="16" t="s">
        <v>2716</v>
      </c>
      <c r="Z18181" s="16"/>
      <c r="AA18181">
        <v>1</v>
      </c>
    </row>
    <row r="18182" spans="1:28" x14ac:dyDescent="0.35">
      <c r="A18182" s="5">
        <v>45692</v>
      </c>
      <c r="B18182" s="16" t="s">
        <v>2652</v>
      </c>
      <c r="C18182" s="16" t="s">
        <v>853</v>
      </c>
      <c r="D18182">
        <v>11</v>
      </c>
      <c r="E18182">
        <v>129</v>
      </c>
      <c r="F18182" s="16" t="s">
        <v>34</v>
      </c>
      <c r="G18182">
        <v>1</v>
      </c>
      <c r="H18182">
        <v>1200</v>
      </c>
      <c r="J18182">
        <v>62.522399999999998</v>
      </c>
      <c r="L18182">
        <v>2175</v>
      </c>
      <c r="M18182">
        <v>2128</v>
      </c>
      <c r="N18182">
        <v>3136</v>
      </c>
      <c r="Q18182">
        <v>1</v>
      </c>
      <c r="S18182">
        <v>91</v>
      </c>
      <c r="T18182">
        <v>91</v>
      </c>
      <c r="X18182" s="16" t="s">
        <v>2716</v>
      </c>
      <c r="Z18182" s="16"/>
      <c r="AA18182">
        <v>1</v>
      </c>
    </row>
    <row r="18183" spans="1:28" x14ac:dyDescent="0.35">
      <c r="A18183" s="5">
        <v>45693</v>
      </c>
      <c r="B18183" s="16" t="s">
        <v>2652</v>
      </c>
      <c r="C18183" s="16" t="s">
        <v>853</v>
      </c>
      <c r="D18183">
        <v>11</v>
      </c>
      <c r="E18183">
        <v>129</v>
      </c>
      <c r="F18183" s="16" t="s">
        <v>34</v>
      </c>
      <c r="G18183">
        <v>0</v>
      </c>
      <c r="L18183">
        <v>1190</v>
      </c>
      <c r="M18183">
        <v>2128</v>
      </c>
      <c r="N18183">
        <v>2198</v>
      </c>
      <c r="Q18183">
        <v>1</v>
      </c>
      <c r="S18183">
        <v>89</v>
      </c>
      <c r="T18183">
        <v>89</v>
      </c>
      <c r="W18183">
        <v>31</v>
      </c>
      <c r="X18183" s="16" t="s">
        <v>2716</v>
      </c>
      <c r="Z18183" s="16"/>
      <c r="AA18183">
        <v>1</v>
      </c>
    </row>
    <row r="18184" spans="1:28" x14ac:dyDescent="0.35">
      <c r="A18184" s="5">
        <v>45566</v>
      </c>
      <c r="B18184" s="16" t="s">
        <v>2632</v>
      </c>
      <c r="C18184" s="16" t="s">
        <v>1101</v>
      </c>
      <c r="D18184">
        <v>3</v>
      </c>
      <c r="E18184">
        <v>100</v>
      </c>
      <c r="F18184" s="16" t="s">
        <v>25</v>
      </c>
      <c r="G18184">
        <v>0</v>
      </c>
      <c r="L18184">
        <v>305</v>
      </c>
      <c r="N18184">
        <v>103899</v>
      </c>
      <c r="O18184">
        <v>21</v>
      </c>
      <c r="Q18184">
        <v>21</v>
      </c>
      <c r="X18184" s="16" t="s">
        <v>2714</v>
      </c>
      <c r="Y18184">
        <v>1</v>
      </c>
      <c r="Z18184" s="16"/>
      <c r="AA18184">
        <v>1</v>
      </c>
      <c r="AB18184">
        <v>1</v>
      </c>
    </row>
    <row r="18185" spans="1:28" x14ac:dyDescent="0.35">
      <c r="A18185" s="5">
        <v>45567</v>
      </c>
      <c r="B18185" s="16" t="s">
        <v>2632</v>
      </c>
      <c r="C18185" s="16" t="s">
        <v>1101</v>
      </c>
      <c r="D18185">
        <v>3</v>
      </c>
      <c r="E18185">
        <v>100</v>
      </c>
      <c r="F18185" s="16" t="s">
        <v>25</v>
      </c>
      <c r="G18185">
        <v>0</v>
      </c>
      <c r="L18185">
        <v>720</v>
      </c>
      <c r="M18185">
        <v>1000</v>
      </c>
      <c r="N18185">
        <v>103619</v>
      </c>
      <c r="Q18185">
        <v>21</v>
      </c>
      <c r="S18185">
        <v>41</v>
      </c>
      <c r="T18185">
        <v>41</v>
      </c>
      <c r="X18185" s="16" t="s">
        <v>2714</v>
      </c>
      <c r="Z18185" s="16"/>
      <c r="AA18185">
        <v>1</v>
      </c>
    </row>
    <row r="18186" spans="1:28" x14ac:dyDescent="0.35">
      <c r="A18186" s="5">
        <v>45568</v>
      </c>
      <c r="B18186" s="16" t="s">
        <v>2632</v>
      </c>
      <c r="C18186" s="16" t="s">
        <v>1101</v>
      </c>
      <c r="D18186">
        <v>3</v>
      </c>
      <c r="E18186">
        <v>100</v>
      </c>
      <c r="F18186" s="16" t="s">
        <v>25</v>
      </c>
      <c r="G18186">
        <v>0</v>
      </c>
      <c r="L18186">
        <v>100</v>
      </c>
      <c r="N18186">
        <v>103719</v>
      </c>
      <c r="Q18186">
        <v>21</v>
      </c>
      <c r="X18186" s="16" t="s">
        <v>2714</v>
      </c>
      <c r="Z18186" s="16"/>
      <c r="AA18186">
        <v>1</v>
      </c>
    </row>
    <row r="18187" spans="1:28" x14ac:dyDescent="0.35">
      <c r="A18187" s="5">
        <v>45569</v>
      </c>
      <c r="B18187" s="16" t="s">
        <v>2632</v>
      </c>
      <c r="C18187" s="16" t="s">
        <v>1101</v>
      </c>
      <c r="D18187">
        <v>3</v>
      </c>
      <c r="E18187">
        <v>100</v>
      </c>
      <c r="F18187" s="16" t="s">
        <v>25</v>
      </c>
      <c r="G18187">
        <v>0</v>
      </c>
      <c r="L18187">
        <v>260</v>
      </c>
      <c r="N18187">
        <v>103979</v>
      </c>
      <c r="Q18187">
        <v>21</v>
      </c>
      <c r="S18187">
        <v>6</v>
      </c>
      <c r="T18187">
        <v>6</v>
      </c>
      <c r="V18187">
        <v>1</v>
      </c>
      <c r="W18187">
        <v>9</v>
      </c>
      <c r="X18187" s="16" t="s">
        <v>2714</v>
      </c>
      <c r="Z18187" s="16"/>
      <c r="AA18187">
        <v>1</v>
      </c>
    </row>
    <row r="18188" spans="1:28" x14ac:dyDescent="0.35">
      <c r="A18188" s="5">
        <v>45633</v>
      </c>
      <c r="B18188" s="16" t="s">
        <v>2642</v>
      </c>
      <c r="C18188" s="16" t="s">
        <v>1101</v>
      </c>
      <c r="D18188">
        <v>3</v>
      </c>
      <c r="E18188">
        <v>101</v>
      </c>
      <c r="F18188" s="16" t="s">
        <v>25</v>
      </c>
      <c r="G18188">
        <v>0</v>
      </c>
      <c r="L18188">
        <v>200</v>
      </c>
      <c r="N18188">
        <v>101768</v>
      </c>
      <c r="Q18188">
        <v>21</v>
      </c>
      <c r="X18188" s="16" t="s">
        <v>2714</v>
      </c>
      <c r="Y18188">
        <v>1</v>
      </c>
      <c r="Z18188" s="16"/>
      <c r="AA18188">
        <v>1</v>
      </c>
      <c r="AB18188">
        <v>1</v>
      </c>
    </row>
    <row r="18189" spans="1:28" x14ac:dyDescent="0.35">
      <c r="A18189" s="5">
        <v>45634</v>
      </c>
      <c r="B18189" s="16" t="s">
        <v>2642</v>
      </c>
      <c r="C18189" s="16" t="s">
        <v>1101</v>
      </c>
      <c r="D18189">
        <v>3</v>
      </c>
      <c r="E18189">
        <v>101</v>
      </c>
      <c r="F18189" s="16" t="s">
        <v>25</v>
      </c>
      <c r="G18189">
        <v>0</v>
      </c>
      <c r="L18189">
        <v>120</v>
      </c>
      <c r="N18189">
        <v>101888</v>
      </c>
      <c r="Q18189">
        <v>21</v>
      </c>
      <c r="X18189" s="16" t="s">
        <v>2714</v>
      </c>
      <c r="Z18189" s="16"/>
      <c r="AA18189">
        <v>1</v>
      </c>
    </row>
    <row r="18190" spans="1:28" x14ac:dyDescent="0.35">
      <c r="A18190" s="5">
        <v>45635</v>
      </c>
      <c r="B18190" s="16" t="s">
        <v>2642</v>
      </c>
      <c r="C18190" s="16" t="s">
        <v>1101</v>
      </c>
      <c r="D18190">
        <v>3</v>
      </c>
      <c r="E18190">
        <v>101</v>
      </c>
      <c r="F18190" s="16" t="s">
        <v>25</v>
      </c>
      <c r="G18190">
        <v>0</v>
      </c>
      <c r="L18190">
        <v>1040</v>
      </c>
      <c r="N18190">
        <v>102928</v>
      </c>
      <c r="Q18190">
        <v>21</v>
      </c>
      <c r="S18190">
        <v>2</v>
      </c>
      <c r="T18190">
        <v>2</v>
      </c>
      <c r="X18190" s="16" t="s">
        <v>2714</v>
      </c>
      <c r="Z18190" s="16"/>
      <c r="AA18190">
        <v>1</v>
      </c>
    </row>
    <row r="18191" spans="1:28" x14ac:dyDescent="0.35">
      <c r="A18191" s="5">
        <v>45636</v>
      </c>
      <c r="B18191" s="16" t="s">
        <v>2642</v>
      </c>
      <c r="C18191" s="16" t="s">
        <v>1101</v>
      </c>
      <c r="D18191">
        <v>3</v>
      </c>
      <c r="E18191">
        <v>101</v>
      </c>
      <c r="F18191" s="16" t="s">
        <v>25</v>
      </c>
      <c r="G18191">
        <v>0</v>
      </c>
      <c r="L18191">
        <v>320</v>
      </c>
      <c r="M18191">
        <v>1000</v>
      </c>
      <c r="N18191">
        <v>102248</v>
      </c>
      <c r="Q18191">
        <v>21</v>
      </c>
      <c r="S18191">
        <v>51</v>
      </c>
      <c r="T18191">
        <v>51</v>
      </c>
      <c r="W18191">
        <v>8</v>
      </c>
      <c r="X18191" s="16" t="s">
        <v>2714</v>
      </c>
      <c r="Z18191" s="16"/>
      <c r="AA18191">
        <v>1</v>
      </c>
    </row>
    <row r="18192" spans="1:28" x14ac:dyDescent="0.35">
      <c r="A18192" s="5">
        <v>45566</v>
      </c>
      <c r="B18192" s="16" t="s">
        <v>2632</v>
      </c>
      <c r="C18192" s="16" t="s">
        <v>33</v>
      </c>
      <c r="D18192">
        <v>12</v>
      </c>
      <c r="E18192">
        <v>124</v>
      </c>
      <c r="F18192" s="16" t="s">
        <v>48</v>
      </c>
      <c r="G18192">
        <v>0</v>
      </c>
      <c r="L18192">
        <v>1320</v>
      </c>
      <c r="M18192">
        <v>1025</v>
      </c>
      <c r="N18192">
        <v>1590</v>
      </c>
      <c r="O18192">
        <v>21</v>
      </c>
      <c r="Q18192">
        <v>21</v>
      </c>
      <c r="S18192">
        <v>41</v>
      </c>
      <c r="T18192">
        <v>41</v>
      </c>
      <c r="X18192" s="16" t="s">
        <v>2716</v>
      </c>
      <c r="Y18192">
        <v>1</v>
      </c>
      <c r="Z18192" s="16"/>
      <c r="AA18192">
        <v>1</v>
      </c>
      <c r="AB18192">
        <v>1</v>
      </c>
    </row>
    <row r="18193" spans="1:28" x14ac:dyDescent="0.35">
      <c r="A18193" s="5">
        <v>45567</v>
      </c>
      <c r="B18193" s="16" t="s">
        <v>2632</v>
      </c>
      <c r="C18193" s="16" t="s">
        <v>33</v>
      </c>
      <c r="D18193">
        <v>12</v>
      </c>
      <c r="E18193">
        <v>124</v>
      </c>
      <c r="F18193" s="16" t="s">
        <v>48</v>
      </c>
      <c r="G18193">
        <v>0</v>
      </c>
      <c r="L18193">
        <v>1595</v>
      </c>
      <c r="M18193">
        <v>1275</v>
      </c>
      <c r="N18193">
        <v>1910</v>
      </c>
      <c r="Q18193">
        <v>21</v>
      </c>
      <c r="S18193">
        <v>59</v>
      </c>
      <c r="T18193">
        <v>59</v>
      </c>
      <c r="W18193">
        <v>10</v>
      </c>
      <c r="X18193" s="16" t="s">
        <v>2716</v>
      </c>
      <c r="Z18193" s="16"/>
      <c r="AA18193">
        <v>1</v>
      </c>
    </row>
    <row r="18194" spans="1:28" x14ac:dyDescent="0.35">
      <c r="A18194" s="5">
        <v>45568</v>
      </c>
      <c r="B18194" s="16" t="s">
        <v>2632</v>
      </c>
      <c r="C18194" s="16" t="s">
        <v>33</v>
      </c>
      <c r="D18194">
        <v>12</v>
      </c>
      <c r="E18194">
        <v>124</v>
      </c>
      <c r="F18194" s="16" t="s">
        <v>48</v>
      </c>
      <c r="G18194">
        <v>1</v>
      </c>
      <c r="H18194">
        <v>3050</v>
      </c>
      <c r="J18194">
        <v>158.9111</v>
      </c>
      <c r="L18194">
        <v>3395</v>
      </c>
      <c r="M18194">
        <v>175</v>
      </c>
      <c r="N18194">
        <v>5130</v>
      </c>
      <c r="P18194">
        <v>4</v>
      </c>
      <c r="Q18194">
        <v>17</v>
      </c>
      <c r="S18194">
        <v>5</v>
      </c>
      <c r="T18194">
        <v>5</v>
      </c>
      <c r="W18194">
        <v>10</v>
      </c>
      <c r="X18194" s="16" t="s">
        <v>2716</v>
      </c>
      <c r="Z18194" s="16"/>
      <c r="AA18194">
        <v>1</v>
      </c>
    </row>
    <row r="18195" spans="1:28" x14ac:dyDescent="0.35">
      <c r="A18195" s="5">
        <v>45569</v>
      </c>
      <c r="B18195" s="16" t="s">
        <v>2632</v>
      </c>
      <c r="C18195" s="16" t="s">
        <v>33</v>
      </c>
      <c r="D18195">
        <v>12</v>
      </c>
      <c r="E18195">
        <v>124</v>
      </c>
      <c r="F18195" s="16" t="s">
        <v>48</v>
      </c>
      <c r="G18195">
        <v>0</v>
      </c>
      <c r="L18195">
        <v>1430</v>
      </c>
      <c r="M18195">
        <v>4125</v>
      </c>
      <c r="N18195">
        <v>2435</v>
      </c>
      <c r="Q18195">
        <v>17</v>
      </c>
      <c r="S18195">
        <v>125</v>
      </c>
      <c r="T18195">
        <v>125</v>
      </c>
      <c r="V18195">
        <v>1</v>
      </c>
      <c r="W18195">
        <v>20</v>
      </c>
      <c r="X18195" s="16" t="s">
        <v>2716</v>
      </c>
      <c r="Z18195" s="16"/>
      <c r="AA18195">
        <v>1</v>
      </c>
    </row>
    <row r="18196" spans="1:28" x14ac:dyDescent="0.35">
      <c r="A18196" s="5">
        <v>45633</v>
      </c>
      <c r="B18196" s="16" t="s">
        <v>2642</v>
      </c>
      <c r="C18196" s="16" t="s">
        <v>33</v>
      </c>
      <c r="D18196">
        <v>12</v>
      </c>
      <c r="E18196">
        <v>125</v>
      </c>
      <c r="F18196" s="16" t="s">
        <v>48</v>
      </c>
      <c r="G18196">
        <v>0</v>
      </c>
      <c r="L18196">
        <v>1370</v>
      </c>
      <c r="M18196">
        <v>4025</v>
      </c>
      <c r="N18196">
        <v>257</v>
      </c>
      <c r="Q18196">
        <v>1</v>
      </c>
      <c r="S18196">
        <v>165</v>
      </c>
      <c r="T18196">
        <v>165</v>
      </c>
      <c r="W18196">
        <v>10</v>
      </c>
      <c r="X18196" s="16" t="s">
        <v>2716</v>
      </c>
      <c r="Y18196">
        <v>1</v>
      </c>
      <c r="Z18196" s="16"/>
      <c r="AA18196">
        <v>1</v>
      </c>
      <c r="AB18196">
        <v>1</v>
      </c>
    </row>
    <row r="18197" spans="1:28" x14ac:dyDescent="0.35">
      <c r="A18197" s="5">
        <v>45634</v>
      </c>
      <c r="B18197" s="16" t="s">
        <v>2642</v>
      </c>
      <c r="C18197" s="16" t="s">
        <v>33</v>
      </c>
      <c r="D18197">
        <v>12</v>
      </c>
      <c r="E18197">
        <v>126</v>
      </c>
      <c r="F18197" s="16" t="s">
        <v>48</v>
      </c>
      <c r="G18197">
        <v>0</v>
      </c>
      <c r="L18197">
        <v>1870</v>
      </c>
      <c r="M18197">
        <v>284</v>
      </c>
      <c r="N18197">
        <v>1843</v>
      </c>
      <c r="Q18197">
        <v>1</v>
      </c>
      <c r="S18197">
        <v>19</v>
      </c>
      <c r="T18197">
        <v>19</v>
      </c>
      <c r="X18197" s="16" t="s">
        <v>2716</v>
      </c>
      <c r="Z18197" s="16"/>
      <c r="AA18197">
        <v>1</v>
      </c>
    </row>
    <row r="18198" spans="1:28" x14ac:dyDescent="0.35">
      <c r="A18198" s="5">
        <v>45635</v>
      </c>
      <c r="B18198" s="16" t="s">
        <v>2642</v>
      </c>
      <c r="C18198" s="16" t="s">
        <v>33</v>
      </c>
      <c r="D18198">
        <v>12</v>
      </c>
      <c r="E18198">
        <v>126</v>
      </c>
      <c r="F18198" s="16" t="s">
        <v>48</v>
      </c>
      <c r="G18198">
        <v>0</v>
      </c>
      <c r="L18198">
        <v>1140</v>
      </c>
      <c r="M18198">
        <v>1325</v>
      </c>
      <c r="N18198">
        <v>1658</v>
      </c>
      <c r="Q18198">
        <v>1</v>
      </c>
      <c r="S18198">
        <v>58</v>
      </c>
      <c r="T18198">
        <v>58</v>
      </c>
      <c r="V18198">
        <v>1</v>
      </c>
      <c r="W18198">
        <v>10</v>
      </c>
      <c r="X18198" s="16" t="s">
        <v>2716</v>
      </c>
      <c r="Z18198" s="16"/>
      <c r="AA18198">
        <v>1</v>
      </c>
    </row>
    <row r="18199" spans="1:28" x14ac:dyDescent="0.35">
      <c r="A18199" s="5">
        <v>45636</v>
      </c>
      <c r="B18199" s="16" t="s">
        <v>2642</v>
      </c>
      <c r="C18199" s="16" t="s">
        <v>33</v>
      </c>
      <c r="D18199">
        <v>12</v>
      </c>
      <c r="E18199">
        <v>126</v>
      </c>
      <c r="F18199" s="16" t="s">
        <v>48</v>
      </c>
      <c r="G18199">
        <v>0</v>
      </c>
      <c r="L18199">
        <v>1355</v>
      </c>
      <c r="M18199">
        <v>1025</v>
      </c>
      <c r="N18199">
        <v>1988</v>
      </c>
      <c r="Q18199">
        <v>1</v>
      </c>
      <c r="S18199">
        <v>45</v>
      </c>
      <c r="T18199">
        <v>45</v>
      </c>
      <c r="U18199">
        <v>1</v>
      </c>
      <c r="W18199">
        <v>11</v>
      </c>
      <c r="X18199" s="16" t="s">
        <v>2716</v>
      </c>
      <c r="Z18199" s="16"/>
      <c r="AA18199">
        <v>1</v>
      </c>
    </row>
    <row r="18200" spans="1:28" x14ac:dyDescent="0.35">
      <c r="A18200" s="5">
        <v>45719</v>
      </c>
      <c r="B18200" s="16" t="s">
        <v>3447</v>
      </c>
      <c r="C18200" s="16" t="s">
        <v>186</v>
      </c>
      <c r="D18200">
        <v>12</v>
      </c>
      <c r="E18200">
        <v>125</v>
      </c>
      <c r="F18200" s="16" t="s">
        <v>25</v>
      </c>
      <c r="G18200">
        <v>0</v>
      </c>
      <c r="L18200">
        <v>220</v>
      </c>
      <c r="M18200">
        <v>25</v>
      </c>
      <c r="N18200">
        <v>4087</v>
      </c>
      <c r="Q18200">
        <v>9</v>
      </c>
      <c r="T18200">
        <v>1</v>
      </c>
      <c r="X18200" s="16" t="s">
        <v>2714</v>
      </c>
      <c r="Y18200">
        <v>1</v>
      </c>
      <c r="Z18200" s="16"/>
      <c r="AA18200">
        <v>1</v>
      </c>
      <c r="AB18200">
        <v>1</v>
      </c>
    </row>
    <row r="18201" spans="1:28" x14ac:dyDescent="0.35">
      <c r="A18201" s="5">
        <v>45720</v>
      </c>
      <c r="B18201" s="16" t="s">
        <v>3447</v>
      </c>
      <c r="C18201" s="16" t="s">
        <v>186</v>
      </c>
      <c r="D18201">
        <v>12</v>
      </c>
      <c r="E18201">
        <v>125</v>
      </c>
      <c r="F18201" s="16" t="s">
        <v>25</v>
      </c>
      <c r="G18201">
        <v>0</v>
      </c>
      <c r="L18201">
        <v>1280</v>
      </c>
      <c r="M18201">
        <v>1030</v>
      </c>
      <c r="N18201">
        <v>4337</v>
      </c>
      <c r="Q18201">
        <v>9</v>
      </c>
      <c r="S18201">
        <v>1</v>
      </c>
      <c r="W18201">
        <v>1</v>
      </c>
      <c r="X18201" s="16" t="s">
        <v>2714</v>
      </c>
      <c r="Z18201" s="16"/>
      <c r="AA18201">
        <v>1</v>
      </c>
    </row>
    <row r="18202" spans="1:28" x14ac:dyDescent="0.35">
      <c r="A18202" s="5">
        <v>45721</v>
      </c>
      <c r="B18202" s="16" t="s">
        <v>3447</v>
      </c>
      <c r="C18202" s="16" t="s">
        <v>186</v>
      </c>
      <c r="D18202">
        <v>12</v>
      </c>
      <c r="E18202">
        <v>125</v>
      </c>
      <c r="F18202" s="16" t="s">
        <v>25</v>
      </c>
      <c r="G18202">
        <v>0</v>
      </c>
      <c r="L18202">
        <v>1020</v>
      </c>
      <c r="M18202">
        <v>1070</v>
      </c>
      <c r="N18202">
        <v>4287</v>
      </c>
      <c r="Q18202">
        <v>9</v>
      </c>
      <c r="S18202">
        <v>13</v>
      </c>
      <c r="T18202">
        <v>13</v>
      </c>
      <c r="W18202">
        <v>1</v>
      </c>
      <c r="X18202" s="16" t="s">
        <v>2714</v>
      </c>
      <c r="Z18202" s="16"/>
      <c r="AA18202">
        <v>1</v>
      </c>
    </row>
    <row r="18203" spans="1:28" x14ac:dyDescent="0.35">
      <c r="A18203" s="5">
        <v>45722</v>
      </c>
      <c r="B18203" s="16" t="s">
        <v>3447</v>
      </c>
      <c r="C18203" s="16" t="s">
        <v>186</v>
      </c>
      <c r="D18203">
        <v>12</v>
      </c>
      <c r="E18203">
        <v>125</v>
      </c>
      <c r="F18203" s="16" t="s">
        <v>25</v>
      </c>
      <c r="G18203">
        <v>0</v>
      </c>
      <c r="L18203">
        <v>905</v>
      </c>
      <c r="M18203">
        <v>1325</v>
      </c>
      <c r="N18203">
        <v>3872</v>
      </c>
      <c r="Q18203">
        <v>9</v>
      </c>
      <c r="S18203">
        <v>12</v>
      </c>
      <c r="T18203">
        <v>12</v>
      </c>
      <c r="W18203">
        <v>3</v>
      </c>
      <c r="X18203" s="16" t="s">
        <v>2714</v>
      </c>
      <c r="Z18203" s="16"/>
      <c r="AA18203">
        <v>1</v>
      </c>
    </row>
    <row r="18204" spans="1:28" x14ac:dyDescent="0.35">
      <c r="A18204" s="5">
        <v>45743</v>
      </c>
      <c r="B18204" s="16" t="s">
        <v>3516</v>
      </c>
      <c r="C18204" s="16" t="s">
        <v>774</v>
      </c>
      <c r="D18204">
        <v>0</v>
      </c>
      <c r="E18204">
        <v>100</v>
      </c>
      <c r="F18204" s="16" t="s">
        <v>25</v>
      </c>
      <c r="G18204">
        <v>0</v>
      </c>
      <c r="L18204">
        <v>120</v>
      </c>
      <c r="N18204">
        <v>36134</v>
      </c>
      <c r="Q18204">
        <v>21</v>
      </c>
      <c r="X18204" s="16" t="s">
        <v>2714</v>
      </c>
      <c r="Y18204">
        <v>1</v>
      </c>
      <c r="Z18204" s="16"/>
      <c r="AA18204">
        <v>1</v>
      </c>
      <c r="AB18204">
        <v>1</v>
      </c>
    </row>
    <row r="18205" spans="1:28" x14ac:dyDescent="0.35">
      <c r="A18205" s="5">
        <v>45744</v>
      </c>
      <c r="B18205" s="16" t="s">
        <v>3516</v>
      </c>
      <c r="C18205" s="16" t="s">
        <v>774</v>
      </c>
      <c r="D18205">
        <v>0</v>
      </c>
      <c r="E18205">
        <v>100</v>
      </c>
      <c r="F18205" s="16" t="s">
        <v>25</v>
      </c>
      <c r="G18205">
        <v>0</v>
      </c>
      <c r="L18205">
        <v>310</v>
      </c>
      <c r="M18205">
        <v>1120</v>
      </c>
      <c r="N18205">
        <v>35324</v>
      </c>
      <c r="Q18205">
        <v>21</v>
      </c>
      <c r="S18205">
        <v>44</v>
      </c>
      <c r="T18205">
        <v>44</v>
      </c>
      <c r="W18205">
        <v>3</v>
      </c>
      <c r="X18205" s="16" t="s">
        <v>2714</v>
      </c>
      <c r="Z18205" s="16"/>
      <c r="AA18205">
        <v>1</v>
      </c>
    </row>
    <row r="18206" spans="1:28" x14ac:dyDescent="0.35">
      <c r="A18206" s="5">
        <v>45745</v>
      </c>
      <c r="B18206" s="16" t="s">
        <v>3516</v>
      </c>
      <c r="C18206" s="16" t="s">
        <v>774</v>
      </c>
      <c r="D18206">
        <v>0</v>
      </c>
      <c r="E18206">
        <v>100</v>
      </c>
      <c r="F18206" s="16" t="s">
        <v>25</v>
      </c>
      <c r="G18206">
        <v>0</v>
      </c>
      <c r="L18206">
        <v>430</v>
      </c>
      <c r="M18206">
        <v>2420</v>
      </c>
      <c r="N18206">
        <v>33334</v>
      </c>
      <c r="Q18206">
        <v>21</v>
      </c>
      <c r="S18206">
        <v>97</v>
      </c>
      <c r="T18206">
        <v>97</v>
      </c>
      <c r="W18206">
        <v>10</v>
      </c>
      <c r="X18206" s="16" t="s">
        <v>2714</v>
      </c>
      <c r="Z18206" s="16"/>
      <c r="AA18206">
        <v>1</v>
      </c>
    </row>
    <row r="18207" spans="1:28" x14ac:dyDescent="0.35">
      <c r="A18207" s="5">
        <v>45746</v>
      </c>
      <c r="B18207" s="16" t="s">
        <v>3516</v>
      </c>
      <c r="C18207" s="16" t="s">
        <v>774</v>
      </c>
      <c r="D18207">
        <v>0</v>
      </c>
      <c r="E18207">
        <v>100</v>
      </c>
      <c r="F18207" s="16" t="s">
        <v>25</v>
      </c>
      <c r="G18207">
        <v>0</v>
      </c>
      <c r="L18207">
        <v>210</v>
      </c>
      <c r="M18207">
        <v>1160</v>
      </c>
      <c r="N18207">
        <v>32384</v>
      </c>
      <c r="Q18207">
        <v>21</v>
      </c>
      <c r="S18207">
        <v>44</v>
      </c>
      <c r="T18207">
        <v>44</v>
      </c>
      <c r="W18207">
        <v>10</v>
      </c>
      <c r="X18207" s="16" t="s">
        <v>2714</v>
      </c>
      <c r="Z18207" s="16"/>
      <c r="AA18207">
        <v>1</v>
      </c>
    </row>
    <row r="18208" spans="1:28" x14ac:dyDescent="0.35">
      <c r="A18208" s="5">
        <v>45707</v>
      </c>
      <c r="B18208" s="16" t="s">
        <v>2664</v>
      </c>
      <c r="C18208" s="16" t="s">
        <v>1659</v>
      </c>
      <c r="D18208">
        <v>13</v>
      </c>
      <c r="E18208">
        <v>127</v>
      </c>
      <c r="F18208" s="16" t="s">
        <v>34</v>
      </c>
      <c r="G18208">
        <v>1</v>
      </c>
      <c r="H18208">
        <v>4250</v>
      </c>
      <c r="J18208">
        <v>221.43350000000001</v>
      </c>
      <c r="L18208">
        <v>4015</v>
      </c>
      <c r="M18208">
        <v>350</v>
      </c>
      <c r="N18208">
        <v>52251</v>
      </c>
      <c r="Q18208">
        <v>1</v>
      </c>
      <c r="S18208">
        <v>18</v>
      </c>
      <c r="T18208">
        <v>18</v>
      </c>
      <c r="X18208" s="16" t="s">
        <v>2714</v>
      </c>
      <c r="Y18208">
        <v>1</v>
      </c>
      <c r="Z18208" s="16"/>
      <c r="AA18208">
        <v>1</v>
      </c>
      <c r="AB18208">
        <v>1</v>
      </c>
    </row>
    <row r="18209" spans="1:28" x14ac:dyDescent="0.35">
      <c r="A18209" s="5">
        <v>45708</v>
      </c>
      <c r="B18209" s="16" t="s">
        <v>2664</v>
      </c>
      <c r="C18209" s="16" t="s">
        <v>1659</v>
      </c>
      <c r="D18209">
        <v>13</v>
      </c>
      <c r="E18209">
        <v>127</v>
      </c>
      <c r="F18209" s="16" t="s">
        <v>34</v>
      </c>
      <c r="G18209">
        <v>0</v>
      </c>
      <c r="L18209">
        <v>1675</v>
      </c>
      <c r="M18209">
        <v>75</v>
      </c>
      <c r="N18209">
        <v>53851</v>
      </c>
      <c r="Q18209">
        <v>1</v>
      </c>
      <c r="S18209">
        <v>6</v>
      </c>
      <c r="T18209">
        <v>6</v>
      </c>
      <c r="X18209" s="16" t="s">
        <v>2714</v>
      </c>
      <c r="Z18209" s="16"/>
      <c r="AA18209">
        <v>1</v>
      </c>
    </row>
    <row r="18210" spans="1:28" x14ac:dyDescent="0.35">
      <c r="A18210" s="5">
        <v>45709</v>
      </c>
      <c r="B18210" s="16" t="s">
        <v>2664</v>
      </c>
      <c r="C18210" s="16" t="s">
        <v>1659</v>
      </c>
      <c r="D18210">
        <v>13</v>
      </c>
      <c r="E18210">
        <v>127</v>
      </c>
      <c r="F18210" s="16" t="s">
        <v>34</v>
      </c>
      <c r="G18210">
        <v>0</v>
      </c>
      <c r="L18210">
        <v>1620</v>
      </c>
      <c r="M18210">
        <v>425</v>
      </c>
      <c r="N18210">
        <v>55046</v>
      </c>
      <c r="Q18210">
        <v>1</v>
      </c>
      <c r="S18210">
        <v>20</v>
      </c>
      <c r="T18210">
        <v>20</v>
      </c>
      <c r="X18210" s="16" t="s">
        <v>2714</v>
      </c>
      <c r="Z18210" s="16"/>
      <c r="AA18210">
        <v>1</v>
      </c>
    </row>
    <row r="18211" spans="1:28" x14ac:dyDescent="0.35">
      <c r="A18211" s="5">
        <v>45710</v>
      </c>
      <c r="B18211" s="16" t="s">
        <v>2664</v>
      </c>
      <c r="C18211" s="16" t="s">
        <v>1659</v>
      </c>
      <c r="D18211">
        <v>13</v>
      </c>
      <c r="E18211">
        <v>127</v>
      </c>
      <c r="F18211" s="16" t="s">
        <v>34</v>
      </c>
      <c r="G18211">
        <v>0</v>
      </c>
      <c r="L18211">
        <v>1800</v>
      </c>
      <c r="M18211">
        <v>125</v>
      </c>
      <c r="N18211">
        <v>56721</v>
      </c>
      <c r="Q18211">
        <v>1</v>
      </c>
      <c r="S18211">
        <v>18</v>
      </c>
      <c r="T18211">
        <v>18</v>
      </c>
      <c r="W18211">
        <v>9</v>
      </c>
      <c r="X18211" s="16" t="s">
        <v>2714</v>
      </c>
      <c r="Z18211" s="16"/>
      <c r="AA18211">
        <v>1</v>
      </c>
    </row>
    <row r="18212" spans="1:28" x14ac:dyDescent="0.35">
      <c r="A18212" s="5">
        <v>45585</v>
      </c>
      <c r="B18212" s="16" t="s">
        <v>2635</v>
      </c>
      <c r="C18212" s="16" t="s">
        <v>476</v>
      </c>
      <c r="D18212">
        <v>10</v>
      </c>
      <c r="E18212">
        <v>110</v>
      </c>
      <c r="F18212" s="16" t="s">
        <v>65</v>
      </c>
      <c r="G18212">
        <v>0</v>
      </c>
      <c r="L18212">
        <v>5375</v>
      </c>
      <c r="M18212">
        <v>62</v>
      </c>
      <c r="N18212">
        <v>18500</v>
      </c>
      <c r="Q18212">
        <v>21</v>
      </c>
      <c r="S18212">
        <v>12</v>
      </c>
      <c r="T18212">
        <v>12</v>
      </c>
      <c r="X18212" s="16" t="s">
        <v>2714</v>
      </c>
      <c r="Y18212">
        <v>1</v>
      </c>
      <c r="Z18212" s="16"/>
      <c r="AA18212">
        <v>1</v>
      </c>
      <c r="AB18212">
        <v>1</v>
      </c>
    </row>
    <row r="18213" spans="1:28" x14ac:dyDescent="0.35">
      <c r="A18213" s="5">
        <v>45586</v>
      </c>
      <c r="B18213" s="16" t="s">
        <v>2635</v>
      </c>
      <c r="C18213" s="16" t="s">
        <v>476</v>
      </c>
      <c r="D18213">
        <v>10</v>
      </c>
      <c r="E18213">
        <v>110</v>
      </c>
      <c r="F18213" s="16" t="s">
        <v>65</v>
      </c>
      <c r="G18213">
        <v>0</v>
      </c>
      <c r="L18213">
        <v>895</v>
      </c>
      <c r="N18213">
        <v>19395</v>
      </c>
      <c r="Q18213">
        <v>21</v>
      </c>
      <c r="S18213">
        <v>15</v>
      </c>
      <c r="T18213">
        <v>15</v>
      </c>
      <c r="X18213" s="16" t="s">
        <v>2714</v>
      </c>
      <c r="Z18213" s="16"/>
      <c r="AA18213">
        <v>1</v>
      </c>
    </row>
    <row r="18214" spans="1:28" x14ac:dyDescent="0.35">
      <c r="A18214" s="5">
        <v>45587</v>
      </c>
      <c r="B18214" s="16" t="s">
        <v>2635</v>
      </c>
      <c r="C18214" s="16" t="s">
        <v>476</v>
      </c>
      <c r="D18214">
        <v>10</v>
      </c>
      <c r="E18214">
        <v>110</v>
      </c>
      <c r="F18214" s="16" t="s">
        <v>65</v>
      </c>
      <c r="G18214">
        <v>0</v>
      </c>
      <c r="L18214">
        <v>755</v>
      </c>
      <c r="M18214">
        <v>500</v>
      </c>
      <c r="N18214">
        <v>19650</v>
      </c>
      <c r="Q18214">
        <v>21</v>
      </c>
      <c r="S18214">
        <v>26</v>
      </c>
      <c r="T18214">
        <v>26</v>
      </c>
      <c r="X18214" s="16" t="s">
        <v>2714</v>
      </c>
      <c r="Z18214" s="16"/>
      <c r="AA18214">
        <v>1</v>
      </c>
    </row>
    <row r="18215" spans="1:28" x14ac:dyDescent="0.35">
      <c r="A18215" s="5">
        <v>45588</v>
      </c>
      <c r="B18215" s="16" t="s">
        <v>2635</v>
      </c>
      <c r="C18215" s="16" t="s">
        <v>476</v>
      </c>
      <c r="D18215">
        <v>10</v>
      </c>
      <c r="E18215">
        <v>110</v>
      </c>
      <c r="F18215" s="16" t="s">
        <v>65</v>
      </c>
      <c r="G18215">
        <v>0</v>
      </c>
      <c r="L18215">
        <v>3955</v>
      </c>
      <c r="M18215">
        <v>8500</v>
      </c>
      <c r="N18215">
        <v>15105</v>
      </c>
      <c r="Q18215">
        <v>21</v>
      </c>
      <c r="S18215">
        <v>206</v>
      </c>
      <c r="T18215">
        <v>206</v>
      </c>
      <c r="W18215">
        <v>28</v>
      </c>
      <c r="X18215" s="16" t="s">
        <v>2714</v>
      </c>
      <c r="Z18215" s="16"/>
      <c r="AA18215">
        <v>1</v>
      </c>
    </row>
    <row r="18216" spans="1:28" x14ac:dyDescent="0.35">
      <c r="A18216" s="5">
        <v>45633</v>
      </c>
      <c r="B18216" s="16" t="s">
        <v>2642</v>
      </c>
      <c r="C18216" s="16" t="s">
        <v>548</v>
      </c>
      <c r="D18216">
        <v>10</v>
      </c>
      <c r="E18216">
        <v>124</v>
      </c>
      <c r="F18216" s="16" t="s">
        <v>48</v>
      </c>
      <c r="G18216">
        <v>0</v>
      </c>
      <c r="L18216">
        <v>2205</v>
      </c>
      <c r="M18216">
        <v>1000</v>
      </c>
      <c r="N18216">
        <v>54820</v>
      </c>
      <c r="Q18216">
        <v>5</v>
      </c>
      <c r="S18216">
        <v>53</v>
      </c>
      <c r="T18216">
        <v>53</v>
      </c>
      <c r="X18216" s="16" t="s">
        <v>2716</v>
      </c>
      <c r="Y18216">
        <v>1</v>
      </c>
      <c r="Z18216" s="16"/>
      <c r="AA18216">
        <v>1</v>
      </c>
      <c r="AB18216">
        <v>1</v>
      </c>
    </row>
    <row r="18217" spans="1:28" x14ac:dyDescent="0.35">
      <c r="A18217" s="5">
        <v>45634</v>
      </c>
      <c r="B18217" s="16" t="s">
        <v>2642</v>
      </c>
      <c r="C18217" s="16" t="s">
        <v>548</v>
      </c>
      <c r="D18217">
        <v>10</v>
      </c>
      <c r="E18217">
        <v>124</v>
      </c>
      <c r="F18217" s="16" t="s">
        <v>48</v>
      </c>
      <c r="G18217">
        <v>0</v>
      </c>
      <c r="L18217">
        <v>1125</v>
      </c>
      <c r="M18217">
        <v>1025</v>
      </c>
      <c r="N18217">
        <v>54920</v>
      </c>
      <c r="Q18217">
        <v>5</v>
      </c>
      <c r="S18217">
        <v>44</v>
      </c>
      <c r="T18217">
        <v>44</v>
      </c>
      <c r="X18217" s="16" t="s">
        <v>2716</v>
      </c>
      <c r="Z18217" s="16"/>
      <c r="AA18217">
        <v>1</v>
      </c>
    </row>
    <row r="18218" spans="1:28" x14ac:dyDescent="0.35">
      <c r="A18218" s="5">
        <v>45635</v>
      </c>
      <c r="B18218" s="16" t="s">
        <v>2642</v>
      </c>
      <c r="C18218" s="16" t="s">
        <v>548</v>
      </c>
      <c r="D18218">
        <v>10</v>
      </c>
      <c r="E18218">
        <v>124</v>
      </c>
      <c r="F18218" s="16" t="s">
        <v>48</v>
      </c>
      <c r="G18218">
        <v>1</v>
      </c>
      <c r="H18218">
        <v>2400</v>
      </c>
      <c r="J18218">
        <v>125.0448</v>
      </c>
      <c r="L18218">
        <v>920</v>
      </c>
      <c r="M18218">
        <v>1000</v>
      </c>
      <c r="N18218">
        <v>54840</v>
      </c>
      <c r="O18218">
        <v>120</v>
      </c>
      <c r="Q18218">
        <v>125</v>
      </c>
      <c r="S18218">
        <v>49</v>
      </c>
      <c r="T18218">
        <v>49</v>
      </c>
      <c r="X18218" s="16" t="s">
        <v>2716</v>
      </c>
      <c r="Z18218" s="16"/>
      <c r="AA18218">
        <v>1</v>
      </c>
    </row>
    <row r="18219" spans="1:28" x14ac:dyDescent="0.35">
      <c r="A18219" s="5">
        <v>45636</v>
      </c>
      <c r="B18219" s="16" t="s">
        <v>2642</v>
      </c>
      <c r="C18219" s="16" t="s">
        <v>548</v>
      </c>
      <c r="D18219">
        <v>10</v>
      </c>
      <c r="E18219">
        <v>124</v>
      </c>
      <c r="F18219" s="16" t="s">
        <v>48</v>
      </c>
      <c r="G18219">
        <v>1</v>
      </c>
      <c r="H18219">
        <v>160</v>
      </c>
      <c r="J18219">
        <v>8.3363200000000006</v>
      </c>
      <c r="L18219">
        <v>830</v>
      </c>
      <c r="M18219">
        <v>1000</v>
      </c>
      <c r="N18219">
        <v>54670</v>
      </c>
      <c r="O18219">
        <v>4</v>
      </c>
      <c r="P18219">
        <v>4</v>
      </c>
      <c r="Q18219">
        <v>125</v>
      </c>
      <c r="S18219">
        <v>46</v>
      </c>
      <c r="T18219">
        <v>46</v>
      </c>
      <c r="W18219">
        <v>34</v>
      </c>
      <c r="X18219" s="16" t="s">
        <v>2716</v>
      </c>
      <c r="Z18219" s="16"/>
      <c r="AA18219">
        <v>1</v>
      </c>
    </row>
    <row r="18220" spans="1:28" x14ac:dyDescent="0.35">
      <c r="A18220" s="5">
        <v>45585</v>
      </c>
      <c r="B18220" s="16" t="s">
        <v>2635</v>
      </c>
      <c r="C18220" s="16" t="s">
        <v>1616</v>
      </c>
      <c r="D18220">
        <v>1</v>
      </c>
      <c r="E18220">
        <v>120</v>
      </c>
      <c r="F18220" s="16" t="s">
        <v>25</v>
      </c>
      <c r="G18220">
        <v>0</v>
      </c>
      <c r="L18220">
        <v>260</v>
      </c>
      <c r="M18220">
        <v>100</v>
      </c>
      <c r="N18220">
        <v>10380</v>
      </c>
      <c r="Q18220">
        <v>3</v>
      </c>
      <c r="S18220">
        <v>4</v>
      </c>
      <c r="T18220">
        <v>4</v>
      </c>
      <c r="X18220" s="16" t="s">
        <v>2714</v>
      </c>
      <c r="Y18220">
        <v>1</v>
      </c>
      <c r="Z18220" s="16"/>
      <c r="AA18220">
        <v>1</v>
      </c>
      <c r="AB18220">
        <v>1</v>
      </c>
    </row>
    <row r="18221" spans="1:28" x14ac:dyDescent="0.35">
      <c r="A18221" s="5">
        <v>45586</v>
      </c>
      <c r="B18221" s="16" t="s">
        <v>2635</v>
      </c>
      <c r="C18221" s="16" t="s">
        <v>1616</v>
      </c>
      <c r="D18221">
        <v>1</v>
      </c>
      <c r="E18221">
        <v>120</v>
      </c>
      <c r="F18221" s="16" t="s">
        <v>25</v>
      </c>
      <c r="G18221">
        <v>0</v>
      </c>
      <c r="L18221">
        <v>1490</v>
      </c>
      <c r="M18221">
        <v>100</v>
      </c>
      <c r="N18221">
        <v>11770</v>
      </c>
      <c r="Q18221">
        <v>3</v>
      </c>
      <c r="S18221">
        <v>4</v>
      </c>
      <c r="T18221">
        <v>4</v>
      </c>
      <c r="X18221" s="16" t="s">
        <v>2714</v>
      </c>
      <c r="Z18221" s="16"/>
      <c r="AA18221">
        <v>1</v>
      </c>
    </row>
    <row r="18222" spans="1:28" x14ac:dyDescent="0.35">
      <c r="A18222" s="5">
        <v>45587</v>
      </c>
      <c r="B18222" s="16" t="s">
        <v>2635</v>
      </c>
      <c r="C18222" s="16" t="s">
        <v>1616</v>
      </c>
      <c r="D18222">
        <v>1</v>
      </c>
      <c r="E18222">
        <v>120</v>
      </c>
      <c r="F18222" s="16" t="s">
        <v>25</v>
      </c>
      <c r="G18222">
        <v>0</v>
      </c>
      <c r="L18222">
        <v>1270</v>
      </c>
      <c r="M18222">
        <v>2000</v>
      </c>
      <c r="N18222">
        <v>11040</v>
      </c>
      <c r="Q18222">
        <v>3</v>
      </c>
      <c r="S18222">
        <v>82</v>
      </c>
      <c r="T18222">
        <v>82</v>
      </c>
      <c r="W18222">
        <v>10</v>
      </c>
      <c r="X18222" s="16" t="s">
        <v>2714</v>
      </c>
      <c r="Z18222" s="16"/>
      <c r="AA18222">
        <v>1</v>
      </c>
    </row>
    <row r="18223" spans="1:28" x14ac:dyDescent="0.35">
      <c r="A18223" s="5">
        <v>45588</v>
      </c>
      <c r="B18223" s="16" t="s">
        <v>2635</v>
      </c>
      <c r="C18223" s="16" t="s">
        <v>1616</v>
      </c>
      <c r="D18223">
        <v>1</v>
      </c>
      <c r="E18223">
        <v>120</v>
      </c>
      <c r="F18223" s="16" t="s">
        <v>25</v>
      </c>
      <c r="G18223">
        <v>0</v>
      </c>
      <c r="L18223">
        <v>210</v>
      </c>
      <c r="M18223">
        <v>1000</v>
      </c>
      <c r="N18223">
        <v>10250</v>
      </c>
      <c r="Q18223">
        <v>3</v>
      </c>
      <c r="S18223">
        <v>40</v>
      </c>
      <c r="T18223">
        <v>40</v>
      </c>
      <c r="X18223" s="16" t="s">
        <v>2714</v>
      </c>
      <c r="Z18223" s="16"/>
      <c r="AA18223">
        <v>1</v>
      </c>
    </row>
    <row r="18224" spans="1:28" x14ac:dyDescent="0.35">
      <c r="A18224" s="5">
        <v>45690</v>
      </c>
      <c r="B18224" s="16" t="s">
        <v>2652</v>
      </c>
      <c r="C18224" s="16" t="s">
        <v>403</v>
      </c>
      <c r="D18224">
        <v>13</v>
      </c>
      <c r="E18224">
        <v>117</v>
      </c>
      <c r="F18224" s="16" t="s">
        <v>65</v>
      </c>
      <c r="G18224">
        <v>0</v>
      </c>
      <c r="L18224">
        <v>2075</v>
      </c>
      <c r="M18224">
        <v>3100</v>
      </c>
      <c r="N18224">
        <v>4077</v>
      </c>
      <c r="Q18224">
        <v>7</v>
      </c>
      <c r="S18224">
        <v>138</v>
      </c>
      <c r="T18224">
        <v>139</v>
      </c>
      <c r="X18224" s="16" t="s">
        <v>2716</v>
      </c>
      <c r="Y18224">
        <v>1</v>
      </c>
      <c r="Z18224" s="16"/>
      <c r="AA18224">
        <v>1</v>
      </c>
      <c r="AB18224">
        <v>1</v>
      </c>
    </row>
    <row r="18225" spans="1:28" x14ac:dyDescent="0.35">
      <c r="A18225" s="5">
        <v>45691</v>
      </c>
      <c r="B18225" s="16" t="s">
        <v>2652</v>
      </c>
      <c r="C18225" s="16" t="s">
        <v>403</v>
      </c>
      <c r="D18225">
        <v>13</v>
      </c>
      <c r="E18225">
        <v>117</v>
      </c>
      <c r="F18225" s="16" t="s">
        <v>65</v>
      </c>
      <c r="G18225">
        <v>1</v>
      </c>
      <c r="H18225">
        <v>12280</v>
      </c>
      <c r="J18225">
        <v>639.81255999999996</v>
      </c>
      <c r="L18225">
        <v>8080</v>
      </c>
      <c r="M18225">
        <v>2220</v>
      </c>
      <c r="N18225">
        <v>9937</v>
      </c>
      <c r="Q18225">
        <v>7</v>
      </c>
      <c r="S18225">
        <v>91</v>
      </c>
      <c r="T18225">
        <v>90</v>
      </c>
      <c r="X18225" s="16" t="s">
        <v>2716</v>
      </c>
      <c r="Z18225" s="16"/>
      <c r="AA18225">
        <v>1</v>
      </c>
    </row>
    <row r="18226" spans="1:28" x14ac:dyDescent="0.35">
      <c r="A18226" s="5">
        <v>45692</v>
      </c>
      <c r="B18226" s="16" t="s">
        <v>2652</v>
      </c>
      <c r="C18226" s="16" t="s">
        <v>403</v>
      </c>
      <c r="D18226">
        <v>13</v>
      </c>
      <c r="E18226">
        <v>117</v>
      </c>
      <c r="F18226" s="16" t="s">
        <v>65</v>
      </c>
      <c r="G18226">
        <v>1</v>
      </c>
      <c r="H18226">
        <v>810</v>
      </c>
      <c r="J18226">
        <v>42.202620000000003</v>
      </c>
      <c r="L18226">
        <v>4935</v>
      </c>
      <c r="M18226">
        <v>7200</v>
      </c>
      <c r="N18226">
        <v>7672</v>
      </c>
      <c r="Q18226">
        <v>7</v>
      </c>
      <c r="S18226">
        <v>205</v>
      </c>
      <c r="T18226">
        <v>213</v>
      </c>
      <c r="X18226" s="16" t="s">
        <v>2716</v>
      </c>
      <c r="Z18226" s="16"/>
      <c r="AA18226">
        <v>1</v>
      </c>
    </row>
    <row r="18227" spans="1:28" x14ac:dyDescent="0.35">
      <c r="A18227" s="5">
        <v>45693</v>
      </c>
      <c r="B18227" s="16" t="s">
        <v>2652</v>
      </c>
      <c r="C18227" s="16" t="s">
        <v>403</v>
      </c>
      <c r="D18227">
        <v>13</v>
      </c>
      <c r="E18227">
        <v>117</v>
      </c>
      <c r="F18227" s="16" t="s">
        <v>65</v>
      </c>
      <c r="G18227">
        <v>1</v>
      </c>
      <c r="H18227">
        <v>4800</v>
      </c>
      <c r="J18227">
        <v>250.08959999999999</v>
      </c>
      <c r="L18227">
        <v>3620</v>
      </c>
      <c r="M18227">
        <v>3200</v>
      </c>
      <c r="N18227">
        <v>8092</v>
      </c>
      <c r="Q18227">
        <v>7</v>
      </c>
      <c r="S18227">
        <v>143</v>
      </c>
      <c r="T18227">
        <v>135</v>
      </c>
      <c r="V18227">
        <v>1</v>
      </c>
      <c r="W18227">
        <v>60</v>
      </c>
      <c r="X18227" s="16" t="s">
        <v>2716</v>
      </c>
      <c r="Z18227" s="16"/>
      <c r="AA18227">
        <v>1</v>
      </c>
    </row>
    <row r="18228" spans="1:28" x14ac:dyDescent="0.35">
      <c r="A18228" s="5">
        <v>45708</v>
      </c>
      <c r="B18228" s="16" t="s">
        <v>2664</v>
      </c>
      <c r="C18228" s="16" t="s">
        <v>1325</v>
      </c>
      <c r="D18228">
        <v>10</v>
      </c>
      <c r="E18228">
        <v>102</v>
      </c>
      <c r="F18228" s="16" t="s">
        <v>25</v>
      </c>
      <c r="G18228">
        <v>0</v>
      </c>
      <c r="L18228">
        <v>760</v>
      </c>
      <c r="M18228">
        <v>570</v>
      </c>
      <c r="N18228">
        <v>849</v>
      </c>
      <c r="Q18228">
        <v>0</v>
      </c>
      <c r="S18228">
        <v>20</v>
      </c>
      <c r="T18228">
        <v>20</v>
      </c>
      <c r="W18228">
        <v>1</v>
      </c>
      <c r="X18228" s="16" t="s">
        <v>2714</v>
      </c>
      <c r="Y18228">
        <v>1</v>
      </c>
      <c r="Z18228" s="16"/>
      <c r="AA18228">
        <v>1</v>
      </c>
      <c r="AB18228">
        <v>1</v>
      </c>
    </row>
    <row r="18229" spans="1:28" x14ac:dyDescent="0.35">
      <c r="A18229" s="5">
        <v>45707</v>
      </c>
      <c r="B18229" s="16" t="s">
        <v>2664</v>
      </c>
      <c r="C18229" s="16" t="s">
        <v>625</v>
      </c>
      <c r="D18229">
        <v>11</v>
      </c>
      <c r="E18229">
        <v>116</v>
      </c>
      <c r="F18229" s="16" t="s">
        <v>48</v>
      </c>
      <c r="G18229">
        <v>0</v>
      </c>
      <c r="L18229">
        <v>1310</v>
      </c>
      <c r="M18229">
        <v>1005</v>
      </c>
      <c r="N18229">
        <v>780</v>
      </c>
      <c r="Q18229">
        <v>1</v>
      </c>
      <c r="S18229">
        <v>46</v>
      </c>
      <c r="T18229">
        <v>46</v>
      </c>
      <c r="W18229">
        <v>4</v>
      </c>
      <c r="X18229" s="16" t="s">
        <v>2714</v>
      </c>
      <c r="Y18229">
        <v>1</v>
      </c>
      <c r="Z18229" s="16"/>
      <c r="AA18229">
        <v>1</v>
      </c>
      <c r="AB18229">
        <v>1</v>
      </c>
    </row>
    <row r="18230" spans="1:28" x14ac:dyDescent="0.35">
      <c r="A18230" s="5">
        <v>45708</v>
      </c>
      <c r="B18230" s="16" t="s">
        <v>2664</v>
      </c>
      <c r="C18230" s="16" t="s">
        <v>625</v>
      </c>
      <c r="D18230">
        <v>11</v>
      </c>
      <c r="E18230">
        <v>116</v>
      </c>
      <c r="F18230" s="16" t="s">
        <v>48</v>
      </c>
      <c r="G18230">
        <v>0</v>
      </c>
      <c r="L18230">
        <v>470</v>
      </c>
      <c r="M18230">
        <v>475</v>
      </c>
      <c r="N18230">
        <v>780</v>
      </c>
      <c r="Q18230">
        <v>1</v>
      </c>
      <c r="S18230">
        <v>16</v>
      </c>
      <c r="T18230">
        <v>16</v>
      </c>
      <c r="W18230">
        <v>3</v>
      </c>
      <c r="X18230" s="16" t="s">
        <v>2714</v>
      </c>
      <c r="Z18230" s="16"/>
      <c r="AA18230">
        <v>1</v>
      </c>
    </row>
    <row r="18231" spans="1:28" x14ac:dyDescent="0.35">
      <c r="A18231" s="5">
        <v>45709</v>
      </c>
      <c r="B18231" s="16" t="s">
        <v>2664</v>
      </c>
      <c r="C18231" s="16" t="s">
        <v>625</v>
      </c>
      <c r="D18231">
        <v>11</v>
      </c>
      <c r="E18231">
        <v>116</v>
      </c>
      <c r="F18231" s="16" t="s">
        <v>48</v>
      </c>
      <c r="G18231">
        <v>0</v>
      </c>
      <c r="L18231">
        <v>520</v>
      </c>
      <c r="M18231">
        <v>352</v>
      </c>
      <c r="N18231">
        <v>943</v>
      </c>
      <c r="Q18231">
        <v>1</v>
      </c>
      <c r="S18231">
        <v>22</v>
      </c>
      <c r="T18231">
        <v>22</v>
      </c>
      <c r="W18231">
        <v>4</v>
      </c>
      <c r="X18231" s="16" t="s">
        <v>2714</v>
      </c>
      <c r="Z18231" s="16"/>
      <c r="AA18231">
        <v>1</v>
      </c>
    </row>
    <row r="18232" spans="1:28" x14ac:dyDescent="0.35">
      <c r="A18232" s="5">
        <v>45710</v>
      </c>
      <c r="B18232" s="16" t="s">
        <v>2664</v>
      </c>
      <c r="C18232" s="16" t="s">
        <v>625</v>
      </c>
      <c r="D18232">
        <v>11</v>
      </c>
      <c r="E18232">
        <v>116</v>
      </c>
      <c r="F18232" s="16" t="s">
        <v>48</v>
      </c>
      <c r="G18232">
        <v>0</v>
      </c>
      <c r="L18232">
        <v>510</v>
      </c>
      <c r="M18232">
        <v>460</v>
      </c>
      <c r="N18232">
        <v>993</v>
      </c>
      <c r="Q18232">
        <v>1</v>
      </c>
      <c r="S18232">
        <v>16</v>
      </c>
      <c r="T18232">
        <v>16</v>
      </c>
      <c r="U18232">
        <v>1</v>
      </c>
      <c r="V18232">
        <v>1</v>
      </c>
      <c r="W18232">
        <v>2</v>
      </c>
      <c r="X18232" s="16" t="s">
        <v>2714</v>
      </c>
      <c r="Z18232" s="16"/>
      <c r="AA18232">
        <v>1</v>
      </c>
    </row>
    <row r="18233" spans="1:28" x14ac:dyDescent="0.35">
      <c r="A18233" s="5">
        <v>45719</v>
      </c>
      <c r="B18233" s="16" t="s">
        <v>3447</v>
      </c>
      <c r="C18233" s="16" t="s">
        <v>106</v>
      </c>
      <c r="D18233">
        <v>1</v>
      </c>
      <c r="E18233">
        <v>127</v>
      </c>
      <c r="F18233" s="16" t="s">
        <v>25</v>
      </c>
      <c r="G18233">
        <v>0</v>
      </c>
      <c r="L18233">
        <v>670</v>
      </c>
      <c r="N18233">
        <v>5908</v>
      </c>
      <c r="Q18233">
        <v>0</v>
      </c>
      <c r="S18233">
        <v>12</v>
      </c>
      <c r="T18233">
        <v>12</v>
      </c>
      <c r="W18233">
        <v>1</v>
      </c>
      <c r="X18233" s="16" t="s">
        <v>2714</v>
      </c>
      <c r="Y18233">
        <v>1</v>
      </c>
      <c r="Z18233" s="16"/>
      <c r="AA18233">
        <v>1</v>
      </c>
      <c r="AB18233">
        <v>1</v>
      </c>
    </row>
    <row r="18234" spans="1:28" x14ac:dyDescent="0.35">
      <c r="A18234" s="5">
        <v>45720</v>
      </c>
      <c r="B18234" s="16" t="s">
        <v>3447</v>
      </c>
      <c r="C18234" s="16" t="s">
        <v>106</v>
      </c>
      <c r="D18234">
        <v>1</v>
      </c>
      <c r="E18234">
        <v>127</v>
      </c>
      <c r="F18234" s="16" t="s">
        <v>25</v>
      </c>
      <c r="G18234">
        <v>0</v>
      </c>
      <c r="L18234">
        <v>855</v>
      </c>
      <c r="N18234">
        <v>6763</v>
      </c>
      <c r="Q18234">
        <v>0</v>
      </c>
      <c r="S18234">
        <v>5</v>
      </c>
      <c r="T18234">
        <v>5</v>
      </c>
      <c r="W18234">
        <v>1</v>
      </c>
      <c r="X18234" s="16" t="s">
        <v>2714</v>
      </c>
      <c r="Z18234" s="16"/>
      <c r="AA18234">
        <v>1</v>
      </c>
    </row>
    <row r="18235" spans="1:28" x14ac:dyDescent="0.35">
      <c r="A18235" s="5">
        <v>45721</v>
      </c>
      <c r="B18235" s="16" t="s">
        <v>3447</v>
      </c>
      <c r="C18235" s="16" t="s">
        <v>106</v>
      </c>
      <c r="D18235">
        <v>1</v>
      </c>
      <c r="E18235">
        <v>127</v>
      </c>
      <c r="F18235" s="16" t="s">
        <v>25</v>
      </c>
      <c r="G18235">
        <v>0</v>
      </c>
      <c r="L18235">
        <v>920</v>
      </c>
      <c r="M18235">
        <v>205</v>
      </c>
      <c r="N18235">
        <v>7478</v>
      </c>
      <c r="Q18235">
        <v>0</v>
      </c>
      <c r="S18235">
        <v>13</v>
      </c>
      <c r="T18235">
        <v>13</v>
      </c>
      <c r="W18235">
        <v>4</v>
      </c>
      <c r="X18235" s="16" t="s">
        <v>2714</v>
      </c>
      <c r="Z18235" s="16"/>
      <c r="AA18235">
        <v>1</v>
      </c>
    </row>
    <row r="18236" spans="1:28" x14ac:dyDescent="0.35">
      <c r="A18236" s="5">
        <v>45722</v>
      </c>
      <c r="B18236" s="16" t="s">
        <v>3447</v>
      </c>
      <c r="C18236" s="16" t="s">
        <v>106</v>
      </c>
      <c r="D18236">
        <v>1</v>
      </c>
      <c r="E18236">
        <v>127</v>
      </c>
      <c r="F18236" s="16" t="s">
        <v>25</v>
      </c>
      <c r="G18236">
        <v>0</v>
      </c>
      <c r="L18236">
        <v>490</v>
      </c>
      <c r="M18236">
        <v>5</v>
      </c>
      <c r="N18236">
        <v>7963</v>
      </c>
      <c r="Q18236">
        <v>0</v>
      </c>
      <c r="S18236">
        <v>13</v>
      </c>
      <c r="T18236">
        <v>13</v>
      </c>
      <c r="W18236">
        <v>1</v>
      </c>
      <c r="X18236" s="16" t="s">
        <v>2714</v>
      </c>
      <c r="Z18236" s="16"/>
      <c r="AA18236">
        <v>1</v>
      </c>
    </row>
    <row r="18237" spans="1:28" x14ac:dyDescent="0.35">
      <c r="A18237" s="5">
        <v>45569</v>
      </c>
      <c r="B18237" s="16" t="s">
        <v>2632</v>
      </c>
      <c r="C18237" s="16" t="s">
        <v>1275</v>
      </c>
      <c r="D18237">
        <v>12</v>
      </c>
      <c r="E18237">
        <v>114</v>
      </c>
      <c r="F18237" s="16" t="s">
        <v>25</v>
      </c>
      <c r="G18237">
        <v>0</v>
      </c>
      <c r="L18237">
        <v>960</v>
      </c>
      <c r="N18237">
        <v>17595</v>
      </c>
      <c r="X18237" s="16" t="s">
        <v>26</v>
      </c>
      <c r="Z18237" s="16"/>
      <c r="AA18237">
        <v>1</v>
      </c>
      <c r="AB18237">
        <v>1</v>
      </c>
    </row>
    <row r="18238" spans="1:28" x14ac:dyDescent="0.35">
      <c r="A18238" s="5">
        <v>45585</v>
      </c>
      <c r="B18238" s="16" t="s">
        <v>2635</v>
      </c>
      <c r="C18238" s="16" t="s">
        <v>1173</v>
      </c>
      <c r="D18238">
        <v>0</v>
      </c>
      <c r="E18238">
        <v>104</v>
      </c>
      <c r="F18238" s="16" t="s">
        <v>25</v>
      </c>
      <c r="G18238">
        <v>0</v>
      </c>
      <c r="L18238">
        <v>810</v>
      </c>
      <c r="M18238">
        <v>450</v>
      </c>
      <c r="N18238">
        <v>65181</v>
      </c>
      <c r="Q18238">
        <v>21</v>
      </c>
      <c r="S18238">
        <v>16</v>
      </c>
      <c r="T18238">
        <v>16</v>
      </c>
      <c r="W18238">
        <v>1</v>
      </c>
      <c r="X18238" s="16" t="s">
        <v>2714</v>
      </c>
      <c r="Y18238">
        <v>1</v>
      </c>
      <c r="Z18238" s="16"/>
      <c r="AA18238">
        <v>1</v>
      </c>
      <c r="AB18238">
        <v>1</v>
      </c>
    </row>
    <row r="18239" spans="1:28" x14ac:dyDescent="0.35">
      <c r="A18239" s="5">
        <v>45586</v>
      </c>
      <c r="B18239" s="16" t="s">
        <v>2635</v>
      </c>
      <c r="C18239" s="16" t="s">
        <v>1173</v>
      </c>
      <c r="D18239">
        <v>0</v>
      </c>
      <c r="E18239">
        <v>104</v>
      </c>
      <c r="F18239" s="16" t="s">
        <v>25</v>
      </c>
      <c r="G18239">
        <v>0</v>
      </c>
      <c r="L18239">
        <v>810</v>
      </c>
      <c r="M18239">
        <v>275</v>
      </c>
      <c r="N18239">
        <v>65716</v>
      </c>
      <c r="Q18239">
        <v>21</v>
      </c>
      <c r="S18239">
        <v>8</v>
      </c>
      <c r="T18239">
        <v>8</v>
      </c>
      <c r="V18239">
        <v>1</v>
      </c>
      <c r="W18239">
        <v>2</v>
      </c>
      <c r="X18239" s="16" t="s">
        <v>2714</v>
      </c>
      <c r="Z18239" s="16"/>
      <c r="AA18239">
        <v>1</v>
      </c>
    </row>
    <row r="18240" spans="1:28" x14ac:dyDescent="0.35">
      <c r="A18240" s="5">
        <v>45587</v>
      </c>
      <c r="B18240" s="16" t="s">
        <v>2635</v>
      </c>
      <c r="C18240" s="16" t="s">
        <v>1173</v>
      </c>
      <c r="D18240">
        <v>0</v>
      </c>
      <c r="E18240">
        <v>104</v>
      </c>
      <c r="F18240" s="16" t="s">
        <v>25</v>
      </c>
      <c r="G18240">
        <v>0</v>
      </c>
      <c r="L18240">
        <v>610</v>
      </c>
      <c r="M18240">
        <v>50</v>
      </c>
      <c r="N18240">
        <v>66276</v>
      </c>
      <c r="Q18240">
        <v>21</v>
      </c>
      <c r="U18240">
        <v>1</v>
      </c>
      <c r="X18240" s="16" t="s">
        <v>2714</v>
      </c>
      <c r="Z18240" s="16"/>
      <c r="AA18240">
        <v>1</v>
      </c>
    </row>
    <row r="18241" spans="1:28" x14ac:dyDescent="0.35">
      <c r="A18241" s="5">
        <v>45588</v>
      </c>
      <c r="B18241" s="16" t="s">
        <v>2635</v>
      </c>
      <c r="C18241" s="16" t="s">
        <v>1173</v>
      </c>
      <c r="D18241">
        <v>0</v>
      </c>
      <c r="E18241">
        <v>104</v>
      </c>
      <c r="F18241" s="16" t="s">
        <v>25</v>
      </c>
      <c r="G18241">
        <v>0</v>
      </c>
      <c r="L18241">
        <v>610</v>
      </c>
      <c r="M18241">
        <v>75</v>
      </c>
      <c r="N18241">
        <v>66811</v>
      </c>
      <c r="Q18241">
        <v>21</v>
      </c>
      <c r="W18241">
        <v>2</v>
      </c>
      <c r="X18241" s="16" t="s">
        <v>2714</v>
      </c>
      <c r="Z18241" s="16"/>
      <c r="AA18241">
        <v>1</v>
      </c>
    </row>
    <row r="18242" spans="1:28" x14ac:dyDescent="0.35">
      <c r="A18242" s="5">
        <v>45707</v>
      </c>
      <c r="B18242" s="16" t="s">
        <v>2664</v>
      </c>
      <c r="C18242" s="16" t="s">
        <v>700</v>
      </c>
      <c r="D18242">
        <v>0</v>
      </c>
      <c r="E18242">
        <v>102</v>
      </c>
      <c r="F18242" s="16" t="s">
        <v>25</v>
      </c>
      <c r="G18242">
        <v>0</v>
      </c>
      <c r="L18242">
        <v>1020</v>
      </c>
      <c r="M18242">
        <v>1000</v>
      </c>
      <c r="N18242">
        <v>71556</v>
      </c>
      <c r="S18242">
        <v>44</v>
      </c>
      <c r="T18242">
        <v>44</v>
      </c>
      <c r="X18242" s="16" t="s">
        <v>2714</v>
      </c>
      <c r="Y18242">
        <v>1</v>
      </c>
      <c r="Z18242" s="16"/>
      <c r="AA18242">
        <v>1</v>
      </c>
      <c r="AB18242">
        <v>1</v>
      </c>
    </row>
    <row r="18243" spans="1:28" x14ac:dyDescent="0.35">
      <c r="A18243" s="5">
        <v>45708</v>
      </c>
      <c r="B18243" s="16" t="s">
        <v>2664</v>
      </c>
      <c r="C18243" s="16" t="s">
        <v>700</v>
      </c>
      <c r="D18243">
        <v>0</v>
      </c>
      <c r="E18243">
        <v>102</v>
      </c>
      <c r="F18243" s="16" t="s">
        <v>25</v>
      </c>
      <c r="G18243">
        <v>0</v>
      </c>
      <c r="L18243">
        <v>1220</v>
      </c>
      <c r="M18243">
        <v>1050</v>
      </c>
      <c r="N18243">
        <v>71726</v>
      </c>
      <c r="S18243">
        <v>42</v>
      </c>
      <c r="T18243">
        <v>42</v>
      </c>
      <c r="X18243" s="16" t="s">
        <v>2714</v>
      </c>
      <c r="Z18243" s="16"/>
      <c r="AA18243">
        <v>1</v>
      </c>
    </row>
    <row r="18244" spans="1:28" x14ac:dyDescent="0.35">
      <c r="A18244" s="5">
        <v>45709</v>
      </c>
      <c r="B18244" s="16" t="s">
        <v>2664</v>
      </c>
      <c r="C18244" s="16" t="s">
        <v>700</v>
      </c>
      <c r="D18244">
        <v>0</v>
      </c>
      <c r="E18244">
        <v>102</v>
      </c>
      <c r="F18244" s="16" t="s">
        <v>25</v>
      </c>
      <c r="G18244">
        <v>0</v>
      </c>
      <c r="L18244">
        <v>870</v>
      </c>
      <c r="M18244">
        <v>1000</v>
      </c>
      <c r="N18244">
        <v>71596</v>
      </c>
      <c r="S18244">
        <v>6</v>
      </c>
      <c r="T18244">
        <v>6</v>
      </c>
      <c r="U18244">
        <v>1</v>
      </c>
      <c r="V18244">
        <v>1</v>
      </c>
      <c r="W18244">
        <v>10</v>
      </c>
      <c r="X18244" s="16" t="s">
        <v>2714</v>
      </c>
      <c r="Z18244" s="16"/>
      <c r="AA18244">
        <v>1</v>
      </c>
    </row>
    <row r="18245" spans="1:28" x14ac:dyDescent="0.35">
      <c r="A18245" s="5">
        <v>45710</v>
      </c>
      <c r="B18245" s="16" t="s">
        <v>2664</v>
      </c>
      <c r="C18245" s="16" t="s">
        <v>700</v>
      </c>
      <c r="D18245">
        <v>0</v>
      </c>
      <c r="E18245">
        <v>102</v>
      </c>
      <c r="F18245" s="16" t="s">
        <v>25</v>
      </c>
      <c r="G18245">
        <v>0</v>
      </c>
      <c r="L18245">
        <v>320</v>
      </c>
      <c r="N18245">
        <v>71916</v>
      </c>
      <c r="S18245">
        <v>3</v>
      </c>
      <c r="T18245">
        <v>3</v>
      </c>
      <c r="W18245">
        <v>2</v>
      </c>
      <c r="X18245" s="16" t="s">
        <v>2714</v>
      </c>
      <c r="Z18245" s="16"/>
      <c r="AA18245">
        <v>1</v>
      </c>
    </row>
    <row r="18246" spans="1:28" x14ac:dyDescent="0.35">
      <c r="A18246" s="5">
        <v>45719</v>
      </c>
      <c r="B18246" s="16" t="s">
        <v>3447</v>
      </c>
      <c r="C18246" s="16" t="s">
        <v>1992</v>
      </c>
      <c r="D18246">
        <v>10</v>
      </c>
      <c r="E18246">
        <v>125</v>
      </c>
      <c r="F18246" s="16" t="s">
        <v>48</v>
      </c>
      <c r="G18246">
        <v>0</v>
      </c>
      <c r="L18246">
        <v>620</v>
      </c>
      <c r="M18246">
        <v>25</v>
      </c>
      <c r="N18246">
        <v>91489</v>
      </c>
      <c r="Q18246">
        <v>21</v>
      </c>
      <c r="T18246">
        <v>6</v>
      </c>
      <c r="X18246" s="16" t="s">
        <v>2714</v>
      </c>
      <c r="Y18246">
        <v>1</v>
      </c>
      <c r="Z18246" s="16"/>
      <c r="AA18246">
        <v>1</v>
      </c>
      <c r="AB18246">
        <v>1</v>
      </c>
    </row>
    <row r="18247" spans="1:28" x14ac:dyDescent="0.35">
      <c r="A18247" s="5">
        <v>45720</v>
      </c>
      <c r="B18247" s="16" t="s">
        <v>3447</v>
      </c>
      <c r="C18247" s="16" t="s">
        <v>1992</v>
      </c>
      <c r="D18247">
        <v>10</v>
      </c>
      <c r="E18247">
        <v>125</v>
      </c>
      <c r="F18247" s="16" t="s">
        <v>48</v>
      </c>
      <c r="G18247">
        <v>1</v>
      </c>
      <c r="H18247">
        <v>1140</v>
      </c>
      <c r="I18247">
        <v>1140</v>
      </c>
      <c r="J18247">
        <v>59.396279999999997</v>
      </c>
      <c r="K18247">
        <v>59.396279999999997</v>
      </c>
      <c r="L18247">
        <v>1620</v>
      </c>
      <c r="M18247">
        <v>25</v>
      </c>
      <c r="N18247">
        <v>93084</v>
      </c>
      <c r="O18247">
        <v>60</v>
      </c>
      <c r="Q18247">
        <v>81</v>
      </c>
      <c r="T18247">
        <v>12</v>
      </c>
      <c r="X18247" s="16" t="s">
        <v>2714</v>
      </c>
      <c r="Z18247" s="16"/>
      <c r="AA18247">
        <v>1</v>
      </c>
    </row>
    <row r="18248" spans="1:28" x14ac:dyDescent="0.35">
      <c r="A18248" s="5">
        <v>45721</v>
      </c>
      <c r="B18248" s="16" t="s">
        <v>3447</v>
      </c>
      <c r="C18248" s="16" t="s">
        <v>1992</v>
      </c>
      <c r="D18248">
        <v>10</v>
      </c>
      <c r="E18248">
        <v>126</v>
      </c>
      <c r="F18248" s="16" t="s">
        <v>48</v>
      </c>
      <c r="G18248">
        <v>0</v>
      </c>
      <c r="L18248">
        <v>790</v>
      </c>
      <c r="M18248">
        <v>5</v>
      </c>
      <c r="N18248">
        <v>93869</v>
      </c>
      <c r="P18248">
        <v>32</v>
      </c>
      <c r="Q18248">
        <v>49</v>
      </c>
      <c r="S18248">
        <v>31</v>
      </c>
      <c r="T18248">
        <v>13</v>
      </c>
      <c r="X18248" s="16" t="s">
        <v>2714</v>
      </c>
      <c r="Z18248" s="16"/>
      <c r="AA18248">
        <v>1</v>
      </c>
    </row>
    <row r="18249" spans="1:28" x14ac:dyDescent="0.35">
      <c r="A18249" s="5">
        <v>45722</v>
      </c>
      <c r="B18249" s="16" t="s">
        <v>3447</v>
      </c>
      <c r="C18249" s="16" t="s">
        <v>1992</v>
      </c>
      <c r="D18249">
        <v>10</v>
      </c>
      <c r="E18249">
        <v>126</v>
      </c>
      <c r="F18249" s="16" t="s">
        <v>48</v>
      </c>
      <c r="G18249">
        <v>0</v>
      </c>
      <c r="L18249">
        <v>1920</v>
      </c>
      <c r="M18249">
        <v>14254</v>
      </c>
      <c r="N18249">
        <v>81535</v>
      </c>
      <c r="Q18249">
        <v>49</v>
      </c>
      <c r="S18249">
        <v>213</v>
      </c>
      <c r="T18249">
        <v>213</v>
      </c>
      <c r="U18249">
        <v>1</v>
      </c>
      <c r="V18249">
        <v>1</v>
      </c>
      <c r="W18249">
        <v>28</v>
      </c>
      <c r="X18249" s="16" t="s">
        <v>2714</v>
      </c>
      <c r="Z18249" s="16"/>
      <c r="AA18249">
        <v>1</v>
      </c>
    </row>
    <row r="18250" spans="1:28" x14ac:dyDescent="0.35">
      <c r="A18250" s="5">
        <v>45661</v>
      </c>
      <c r="B18250" s="16" t="s">
        <v>2645</v>
      </c>
      <c r="C18250" s="16" t="s">
        <v>2428</v>
      </c>
      <c r="D18250">
        <v>13</v>
      </c>
      <c r="E18250">
        <v>123</v>
      </c>
      <c r="F18250" s="16" t="s">
        <v>25</v>
      </c>
      <c r="G18250">
        <v>0</v>
      </c>
      <c r="L18250">
        <v>1180</v>
      </c>
      <c r="M18250">
        <v>1450</v>
      </c>
      <c r="N18250">
        <v>1253</v>
      </c>
      <c r="Q18250">
        <v>1</v>
      </c>
      <c r="S18250">
        <v>68</v>
      </c>
      <c r="T18250">
        <v>68</v>
      </c>
      <c r="X18250" s="16" t="s">
        <v>2714</v>
      </c>
      <c r="Y18250">
        <v>1</v>
      </c>
      <c r="Z18250" s="16"/>
      <c r="AA18250">
        <v>1</v>
      </c>
      <c r="AB18250">
        <v>1</v>
      </c>
    </row>
    <row r="18251" spans="1:28" x14ac:dyDescent="0.35">
      <c r="A18251" s="5">
        <v>45662</v>
      </c>
      <c r="B18251" s="16" t="s">
        <v>2645</v>
      </c>
      <c r="C18251" s="16" t="s">
        <v>2428</v>
      </c>
      <c r="D18251">
        <v>13</v>
      </c>
      <c r="E18251">
        <v>123</v>
      </c>
      <c r="F18251" s="16" t="s">
        <v>25</v>
      </c>
      <c r="G18251">
        <v>0</v>
      </c>
      <c r="L18251">
        <v>1155</v>
      </c>
      <c r="M18251">
        <v>1500</v>
      </c>
      <c r="N18251">
        <v>908</v>
      </c>
      <c r="Q18251">
        <v>1</v>
      </c>
      <c r="S18251">
        <v>66</v>
      </c>
      <c r="T18251">
        <v>66</v>
      </c>
      <c r="X18251" s="16" t="s">
        <v>2714</v>
      </c>
      <c r="Z18251" s="16"/>
      <c r="AA18251">
        <v>1</v>
      </c>
    </row>
    <row r="18252" spans="1:28" x14ac:dyDescent="0.35">
      <c r="A18252" s="5">
        <v>45663</v>
      </c>
      <c r="B18252" s="16" t="s">
        <v>2645</v>
      </c>
      <c r="C18252" s="16" t="s">
        <v>2428</v>
      </c>
      <c r="D18252">
        <v>13</v>
      </c>
      <c r="E18252">
        <v>123</v>
      </c>
      <c r="F18252" s="16" t="s">
        <v>25</v>
      </c>
      <c r="G18252">
        <v>0</v>
      </c>
      <c r="L18252">
        <v>830</v>
      </c>
      <c r="M18252">
        <v>775</v>
      </c>
      <c r="N18252">
        <v>963</v>
      </c>
      <c r="Q18252">
        <v>1</v>
      </c>
      <c r="S18252">
        <v>41</v>
      </c>
      <c r="T18252">
        <v>41</v>
      </c>
      <c r="X18252" s="16" t="s">
        <v>2714</v>
      </c>
      <c r="Z18252" s="16"/>
      <c r="AA18252">
        <v>1</v>
      </c>
    </row>
    <row r="18253" spans="1:28" x14ac:dyDescent="0.35">
      <c r="A18253" s="5">
        <v>45664</v>
      </c>
      <c r="B18253" s="16" t="s">
        <v>2645</v>
      </c>
      <c r="C18253" s="16" t="s">
        <v>2428</v>
      </c>
      <c r="D18253">
        <v>13</v>
      </c>
      <c r="E18253">
        <v>123</v>
      </c>
      <c r="F18253" s="16" t="s">
        <v>25</v>
      </c>
      <c r="G18253">
        <v>0</v>
      </c>
      <c r="L18253">
        <v>705</v>
      </c>
      <c r="N18253">
        <v>1668</v>
      </c>
      <c r="Q18253">
        <v>1</v>
      </c>
      <c r="S18253">
        <v>4</v>
      </c>
      <c r="T18253">
        <v>4</v>
      </c>
      <c r="W18253">
        <v>20</v>
      </c>
      <c r="X18253" s="16" t="s">
        <v>2714</v>
      </c>
      <c r="Z18253" s="16"/>
      <c r="AA18253">
        <v>1</v>
      </c>
    </row>
    <row r="18254" spans="1:28" x14ac:dyDescent="0.35">
      <c r="A18254" s="5">
        <v>45743</v>
      </c>
      <c r="B18254" s="16" t="s">
        <v>3516</v>
      </c>
      <c r="C18254" s="16" t="s">
        <v>1907</v>
      </c>
      <c r="D18254">
        <v>1</v>
      </c>
      <c r="E18254">
        <v>98</v>
      </c>
      <c r="F18254" s="16" t="s">
        <v>25</v>
      </c>
      <c r="G18254">
        <v>0</v>
      </c>
      <c r="L18254">
        <v>295</v>
      </c>
      <c r="M18254">
        <v>4606</v>
      </c>
      <c r="N18254">
        <v>17626</v>
      </c>
      <c r="Q18254">
        <v>5</v>
      </c>
      <c r="S18254">
        <v>177</v>
      </c>
      <c r="T18254">
        <v>177</v>
      </c>
      <c r="X18254" s="16" t="s">
        <v>2714</v>
      </c>
      <c r="Y18254">
        <v>1</v>
      </c>
      <c r="Z18254" s="16"/>
      <c r="AA18254">
        <v>1</v>
      </c>
      <c r="AB18254">
        <v>1</v>
      </c>
    </row>
    <row r="18255" spans="1:28" x14ac:dyDescent="0.35">
      <c r="A18255" s="5">
        <v>45744</v>
      </c>
      <c r="B18255" s="16" t="s">
        <v>3516</v>
      </c>
      <c r="C18255" s="16" t="s">
        <v>1907</v>
      </c>
      <c r="D18255">
        <v>1</v>
      </c>
      <c r="E18255">
        <v>98</v>
      </c>
      <c r="F18255" s="16" t="s">
        <v>25</v>
      </c>
      <c r="G18255">
        <v>0</v>
      </c>
      <c r="L18255">
        <v>350</v>
      </c>
      <c r="N18255">
        <v>17971</v>
      </c>
      <c r="Q18255">
        <v>5</v>
      </c>
      <c r="W18255">
        <v>20</v>
      </c>
      <c r="X18255" s="16" t="s">
        <v>2714</v>
      </c>
      <c r="Z18255" s="16"/>
      <c r="AA18255">
        <v>1</v>
      </c>
    </row>
    <row r="18256" spans="1:28" x14ac:dyDescent="0.35">
      <c r="A18256" s="5">
        <v>45746</v>
      </c>
      <c r="B18256" s="16" t="s">
        <v>3516</v>
      </c>
      <c r="C18256" s="16" t="s">
        <v>1907</v>
      </c>
      <c r="D18256">
        <v>1</v>
      </c>
      <c r="E18256">
        <v>98</v>
      </c>
      <c r="F18256" s="16" t="s">
        <v>25</v>
      </c>
      <c r="G18256">
        <v>0</v>
      </c>
      <c r="L18256">
        <v>100</v>
      </c>
      <c r="M18256">
        <v>20</v>
      </c>
      <c r="N18256">
        <v>18051</v>
      </c>
      <c r="Q18256">
        <v>5</v>
      </c>
      <c r="W18256">
        <v>2</v>
      </c>
      <c r="X18256" s="16" t="s">
        <v>2714</v>
      </c>
      <c r="Z18256" s="16"/>
      <c r="AA18256">
        <v>1</v>
      </c>
    </row>
    <row r="18257" spans="1:28" x14ac:dyDescent="0.35">
      <c r="A18257" s="5">
        <v>45707</v>
      </c>
      <c r="B18257" s="16" t="s">
        <v>2664</v>
      </c>
      <c r="C18257" s="16" t="s">
        <v>1368</v>
      </c>
      <c r="D18257">
        <v>9</v>
      </c>
      <c r="E18257">
        <v>126</v>
      </c>
      <c r="F18257" s="16" t="s">
        <v>25</v>
      </c>
      <c r="G18257">
        <v>0</v>
      </c>
      <c r="L18257">
        <v>1905</v>
      </c>
      <c r="M18257">
        <v>5000</v>
      </c>
      <c r="N18257">
        <v>1610</v>
      </c>
      <c r="Q18257">
        <v>5</v>
      </c>
      <c r="S18257">
        <v>212</v>
      </c>
      <c r="T18257">
        <v>212</v>
      </c>
      <c r="U18257">
        <v>1</v>
      </c>
      <c r="V18257">
        <v>1</v>
      </c>
      <c r="W18257">
        <v>20</v>
      </c>
      <c r="X18257" s="16" t="s">
        <v>2714</v>
      </c>
      <c r="Y18257">
        <v>1</v>
      </c>
      <c r="Z18257" s="16"/>
      <c r="AA18257">
        <v>1</v>
      </c>
      <c r="AB18257">
        <v>1</v>
      </c>
    </row>
    <row r="18258" spans="1:28" x14ac:dyDescent="0.35">
      <c r="A18258" s="5">
        <v>45708</v>
      </c>
      <c r="B18258" s="16" t="s">
        <v>2664</v>
      </c>
      <c r="C18258" s="16" t="s">
        <v>1368</v>
      </c>
      <c r="D18258">
        <v>9</v>
      </c>
      <c r="E18258">
        <v>126</v>
      </c>
      <c r="F18258" s="16" t="s">
        <v>25</v>
      </c>
      <c r="G18258">
        <v>0</v>
      </c>
      <c r="L18258">
        <v>860</v>
      </c>
      <c r="N18258">
        <v>2470</v>
      </c>
      <c r="Q18258">
        <v>5</v>
      </c>
      <c r="S18258">
        <v>5</v>
      </c>
      <c r="T18258">
        <v>5</v>
      </c>
      <c r="X18258" s="16" t="s">
        <v>2714</v>
      </c>
      <c r="Z18258" s="16"/>
      <c r="AA18258">
        <v>1</v>
      </c>
    </row>
    <row r="18259" spans="1:28" x14ac:dyDescent="0.35">
      <c r="A18259" s="5">
        <v>45709</v>
      </c>
      <c r="B18259" s="16" t="s">
        <v>2664</v>
      </c>
      <c r="C18259" s="16" t="s">
        <v>1368</v>
      </c>
      <c r="D18259">
        <v>9</v>
      </c>
      <c r="E18259">
        <v>126</v>
      </c>
      <c r="F18259" s="16" t="s">
        <v>25</v>
      </c>
      <c r="G18259">
        <v>0</v>
      </c>
      <c r="L18259">
        <v>670</v>
      </c>
      <c r="M18259">
        <v>500</v>
      </c>
      <c r="N18259">
        <v>2640</v>
      </c>
      <c r="Q18259">
        <v>5</v>
      </c>
      <c r="S18259">
        <v>32</v>
      </c>
      <c r="T18259">
        <v>32</v>
      </c>
      <c r="W18259">
        <v>7</v>
      </c>
      <c r="X18259" s="16" t="s">
        <v>2714</v>
      </c>
      <c r="Z18259" s="16"/>
      <c r="AA18259">
        <v>1</v>
      </c>
    </row>
    <row r="18260" spans="1:28" x14ac:dyDescent="0.35">
      <c r="A18260" s="5">
        <v>45710</v>
      </c>
      <c r="B18260" s="16" t="s">
        <v>2664</v>
      </c>
      <c r="C18260" s="16" t="s">
        <v>1368</v>
      </c>
      <c r="D18260">
        <v>9</v>
      </c>
      <c r="E18260">
        <v>126</v>
      </c>
      <c r="F18260" s="16" t="s">
        <v>25</v>
      </c>
      <c r="G18260">
        <v>0</v>
      </c>
      <c r="L18260">
        <v>1755</v>
      </c>
      <c r="N18260">
        <v>4395</v>
      </c>
      <c r="Q18260">
        <v>5</v>
      </c>
      <c r="S18260">
        <v>4</v>
      </c>
      <c r="T18260">
        <v>4</v>
      </c>
      <c r="W18260">
        <v>1</v>
      </c>
      <c r="X18260" s="16" t="s">
        <v>2714</v>
      </c>
      <c r="Z18260" s="16"/>
      <c r="AA18260">
        <v>1</v>
      </c>
    </row>
    <row r="18261" spans="1:28" x14ac:dyDescent="0.35">
      <c r="A18261" s="5">
        <v>45719</v>
      </c>
      <c r="B18261" s="16" t="s">
        <v>3447</v>
      </c>
      <c r="C18261" s="16" t="s">
        <v>2606</v>
      </c>
      <c r="D18261">
        <v>3</v>
      </c>
      <c r="E18261">
        <v>105</v>
      </c>
      <c r="F18261" s="16" t="s">
        <v>25</v>
      </c>
      <c r="G18261">
        <v>0</v>
      </c>
      <c r="L18261">
        <v>60</v>
      </c>
      <c r="N18261">
        <v>4288</v>
      </c>
      <c r="X18261" s="16" t="s">
        <v>2714</v>
      </c>
      <c r="Y18261">
        <v>1</v>
      </c>
      <c r="Z18261" s="16"/>
      <c r="AA18261">
        <v>1</v>
      </c>
      <c r="AB18261">
        <v>1</v>
      </c>
    </row>
    <row r="18262" spans="1:28" x14ac:dyDescent="0.35">
      <c r="A18262" s="5">
        <v>45720</v>
      </c>
      <c r="B18262" s="16" t="s">
        <v>3447</v>
      </c>
      <c r="C18262" s="16" t="s">
        <v>2606</v>
      </c>
      <c r="D18262">
        <v>3</v>
      </c>
      <c r="E18262">
        <v>105</v>
      </c>
      <c r="F18262" s="16" t="s">
        <v>25</v>
      </c>
      <c r="G18262">
        <v>0</v>
      </c>
      <c r="L18262">
        <v>260</v>
      </c>
      <c r="N18262">
        <v>4548</v>
      </c>
      <c r="W18262">
        <v>1</v>
      </c>
      <c r="X18262" s="16" t="s">
        <v>2714</v>
      </c>
      <c r="Z18262" s="16"/>
      <c r="AA18262">
        <v>1</v>
      </c>
    </row>
    <row r="18263" spans="1:28" x14ac:dyDescent="0.35">
      <c r="A18263" s="5">
        <v>45721</v>
      </c>
      <c r="B18263" s="16" t="s">
        <v>3447</v>
      </c>
      <c r="C18263" s="16" t="s">
        <v>2606</v>
      </c>
      <c r="D18263">
        <v>3</v>
      </c>
      <c r="E18263">
        <v>105</v>
      </c>
      <c r="F18263" s="16" t="s">
        <v>25</v>
      </c>
      <c r="G18263">
        <v>0</v>
      </c>
      <c r="L18263">
        <v>510</v>
      </c>
      <c r="N18263">
        <v>5058</v>
      </c>
      <c r="X18263" s="16" t="s">
        <v>2714</v>
      </c>
      <c r="Z18263" s="16"/>
      <c r="AA18263">
        <v>1</v>
      </c>
    </row>
    <row r="18264" spans="1:28" x14ac:dyDescent="0.35">
      <c r="A18264" s="5">
        <v>45633</v>
      </c>
      <c r="B18264" s="16" t="s">
        <v>2642</v>
      </c>
      <c r="C18264" s="16" t="s">
        <v>478</v>
      </c>
      <c r="D18264">
        <v>1</v>
      </c>
      <c r="E18264">
        <v>95</v>
      </c>
      <c r="F18264" s="16" t="s">
        <v>25</v>
      </c>
      <c r="G18264">
        <v>0</v>
      </c>
      <c r="L18264">
        <v>220</v>
      </c>
      <c r="M18264">
        <v>510</v>
      </c>
      <c r="N18264">
        <v>47517</v>
      </c>
      <c r="Q18264">
        <v>5</v>
      </c>
      <c r="X18264" s="16" t="s">
        <v>2714</v>
      </c>
      <c r="Y18264">
        <v>1</v>
      </c>
      <c r="Z18264" s="16"/>
      <c r="AA18264">
        <v>1</v>
      </c>
      <c r="AB18264">
        <v>1</v>
      </c>
    </row>
    <row r="18265" spans="1:28" x14ac:dyDescent="0.35">
      <c r="A18265" s="5">
        <v>45634</v>
      </c>
      <c r="B18265" s="16" t="s">
        <v>2642</v>
      </c>
      <c r="C18265" s="16" t="s">
        <v>478</v>
      </c>
      <c r="D18265">
        <v>1</v>
      </c>
      <c r="E18265">
        <v>95</v>
      </c>
      <c r="F18265" s="16" t="s">
        <v>25</v>
      </c>
      <c r="G18265">
        <v>0</v>
      </c>
      <c r="L18265">
        <v>495</v>
      </c>
      <c r="M18265">
        <v>320</v>
      </c>
      <c r="N18265">
        <v>47732</v>
      </c>
      <c r="Q18265">
        <v>5</v>
      </c>
      <c r="W18265">
        <v>1</v>
      </c>
      <c r="X18265" s="16" t="s">
        <v>2714</v>
      </c>
      <c r="Z18265" s="16"/>
      <c r="AA18265">
        <v>1</v>
      </c>
    </row>
    <row r="18266" spans="1:28" x14ac:dyDescent="0.35">
      <c r="A18266" s="5">
        <v>45635</v>
      </c>
      <c r="B18266" s="16" t="s">
        <v>2642</v>
      </c>
      <c r="C18266" s="16" t="s">
        <v>478</v>
      </c>
      <c r="D18266">
        <v>1</v>
      </c>
      <c r="E18266">
        <v>95</v>
      </c>
      <c r="F18266" s="16" t="s">
        <v>25</v>
      </c>
      <c r="G18266">
        <v>0</v>
      </c>
      <c r="L18266">
        <v>320</v>
      </c>
      <c r="N18266">
        <v>48012</v>
      </c>
      <c r="Q18266">
        <v>5</v>
      </c>
      <c r="X18266" s="16" t="s">
        <v>2714</v>
      </c>
      <c r="Z18266" s="16"/>
      <c r="AA18266">
        <v>1</v>
      </c>
    </row>
    <row r="18267" spans="1:28" x14ac:dyDescent="0.35">
      <c r="A18267" s="5">
        <v>45636</v>
      </c>
      <c r="B18267" s="16" t="s">
        <v>2642</v>
      </c>
      <c r="C18267" s="16" t="s">
        <v>478</v>
      </c>
      <c r="D18267">
        <v>1</v>
      </c>
      <c r="E18267">
        <v>95</v>
      </c>
      <c r="F18267" s="16" t="s">
        <v>25</v>
      </c>
      <c r="G18267">
        <v>0</v>
      </c>
      <c r="L18267">
        <v>75</v>
      </c>
      <c r="N18267">
        <v>48087</v>
      </c>
      <c r="Q18267">
        <v>5</v>
      </c>
      <c r="X18267" s="16" t="s">
        <v>2714</v>
      </c>
      <c r="Z18267" s="16"/>
      <c r="AA18267">
        <v>1</v>
      </c>
    </row>
    <row r="18268" spans="1:28" x14ac:dyDescent="0.35">
      <c r="A18268" s="5">
        <v>45690</v>
      </c>
      <c r="B18268" s="16" t="s">
        <v>2652</v>
      </c>
      <c r="C18268" s="16" t="s">
        <v>1327</v>
      </c>
      <c r="D18268">
        <v>1</v>
      </c>
      <c r="E18268">
        <v>124</v>
      </c>
      <c r="F18268" s="16" t="s">
        <v>25</v>
      </c>
      <c r="G18268">
        <v>0</v>
      </c>
      <c r="L18268">
        <v>935</v>
      </c>
      <c r="M18268">
        <v>1000</v>
      </c>
      <c r="N18268">
        <v>140</v>
      </c>
      <c r="Q18268">
        <v>0</v>
      </c>
      <c r="S18268">
        <v>40</v>
      </c>
      <c r="T18268">
        <v>40</v>
      </c>
      <c r="V18268">
        <v>1</v>
      </c>
      <c r="W18268">
        <v>4</v>
      </c>
      <c r="X18268" s="16" t="s">
        <v>2714</v>
      </c>
      <c r="Y18268">
        <v>1</v>
      </c>
      <c r="Z18268" s="16"/>
      <c r="AA18268">
        <v>1</v>
      </c>
      <c r="AB18268">
        <v>1</v>
      </c>
    </row>
    <row r="18269" spans="1:28" x14ac:dyDescent="0.35">
      <c r="A18269" s="5">
        <v>45691</v>
      </c>
      <c r="B18269" s="16" t="s">
        <v>2652</v>
      </c>
      <c r="C18269" s="16" t="s">
        <v>1327</v>
      </c>
      <c r="D18269">
        <v>1</v>
      </c>
      <c r="E18269">
        <v>124</v>
      </c>
      <c r="F18269" s="16" t="s">
        <v>25</v>
      </c>
      <c r="G18269">
        <v>0</v>
      </c>
      <c r="L18269">
        <v>1520</v>
      </c>
      <c r="M18269">
        <v>1150</v>
      </c>
      <c r="N18269">
        <v>510</v>
      </c>
      <c r="Q18269">
        <v>0</v>
      </c>
      <c r="S18269">
        <v>53</v>
      </c>
      <c r="T18269">
        <v>53</v>
      </c>
      <c r="W18269">
        <v>6</v>
      </c>
      <c r="X18269" s="16" t="s">
        <v>2714</v>
      </c>
      <c r="Z18269" s="16"/>
      <c r="AA18269">
        <v>1</v>
      </c>
    </row>
    <row r="18270" spans="1:28" x14ac:dyDescent="0.35">
      <c r="A18270" s="5">
        <v>45692</v>
      </c>
      <c r="B18270" s="16" t="s">
        <v>2652</v>
      </c>
      <c r="C18270" s="16" t="s">
        <v>1327</v>
      </c>
      <c r="D18270">
        <v>1</v>
      </c>
      <c r="E18270">
        <v>124</v>
      </c>
      <c r="F18270" s="16" t="s">
        <v>25</v>
      </c>
      <c r="G18270">
        <v>0</v>
      </c>
      <c r="L18270">
        <v>545</v>
      </c>
      <c r="M18270">
        <v>125</v>
      </c>
      <c r="N18270">
        <v>930</v>
      </c>
      <c r="Q18270">
        <v>0</v>
      </c>
      <c r="S18270">
        <v>7</v>
      </c>
      <c r="T18270">
        <v>7</v>
      </c>
      <c r="W18270">
        <v>3</v>
      </c>
      <c r="X18270" s="16" t="s">
        <v>2714</v>
      </c>
      <c r="Z18270" s="16"/>
      <c r="AA18270">
        <v>1</v>
      </c>
    </row>
    <row r="18271" spans="1:28" x14ac:dyDescent="0.35">
      <c r="A18271" s="5">
        <v>45693</v>
      </c>
      <c r="B18271" s="16" t="s">
        <v>2652</v>
      </c>
      <c r="C18271" s="16" t="s">
        <v>1327</v>
      </c>
      <c r="D18271">
        <v>1</v>
      </c>
      <c r="E18271">
        <v>124</v>
      </c>
      <c r="F18271" s="16" t="s">
        <v>25</v>
      </c>
      <c r="G18271">
        <v>0</v>
      </c>
      <c r="L18271">
        <v>1410</v>
      </c>
      <c r="M18271">
        <v>2150</v>
      </c>
      <c r="N18271">
        <v>190</v>
      </c>
      <c r="Q18271">
        <v>0</v>
      </c>
      <c r="S18271">
        <v>84</v>
      </c>
      <c r="T18271">
        <v>84</v>
      </c>
      <c r="W18271">
        <v>8</v>
      </c>
      <c r="X18271" s="16" t="s">
        <v>2714</v>
      </c>
      <c r="Z18271" s="16"/>
      <c r="AA18271">
        <v>1</v>
      </c>
    </row>
    <row r="18272" spans="1:28" x14ac:dyDescent="0.35">
      <c r="A18272" s="5">
        <v>45585</v>
      </c>
      <c r="B18272" s="16" t="s">
        <v>2635</v>
      </c>
      <c r="C18272" s="16" t="s">
        <v>1565</v>
      </c>
      <c r="D18272">
        <v>15</v>
      </c>
      <c r="E18272">
        <v>116</v>
      </c>
      <c r="F18272" s="16" t="s">
        <v>29</v>
      </c>
      <c r="G18272">
        <v>0</v>
      </c>
      <c r="L18272">
        <v>780</v>
      </c>
      <c r="N18272">
        <v>799342</v>
      </c>
      <c r="Q18272">
        <v>21</v>
      </c>
      <c r="X18272" s="16" t="s">
        <v>2716</v>
      </c>
      <c r="Y18272">
        <v>1</v>
      </c>
      <c r="Z18272" s="16"/>
      <c r="AA18272">
        <v>1</v>
      </c>
      <c r="AB18272">
        <v>1</v>
      </c>
    </row>
    <row r="18273" spans="1:28" x14ac:dyDescent="0.35">
      <c r="A18273" s="5">
        <v>45586</v>
      </c>
      <c r="B18273" s="16" t="s">
        <v>2635</v>
      </c>
      <c r="C18273" s="16" t="s">
        <v>1565</v>
      </c>
      <c r="D18273">
        <v>15</v>
      </c>
      <c r="E18273">
        <v>116</v>
      </c>
      <c r="F18273" s="16" t="s">
        <v>29</v>
      </c>
      <c r="G18273">
        <v>1</v>
      </c>
      <c r="H18273">
        <v>3600</v>
      </c>
      <c r="J18273">
        <v>187.56720000000001</v>
      </c>
      <c r="L18273">
        <v>3120</v>
      </c>
      <c r="N18273">
        <v>802462</v>
      </c>
      <c r="Q18273">
        <v>21</v>
      </c>
      <c r="S18273">
        <v>12</v>
      </c>
      <c r="T18273">
        <v>12</v>
      </c>
      <c r="V18273">
        <v>1</v>
      </c>
      <c r="W18273">
        <v>20</v>
      </c>
      <c r="X18273" s="16" t="s">
        <v>2716</v>
      </c>
      <c r="Z18273" s="16"/>
      <c r="AA18273">
        <v>1</v>
      </c>
    </row>
    <row r="18274" spans="1:28" x14ac:dyDescent="0.35">
      <c r="A18274" s="5">
        <v>45587</v>
      </c>
      <c r="B18274" s="16" t="s">
        <v>2635</v>
      </c>
      <c r="C18274" s="16" t="s">
        <v>1565</v>
      </c>
      <c r="D18274">
        <v>15</v>
      </c>
      <c r="E18274">
        <v>116</v>
      </c>
      <c r="F18274" s="16" t="s">
        <v>29</v>
      </c>
      <c r="G18274">
        <v>0</v>
      </c>
      <c r="L18274">
        <v>655</v>
      </c>
      <c r="M18274">
        <v>2214</v>
      </c>
      <c r="N18274">
        <v>800903</v>
      </c>
      <c r="Q18274">
        <v>21</v>
      </c>
      <c r="S18274">
        <v>90</v>
      </c>
      <c r="T18274">
        <v>90</v>
      </c>
      <c r="X18274" s="16" t="s">
        <v>2716</v>
      </c>
      <c r="Z18274" s="16"/>
      <c r="AA18274">
        <v>1</v>
      </c>
    </row>
    <row r="18275" spans="1:28" x14ac:dyDescent="0.35">
      <c r="A18275" s="5">
        <v>45588</v>
      </c>
      <c r="B18275" s="16" t="s">
        <v>2635</v>
      </c>
      <c r="C18275" s="16" t="s">
        <v>1565</v>
      </c>
      <c r="D18275">
        <v>15</v>
      </c>
      <c r="E18275">
        <v>116</v>
      </c>
      <c r="F18275" s="16" t="s">
        <v>29</v>
      </c>
      <c r="G18275">
        <v>1</v>
      </c>
      <c r="H18275">
        <v>17800</v>
      </c>
      <c r="J18275">
        <v>927.41560000000004</v>
      </c>
      <c r="L18275">
        <v>10670</v>
      </c>
      <c r="M18275">
        <v>2000</v>
      </c>
      <c r="N18275">
        <v>809573</v>
      </c>
      <c r="Q18275">
        <v>21</v>
      </c>
      <c r="S18275">
        <v>7</v>
      </c>
      <c r="T18275">
        <v>7</v>
      </c>
      <c r="V18275">
        <v>1</v>
      </c>
      <c r="W18275">
        <v>40</v>
      </c>
      <c r="X18275" s="16" t="s">
        <v>2716</v>
      </c>
      <c r="Z18275" s="16"/>
      <c r="AA18275">
        <v>1</v>
      </c>
    </row>
    <row r="18276" spans="1:28" x14ac:dyDescent="0.35">
      <c r="A18276" s="5">
        <v>45707</v>
      </c>
      <c r="B18276" s="16" t="s">
        <v>2664</v>
      </c>
      <c r="C18276" s="16" t="s">
        <v>703</v>
      </c>
      <c r="D18276">
        <v>1</v>
      </c>
      <c r="E18276">
        <v>111</v>
      </c>
      <c r="F18276" s="16" t="s">
        <v>25</v>
      </c>
      <c r="G18276">
        <v>0</v>
      </c>
      <c r="L18276">
        <v>720</v>
      </c>
      <c r="N18276">
        <v>4839</v>
      </c>
      <c r="Q18276">
        <v>5</v>
      </c>
      <c r="S18276">
        <v>3</v>
      </c>
      <c r="T18276">
        <v>3</v>
      </c>
      <c r="X18276" s="16" t="s">
        <v>2714</v>
      </c>
      <c r="Y18276">
        <v>1</v>
      </c>
      <c r="Z18276" s="16"/>
      <c r="AA18276">
        <v>1</v>
      </c>
      <c r="AB18276">
        <v>1</v>
      </c>
    </row>
    <row r="18277" spans="1:28" x14ac:dyDescent="0.35">
      <c r="A18277" s="5">
        <v>45708</v>
      </c>
      <c r="B18277" s="16" t="s">
        <v>2664</v>
      </c>
      <c r="C18277" s="16" t="s">
        <v>703</v>
      </c>
      <c r="D18277">
        <v>1</v>
      </c>
      <c r="E18277">
        <v>111</v>
      </c>
      <c r="F18277" s="16" t="s">
        <v>25</v>
      </c>
      <c r="G18277">
        <v>0</v>
      </c>
      <c r="L18277">
        <v>520</v>
      </c>
      <c r="N18277">
        <v>5359</v>
      </c>
      <c r="Q18277">
        <v>5</v>
      </c>
      <c r="S18277">
        <v>7</v>
      </c>
      <c r="T18277">
        <v>7</v>
      </c>
      <c r="W18277">
        <v>2</v>
      </c>
      <c r="X18277" s="16" t="s">
        <v>2714</v>
      </c>
      <c r="Z18277" s="16"/>
      <c r="AA18277">
        <v>1</v>
      </c>
    </row>
    <row r="18278" spans="1:28" x14ac:dyDescent="0.35">
      <c r="A18278" s="5">
        <v>45709</v>
      </c>
      <c r="B18278" s="16" t="s">
        <v>2664</v>
      </c>
      <c r="C18278" s="16" t="s">
        <v>703</v>
      </c>
      <c r="D18278">
        <v>1</v>
      </c>
      <c r="E18278">
        <v>111</v>
      </c>
      <c r="F18278" s="16" t="s">
        <v>25</v>
      </c>
      <c r="G18278">
        <v>0</v>
      </c>
      <c r="L18278">
        <v>180</v>
      </c>
      <c r="N18278">
        <v>5539</v>
      </c>
      <c r="Q18278">
        <v>5</v>
      </c>
      <c r="X18278" s="16" t="s">
        <v>2714</v>
      </c>
      <c r="Z18278" s="16"/>
      <c r="AA18278">
        <v>1</v>
      </c>
    </row>
    <row r="18279" spans="1:28" x14ac:dyDescent="0.35">
      <c r="A18279" s="5">
        <v>45710</v>
      </c>
      <c r="B18279" s="16" t="s">
        <v>2664</v>
      </c>
      <c r="C18279" s="16" t="s">
        <v>703</v>
      </c>
      <c r="D18279">
        <v>1</v>
      </c>
      <c r="E18279">
        <v>111</v>
      </c>
      <c r="F18279" s="16" t="s">
        <v>25</v>
      </c>
      <c r="G18279">
        <v>0</v>
      </c>
      <c r="L18279">
        <v>510</v>
      </c>
      <c r="M18279">
        <v>1000</v>
      </c>
      <c r="N18279">
        <v>5049</v>
      </c>
      <c r="Q18279">
        <v>5</v>
      </c>
      <c r="S18279">
        <v>40</v>
      </c>
      <c r="T18279">
        <v>40</v>
      </c>
      <c r="U18279">
        <v>1</v>
      </c>
      <c r="V18279">
        <v>1</v>
      </c>
      <c r="W18279">
        <v>6</v>
      </c>
      <c r="X18279" s="16" t="s">
        <v>2714</v>
      </c>
      <c r="Z18279" s="16"/>
      <c r="AA18279">
        <v>1</v>
      </c>
    </row>
    <row r="18280" spans="1:28" x14ac:dyDescent="0.35">
      <c r="A18280" s="5">
        <v>45661</v>
      </c>
      <c r="B18280" s="16" t="s">
        <v>2645</v>
      </c>
      <c r="C18280" s="16" t="s">
        <v>1278</v>
      </c>
      <c r="D18280">
        <v>4</v>
      </c>
      <c r="E18280">
        <v>83</v>
      </c>
      <c r="F18280" s="16" t="s">
        <v>25</v>
      </c>
      <c r="G18280">
        <v>0</v>
      </c>
      <c r="L18280">
        <v>220</v>
      </c>
      <c r="M18280">
        <v>4000</v>
      </c>
      <c r="N18280">
        <v>75160</v>
      </c>
      <c r="Q18280">
        <v>5</v>
      </c>
      <c r="S18280">
        <v>160</v>
      </c>
      <c r="T18280">
        <v>160</v>
      </c>
      <c r="W18280">
        <v>16</v>
      </c>
      <c r="X18280" s="16" t="s">
        <v>2714</v>
      </c>
      <c r="Y18280">
        <v>1</v>
      </c>
      <c r="Z18280" s="16"/>
      <c r="AA18280">
        <v>1</v>
      </c>
      <c r="AB18280">
        <v>1</v>
      </c>
    </row>
    <row r="18281" spans="1:28" x14ac:dyDescent="0.35">
      <c r="A18281" s="5">
        <v>45662</v>
      </c>
      <c r="B18281" s="16" t="s">
        <v>2645</v>
      </c>
      <c r="C18281" s="16" t="s">
        <v>1278</v>
      </c>
      <c r="D18281">
        <v>4</v>
      </c>
      <c r="E18281">
        <v>83</v>
      </c>
      <c r="F18281" s="16" t="s">
        <v>25</v>
      </c>
      <c r="G18281">
        <v>0</v>
      </c>
      <c r="L18281">
        <v>120</v>
      </c>
      <c r="N18281">
        <v>75280</v>
      </c>
      <c r="Q18281">
        <v>5</v>
      </c>
      <c r="X18281" s="16" t="s">
        <v>2714</v>
      </c>
      <c r="Z18281" s="16"/>
      <c r="AA18281">
        <v>1</v>
      </c>
    </row>
    <row r="18282" spans="1:28" x14ac:dyDescent="0.35">
      <c r="A18282" s="5">
        <v>45663</v>
      </c>
      <c r="B18282" s="16" t="s">
        <v>2645</v>
      </c>
      <c r="C18282" s="16" t="s">
        <v>1278</v>
      </c>
      <c r="D18282">
        <v>4</v>
      </c>
      <c r="E18282">
        <v>83</v>
      </c>
      <c r="F18282" s="16" t="s">
        <v>25</v>
      </c>
      <c r="G18282">
        <v>0</v>
      </c>
      <c r="L18282">
        <v>220</v>
      </c>
      <c r="N18282">
        <v>75500</v>
      </c>
      <c r="Q18282">
        <v>5</v>
      </c>
      <c r="V18282">
        <v>1</v>
      </c>
      <c r="W18282">
        <v>1</v>
      </c>
      <c r="X18282" s="16" t="s">
        <v>2714</v>
      </c>
      <c r="Z18282" s="16"/>
      <c r="AA18282">
        <v>1</v>
      </c>
    </row>
    <row r="18283" spans="1:28" x14ac:dyDescent="0.35">
      <c r="A18283" s="5">
        <v>45664</v>
      </c>
      <c r="B18283" s="16" t="s">
        <v>2645</v>
      </c>
      <c r="C18283" s="16" t="s">
        <v>1278</v>
      </c>
      <c r="D18283">
        <v>4</v>
      </c>
      <c r="E18283">
        <v>83</v>
      </c>
      <c r="F18283" s="16" t="s">
        <v>25</v>
      </c>
      <c r="G18283">
        <v>0</v>
      </c>
      <c r="L18283">
        <v>120</v>
      </c>
      <c r="M18283">
        <v>2000</v>
      </c>
      <c r="N18283">
        <v>73620</v>
      </c>
      <c r="Q18283">
        <v>5</v>
      </c>
      <c r="X18283" s="16" t="s">
        <v>2714</v>
      </c>
      <c r="Z18283" s="16"/>
      <c r="AA18283">
        <v>1</v>
      </c>
    </row>
    <row r="18284" spans="1:28" x14ac:dyDescent="0.35">
      <c r="A18284" s="5">
        <v>45719</v>
      </c>
      <c r="B18284" s="16" t="s">
        <v>3447</v>
      </c>
      <c r="C18284" s="16" t="s">
        <v>1280</v>
      </c>
      <c r="D18284">
        <v>13</v>
      </c>
      <c r="E18284">
        <v>127</v>
      </c>
      <c r="F18284" s="16" t="s">
        <v>65</v>
      </c>
      <c r="G18284">
        <v>0</v>
      </c>
      <c r="L18284">
        <v>1355</v>
      </c>
      <c r="M18284">
        <v>2275</v>
      </c>
      <c r="N18284">
        <v>5948</v>
      </c>
      <c r="Q18284">
        <v>1</v>
      </c>
      <c r="S18284">
        <v>89</v>
      </c>
      <c r="T18284">
        <v>89</v>
      </c>
      <c r="W18284">
        <v>8</v>
      </c>
      <c r="X18284" s="16" t="s">
        <v>2716</v>
      </c>
      <c r="Y18284">
        <v>1</v>
      </c>
      <c r="Z18284" s="16"/>
      <c r="AA18284">
        <v>1</v>
      </c>
      <c r="AB18284">
        <v>1</v>
      </c>
    </row>
    <row r="18285" spans="1:28" x14ac:dyDescent="0.35">
      <c r="A18285" s="5">
        <v>45720</v>
      </c>
      <c r="B18285" s="16" t="s">
        <v>3447</v>
      </c>
      <c r="C18285" s="16" t="s">
        <v>1280</v>
      </c>
      <c r="D18285">
        <v>13</v>
      </c>
      <c r="E18285">
        <v>127</v>
      </c>
      <c r="F18285" s="16" t="s">
        <v>65</v>
      </c>
      <c r="G18285">
        <v>0</v>
      </c>
      <c r="L18285">
        <v>770</v>
      </c>
      <c r="M18285">
        <v>2400</v>
      </c>
      <c r="N18285">
        <v>4318</v>
      </c>
      <c r="Q18285">
        <v>1</v>
      </c>
      <c r="S18285">
        <v>102</v>
      </c>
      <c r="T18285">
        <v>102</v>
      </c>
      <c r="W18285">
        <v>12</v>
      </c>
      <c r="X18285" s="16" t="s">
        <v>2716</v>
      </c>
      <c r="Z18285" s="16"/>
      <c r="AA18285">
        <v>1</v>
      </c>
    </row>
    <row r="18286" spans="1:28" x14ac:dyDescent="0.35">
      <c r="A18286" s="5">
        <v>45721</v>
      </c>
      <c r="B18286" s="16" t="s">
        <v>3447</v>
      </c>
      <c r="C18286" s="16" t="s">
        <v>1280</v>
      </c>
      <c r="D18286">
        <v>13</v>
      </c>
      <c r="E18286">
        <v>127</v>
      </c>
      <c r="F18286" s="16" t="s">
        <v>65</v>
      </c>
      <c r="G18286">
        <v>0</v>
      </c>
      <c r="L18286">
        <v>3240</v>
      </c>
      <c r="M18286">
        <v>2525</v>
      </c>
      <c r="N18286">
        <v>5033</v>
      </c>
      <c r="Q18286">
        <v>1</v>
      </c>
      <c r="S18286">
        <v>115</v>
      </c>
      <c r="T18286">
        <v>115</v>
      </c>
      <c r="V18286">
        <v>1</v>
      </c>
      <c r="W18286">
        <v>13</v>
      </c>
      <c r="X18286" s="16" t="s">
        <v>2716</v>
      </c>
      <c r="Z18286" s="16"/>
      <c r="AA18286">
        <v>1</v>
      </c>
    </row>
    <row r="18287" spans="1:28" x14ac:dyDescent="0.35">
      <c r="A18287" s="5">
        <v>45722</v>
      </c>
      <c r="B18287" s="16" t="s">
        <v>3447</v>
      </c>
      <c r="C18287" s="16" t="s">
        <v>1280</v>
      </c>
      <c r="D18287">
        <v>13</v>
      </c>
      <c r="E18287">
        <v>127</v>
      </c>
      <c r="F18287" s="16" t="s">
        <v>65</v>
      </c>
      <c r="G18287">
        <v>0</v>
      </c>
      <c r="L18287">
        <v>1465</v>
      </c>
      <c r="M18287">
        <v>300</v>
      </c>
      <c r="N18287">
        <v>6198</v>
      </c>
      <c r="Q18287">
        <v>1</v>
      </c>
      <c r="S18287">
        <v>14</v>
      </c>
      <c r="T18287">
        <v>14</v>
      </c>
      <c r="U18287">
        <v>1</v>
      </c>
      <c r="W18287">
        <v>2</v>
      </c>
      <c r="X18287" s="16" t="s">
        <v>2716</v>
      </c>
      <c r="Z18287" s="16"/>
      <c r="AA18287">
        <v>1</v>
      </c>
    </row>
    <row r="18288" spans="1:28" x14ac:dyDescent="0.35">
      <c r="A18288" s="5">
        <v>45566</v>
      </c>
      <c r="B18288" s="16" t="s">
        <v>2632</v>
      </c>
      <c r="C18288" s="16" t="s">
        <v>633</v>
      </c>
      <c r="D18288">
        <v>7</v>
      </c>
      <c r="E18288">
        <v>108</v>
      </c>
      <c r="F18288" s="16" t="s">
        <v>25</v>
      </c>
      <c r="G18288">
        <v>0</v>
      </c>
      <c r="L18288">
        <v>945</v>
      </c>
      <c r="M18288">
        <v>1391</v>
      </c>
      <c r="N18288">
        <v>1088</v>
      </c>
      <c r="O18288">
        <v>21</v>
      </c>
      <c r="Q18288">
        <v>21</v>
      </c>
      <c r="S18288">
        <v>67</v>
      </c>
      <c r="T18288">
        <v>67</v>
      </c>
      <c r="W18288">
        <v>6</v>
      </c>
      <c r="X18288" s="16" t="s">
        <v>2714</v>
      </c>
      <c r="Y18288">
        <v>1</v>
      </c>
      <c r="Z18288" s="16"/>
      <c r="AA18288">
        <v>1</v>
      </c>
      <c r="AB18288">
        <v>1</v>
      </c>
    </row>
    <row r="18289" spans="1:28" x14ac:dyDescent="0.35">
      <c r="A18289" s="5">
        <v>45567</v>
      </c>
      <c r="B18289" s="16" t="s">
        <v>2632</v>
      </c>
      <c r="C18289" s="16" t="s">
        <v>633</v>
      </c>
      <c r="D18289">
        <v>7</v>
      </c>
      <c r="E18289">
        <v>108</v>
      </c>
      <c r="F18289" s="16" t="s">
        <v>25</v>
      </c>
      <c r="G18289">
        <v>0</v>
      </c>
      <c r="L18289">
        <v>1050</v>
      </c>
      <c r="M18289">
        <v>1272</v>
      </c>
      <c r="N18289">
        <v>861</v>
      </c>
      <c r="Q18289">
        <v>21</v>
      </c>
      <c r="S18289">
        <v>50</v>
      </c>
      <c r="T18289">
        <v>50</v>
      </c>
      <c r="W18289">
        <v>6</v>
      </c>
      <c r="X18289" s="16" t="s">
        <v>2714</v>
      </c>
      <c r="Z18289" s="16"/>
      <c r="AA18289">
        <v>1</v>
      </c>
    </row>
    <row r="18290" spans="1:28" x14ac:dyDescent="0.35">
      <c r="A18290" s="5">
        <v>45568</v>
      </c>
      <c r="B18290" s="16" t="s">
        <v>2632</v>
      </c>
      <c r="C18290" s="16" t="s">
        <v>633</v>
      </c>
      <c r="D18290">
        <v>7</v>
      </c>
      <c r="E18290">
        <v>108</v>
      </c>
      <c r="F18290" s="16" t="s">
        <v>25</v>
      </c>
      <c r="G18290">
        <v>0</v>
      </c>
      <c r="L18290">
        <v>1120</v>
      </c>
      <c r="M18290">
        <v>120</v>
      </c>
      <c r="N18290">
        <v>1861</v>
      </c>
      <c r="Q18290">
        <v>21</v>
      </c>
      <c r="S18290">
        <v>4</v>
      </c>
      <c r="T18290">
        <v>4</v>
      </c>
      <c r="W18290">
        <v>3</v>
      </c>
      <c r="X18290" s="16" t="s">
        <v>2714</v>
      </c>
      <c r="Z18290" s="16"/>
      <c r="AA18290">
        <v>1</v>
      </c>
    </row>
    <row r="18291" spans="1:28" x14ac:dyDescent="0.35">
      <c r="A18291" s="5">
        <v>45569</v>
      </c>
      <c r="B18291" s="16" t="s">
        <v>2632</v>
      </c>
      <c r="C18291" s="16" t="s">
        <v>633</v>
      </c>
      <c r="D18291">
        <v>7</v>
      </c>
      <c r="E18291">
        <v>108</v>
      </c>
      <c r="F18291" s="16" t="s">
        <v>25</v>
      </c>
      <c r="G18291">
        <v>0</v>
      </c>
      <c r="L18291">
        <v>1160</v>
      </c>
      <c r="M18291">
        <v>1525</v>
      </c>
      <c r="N18291">
        <v>1496</v>
      </c>
      <c r="Q18291">
        <v>21</v>
      </c>
      <c r="S18291">
        <v>60</v>
      </c>
      <c r="T18291">
        <v>60</v>
      </c>
      <c r="W18291">
        <v>8</v>
      </c>
      <c r="X18291" s="16" t="s">
        <v>2714</v>
      </c>
      <c r="Z18291" s="16"/>
      <c r="AA18291">
        <v>1</v>
      </c>
    </row>
    <row r="18292" spans="1:28" x14ac:dyDescent="0.35">
      <c r="A18292" s="5">
        <v>45707</v>
      </c>
      <c r="B18292" s="16" t="s">
        <v>2664</v>
      </c>
      <c r="C18292" s="16" t="s">
        <v>1032</v>
      </c>
      <c r="D18292">
        <v>3</v>
      </c>
      <c r="E18292">
        <v>110</v>
      </c>
      <c r="F18292" s="16" t="s">
        <v>25</v>
      </c>
      <c r="G18292">
        <v>0</v>
      </c>
      <c r="L18292">
        <v>60</v>
      </c>
      <c r="N18292">
        <v>10694</v>
      </c>
      <c r="Q18292">
        <v>21</v>
      </c>
      <c r="X18292" s="16" t="s">
        <v>2714</v>
      </c>
      <c r="Y18292">
        <v>1</v>
      </c>
      <c r="Z18292" s="16"/>
      <c r="AA18292">
        <v>1</v>
      </c>
      <c r="AB18292">
        <v>1</v>
      </c>
    </row>
    <row r="18293" spans="1:28" x14ac:dyDescent="0.35">
      <c r="A18293" s="5">
        <v>45708</v>
      </c>
      <c r="B18293" s="16" t="s">
        <v>2664</v>
      </c>
      <c r="C18293" s="16" t="s">
        <v>1032</v>
      </c>
      <c r="D18293">
        <v>3</v>
      </c>
      <c r="E18293">
        <v>110</v>
      </c>
      <c r="F18293" s="16" t="s">
        <v>25</v>
      </c>
      <c r="G18293">
        <v>0</v>
      </c>
      <c r="L18293">
        <v>160</v>
      </c>
      <c r="N18293">
        <v>10854</v>
      </c>
      <c r="Q18293">
        <v>21</v>
      </c>
      <c r="X18293" s="16" t="s">
        <v>2714</v>
      </c>
      <c r="Z18293" s="16"/>
      <c r="AA18293">
        <v>1</v>
      </c>
    </row>
    <row r="18294" spans="1:28" x14ac:dyDescent="0.35">
      <c r="A18294" s="5">
        <v>45709</v>
      </c>
      <c r="B18294" s="16" t="s">
        <v>2664</v>
      </c>
      <c r="C18294" s="16" t="s">
        <v>1032</v>
      </c>
      <c r="D18294">
        <v>3</v>
      </c>
      <c r="E18294">
        <v>110</v>
      </c>
      <c r="F18294" s="16" t="s">
        <v>25</v>
      </c>
      <c r="G18294">
        <v>0</v>
      </c>
      <c r="L18294">
        <v>980</v>
      </c>
      <c r="M18294">
        <v>6000</v>
      </c>
      <c r="N18294">
        <v>5834</v>
      </c>
      <c r="Q18294">
        <v>21</v>
      </c>
      <c r="S18294">
        <v>211</v>
      </c>
      <c r="T18294">
        <v>211</v>
      </c>
      <c r="W18294">
        <v>10</v>
      </c>
      <c r="X18294" s="16" t="s">
        <v>2714</v>
      </c>
      <c r="Z18294" s="16"/>
      <c r="AA18294">
        <v>1</v>
      </c>
    </row>
    <row r="18295" spans="1:28" x14ac:dyDescent="0.35">
      <c r="A18295" s="5">
        <v>45710</v>
      </c>
      <c r="B18295" s="16" t="s">
        <v>2664</v>
      </c>
      <c r="C18295" s="16" t="s">
        <v>1032</v>
      </c>
      <c r="D18295">
        <v>3</v>
      </c>
      <c r="E18295">
        <v>110</v>
      </c>
      <c r="F18295" s="16" t="s">
        <v>25</v>
      </c>
      <c r="G18295">
        <v>0</v>
      </c>
      <c r="L18295">
        <v>210</v>
      </c>
      <c r="M18295">
        <v>2090</v>
      </c>
      <c r="N18295">
        <v>3954</v>
      </c>
      <c r="Q18295">
        <v>21</v>
      </c>
      <c r="X18295" s="16" t="s">
        <v>2714</v>
      </c>
      <c r="Z18295" s="16"/>
      <c r="AA18295">
        <v>1</v>
      </c>
    </row>
    <row r="18296" spans="1:28" x14ac:dyDescent="0.35">
      <c r="A18296" s="5">
        <v>45690</v>
      </c>
      <c r="B18296" s="16" t="s">
        <v>2652</v>
      </c>
      <c r="C18296" s="16" t="s">
        <v>635</v>
      </c>
      <c r="D18296">
        <v>0</v>
      </c>
      <c r="E18296">
        <v>115</v>
      </c>
      <c r="F18296" s="16" t="s">
        <v>25</v>
      </c>
      <c r="G18296">
        <v>0</v>
      </c>
      <c r="L18296">
        <v>1520</v>
      </c>
      <c r="M18296">
        <v>1050</v>
      </c>
      <c r="N18296">
        <v>12697</v>
      </c>
      <c r="Q18296">
        <v>22</v>
      </c>
      <c r="S18296">
        <v>44</v>
      </c>
      <c r="T18296">
        <v>44</v>
      </c>
      <c r="X18296" s="16" t="s">
        <v>2716</v>
      </c>
      <c r="Y18296">
        <v>1</v>
      </c>
      <c r="Z18296" s="16"/>
      <c r="AA18296">
        <v>1</v>
      </c>
      <c r="AB18296">
        <v>1</v>
      </c>
    </row>
    <row r="18297" spans="1:28" x14ac:dyDescent="0.35">
      <c r="A18297" s="5">
        <v>45691</v>
      </c>
      <c r="B18297" s="16" t="s">
        <v>2652</v>
      </c>
      <c r="C18297" s="16" t="s">
        <v>635</v>
      </c>
      <c r="D18297">
        <v>0</v>
      </c>
      <c r="E18297">
        <v>115</v>
      </c>
      <c r="F18297" s="16" t="s">
        <v>25</v>
      </c>
      <c r="G18297">
        <v>0</v>
      </c>
      <c r="L18297">
        <v>1420</v>
      </c>
      <c r="M18297">
        <v>2250</v>
      </c>
      <c r="N18297">
        <v>11867</v>
      </c>
      <c r="Q18297">
        <v>22</v>
      </c>
      <c r="S18297">
        <v>96</v>
      </c>
      <c r="T18297">
        <v>96</v>
      </c>
      <c r="W18297">
        <v>10</v>
      </c>
      <c r="X18297" s="16" t="s">
        <v>2716</v>
      </c>
      <c r="Z18297" s="16"/>
      <c r="AA18297">
        <v>1</v>
      </c>
    </row>
    <row r="18298" spans="1:28" x14ac:dyDescent="0.35">
      <c r="A18298" s="5">
        <v>45692</v>
      </c>
      <c r="B18298" s="16" t="s">
        <v>2652</v>
      </c>
      <c r="C18298" s="16" t="s">
        <v>635</v>
      </c>
      <c r="D18298">
        <v>0</v>
      </c>
      <c r="E18298">
        <v>115</v>
      </c>
      <c r="F18298" s="16" t="s">
        <v>25</v>
      </c>
      <c r="G18298">
        <v>0</v>
      </c>
      <c r="L18298">
        <v>1520</v>
      </c>
      <c r="M18298">
        <v>5075</v>
      </c>
      <c r="N18298">
        <v>8312</v>
      </c>
      <c r="Q18298">
        <v>22</v>
      </c>
      <c r="S18298">
        <v>206</v>
      </c>
      <c r="T18298">
        <v>206</v>
      </c>
      <c r="W18298">
        <v>20</v>
      </c>
      <c r="X18298" s="16" t="s">
        <v>2716</v>
      </c>
      <c r="Z18298" s="16"/>
      <c r="AA18298">
        <v>1</v>
      </c>
    </row>
    <row r="18299" spans="1:28" x14ac:dyDescent="0.35">
      <c r="A18299" s="5">
        <v>45693</v>
      </c>
      <c r="B18299" s="16" t="s">
        <v>2652</v>
      </c>
      <c r="C18299" s="16" t="s">
        <v>635</v>
      </c>
      <c r="D18299">
        <v>0</v>
      </c>
      <c r="E18299">
        <v>115</v>
      </c>
      <c r="F18299" s="16" t="s">
        <v>25</v>
      </c>
      <c r="G18299">
        <v>0</v>
      </c>
      <c r="L18299">
        <v>980</v>
      </c>
      <c r="M18299">
        <v>1250</v>
      </c>
      <c r="N18299">
        <v>8042</v>
      </c>
      <c r="Q18299">
        <v>22</v>
      </c>
      <c r="S18299">
        <v>49</v>
      </c>
      <c r="T18299">
        <v>49</v>
      </c>
      <c r="W18299">
        <v>10</v>
      </c>
      <c r="X18299" s="16" t="s">
        <v>2716</v>
      </c>
      <c r="Z18299" s="16"/>
      <c r="AA18299">
        <v>1</v>
      </c>
    </row>
    <row r="18300" spans="1:28" x14ac:dyDescent="0.35">
      <c r="A18300" s="5">
        <v>45690</v>
      </c>
      <c r="B18300" s="16" t="s">
        <v>2652</v>
      </c>
      <c r="C18300" s="16" t="s">
        <v>1909</v>
      </c>
      <c r="D18300">
        <v>0</v>
      </c>
      <c r="E18300">
        <v>115</v>
      </c>
      <c r="F18300" s="16" t="s">
        <v>25</v>
      </c>
      <c r="G18300">
        <v>0</v>
      </c>
      <c r="L18300">
        <v>310</v>
      </c>
      <c r="N18300">
        <v>14398</v>
      </c>
      <c r="Q18300">
        <v>21</v>
      </c>
      <c r="X18300" s="16" t="s">
        <v>2714</v>
      </c>
      <c r="Y18300">
        <v>1</v>
      </c>
      <c r="Z18300" s="16"/>
      <c r="AA18300">
        <v>1</v>
      </c>
      <c r="AB18300">
        <v>1</v>
      </c>
    </row>
    <row r="18301" spans="1:28" x14ac:dyDescent="0.35">
      <c r="A18301" s="5">
        <v>45691</v>
      </c>
      <c r="B18301" s="16" t="s">
        <v>2652</v>
      </c>
      <c r="C18301" s="16" t="s">
        <v>1909</v>
      </c>
      <c r="D18301">
        <v>0</v>
      </c>
      <c r="E18301">
        <v>115</v>
      </c>
      <c r="F18301" s="16" t="s">
        <v>25</v>
      </c>
      <c r="G18301">
        <v>0</v>
      </c>
      <c r="L18301">
        <v>610</v>
      </c>
      <c r="N18301">
        <v>15008</v>
      </c>
      <c r="Q18301">
        <v>21</v>
      </c>
      <c r="X18301" s="16" t="s">
        <v>2714</v>
      </c>
      <c r="Z18301" s="16"/>
      <c r="AA18301">
        <v>1</v>
      </c>
    </row>
    <row r="18302" spans="1:28" x14ac:dyDescent="0.35">
      <c r="A18302" s="5">
        <v>45692</v>
      </c>
      <c r="B18302" s="16" t="s">
        <v>2652</v>
      </c>
      <c r="C18302" s="16" t="s">
        <v>1909</v>
      </c>
      <c r="D18302">
        <v>0</v>
      </c>
      <c r="E18302">
        <v>115</v>
      </c>
      <c r="F18302" s="16" t="s">
        <v>25</v>
      </c>
      <c r="G18302">
        <v>0</v>
      </c>
      <c r="L18302">
        <v>1010</v>
      </c>
      <c r="N18302">
        <v>16018</v>
      </c>
      <c r="Q18302">
        <v>21</v>
      </c>
      <c r="X18302" s="16" t="s">
        <v>2714</v>
      </c>
      <c r="Z18302" s="16"/>
      <c r="AA18302">
        <v>1</v>
      </c>
    </row>
    <row r="18303" spans="1:28" x14ac:dyDescent="0.35">
      <c r="A18303" s="5">
        <v>45693</v>
      </c>
      <c r="B18303" s="16" t="s">
        <v>2652</v>
      </c>
      <c r="C18303" s="16" t="s">
        <v>1909</v>
      </c>
      <c r="D18303">
        <v>0</v>
      </c>
      <c r="E18303">
        <v>115</v>
      </c>
      <c r="F18303" s="16" t="s">
        <v>25</v>
      </c>
      <c r="G18303">
        <v>0</v>
      </c>
      <c r="L18303">
        <v>460</v>
      </c>
      <c r="M18303">
        <v>500</v>
      </c>
      <c r="N18303">
        <v>15978</v>
      </c>
      <c r="Q18303">
        <v>21</v>
      </c>
      <c r="S18303">
        <v>20</v>
      </c>
      <c r="T18303">
        <v>20</v>
      </c>
      <c r="W18303">
        <v>5</v>
      </c>
      <c r="X18303" s="16" t="s">
        <v>2714</v>
      </c>
      <c r="Z18303" s="16"/>
      <c r="AA18303">
        <v>1</v>
      </c>
    </row>
    <row r="18304" spans="1:28" x14ac:dyDescent="0.35">
      <c r="A18304" s="5">
        <v>45707</v>
      </c>
      <c r="B18304" s="16" t="s">
        <v>2664</v>
      </c>
      <c r="C18304" s="16" t="s">
        <v>407</v>
      </c>
      <c r="D18304">
        <v>3</v>
      </c>
      <c r="E18304">
        <v>110</v>
      </c>
      <c r="F18304" s="16" t="s">
        <v>25</v>
      </c>
      <c r="G18304">
        <v>0</v>
      </c>
      <c r="L18304">
        <v>1120</v>
      </c>
      <c r="M18304">
        <v>1200</v>
      </c>
      <c r="N18304">
        <v>12493</v>
      </c>
      <c r="Q18304">
        <v>1</v>
      </c>
      <c r="S18304">
        <v>53</v>
      </c>
      <c r="T18304">
        <v>53</v>
      </c>
      <c r="W18304">
        <v>5</v>
      </c>
      <c r="X18304" s="16" t="s">
        <v>2714</v>
      </c>
      <c r="Y18304">
        <v>1</v>
      </c>
      <c r="Z18304" s="16"/>
      <c r="AA18304">
        <v>1</v>
      </c>
      <c r="AB18304">
        <v>1</v>
      </c>
    </row>
    <row r="18305" spans="1:28" x14ac:dyDescent="0.35">
      <c r="A18305" s="5">
        <v>45708</v>
      </c>
      <c r="B18305" s="16" t="s">
        <v>2664</v>
      </c>
      <c r="C18305" s="16" t="s">
        <v>407</v>
      </c>
      <c r="D18305">
        <v>3</v>
      </c>
      <c r="E18305">
        <v>110</v>
      </c>
      <c r="F18305" s="16" t="s">
        <v>25</v>
      </c>
      <c r="G18305">
        <v>0</v>
      </c>
      <c r="L18305">
        <v>770</v>
      </c>
      <c r="M18305">
        <v>1800</v>
      </c>
      <c r="N18305">
        <v>11463</v>
      </c>
      <c r="Q18305">
        <v>1</v>
      </c>
      <c r="S18305">
        <v>83</v>
      </c>
      <c r="T18305">
        <v>83</v>
      </c>
      <c r="W18305">
        <v>8</v>
      </c>
      <c r="X18305" s="16" t="s">
        <v>2714</v>
      </c>
      <c r="Z18305" s="16"/>
      <c r="AA18305">
        <v>1</v>
      </c>
    </row>
    <row r="18306" spans="1:28" x14ac:dyDescent="0.35">
      <c r="A18306" s="5">
        <v>45709</v>
      </c>
      <c r="B18306" s="16" t="s">
        <v>2664</v>
      </c>
      <c r="C18306" s="16" t="s">
        <v>407</v>
      </c>
      <c r="D18306">
        <v>3</v>
      </c>
      <c r="E18306">
        <v>110</v>
      </c>
      <c r="F18306" s="16" t="s">
        <v>25</v>
      </c>
      <c r="G18306">
        <v>0</v>
      </c>
      <c r="L18306">
        <v>705</v>
      </c>
      <c r="M18306">
        <v>1200</v>
      </c>
      <c r="N18306">
        <v>10968</v>
      </c>
      <c r="Q18306">
        <v>1</v>
      </c>
      <c r="S18306">
        <v>50</v>
      </c>
      <c r="T18306">
        <v>50</v>
      </c>
      <c r="W18306">
        <v>6</v>
      </c>
      <c r="X18306" s="16" t="s">
        <v>2714</v>
      </c>
      <c r="Z18306" s="16"/>
      <c r="AA18306">
        <v>1</v>
      </c>
    </row>
    <row r="18307" spans="1:28" x14ac:dyDescent="0.35">
      <c r="A18307" s="5">
        <v>45710</v>
      </c>
      <c r="B18307" s="16" t="s">
        <v>2664</v>
      </c>
      <c r="C18307" s="16" t="s">
        <v>407</v>
      </c>
      <c r="D18307">
        <v>3</v>
      </c>
      <c r="E18307">
        <v>110</v>
      </c>
      <c r="F18307" s="16" t="s">
        <v>25</v>
      </c>
      <c r="G18307">
        <v>0</v>
      </c>
      <c r="L18307">
        <v>1620</v>
      </c>
      <c r="M18307">
        <v>800</v>
      </c>
      <c r="N18307">
        <v>11788</v>
      </c>
      <c r="Q18307">
        <v>1</v>
      </c>
      <c r="S18307">
        <v>40</v>
      </c>
      <c r="T18307">
        <v>40</v>
      </c>
      <c r="W18307">
        <v>6</v>
      </c>
      <c r="X18307" s="16" t="s">
        <v>2714</v>
      </c>
      <c r="Z18307" s="16"/>
      <c r="AA18307">
        <v>1</v>
      </c>
    </row>
    <row r="18308" spans="1:28" x14ac:dyDescent="0.35">
      <c r="A18308" s="5">
        <v>45719</v>
      </c>
      <c r="B18308" s="16" t="s">
        <v>3447</v>
      </c>
      <c r="C18308" s="16" t="s">
        <v>779</v>
      </c>
      <c r="D18308">
        <v>0</v>
      </c>
      <c r="E18308">
        <v>115</v>
      </c>
      <c r="F18308" s="16" t="s">
        <v>25</v>
      </c>
      <c r="G18308">
        <v>0</v>
      </c>
      <c r="L18308">
        <v>530</v>
      </c>
      <c r="N18308">
        <v>101153</v>
      </c>
      <c r="Q18308">
        <v>21</v>
      </c>
      <c r="S18308">
        <v>7</v>
      </c>
      <c r="T18308">
        <v>7</v>
      </c>
      <c r="X18308" s="16" t="s">
        <v>2714</v>
      </c>
      <c r="Y18308">
        <v>1</v>
      </c>
      <c r="Z18308" s="16"/>
      <c r="AA18308">
        <v>1</v>
      </c>
      <c r="AB18308">
        <v>1</v>
      </c>
    </row>
    <row r="18309" spans="1:28" x14ac:dyDescent="0.35">
      <c r="A18309" s="5">
        <v>45720</v>
      </c>
      <c r="B18309" s="16" t="s">
        <v>3447</v>
      </c>
      <c r="C18309" s="16" t="s">
        <v>779</v>
      </c>
      <c r="D18309">
        <v>0</v>
      </c>
      <c r="E18309">
        <v>115</v>
      </c>
      <c r="F18309" s="16" t="s">
        <v>25</v>
      </c>
      <c r="G18309">
        <v>0</v>
      </c>
      <c r="L18309">
        <v>640</v>
      </c>
      <c r="N18309">
        <v>101793</v>
      </c>
      <c r="Q18309">
        <v>21</v>
      </c>
      <c r="S18309">
        <v>6</v>
      </c>
      <c r="T18309">
        <v>6</v>
      </c>
      <c r="X18309" s="16" t="s">
        <v>2714</v>
      </c>
      <c r="Z18309" s="16"/>
      <c r="AA18309">
        <v>1</v>
      </c>
    </row>
    <row r="18310" spans="1:28" x14ac:dyDescent="0.35">
      <c r="A18310" s="5">
        <v>45721</v>
      </c>
      <c r="B18310" s="16" t="s">
        <v>3447</v>
      </c>
      <c r="C18310" s="16" t="s">
        <v>779</v>
      </c>
      <c r="D18310">
        <v>0</v>
      </c>
      <c r="E18310">
        <v>115</v>
      </c>
      <c r="F18310" s="16" t="s">
        <v>25</v>
      </c>
      <c r="G18310">
        <v>0</v>
      </c>
      <c r="L18310">
        <v>780</v>
      </c>
      <c r="M18310">
        <v>2000</v>
      </c>
      <c r="N18310">
        <v>100573</v>
      </c>
      <c r="Q18310">
        <v>21</v>
      </c>
      <c r="S18310">
        <v>80</v>
      </c>
      <c r="T18310">
        <v>80</v>
      </c>
      <c r="W18310">
        <v>10</v>
      </c>
      <c r="X18310" s="16" t="s">
        <v>2714</v>
      </c>
      <c r="Z18310" s="16"/>
      <c r="AA18310">
        <v>1</v>
      </c>
    </row>
    <row r="18311" spans="1:28" x14ac:dyDescent="0.35">
      <c r="A18311" s="5">
        <v>45722</v>
      </c>
      <c r="B18311" s="16" t="s">
        <v>3447</v>
      </c>
      <c r="C18311" s="16" t="s">
        <v>779</v>
      </c>
      <c r="D18311">
        <v>0</v>
      </c>
      <c r="E18311">
        <v>115</v>
      </c>
      <c r="F18311" s="16" t="s">
        <v>25</v>
      </c>
      <c r="G18311">
        <v>0</v>
      </c>
      <c r="L18311">
        <v>920</v>
      </c>
      <c r="M18311">
        <v>1000</v>
      </c>
      <c r="N18311">
        <v>100493</v>
      </c>
      <c r="Q18311">
        <v>21</v>
      </c>
      <c r="S18311">
        <v>44</v>
      </c>
      <c r="T18311">
        <v>44</v>
      </c>
      <c r="W18311">
        <v>6</v>
      </c>
      <c r="X18311" s="16" t="s">
        <v>2714</v>
      </c>
      <c r="Z18311" s="16"/>
      <c r="AA18311">
        <v>1</v>
      </c>
    </row>
    <row r="18312" spans="1:28" x14ac:dyDescent="0.35">
      <c r="A18312" s="5">
        <v>45719</v>
      </c>
      <c r="B18312" s="16" t="s">
        <v>3447</v>
      </c>
      <c r="C18312" s="16" t="s">
        <v>1752</v>
      </c>
      <c r="D18312">
        <v>13</v>
      </c>
      <c r="E18312">
        <v>123</v>
      </c>
      <c r="F18312" s="16" t="s">
        <v>25</v>
      </c>
      <c r="G18312">
        <v>0</v>
      </c>
      <c r="L18312">
        <v>785</v>
      </c>
      <c r="M18312">
        <v>100</v>
      </c>
      <c r="N18312">
        <v>18015</v>
      </c>
      <c r="Q18312">
        <v>11</v>
      </c>
      <c r="S18312">
        <v>4</v>
      </c>
      <c r="T18312">
        <v>4</v>
      </c>
      <c r="X18312" s="16" t="s">
        <v>26</v>
      </c>
      <c r="Z18312" s="16"/>
      <c r="AA18312">
        <v>1</v>
      </c>
      <c r="AB18312">
        <v>1</v>
      </c>
    </row>
    <row r="18313" spans="1:28" x14ac:dyDescent="0.35">
      <c r="A18313" s="5">
        <v>45720</v>
      </c>
      <c r="B18313" s="16" t="s">
        <v>3447</v>
      </c>
      <c r="C18313" s="16" t="s">
        <v>1752</v>
      </c>
      <c r="D18313">
        <v>13</v>
      </c>
      <c r="E18313">
        <v>123</v>
      </c>
      <c r="F18313" s="16" t="s">
        <v>25</v>
      </c>
      <c r="G18313">
        <v>0</v>
      </c>
      <c r="L18313">
        <v>900</v>
      </c>
      <c r="M18313">
        <v>125</v>
      </c>
      <c r="N18313">
        <v>18790</v>
      </c>
      <c r="Q18313">
        <v>11</v>
      </c>
      <c r="X18313" s="16" t="s">
        <v>26</v>
      </c>
      <c r="Z18313" s="16"/>
      <c r="AA18313">
        <v>1</v>
      </c>
    </row>
    <row r="18314" spans="1:28" x14ac:dyDescent="0.35">
      <c r="A18314" s="5">
        <v>45721</v>
      </c>
      <c r="B18314" s="16" t="s">
        <v>3447</v>
      </c>
      <c r="C18314" s="16" t="s">
        <v>1752</v>
      </c>
      <c r="D18314">
        <v>13</v>
      </c>
      <c r="E18314">
        <v>123</v>
      </c>
      <c r="F18314" s="16" t="s">
        <v>25</v>
      </c>
      <c r="G18314">
        <v>0</v>
      </c>
      <c r="L18314">
        <v>960</v>
      </c>
      <c r="M18314">
        <v>1650</v>
      </c>
      <c r="N18314">
        <v>18100</v>
      </c>
      <c r="Q18314">
        <v>11</v>
      </c>
      <c r="X18314" s="16" t="s">
        <v>26</v>
      </c>
      <c r="Z18314" s="16"/>
      <c r="AA18314">
        <v>1</v>
      </c>
    </row>
    <row r="18315" spans="1:28" x14ac:dyDescent="0.35">
      <c r="A18315" s="5">
        <v>45722</v>
      </c>
      <c r="B18315" s="16" t="s">
        <v>3447</v>
      </c>
      <c r="C18315" s="16" t="s">
        <v>1752</v>
      </c>
      <c r="D18315">
        <v>13</v>
      </c>
      <c r="E18315">
        <v>123</v>
      </c>
      <c r="F18315" s="16" t="s">
        <v>25</v>
      </c>
      <c r="G18315">
        <v>0</v>
      </c>
      <c r="L18315">
        <v>920</v>
      </c>
      <c r="M18315">
        <v>300</v>
      </c>
      <c r="N18315">
        <v>18720</v>
      </c>
      <c r="Q18315">
        <v>11</v>
      </c>
      <c r="X18315" s="16" t="s">
        <v>26</v>
      </c>
      <c r="Z18315" s="16"/>
      <c r="AA18315">
        <v>1</v>
      </c>
    </row>
    <row r="18316" spans="1:28" x14ac:dyDescent="0.35">
      <c r="A18316" s="5">
        <v>45566</v>
      </c>
      <c r="B18316" s="16" t="s">
        <v>2632</v>
      </c>
      <c r="C18316" s="16" t="s">
        <v>637</v>
      </c>
      <c r="D18316">
        <v>3</v>
      </c>
      <c r="E18316">
        <v>105</v>
      </c>
      <c r="F18316" s="16" t="s">
        <v>25</v>
      </c>
      <c r="G18316">
        <v>0</v>
      </c>
      <c r="L18316">
        <v>1170</v>
      </c>
      <c r="M18316">
        <v>1000</v>
      </c>
      <c r="N18316">
        <v>2001</v>
      </c>
      <c r="O18316">
        <v>21</v>
      </c>
      <c r="Q18316">
        <v>21</v>
      </c>
      <c r="S18316">
        <v>43</v>
      </c>
      <c r="T18316">
        <v>43</v>
      </c>
      <c r="X18316" s="16" t="s">
        <v>2714</v>
      </c>
      <c r="Y18316">
        <v>1</v>
      </c>
      <c r="Z18316" s="16"/>
      <c r="AA18316">
        <v>1</v>
      </c>
      <c r="AB18316">
        <v>1</v>
      </c>
    </row>
    <row r="18317" spans="1:28" x14ac:dyDescent="0.35">
      <c r="A18317" s="5">
        <v>45567</v>
      </c>
      <c r="B18317" s="16" t="s">
        <v>2632</v>
      </c>
      <c r="C18317" s="16" t="s">
        <v>637</v>
      </c>
      <c r="D18317">
        <v>3</v>
      </c>
      <c r="E18317">
        <v>105</v>
      </c>
      <c r="F18317" s="16" t="s">
        <v>25</v>
      </c>
      <c r="G18317">
        <v>0</v>
      </c>
      <c r="L18317">
        <v>260</v>
      </c>
      <c r="M18317">
        <v>1000</v>
      </c>
      <c r="N18317">
        <v>1261</v>
      </c>
      <c r="Q18317">
        <v>21</v>
      </c>
      <c r="S18317">
        <v>41</v>
      </c>
      <c r="T18317">
        <v>41</v>
      </c>
      <c r="X18317" s="16" t="s">
        <v>2714</v>
      </c>
      <c r="Z18317" s="16"/>
      <c r="AA18317">
        <v>1</v>
      </c>
    </row>
    <row r="18318" spans="1:28" x14ac:dyDescent="0.35">
      <c r="A18318" s="5">
        <v>45568</v>
      </c>
      <c r="B18318" s="16" t="s">
        <v>2632</v>
      </c>
      <c r="C18318" s="16" t="s">
        <v>637</v>
      </c>
      <c r="D18318">
        <v>3</v>
      </c>
      <c r="E18318">
        <v>105</v>
      </c>
      <c r="F18318" s="16" t="s">
        <v>25</v>
      </c>
      <c r="G18318">
        <v>0</v>
      </c>
      <c r="L18318">
        <v>1440</v>
      </c>
      <c r="M18318">
        <v>1000</v>
      </c>
      <c r="N18318">
        <v>1701</v>
      </c>
      <c r="Q18318">
        <v>21</v>
      </c>
      <c r="S18318">
        <v>41</v>
      </c>
      <c r="T18318">
        <v>41</v>
      </c>
      <c r="W18318">
        <v>10</v>
      </c>
      <c r="X18318" s="16" t="s">
        <v>2714</v>
      </c>
      <c r="Z18318" s="16"/>
      <c r="AA18318">
        <v>1</v>
      </c>
    </row>
    <row r="18319" spans="1:28" x14ac:dyDescent="0.35">
      <c r="A18319" s="5">
        <v>45569</v>
      </c>
      <c r="B18319" s="16" t="s">
        <v>2632</v>
      </c>
      <c r="C18319" s="16" t="s">
        <v>637</v>
      </c>
      <c r="D18319">
        <v>3</v>
      </c>
      <c r="E18319">
        <v>105</v>
      </c>
      <c r="F18319" s="16" t="s">
        <v>25</v>
      </c>
      <c r="G18319">
        <v>0</v>
      </c>
      <c r="L18319">
        <v>160</v>
      </c>
      <c r="M18319">
        <v>1000</v>
      </c>
      <c r="N18319">
        <v>861</v>
      </c>
      <c r="Q18319">
        <v>21</v>
      </c>
      <c r="S18319">
        <v>40</v>
      </c>
      <c r="T18319">
        <v>40</v>
      </c>
      <c r="X18319" s="16" t="s">
        <v>2714</v>
      </c>
      <c r="Z18319" s="16"/>
      <c r="AA18319">
        <v>1</v>
      </c>
    </row>
    <row r="18320" spans="1:28" x14ac:dyDescent="0.35">
      <c r="A18320" s="5">
        <v>45707</v>
      </c>
      <c r="B18320" s="16" t="s">
        <v>2664</v>
      </c>
      <c r="C18320" s="16" t="s">
        <v>1282</v>
      </c>
      <c r="D18320">
        <v>9</v>
      </c>
      <c r="E18320">
        <v>107</v>
      </c>
      <c r="F18320" s="16" t="s">
        <v>34</v>
      </c>
      <c r="G18320">
        <v>0</v>
      </c>
      <c r="L18320">
        <v>920</v>
      </c>
      <c r="N18320">
        <v>4769</v>
      </c>
      <c r="Q18320">
        <v>1</v>
      </c>
      <c r="S18320">
        <v>12</v>
      </c>
      <c r="T18320">
        <v>12</v>
      </c>
      <c r="W18320">
        <v>1</v>
      </c>
      <c r="X18320" s="16" t="s">
        <v>2714</v>
      </c>
      <c r="Y18320">
        <v>1</v>
      </c>
      <c r="Z18320" s="16"/>
      <c r="AA18320">
        <v>1</v>
      </c>
      <c r="AB18320">
        <v>1</v>
      </c>
    </row>
    <row r="18321" spans="1:28" x14ac:dyDescent="0.35">
      <c r="A18321" s="5">
        <v>45708</v>
      </c>
      <c r="B18321" s="16" t="s">
        <v>2664</v>
      </c>
      <c r="C18321" s="16" t="s">
        <v>1282</v>
      </c>
      <c r="D18321">
        <v>9</v>
      </c>
      <c r="E18321">
        <v>107</v>
      </c>
      <c r="F18321" s="16" t="s">
        <v>34</v>
      </c>
      <c r="G18321">
        <v>0</v>
      </c>
      <c r="L18321">
        <v>485</v>
      </c>
      <c r="M18321">
        <v>25</v>
      </c>
      <c r="N18321">
        <v>5229</v>
      </c>
      <c r="Q18321">
        <v>1</v>
      </c>
      <c r="W18321">
        <v>1</v>
      </c>
      <c r="X18321" s="16" t="s">
        <v>2714</v>
      </c>
      <c r="Z18321" s="16"/>
      <c r="AA18321">
        <v>1</v>
      </c>
    </row>
    <row r="18322" spans="1:28" x14ac:dyDescent="0.35">
      <c r="A18322" s="5">
        <v>45709</v>
      </c>
      <c r="B18322" s="16" t="s">
        <v>2664</v>
      </c>
      <c r="C18322" s="16" t="s">
        <v>1282</v>
      </c>
      <c r="D18322">
        <v>9</v>
      </c>
      <c r="E18322">
        <v>107</v>
      </c>
      <c r="F18322" s="16" t="s">
        <v>34</v>
      </c>
      <c r="G18322">
        <v>0</v>
      </c>
      <c r="L18322">
        <v>660</v>
      </c>
      <c r="M18322">
        <v>2000</v>
      </c>
      <c r="N18322">
        <v>3889</v>
      </c>
      <c r="Q18322">
        <v>1</v>
      </c>
      <c r="S18322">
        <v>80</v>
      </c>
      <c r="T18322">
        <v>80</v>
      </c>
      <c r="W18322">
        <v>10</v>
      </c>
      <c r="X18322" s="16" t="s">
        <v>2714</v>
      </c>
      <c r="Z18322" s="16"/>
      <c r="AA18322">
        <v>1</v>
      </c>
    </row>
    <row r="18323" spans="1:28" x14ac:dyDescent="0.35">
      <c r="A18323" s="5">
        <v>45710</v>
      </c>
      <c r="B18323" s="16" t="s">
        <v>2664</v>
      </c>
      <c r="C18323" s="16" t="s">
        <v>1282</v>
      </c>
      <c r="D18323">
        <v>9</v>
      </c>
      <c r="E18323">
        <v>107</v>
      </c>
      <c r="F18323" s="16" t="s">
        <v>34</v>
      </c>
      <c r="G18323">
        <v>0</v>
      </c>
      <c r="L18323">
        <v>1060</v>
      </c>
      <c r="M18323">
        <v>25</v>
      </c>
      <c r="N18323">
        <v>4924</v>
      </c>
      <c r="Q18323">
        <v>1</v>
      </c>
      <c r="X18323" s="16" t="s">
        <v>2714</v>
      </c>
      <c r="Z18323" s="16"/>
      <c r="AA18323">
        <v>1</v>
      </c>
    </row>
    <row r="18324" spans="1:28" x14ac:dyDescent="0.35">
      <c r="A18324" s="5">
        <v>45566</v>
      </c>
      <c r="B18324" s="16" t="s">
        <v>2632</v>
      </c>
      <c r="C18324" s="16" t="s">
        <v>1567</v>
      </c>
      <c r="D18324">
        <v>12</v>
      </c>
      <c r="E18324">
        <v>124</v>
      </c>
      <c r="F18324" s="16" t="s">
        <v>25</v>
      </c>
      <c r="G18324">
        <v>0</v>
      </c>
      <c r="L18324">
        <v>1295</v>
      </c>
      <c r="N18324">
        <v>84684</v>
      </c>
      <c r="O18324">
        <v>21</v>
      </c>
      <c r="Q18324">
        <v>21</v>
      </c>
      <c r="S18324">
        <v>1</v>
      </c>
      <c r="T18324">
        <v>1</v>
      </c>
      <c r="X18324" s="16" t="s">
        <v>2714</v>
      </c>
      <c r="Y18324">
        <v>1</v>
      </c>
      <c r="Z18324" s="16"/>
      <c r="AA18324">
        <v>1</v>
      </c>
      <c r="AB18324">
        <v>1</v>
      </c>
    </row>
    <row r="18325" spans="1:28" x14ac:dyDescent="0.35">
      <c r="A18325" s="5">
        <v>45567</v>
      </c>
      <c r="B18325" s="16" t="s">
        <v>2632</v>
      </c>
      <c r="C18325" s="16" t="s">
        <v>1567</v>
      </c>
      <c r="D18325">
        <v>12</v>
      </c>
      <c r="E18325">
        <v>124</v>
      </c>
      <c r="F18325" s="16" t="s">
        <v>25</v>
      </c>
      <c r="G18325">
        <v>0</v>
      </c>
      <c r="L18325">
        <v>755</v>
      </c>
      <c r="M18325">
        <v>25</v>
      </c>
      <c r="N18325">
        <v>85414</v>
      </c>
      <c r="Q18325">
        <v>21</v>
      </c>
      <c r="S18325">
        <v>11</v>
      </c>
      <c r="T18325">
        <v>11</v>
      </c>
      <c r="X18325" s="16" t="s">
        <v>2714</v>
      </c>
      <c r="Z18325" s="16"/>
      <c r="AA18325">
        <v>1</v>
      </c>
    </row>
    <row r="18326" spans="1:28" x14ac:dyDescent="0.35">
      <c r="A18326" s="5">
        <v>45568</v>
      </c>
      <c r="B18326" s="16" t="s">
        <v>2632</v>
      </c>
      <c r="C18326" s="16" t="s">
        <v>1567</v>
      </c>
      <c r="D18326">
        <v>12</v>
      </c>
      <c r="E18326">
        <v>124</v>
      </c>
      <c r="F18326" s="16" t="s">
        <v>25</v>
      </c>
      <c r="G18326">
        <v>0</v>
      </c>
      <c r="L18326">
        <v>1130</v>
      </c>
      <c r="N18326">
        <v>86544</v>
      </c>
      <c r="Q18326">
        <v>21</v>
      </c>
      <c r="S18326">
        <v>3</v>
      </c>
      <c r="T18326">
        <v>7</v>
      </c>
      <c r="X18326" s="16" t="s">
        <v>2714</v>
      </c>
      <c r="Z18326" s="16"/>
      <c r="AA18326">
        <v>1</v>
      </c>
    </row>
    <row r="18327" spans="1:28" x14ac:dyDescent="0.35">
      <c r="A18327" s="5">
        <v>45569</v>
      </c>
      <c r="B18327" s="16" t="s">
        <v>2632</v>
      </c>
      <c r="C18327" s="16" t="s">
        <v>1567</v>
      </c>
      <c r="D18327">
        <v>12</v>
      </c>
      <c r="E18327">
        <v>124</v>
      </c>
      <c r="F18327" s="16" t="s">
        <v>25</v>
      </c>
      <c r="G18327">
        <v>0</v>
      </c>
      <c r="L18327">
        <v>870</v>
      </c>
      <c r="M18327">
        <v>2525</v>
      </c>
      <c r="N18327">
        <v>84889</v>
      </c>
      <c r="Q18327">
        <v>21</v>
      </c>
      <c r="S18327">
        <v>108</v>
      </c>
      <c r="T18327">
        <v>104</v>
      </c>
      <c r="W18327">
        <v>17</v>
      </c>
      <c r="X18327" s="16" t="s">
        <v>2714</v>
      </c>
      <c r="Z18327" s="16"/>
      <c r="AA18327">
        <v>1</v>
      </c>
    </row>
    <row r="18328" spans="1:28" x14ac:dyDescent="0.35">
      <c r="A18328" s="5">
        <v>45709</v>
      </c>
      <c r="B18328" s="16" t="s">
        <v>2664</v>
      </c>
      <c r="C18328" s="16" t="s">
        <v>2498</v>
      </c>
      <c r="D18328">
        <v>5</v>
      </c>
      <c r="E18328">
        <v>76</v>
      </c>
      <c r="F18328" s="16" t="s">
        <v>25</v>
      </c>
      <c r="G18328">
        <v>0</v>
      </c>
      <c r="L18328">
        <v>800</v>
      </c>
      <c r="N18328">
        <v>119656</v>
      </c>
      <c r="X18328" s="16" t="s">
        <v>26</v>
      </c>
      <c r="Z18328" s="16"/>
      <c r="AA18328">
        <v>1</v>
      </c>
      <c r="AB18328">
        <v>1</v>
      </c>
    </row>
    <row r="18329" spans="1:28" x14ac:dyDescent="0.35">
      <c r="A18329" s="5">
        <v>45661</v>
      </c>
      <c r="B18329" s="16" t="s">
        <v>2645</v>
      </c>
      <c r="C18329" s="16" t="s">
        <v>1954</v>
      </c>
      <c r="D18329">
        <v>13</v>
      </c>
      <c r="E18329">
        <v>126</v>
      </c>
      <c r="F18329" s="16" t="s">
        <v>25</v>
      </c>
      <c r="G18329">
        <v>0</v>
      </c>
      <c r="L18329">
        <v>1580</v>
      </c>
      <c r="M18329">
        <v>1305</v>
      </c>
      <c r="N18329">
        <v>4187</v>
      </c>
      <c r="Q18329">
        <v>0</v>
      </c>
      <c r="S18329">
        <v>58</v>
      </c>
      <c r="T18329">
        <v>58</v>
      </c>
      <c r="W18329">
        <v>5</v>
      </c>
      <c r="X18329" s="16" t="s">
        <v>2714</v>
      </c>
      <c r="Y18329">
        <v>1</v>
      </c>
      <c r="Z18329" s="16"/>
      <c r="AA18329">
        <v>1</v>
      </c>
      <c r="AB18329">
        <v>1</v>
      </c>
    </row>
    <row r="18330" spans="1:28" x14ac:dyDescent="0.35">
      <c r="A18330" s="5">
        <v>45662</v>
      </c>
      <c r="B18330" s="16" t="s">
        <v>2645</v>
      </c>
      <c r="C18330" s="16" t="s">
        <v>1954</v>
      </c>
      <c r="D18330">
        <v>13</v>
      </c>
      <c r="E18330">
        <v>126</v>
      </c>
      <c r="F18330" s="16" t="s">
        <v>25</v>
      </c>
      <c r="G18330">
        <v>0</v>
      </c>
      <c r="L18330">
        <v>1370</v>
      </c>
      <c r="M18330">
        <v>200</v>
      </c>
      <c r="N18330">
        <v>5357</v>
      </c>
      <c r="Q18330">
        <v>0</v>
      </c>
      <c r="S18330">
        <v>12</v>
      </c>
      <c r="T18330">
        <v>12</v>
      </c>
      <c r="W18330">
        <v>2</v>
      </c>
      <c r="X18330" s="16" t="s">
        <v>2714</v>
      </c>
      <c r="Z18330" s="16"/>
      <c r="AA18330">
        <v>1</v>
      </c>
    </row>
    <row r="18331" spans="1:28" x14ac:dyDescent="0.35">
      <c r="A18331" s="5">
        <v>45663</v>
      </c>
      <c r="B18331" s="16" t="s">
        <v>2645</v>
      </c>
      <c r="C18331" s="16" t="s">
        <v>1954</v>
      </c>
      <c r="D18331">
        <v>13</v>
      </c>
      <c r="E18331">
        <v>126</v>
      </c>
      <c r="F18331" s="16" t="s">
        <v>25</v>
      </c>
      <c r="G18331">
        <v>0</v>
      </c>
      <c r="L18331">
        <v>1215</v>
      </c>
      <c r="M18331">
        <v>100</v>
      </c>
      <c r="N18331">
        <v>6472</v>
      </c>
      <c r="Q18331">
        <v>0</v>
      </c>
      <c r="S18331">
        <v>16</v>
      </c>
      <c r="T18331">
        <v>16</v>
      </c>
      <c r="W18331">
        <v>4</v>
      </c>
      <c r="X18331" s="16" t="s">
        <v>2714</v>
      </c>
      <c r="Z18331" s="16"/>
      <c r="AA18331">
        <v>1</v>
      </c>
    </row>
    <row r="18332" spans="1:28" x14ac:dyDescent="0.35">
      <c r="A18332" s="5">
        <v>45664</v>
      </c>
      <c r="B18332" s="16" t="s">
        <v>2645</v>
      </c>
      <c r="C18332" s="16" t="s">
        <v>1954</v>
      </c>
      <c r="D18332">
        <v>13</v>
      </c>
      <c r="E18332">
        <v>126</v>
      </c>
      <c r="F18332" s="16" t="s">
        <v>25</v>
      </c>
      <c r="G18332">
        <v>0</v>
      </c>
      <c r="L18332">
        <v>1290</v>
      </c>
      <c r="M18332">
        <v>200</v>
      </c>
      <c r="N18332">
        <v>7562</v>
      </c>
      <c r="Q18332">
        <v>0</v>
      </c>
      <c r="S18332">
        <v>20</v>
      </c>
      <c r="T18332">
        <v>20</v>
      </c>
      <c r="W18332">
        <v>2</v>
      </c>
      <c r="X18332" s="16" t="s">
        <v>2714</v>
      </c>
      <c r="Z18332" s="16"/>
      <c r="AA18332">
        <v>1</v>
      </c>
    </row>
    <row r="18333" spans="1:28" x14ac:dyDescent="0.35">
      <c r="A18333" s="5">
        <v>45743</v>
      </c>
      <c r="B18333" s="16" t="s">
        <v>3516</v>
      </c>
      <c r="C18333" s="16" t="s">
        <v>255</v>
      </c>
      <c r="D18333">
        <v>12</v>
      </c>
      <c r="E18333">
        <v>127</v>
      </c>
      <c r="F18333" s="16" t="s">
        <v>25</v>
      </c>
      <c r="G18333">
        <v>0</v>
      </c>
      <c r="L18333">
        <v>1520</v>
      </c>
      <c r="M18333">
        <v>1675</v>
      </c>
      <c r="N18333">
        <v>19158</v>
      </c>
      <c r="Q18333">
        <v>5</v>
      </c>
      <c r="S18333">
        <v>66</v>
      </c>
      <c r="T18333">
        <v>69</v>
      </c>
      <c r="X18333" s="16" t="s">
        <v>2716</v>
      </c>
      <c r="Y18333">
        <v>1</v>
      </c>
      <c r="Z18333" s="16"/>
      <c r="AA18333">
        <v>1</v>
      </c>
      <c r="AB18333">
        <v>1</v>
      </c>
    </row>
    <row r="18334" spans="1:28" x14ac:dyDescent="0.35">
      <c r="A18334" s="5">
        <v>45744</v>
      </c>
      <c r="B18334" s="16" t="s">
        <v>3516</v>
      </c>
      <c r="C18334" s="16" t="s">
        <v>255</v>
      </c>
      <c r="D18334">
        <v>12</v>
      </c>
      <c r="E18334">
        <v>127</v>
      </c>
      <c r="F18334" s="16" t="s">
        <v>25</v>
      </c>
      <c r="G18334">
        <v>0</v>
      </c>
      <c r="L18334">
        <v>1767</v>
      </c>
      <c r="M18334">
        <v>6950</v>
      </c>
      <c r="N18334">
        <v>13975</v>
      </c>
      <c r="Q18334">
        <v>5</v>
      </c>
      <c r="S18334">
        <v>210</v>
      </c>
      <c r="T18334">
        <v>207</v>
      </c>
      <c r="W18334">
        <v>30</v>
      </c>
      <c r="X18334" s="16" t="s">
        <v>2716</v>
      </c>
      <c r="Z18334" s="16"/>
      <c r="AA18334">
        <v>1</v>
      </c>
    </row>
    <row r="18335" spans="1:28" x14ac:dyDescent="0.35">
      <c r="A18335" s="5">
        <v>45745</v>
      </c>
      <c r="B18335" s="16" t="s">
        <v>3516</v>
      </c>
      <c r="C18335" s="16" t="s">
        <v>255</v>
      </c>
      <c r="D18335">
        <v>12</v>
      </c>
      <c r="E18335">
        <v>127</v>
      </c>
      <c r="F18335" s="16" t="s">
        <v>25</v>
      </c>
      <c r="G18335">
        <v>0</v>
      </c>
      <c r="L18335">
        <v>1600</v>
      </c>
      <c r="M18335">
        <v>475</v>
      </c>
      <c r="N18335">
        <v>15100</v>
      </c>
      <c r="Q18335">
        <v>5</v>
      </c>
      <c r="S18335">
        <v>18</v>
      </c>
      <c r="T18335">
        <v>18</v>
      </c>
      <c r="X18335" s="16" t="s">
        <v>2716</v>
      </c>
      <c r="Z18335" s="16"/>
      <c r="AA18335">
        <v>1</v>
      </c>
    </row>
    <row r="18336" spans="1:28" x14ac:dyDescent="0.35">
      <c r="A18336" s="5">
        <v>45746</v>
      </c>
      <c r="B18336" s="16" t="s">
        <v>3516</v>
      </c>
      <c r="C18336" s="16" t="s">
        <v>255</v>
      </c>
      <c r="D18336">
        <v>12</v>
      </c>
      <c r="E18336">
        <v>127</v>
      </c>
      <c r="F18336" s="16" t="s">
        <v>25</v>
      </c>
      <c r="G18336">
        <v>0</v>
      </c>
      <c r="L18336">
        <v>1640</v>
      </c>
      <c r="M18336">
        <v>400</v>
      </c>
      <c r="N18336">
        <v>16340</v>
      </c>
      <c r="Q18336">
        <v>5</v>
      </c>
      <c r="S18336">
        <v>22</v>
      </c>
      <c r="T18336">
        <v>22</v>
      </c>
      <c r="X18336" s="16" t="s">
        <v>2716</v>
      </c>
      <c r="Z18336" s="16"/>
      <c r="AA18336">
        <v>1</v>
      </c>
    </row>
    <row r="18337" spans="1:28" x14ac:dyDescent="0.35">
      <c r="A18337" s="5">
        <v>45585</v>
      </c>
      <c r="B18337" s="16" t="s">
        <v>2635</v>
      </c>
      <c r="C18337" s="16" t="s">
        <v>951</v>
      </c>
      <c r="D18337">
        <v>15</v>
      </c>
      <c r="E18337">
        <v>124</v>
      </c>
      <c r="F18337" s="16" t="s">
        <v>25</v>
      </c>
      <c r="G18337">
        <v>0</v>
      </c>
      <c r="L18337">
        <v>2690</v>
      </c>
      <c r="M18337">
        <v>25</v>
      </c>
      <c r="N18337">
        <v>8755</v>
      </c>
      <c r="Q18337">
        <v>1</v>
      </c>
      <c r="S18337">
        <v>15</v>
      </c>
      <c r="T18337">
        <v>15</v>
      </c>
      <c r="W18337">
        <v>1</v>
      </c>
      <c r="X18337" s="16" t="s">
        <v>2714</v>
      </c>
      <c r="Y18337">
        <v>1</v>
      </c>
      <c r="Z18337" s="16"/>
      <c r="AA18337">
        <v>1</v>
      </c>
      <c r="AB18337">
        <v>1</v>
      </c>
    </row>
    <row r="18338" spans="1:28" x14ac:dyDescent="0.35">
      <c r="A18338" s="5">
        <v>45586</v>
      </c>
      <c r="B18338" s="16" t="s">
        <v>2635</v>
      </c>
      <c r="C18338" s="16" t="s">
        <v>951</v>
      </c>
      <c r="D18338">
        <v>15</v>
      </c>
      <c r="E18338">
        <v>125</v>
      </c>
      <c r="F18338" s="16" t="s">
        <v>25</v>
      </c>
      <c r="G18338">
        <v>0</v>
      </c>
      <c r="L18338">
        <v>1305</v>
      </c>
      <c r="M18338">
        <v>275</v>
      </c>
      <c r="N18338">
        <v>9785</v>
      </c>
      <c r="Q18338">
        <v>1</v>
      </c>
      <c r="S18338">
        <v>13</v>
      </c>
      <c r="T18338">
        <v>13</v>
      </c>
      <c r="W18338">
        <v>2</v>
      </c>
      <c r="X18338" s="16" t="s">
        <v>2714</v>
      </c>
      <c r="Z18338" s="16"/>
      <c r="AA18338">
        <v>1</v>
      </c>
    </row>
    <row r="18339" spans="1:28" x14ac:dyDescent="0.35">
      <c r="A18339" s="5">
        <v>45587</v>
      </c>
      <c r="B18339" s="16" t="s">
        <v>2635</v>
      </c>
      <c r="C18339" s="16" t="s">
        <v>951</v>
      </c>
      <c r="D18339">
        <v>15</v>
      </c>
      <c r="E18339">
        <v>125</v>
      </c>
      <c r="F18339" s="16" t="s">
        <v>25</v>
      </c>
      <c r="G18339">
        <v>0</v>
      </c>
      <c r="L18339">
        <v>700</v>
      </c>
      <c r="M18339">
        <v>175</v>
      </c>
      <c r="N18339">
        <v>10310</v>
      </c>
      <c r="Q18339">
        <v>1</v>
      </c>
      <c r="S18339">
        <v>8</v>
      </c>
      <c r="T18339">
        <v>8</v>
      </c>
      <c r="W18339">
        <v>1</v>
      </c>
      <c r="X18339" s="16" t="s">
        <v>2714</v>
      </c>
      <c r="Z18339" s="16"/>
      <c r="AA18339">
        <v>1</v>
      </c>
    </row>
    <row r="18340" spans="1:28" x14ac:dyDescent="0.35">
      <c r="A18340" s="5">
        <v>45588</v>
      </c>
      <c r="B18340" s="16" t="s">
        <v>2635</v>
      </c>
      <c r="C18340" s="16" t="s">
        <v>951</v>
      </c>
      <c r="D18340">
        <v>15</v>
      </c>
      <c r="E18340">
        <v>125</v>
      </c>
      <c r="F18340" s="16" t="s">
        <v>25</v>
      </c>
      <c r="G18340">
        <v>0</v>
      </c>
      <c r="L18340">
        <v>1220</v>
      </c>
      <c r="M18340">
        <v>300</v>
      </c>
      <c r="N18340">
        <v>11230</v>
      </c>
      <c r="Q18340">
        <v>1</v>
      </c>
      <c r="S18340">
        <v>24</v>
      </c>
      <c r="T18340">
        <v>24</v>
      </c>
      <c r="W18340">
        <v>5</v>
      </c>
      <c r="X18340" s="16" t="s">
        <v>2714</v>
      </c>
      <c r="Z18340" s="16"/>
      <c r="AA18340">
        <v>1</v>
      </c>
    </row>
    <row r="18341" spans="1:28" x14ac:dyDescent="0.35">
      <c r="A18341" s="5">
        <v>45661</v>
      </c>
      <c r="B18341" s="16" t="s">
        <v>2645</v>
      </c>
      <c r="C18341" s="16" t="s">
        <v>560</v>
      </c>
      <c r="D18341">
        <v>0</v>
      </c>
      <c r="E18341">
        <v>103</v>
      </c>
      <c r="F18341" s="16" t="s">
        <v>25</v>
      </c>
      <c r="G18341">
        <v>0</v>
      </c>
      <c r="L18341">
        <v>645</v>
      </c>
      <c r="M18341">
        <v>320</v>
      </c>
      <c r="N18341">
        <v>79396</v>
      </c>
      <c r="Q18341">
        <v>21</v>
      </c>
      <c r="S18341">
        <v>4</v>
      </c>
      <c r="T18341">
        <v>5</v>
      </c>
      <c r="X18341" s="16" t="s">
        <v>2714</v>
      </c>
      <c r="Y18341">
        <v>1</v>
      </c>
      <c r="Z18341" s="16"/>
      <c r="AA18341">
        <v>1</v>
      </c>
      <c r="AB18341">
        <v>1</v>
      </c>
    </row>
    <row r="18342" spans="1:28" x14ac:dyDescent="0.35">
      <c r="A18342" s="5">
        <v>45662</v>
      </c>
      <c r="B18342" s="16" t="s">
        <v>2645</v>
      </c>
      <c r="C18342" s="16" t="s">
        <v>560</v>
      </c>
      <c r="D18342">
        <v>0</v>
      </c>
      <c r="E18342">
        <v>103</v>
      </c>
      <c r="F18342" s="16" t="s">
        <v>25</v>
      </c>
      <c r="G18342">
        <v>0</v>
      </c>
      <c r="L18342">
        <v>745</v>
      </c>
      <c r="N18342">
        <v>80141</v>
      </c>
      <c r="Q18342">
        <v>21</v>
      </c>
      <c r="S18342">
        <v>7</v>
      </c>
      <c r="T18342">
        <v>6</v>
      </c>
      <c r="X18342" s="16" t="s">
        <v>2714</v>
      </c>
      <c r="Z18342" s="16"/>
      <c r="AA18342">
        <v>1</v>
      </c>
    </row>
    <row r="18343" spans="1:28" x14ac:dyDescent="0.35">
      <c r="A18343" s="5">
        <v>45663</v>
      </c>
      <c r="B18343" s="16" t="s">
        <v>2645</v>
      </c>
      <c r="C18343" s="16" t="s">
        <v>560</v>
      </c>
      <c r="D18343">
        <v>0</v>
      </c>
      <c r="E18343">
        <v>103</v>
      </c>
      <c r="F18343" s="16" t="s">
        <v>25</v>
      </c>
      <c r="G18343">
        <v>0</v>
      </c>
      <c r="L18343">
        <v>210</v>
      </c>
      <c r="N18343">
        <v>80351</v>
      </c>
      <c r="Q18343">
        <v>21</v>
      </c>
      <c r="X18343" s="16" t="s">
        <v>2714</v>
      </c>
      <c r="Z18343" s="16"/>
      <c r="AA18343">
        <v>1</v>
      </c>
    </row>
    <row r="18344" spans="1:28" x14ac:dyDescent="0.35">
      <c r="A18344" s="5">
        <v>45664</v>
      </c>
      <c r="B18344" s="16" t="s">
        <v>2645</v>
      </c>
      <c r="C18344" s="16" t="s">
        <v>560</v>
      </c>
      <c r="D18344">
        <v>0</v>
      </c>
      <c r="E18344">
        <v>103</v>
      </c>
      <c r="F18344" s="16" t="s">
        <v>25</v>
      </c>
      <c r="G18344">
        <v>0</v>
      </c>
      <c r="L18344">
        <v>610</v>
      </c>
      <c r="M18344">
        <v>1000</v>
      </c>
      <c r="N18344">
        <v>79961</v>
      </c>
      <c r="Q18344">
        <v>21</v>
      </c>
      <c r="S18344">
        <v>46</v>
      </c>
      <c r="T18344">
        <v>46</v>
      </c>
      <c r="W18344">
        <v>8</v>
      </c>
      <c r="X18344" s="16" t="s">
        <v>2714</v>
      </c>
      <c r="Z18344" s="16"/>
      <c r="AA18344">
        <v>1</v>
      </c>
    </row>
    <row r="18345" spans="1:28" x14ac:dyDescent="0.35">
      <c r="A18345" s="5">
        <v>45707</v>
      </c>
      <c r="B18345" s="16" t="s">
        <v>2664</v>
      </c>
      <c r="C18345" s="16" t="s">
        <v>1478</v>
      </c>
      <c r="D18345">
        <v>0</v>
      </c>
      <c r="E18345">
        <v>117</v>
      </c>
      <c r="F18345" s="16" t="s">
        <v>25</v>
      </c>
      <c r="G18345">
        <v>0</v>
      </c>
      <c r="L18345">
        <v>1660</v>
      </c>
      <c r="M18345">
        <v>1025</v>
      </c>
      <c r="N18345">
        <v>1027</v>
      </c>
      <c r="Q18345">
        <v>0</v>
      </c>
      <c r="S18345">
        <v>40</v>
      </c>
      <c r="T18345">
        <v>40</v>
      </c>
      <c r="V18345">
        <v>1</v>
      </c>
      <c r="W18345">
        <v>4</v>
      </c>
      <c r="X18345" s="16" t="s">
        <v>2714</v>
      </c>
      <c r="Y18345">
        <v>1</v>
      </c>
      <c r="Z18345" s="16"/>
      <c r="AA18345">
        <v>1</v>
      </c>
      <c r="AB18345">
        <v>1</v>
      </c>
    </row>
    <row r="18346" spans="1:28" x14ac:dyDescent="0.35">
      <c r="A18346" s="5">
        <v>45708</v>
      </c>
      <c r="B18346" s="16" t="s">
        <v>2664</v>
      </c>
      <c r="C18346" s="16" t="s">
        <v>1478</v>
      </c>
      <c r="D18346">
        <v>0</v>
      </c>
      <c r="E18346">
        <v>117</v>
      </c>
      <c r="F18346" s="16" t="s">
        <v>25</v>
      </c>
      <c r="G18346">
        <v>0</v>
      </c>
      <c r="L18346">
        <v>1360</v>
      </c>
      <c r="M18346">
        <v>1250</v>
      </c>
      <c r="N18346">
        <v>1137</v>
      </c>
      <c r="Q18346">
        <v>0</v>
      </c>
      <c r="S18346">
        <v>48</v>
      </c>
      <c r="T18346">
        <v>48</v>
      </c>
      <c r="W18346">
        <v>5</v>
      </c>
      <c r="X18346" s="16" t="s">
        <v>2714</v>
      </c>
      <c r="Z18346" s="16"/>
      <c r="AA18346">
        <v>1</v>
      </c>
    </row>
    <row r="18347" spans="1:28" x14ac:dyDescent="0.35">
      <c r="A18347" s="5">
        <v>45709</v>
      </c>
      <c r="B18347" s="16" t="s">
        <v>2664</v>
      </c>
      <c r="C18347" s="16" t="s">
        <v>1478</v>
      </c>
      <c r="D18347">
        <v>0</v>
      </c>
      <c r="E18347">
        <v>117</v>
      </c>
      <c r="F18347" s="16" t="s">
        <v>25</v>
      </c>
      <c r="G18347">
        <v>0</v>
      </c>
      <c r="L18347">
        <v>660</v>
      </c>
      <c r="M18347">
        <v>1000</v>
      </c>
      <c r="N18347">
        <v>797</v>
      </c>
      <c r="Q18347">
        <v>0</v>
      </c>
      <c r="S18347">
        <v>40</v>
      </c>
      <c r="T18347">
        <v>40</v>
      </c>
      <c r="W18347">
        <v>6</v>
      </c>
      <c r="X18347" s="16" t="s">
        <v>2714</v>
      </c>
      <c r="Z18347" s="16"/>
      <c r="AA18347">
        <v>1</v>
      </c>
    </row>
    <row r="18348" spans="1:28" x14ac:dyDescent="0.35">
      <c r="A18348" s="5">
        <v>45710</v>
      </c>
      <c r="B18348" s="16" t="s">
        <v>2664</v>
      </c>
      <c r="C18348" s="16" t="s">
        <v>1478</v>
      </c>
      <c r="D18348">
        <v>0</v>
      </c>
      <c r="E18348">
        <v>117</v>
      </c>
      <c r="F18348" s="16" t="s">
        <v>25</v>
      </c>
      <c r="G18348">
        <v>0</v>
      </c>
      <c r="L18348">
        <v>960</v>
      </c>
      <c r="M18348">
        <v>1100</v>
      </c>
      <c r="N18348">
        <v>657</v>
      </c>
      <c r="Q18348">
        <v>0</v>
      </c>
      <c r="S18348">
        <v>44</v>
      </c>
      <c r="T18348">
        <v>44</v>
      </c>
      <c r="W18348">
        <v>5</v>
      </c>
      <c r="X18348" s="16" t="s">
        <v>2714</v>
      </c>
      <c r="Z18348" s="16"/>
      <c r="AA18348">
        <v>1</v>
      </c>
    </row>
    <row r="18349" spans="1:28" x14ac:dyDescent="0.35">
      <c r="A18349" s="5">
        <v>45566</v>
      </c>
      <c r="B18349" s="16" t="s">
        <v>2632</v>
      </c>
      <c r="C18349" s="16" t="s">
        <v>1568</v>
      </c>
      <c r="D18349">
        <v>7</v>
      </c>
      <c r="E18349">
        <v>116</v>
      </c>
      <c r="F18349" s="16" t="s">
        <v>48</v>
      </c>
      <c r="G18349">
        <v>0</v>
      </c>
      <c r="L18349">
        <v>420</v>
      </c>
      <c r="M18349">
        <v>1100</v>
      </c>
      <c r="N18349">
        <v>13290</v>
      </c>
      <c r="O18349">
        <v>21</v>
      </c>
      <c r="Q18349">
        <v>21</v>
      </c>
      <c r="T18349">
        <v>4</v>
      </c>
      <c r="X18349" s="16" t="s">
        <v>2714</v>
      </c>
      <c r="Y18349">
        <v>1</v>
      </c>
      <c r="Z18349" s="16"/>
      <c r="AA18349">
        <v>1</v>
      </c>
      <c r="AB18349">
        <v>1</v>
      </c>
    </row>
    <row r="18350" spans="1:28" x14ac:dyDescent="0.35">
      <c r="A18350" s="5">
        <v>45567</v>
      </c>
      <c r="B18350" s="16" t="s">
        <v>2632</v>
      </c>
      <c r="C18350" s="16" t="s">
        <v>1568</v>
      </c>
      <c r="D18350">
        <v>7</v>
      </c>
      <c r="E18350">
        <v>116</v>
      </c>
      <c r="F18350" s="16" t="s">
        <v>48</v>
      </c>
      <c r="G18350">
        <v>0</v>
      </c>
      <c r="L18350">
        <v>1020</v>
      </c>
      <c r="M18350">
        <v>1121</v>
      </c>
      <c r="N18350">
        <v>13189</v>
      </c>
      <c r="Q18350">
        <v>21</v>
      </c>
      <c r="S18350">
        <v>59</v>
      </c>
      <c r="T18350">
        <v>55</v>
      </c>
      <c r="X18350" s="16" t="s">
        <v>2714</v>
      </c>
      <c r="Z18350" s="16"/>
      <c r="AA18350">
        <v>1</v>
      </c>
    </row>
    <row r="18351" spans="1:28" x14ac:dyDescent="0.35">
      <c r="A18351" s="5">
        <v>45568</v>
      </c>
      <c r="B18351" s="16" t="s">
        <v>2632</v>
      </c>
      <c r="C18351" s="16" t="s">
        <v>1568</v>
      </c>
      <c r="D18351">
        <v>7</v>
      </c>
      <c r="E18351">
        <v>116</v>
      </c>
      <c r="F18351" s="16" t="s">
        <v>48</v>
      </c>
      <c r="G18351">
        <v>0</v>
      </c>
      <c r="L18351">
        <v>1185</v>
      </c>
      <c r="M18351">
        <v>300</v>
      </c>
      <c r="N18351">
        <v>14074</v>
      </c>
      <c r="Q18351">
        <v>21</v>
      </c>
      <c r="S18351">
        <v>12</v>
      </c>
      <c r="T18351">
        <v>12</v>
      </c>
      <c r="W18351">
        <v>10</v>
      </c>
      <c r="X18351" s="16" t="s">
        <v>2714</v>
      </c>
      <c r="Z18351" s="16"/>
      <c r="AA18351">
        <v>1</v>
      </c>
    </row>
    <row r="18352" spans="1:28" x14ac:dyDescent="0.35">
      <c r="A18352" s="5">
        <v>45569</v>
      </c>
      <c r="B18352" s="16" t="s">
        <v>2632</v>
      </c>
      <c r="C18352" s="16" t="s">
        <v>1568</v>
      </c>
      <c r="D18352">
        <v>7</v>
      </c>
      <c r="E18352">
        <v>116</v>
      </c>
      <c r="F18352" s="16" t="s">
        <v>48</v>
      </c>
      <c r="G18352">
        <v>0</v>
      </c>
      <c r="L18352">
        <v>520</v>
      </c>
      <c r="M18352">
        <v>2100</v>
      </c>
      <c r="N18352">
        <v>12494</v>
      </c>
      <c r="Q18352">
        <v>21</v>
      </c>
      <c r="S18352">
        <v>85</v>
      </c>
      <c r="T18352">
        <v>85</v>
      </c>
      <c r="W18352">
        <v>10</v>
      </c>
      <c r="X18352" s="16" t="s">
        <v>2714</v>
      </c>
      <c r="Z18352" s="16"/>
      <c r="AA18352">
        <v>1</v>
      </c>
    </row>
    <row r="18353" spans="1:28" x14ac:dyDescent="0.35">
      <c r="A18353" s="5">
        <v>45743</v>
      </c>
      <c r="B18353" s="16" t="s">
        <v>3516</v>
      </c>
      <c r="C18353" s="16" t="s">
        <v>2260</v>
      </c>
      <c r="D18353">
        <v>9</v>
      </c>
      <c r="E18353">
        <v>128</v>
      </c>
      <c r="F18353" s="16" t="s">
        <v>25</v>
      </c>
      <c r="G18353">
        <v>0</v>
      </c>
      <c r="L18353">
        <v>1970</v>
      </c>
      <c r="M18353">
        <v>1575</v>
      </c>
      <c r="N18353">
        <v>11920</v>
      </c>
      <c r="Q18353">
        <v>1</v>
      </c>
      <c r="S18353">
        <v>74</v>
      </c>
      <c r="T18353">
        <v>74</v>
      </c>
      <c r="W18353">
        <v>2</v>
      </c>
      <c r="X18353" s="16" t="s">
        <v>2714</v>
      </c>
      <c r="Y18353">
        <v>1</v>
      </c>
      <c r="Z18353" s="16"/>
      <c r="AA18353">
        <v>1</v>
      </c>
      <c r="AB18353">
        <v>1</v>
      </c>
    </row>
    <row r="18354" spans="1:28" x14ac:dyDescent="0.35">
      <c r="A18354" s="5">
        <v>45744</v>
      </c>
      <c r="B18354" s="16" t="s">
        <v>3516</v>
      </c>
      <c r="C18354" s="16" t="s">
        <v>2260</v>
      </c>
      <c r="D18354">
        <v>9</v>
      </c>
      <c r="E18354">
        <v>128</v>
      </c>
      <c r="F18354" s="16" t="s">
        <v>25</v>
      </c>
      <c r="G18354">
        <v>0</v>
      </c>
      <c r="L18354">
        <v>1420</v>
      </c>
      <c r="M18354">
        <v>1700</v>
      </c>
      <c r="N18354">
        <v>11640</v>
      </c>
      <c r="Q18354">
        <v>1</v>
      </c>
      <c r="S18354">
        <v>83</v>
      </c>
      <c r="T18354">
        <v>83</v>
      </c>
      <c r="W18354">
        <v>16</v>
      </c>
      <c r="X18354" s="16" t="s">
        <v>2714</v>
      </c>
      <c r="Z18354" s="16"/>
      <c r="AA18354">
        <v>1</v>
      </c>
    </row>
    <row r="18355" spans="1:28" x14ac:dyDescent="0.35">
      <c r="A18355" s="5">
        <v>45745</v>
      </c>
      <c r="B18355" s="16" t="s">
        <v>3516</v>
      </c>
      <c r="C18355" s="16" t="s">
        <v>2260</v>
      </c>
      <c r="D18355">
        <v>9</v>
      </c>
      <c r="E18355">
        <v>128</v>
      </c>
      <c r="F18355" s="16" t="s">
        <v>25</v>
      </c>
      <c r="G18355">
        <v>0</v>
      </c>
      <c r="L18355">
        <v>860</v>
      </c>
      <c r="M18355">
        <v>1525</v>
      </c>
      <c r="N18355">
        <v>10975</v>
      </c>
      <c r="Q18355">
        <v>1</v>
      </c>
      <c r="S18355">
        <v>61</v>
      </c>
      <c r="T18355">
        <v>61</v>
      </c>
      <c r="W18355">
        <v>8</v>
      </c>
      <c r="X18355" s="16" t="s">
        <v>2714</v>
      </c>
      <c r="Z18355" s="16"/>
      <c r="AA18355">
        <v>1</v>
      </c>
    </row>
    <row r="18356" spans="1:28" x14ac:dyDescent="0.35">
      <c r="A18356" s="5">
        <v>45746</v>
      </c>
      <c r="B18356" s="16" t="s">
        <v>3516</v>
      </c>
      <c r="C18356" s="16" t="s">
        <v>2260</v>
      </c>
      <c r="D18356">
        <v>9</v>
      </c>
      <c r="E18356">
        <v>128</v>
      </c>
      <c r="F18356" s="16" t="s">
        <v>25</v>
      </c>
      <c r="G18356">
        <v>0</v>
      </c>
      <c r="L18356">
        <v>1540</v>
      </c>
      <c r="M18356">
        <v>100</v>
      </c>
      <c r="N18356">
        <v>12415</v>
      </c>
      <c r="Q18356">
        <v>1</v>
      </c>
      <c r="S18356">
        <v>18</v>
      </c>
      <c r="T18356">
        <v>18</v>
      </c>
      <c r="W18356">
        <v>2</v>
      </c>
      <c r="X18356" s="16" t="s">
        <v>2714</v>
      </c>
      <c r="Z18356" s="16"/>
      <c r="AA18356">
        <v>1</v>
      </c>
    </row>
    <row r="18357" spans="1:28" x14ac:dyDescent="0.35">
      <c r="A18357" s="5">
        <v>45743</v>
      </c>
      <c r="B18357" s="16" t="s">
        <v>3516</v>
      </c>
      <c r="C18357" s="16" t="s">
        <v>1180</v>
      </c>
      <c r="D18357">
        <v>10</v>
      </c>
      <c r="E18357">
        <v>122</v>
      </c>
      <c r="F18357" s="16" t="s">
        <v>25</v>
      </c>
      <c r="G18357">
        <v>0</v>
      </c>
      <c r="L18357">
        <v>590</v>
      </c>
      <c r="N18357">
        <v>7247</v>
      </c>
      <c r="Q18357">
        <v>5</v>
      </c>
      <c r="T18357">
        <v>15</v>
      </c>
      <c r="X18357" s="16" t="s">
        <v>2714</v>
      </c>
      <c r="Y18357">
        <v>1</v>
      </c>
      <c r="Z18357" s="16"/>
      <c r="AA18357">
        <v>1</v>
      </c>
      <c r="AB18357">
        <v>1</v>
      </c>
    </row>
    <row r="18358" spans="1:28" x14ac:dyDescent="0.35">
      <c r="A18358" s="5">
        <v>45744</v>
      </c>
      <c r="B18358" s="16" t="s">
        <v>3516</v>
      </c>
      <c r="C18358" s="16" t="s">
        <v>1180</v>
      </c>
      <c r="D18358">
        <v>10</v>
      </c>
      <c r="E18358">
        <v>122</v>
      </c>
      <c r="F18358" s="16" t="s">
        <v>25</v>
      </c>
      <c r="G18358">
        <v>0</v>
      </c>
      <c r="L18358">
        <v>1105</v>
      </c>
      <c r="N18358">
        <v>8352</v>
      </c>
      <c r="Q18358">
        <v>5</v>
      </c>
      <c r="T18358">
        <v>13</v>
      </c>
      <c r="X18358" s="16" t="s">
        <v>2714</v>
      </c>
      <c r="Z18358" s="16"/>
      <c r="AA18358">
        <v>1</v>
      </c>
    </row>
    <row r="18359" spans="1:28" x14ac:dyDescent="0.35">
      <c r="A18359" s="5">
        <v>45745</v>
      </c>
      <c r="B18359" s="16" t="s">
        <v>3516</v>
      </c>
      <c r="C18359" s="16" t="s">
        <v>1180</v>
      </c>
      <c r="D18359">
        <v>10</v>
      </c>
      <c r="E18359">
        <v>122</v>
      </c>
      <c r="F18359" s="16" t="s">
        <v>25</v>
      </c>
      <c r="G18359">
        <v>0</v>
      </c>
      <c r="L18359">
        <v>405</v>
      </c>
      <c r="N18359">
        <v>8757</v>
      </c>
      <c r="Q18359">
        <v>5</v>
      </c>
      <c r="T18359">
        <v>4</v>
      </c>
      <c r="X18359" s="16" t="s">
        <v>2714</v>
      </c>
      <c r="Z18359" s="16"/>
      <c r="AA18359">
        <v>1</v>
      </c>
    </row>
    <row r="18360" spans="1:28" x14ac:dyDescent="0.35">
      <c r="A18360" s="5">
        <v>45746</v>
      </c>
      <c r="B18360" s="16" t="s">
        <v>3516</v>
      </c>
      <c r="C18360" s="16" t="s">
        <v>1180</v>
      </c>
      <c r="D18360">
        <v>10</v>
      </c>
      <c r="E18360">
        <v>122</v>
      </c>
      <c r="F18360" s="16" t="s">
        <v>25</v>
      </c>
      <c r="G18360">
        <v>0</v>
      </c>
      <c r="L18360">
        <v>2820</v>
      </c>
      <c r="M18360">
        <v>100</v>
      </c>
      <c r="N18360">
        <v>11477</v>
      </c>
      <c r="Q18360">
        <v>5</v>
      </c>
      <c r="S18360">
        <v>49</v>
      </c>
      <c r="T18360">
        <v>17</v>
      </c>
      <c r="W18360">
        <v>9</v>
      </c>
      <c r="X18360" s="16" t="s">
        <v>2714</v>
      </c>
      <c r="Z18360" s="16"/>
      <c r="AA18360">
        <v>1</v>
      </c>
    </row>
    <row r="18361" spans="1:28" x14ac:dyDescent="0.35">
      <c r="A18361" s="5">
        <v>45661</v>
      </c>
      <c r="B18361" s="16" t="s">
        <v>2645</v>
      </c>
      <c r="C18361" s="16" t="s">
        <v>1033</v>
      </c>
      <c r="D18361">
        <v>1</v>
      </c>
      <c r="E18361">
        <v>90</v>
      </c>
      <c r="F18361" s="16" t="s">
        <v>25</v>
      </c>
      <c r="G18361">
        <v>0</v>
      </c>
      <c r="L18361">
        <v>600</v>
      </c>
      <c r="N18361">
        <v>3190</v>
      </c>
      <c r="Q18361">
        <v>21</v>
      </c>
      <c r="X18361" s="16" t="s">
        <v>26</v>
      </c>
      <c r="Z18361" s="16"/>
      <c r="AA18361">
        <v>1</v>
      </c>
      <c r="AB18361">
        <v>1</v>
      </c>
    </row>
    <row r="18362" spans="1:28" x14ac:dyDescent="0.35">
      <c r="A18362" s="5">
        <v>45707</v>
      </c>
      <c r="B18362" s="16" t="s">
        <v>2664</v>
      </c>
      <c r="C18362" s="16" t="s">
        <v>44</v>
      </c>
      <c r="D18362">
        <v>0</v>
      </c>
      <c r="E18362">
        <v>124</v>
      </c>
      <c r="F18362" s="16" t="s">
        <v>25</v>
      </c>
      <c r="G18362">
        <v>0</v>
      </c>
      <c r="L18362">
        <v>980</v>
      </c>
      <c r="M18362">
        <v>1000</v>
      </c>
      <c r="N18362">
        <v>24550</v>
      </c>
      <c r="Q18362">
        <v>1</v>
      </c>
      <c r="T18362">
        <v>51</v>
      </c>
      <c r="X18362" s="16" t="s">
        <v>2714</v>
      </c>
      <c r="Y18362">
        <v>1</v>
      </c>
      <c r="Z18362" s="16"/>
      <c r="AA18362">
        <v>1</v>
      </c>
      <c r="AB18362">
        <v>1</v>
      </c>
    </row>
    <row r="18363" spans="1:28" x14ac:dyDescent="0.35">
      <c r="A18363" s="5">
        <v>45708</v>
      </c>
      <c r="B18363" s="16" t="s">
        <v>2664</v>
      </c>
      <c r="C18363" s="16" t="s">
        <v>44</v>
      </c>
      <c r="D18363">
        <v>0</v>
      </c>
      <c r="E18363">
        <v>124</v>
      </c>
      <c r="F18363" s="16" t="s">
        <v>25</v>
      </c>
      <c r="G18363">
        <v>0</v>
      </c>
      <c r="L18363">
        <v>895</v>
      </c>
      <c r="M18363">
        <v>1000</v>
      </c>
      <c r="N18363">
        <v>24445</v>
      </c>
      <c r="Q18363">
        <v>1</v>
      </c>
      <c r="S18363">
        <v>93</v>
      </c>
      <c r="T18363">
        <v>44</v>
      </c>
      <c r="W18363">
        <v>10</v>
      </c>
      <c r="X18363" s="16" t="s">
        <v>2714</v>
      </c>
      <c r="Z18363" s="16"/>
      <c r="AA18363">
        <v>1</v>
      </c>
    </row>
    <row r="18364" spans="1:28" x14ac:dyDescent="0.35">
      <c r="A18364" s="5">
        <v>45709</v>
      </c>
      <c r="B18364" s="16" t="s">
        <v>2664</v>
      </c>
      <c r="C18364" s="16" t="s">
        <v>44</v>
      </c>
      <c r="D18364">
        <v>0</v>
      </c>
      <c r="E18364">
        <v>124</v>
      </c>
      <c r="F18364" s="16" t="s">
        <v>25</v>
      </c>
      <c r="G18364">
        <v>0</v>
      </c>
      <c r="L18364">
        <v>720</v>
      </c>
      <c r="M18364">
        <v>1000</v>
      </c>
      <c r="N18364">
        <v>24165</v>
      </c>
      <c r="Q18364">
        <v>1</v>
      </c>
      <c r="S18364">
        <v>53</v>
      </c>
      <c r="T18364">
        <v>51</v>
      </c>
      <c r="X18364" s="16" t="s">
        <v>2714</v>
      </c>
      <c r="Z18364" s="16"/>
      <c r="AA18364">
        <v>1</v>
      </c>
    </row>
    <row r="18365" spans="1:28" x14ac:dyDescent="0.35">
      <c r="A18365" s="5">
        <v>45710</v>
      </c>
      <c r="B18365" s="16" t="s">
        <v>2664</v>
      </c>
      <c r="C18365" s="16" t="s">
        <v>44</v>
      </c>
      <c r="D18365">
        <v>0</v>
      </c>
      <c r="E18365">
        <v>124</v>
      </c>
      <c r="F18365" s="16" t="s">
        <v>25</v>
      </c>
      <c r="G18365">
        <v>0</v>
      </c>
      <c r="L18365">
        <v>995</v>
      </c>
      <c r="M18365">
        <v>1000</v>
      </c>
      <c r="N18365">
        <v>24160</v>
      </c>
      <c r="Q18365">
        <v>1</v>
      </c>
      <c r="S18365">
        <v>42</v>
      </c>
      <c r="T18365">
        <v>42</v>
      </c>
      <c r="W18365">
        <v>11</v>
      </c>
      <c r="X18365" s="16" t="s">
        <v>2714</v>
      </c>
      <c r="Z18365" s="16"/>
      <c r="AA18365">
        <v>1</v>
      </c>
    </row>
    <row r="18366" spans="1:28" x14ac:dyDescent="0.35">
      <c r="A18366" s="5">
        <v>45707</v>
      </c>
      <c r="B18366" s="16" t="s">
        <v>2664</v>
      </c>
      <c r="C18366" s="16" t="s">
        <v>1883</v>
      </c>
      <c r="D18366">
        <v>0</v>
      </c>
      <c r="E18366">
        <v>99</v>
      </c>
      <c r="F18366" s="16" t="s">
        <v>25</v>
      </c>
      <c r="G18366">
        <v>0</v>
      </c>
      <c r="L18366">
        <v>370</v>
      </c>
      <c r="N18366">
        <v>18754</v>
      </c>
      <c r="Q18366">
        <v>21</v>
      </c>
      <c r="X18366" s="16" t="s">
        <v>2714</v>
      </c>
      <c r="Y18366">
        <v>1</v>
      </c>
      <c r="Z18366" s="16"/>
      <c r="AA18366">
        <v>1</v>
      </c>
      <c r="AB18366">
        <v>1</v>
      </c>
    </row>
    <row r="18367" spans="1:28" x14ac:dyDescent="0.35">
      <c r="A18367" s="5">
        <v>45708</v>
      </c>
      <c r="B18367" s="16" t="s">
        <v>2664</v>
      </c>
      <c r="C18367" s="16" t="s">
        <v>1883</v>
      </c>
      <c r="D18367">
        <v>0</v>
      </c>
      <c r="E18367">
        <v>99</v>
      </c>
      <c r="F18367" s="16" t="s">
        <v>25</v>
      </c>
      <c r="G18367">
        <v>0</v>
      </c>
      <c r="L18367">
        <v>460</v>
      </c>
      <c r="N18367">
        <v>19214</v>
      </c>
      <c r="Q18367">
        <v>21</v>
      </c>
      <c r="W18367">
        <v>1</v>
      </c>
      <c r="X18367" s="16" t="s">
        <v>2714</v>
      </c>
      <c r="Z18367" s="16"/>
      <c r="AA18367">
        <v>1</v>
      </c>
    </row>
    <row r="18368" spans="1:28" x14ac:dyDescent="0.35">
      <c r="A18368" s="5">
        <v>45709</v>
      </c>
      <c r="B18368" s="16" t="s">
        <v>2664</v>
      </c>
      <c r="C18368" s="16" t="s">
        <v>1883</v>
      </c>
      <c r="D18368">
        <v>0</v>
      </c>
      <c r="E18368">
        <v>99</v>
      </c>
      <c r="F18368" s="16" t="s">
        <v>25</v>
      </c>
      <c r="G18368">
        <v>0</v>
      </c>
      <c r="L18368">
        <v>120</v>
      </c>
      <c r="N18368">
        <v>19334</v>
      </c>
      <c r="Q18368">
        <v>21</v>
      </c>
      <c r="W18368">
        <v>2</v>
      </c>
      <c r="X18368" s="16" t="s">
        <v>2714</v>
      </c>
      <c r="Z18368" s="16"/>
      <c r="AA18368">
        <v>1</v>
      </c>
    </row>
    <row r="18369" spans="1:28" x14ac:dyDescent="0.35">
      <c r="A18369" s="5">
        <v>45710</v>
      </c>
      <c r="B18369" s="16" t="s">
        <v>2664</v>
      </c>
      <c r="C18369" s="16" t="s">
        <v>1883</v>
      </c>
      <c r="D18369">
        <v>0</v>
      </c>
      <c r="E18369">
        <v>99</v>
      </c>
      <c r="F18369" s="16" t="s">
        <v>25</v>
      </c>
      <c r="G18369">
        <v>0</v>
      </c>
      <c r="L18369">
        <v>220</v>
      </c>
      <c r="N18369">
        <v>19554</v>
      </c>
      <c r="Q18369">
        <v>21</v>
      </c>
      <c r="X18369" s="16" t="s">
        <v>2714</v>
      </c>
      <c r="Z18369" s="16"/>
      <c r="AA18369">
        <v>1</v>
      </c>
    </row>
    <row r="18370" spans="1:28" x14ac:dyDescent="0.35">
      <c r="A18370" s="5">
        <v>45633</v>
      </c>
      <c r="B18370" s="16" t="s">
        <v>2642</v>
      </c>
      <c r="C18370" s="16" t="s">
        <v>1911</v>
      </c>
      <c r="D18370">
        <v>11</v>
      </c>
      <c r="E18370">
        <v>106</v>
      </c>
      <c r="F18370" s="16" t="s">
        <v>48</v>
      </c>
      <c r="G18370">
        <v>0</v>
      </c>
      <c r="L18370">
        <v>710</v>
      </c>
      <c r="M18370">
        <v>100</v>
      </c>
      <c r="N18370">
        <v>184233</v>
      </c>
      <c r="Q18370">
        <v>0</v>
      </c>
      <c r="S18370">
        <v>1</v>
      </c>
      <c r="T18370">
        <v>1</v>
      </c>
      <c r="X18370" s="16" t="s">
        <v>26</v>
      </c>
      <c r="Z18370" s="16"/>
      <c r="AA18370">
        <v>1</v>
      </c>
      <c r="AB18370">
        <v>1</v>
      </c>
    </row>
    <row r="18371" spans="1:28" x14ac:dyDescent="0.35">
      <c r="A18371" s="5">
        <v>45634</v>
      </c>
      <c r="B18371" s="16" t="s">
        <v>2642</v>
      </c>
      <c r="C18371" s="16" t="s">
        <v>1911</v>
      </c>
      <c r="D18371">
        <v>11</v>
      </c>
      <c r="E18371">
        <v>106</v>
      </c>
      <c r="F18371" s="16" t="s">
        <v>48</v>
      </c>
      <c r="G18371">
        <v>0</v>
      </c>
      <c r="L18371">
        <v>920</v>
      </c>
      <c r="M18371">
        <v>1002</v>
      </c>
      <c r="N18371">
        <v>184151</v>
      </c>
      <c r="Q18371">
        <v>0</v>
      </c>
      <c r="S18371">
        <v>43</v>
      </c>
      <c r="T18371">
        <v>43</v>
      </c>
      <c r="X18371" s="16" t="s">
        <v>26</v>
      </c>
      <c r="Z18371" s="16"/>
      <c r="AA18371">
        <v>1</v>
      </c>
    </row>
    <row r="18372" spans="1:28" x14ac:dyDescent="0.35">
      <c r="A18372" s="5">
        <v>45635</v>
      </c>
      <c r="B18372" s="16" t="s">
        <v>2642</v>
      </c>
      <c r="C18372" s="16" t="s">
        <v>1911</v>
      </c>
      <c r="D18372">
        <v>11</v>
      </c>
      <c r="E18372">
        <v>106</v>
      </c>
      <c r="F18372" s="16" t="s">
        <v>48</v>
      </c>
      <c r="G18372">
        <v>0</v>
      </c>
      <c r="L18372">
        <v>570</v>
      </c>
      <c r="M18372">
        <v>92</v>
      </c>
      <c r="N18372">
        <v>184629</v>
      </c>
      <c r="Q18372">
        <v>0</v>
      </c>
      <c r="S18372">
        <v>4</v>
      </c>
      <c r="T18372">
        <v>4</v>
      </c>
      <c r="X18372" s="16" t="s">
        <v>26</v>
      </c>
      <c r="Z18372" s="16"/>
      <c r="AA18372">
        <v>1</v>
      </c>
    </row>
    <row r="18373" spans="1:28" x14ac:dyDescent="0.35">
      <c r="A18373" s="5">
        <v>45636</v>
      </c>
      <c r="B18373" s="16" t="s">
        <v>2642</v>
      </c>
      <c r="C18373" s="16" t="s">
        <v>1911</v>
      </c>
      <c r="D18373">
        <v>11</v>
      </c>
      <c r="E18373">
        <v>106</v>
      </c>
      <c r="F18373" s="16" t="s">
        <v>48</v>
      </c>
      <c r="G18373">
        <v>0</v>
      </c>
      <c r="L18373">
        <v>830</v>
      </c>
      <c r="N18373">
        <v>185459</v>
      </c>
      <c r="Q18373">
        <v>0</v>
      </c>
      <c r="X18373" s="16" t="s">
        <v>26</v>
      </c>
      <c r="Z18373" s="16"/>
      <c r="AA18373">
        <v>1</v>
      </c>
    </row>
    <row r="18374" spans="1:28" x14ac:dyDescent="0.35">
      <c r="A18374" s="5">
        <v>45691</v>
      </c>
      <c r="B18374" s="16" t="s">
        <v>2652</v>
      </c>
      <c r="C18374" s="16" t="s">
        <v>3156</v>
      </c>
      <c r="D18374">
        <v>12</v>
      </c>
      <c r="E18374">
        <v>109</v>
      </c>
      <c r="F18374" s="16" t="s">
        <v>25</v>
      </c>
      <c r="G18374">
        <v>0</v>
      </c>
      <c r="N18374">
        <v>16738</v>
      </c>
      <c r="Q18374">
        <v>1</v>
      </c>
      <c r="X18374" s="16" t="s">
        <v>26</v>
      </c>
      <c r="Z18374" s="16"/>
      <c r="AA18374">
        <v>1</v>
      </c>
      <c r="AB18374">
        <v>1</v>
      </c>
    </row>
    <row r="18375" spans="1:28" x14ac:dyDescent="0.35">
      <c r="A18375" s="5">
        <v>45692</v>
      </c>
      <c r="B18375" s="16" t="s">
        <v>2652</v>
      </c>
      <c r="C18375" s="16" t="s">
        <v>3156</v>
      </c>
      <c r="D18375">
        <v>12</v>
      </c>
      <c r="E18375">
        <v>109</v>
      </c>
      <c r="F18375" s="16" t="s">
        <v>25</v>
      </c>
      <c r="G18375">
        <v>0</v>
      </c>
      <c r="N18375">
        <v>16738</v>
      </c>
      <c r="Q18375">
        <v>1</v>
      </c>
      <c r="X18375" s="16" t="s">
        <v>26</v>
      </c>
      <c r="Z18375" s="16"/>
      <c r="AA18375">
        <v>1</v>
      </c>
    </row>
    <row r="18376" spans="1:28" x14ac:dyDescent="0.35">
      <c r="A18376" s="5">
        <v>45693</v>
      </c>
      <c r="B18376" s="16" t="s">
        <v>2652</v>
      </c>
      <c r="C18376" s="16" t="s">
        <v>3156</v>
      </c>
      <c r="D18376">
        <v>12</v>
      </c>
      <c r="E18376">
        <v>109</v>
      </c>
      <c r="F18376" s="16" t="s">
        <v>25</v>
      </c>
      <c r="G18376">
        <v>0</v>
      </c>
      <c r="N18376">
        <v>16738</v>
      </c>
      <c r="Q18376">
        <v>1</v>
      </c>
      <c r="X18376" s="16" t="s">
        <v>26</v>
      </c>
      <c r="Z18376" s="16"/>
      <c r="AA18376">
        <v>1</v>
      </c>
    </row>
    <row r="18377" spans="1:28" x14ac:dyDescent="0.35">
      <c r="A18377" s="5">
        <v>45661</v>
      </c>
      <c r="B18377" s="16" t="s">
        <v>2645</v>
      </c>
      <c r="C18377" s="16" t="s">
        <v>2444</v>
      </c>
      <c r="D18377">
        <v>15</v>
      </c>
      <c r="E18377">
        <v>125</v>
      </c>
      <c r="F18377" s="16" t="s">
        <v>65</v>
      </c>
      <c r="G18377">
        <v>0</v>
      </c>
      <c r="L18377">
        <v>1110</v>
      </c>
      <c r="M18377">
        <v>4100</v>
      </c>
      <c r="N18377">
        <v>610</v>
      </c>
      <c r="Q18377">
        <v>15</v>
      </c>
      <c r="S18377">
        <v>164</v>
      </c>
      <c r="T18377">
        <v>164</v>
      </c>
      <c r="W18377">
        <v>10</v>
      </c>
      <c r="X18377" s="16" t="s">
        <v>2716</v>
      </c>
      <c r="Y18377">
        <v>1</v>
      </c>
      <c r="Z18377" s="16"/>
      <c r="AA18377">
        <v>1</v>
      </c>
      <c r="AB18377">
        <v>1</v>
      </c>
    </row>
    <row r="18378" spans="1:28" x14ac:dyDescent="0.35">
      <c r="A18378" s="5">
        <v>45662</v>
      </c>
      <c r="B18378" s="16" t="s">
        <v>2645</v>
      </c>
      <c r="C18378" s="16" t="s">
        <v>2444</v>
      </c>
      <c r="D18378">
        <v>15</v>
      </c>
      <c r="E18378">
        <v>125</v>
      </c>
      <c r="F18378" s="16" t="s">
        <v>65</v>
      </c>
      <c r="G18378">
        <v>0</v>
      </c>
      <c r="L18378">
        <v>6870</v>
      </c>
      <c r="M18378">
        <v>7000</v>
      </c>
      <c r="N18378">
        <v>480</v>
      </c>
      <c r="Q18378">
        <v>15</v>
      </c>
      <c r="S18378">
        <v>201</v>
      </c>
      <c r="T18378">
        <v>201</v>
      </c>
      <c r="W18378">
        <v>20</v>
      </c>
      <c r="X18378" s="16" t="s">
        <v>2716</v>
      </c>
      <c r="Z18378" s="16"/>
      <c r="AA18378">
        <v>1</v>
      </c>
    </row>
    <row r="18379" spans="1:28" x14ac:dyDescent="0.35">
      <c r="A18379" s="5">
        <v>45663</v>
      </c>
      <c r="B18379" s="16" t="s">
        <v>2645</v>
      </c>
      <c r="C18379" s="16" t="s">
        <v>2444</v>
      </c>
      <c r="D18379">
        <v>15</v>
      </c>
      <c r="E18379">
        <v>125</v>
      </c>
      <c r="F18379" s="16" t="s">
        <v>65</v>
      </c>
      <c r="G18379">
        <v>1</v>
      </c>
      <c r="H18379">
        <v>23600</v>
      </c>
      <c r="J18379">
        <v>1229.6071999999999</v>
      </c>
      <c r="L18379">
        <v>1490</v>
      </c>
      <c r="M18379">
        <v>1500</v>
      </c>
      <c r="N18379">
        <v>470</v>
      </c>
      <c r="Q18379">
        <v>15</v>
      </c>
      <c r="S18379">
        <v>60</v>
      </c>
      <c r="T18379">
        <v>60</v>
      </c>
      <c r="W18379">
        <v>10</v>
      </c>
      <c r="X18379" s="16" t="s">
        <v>2716</v>
      </c>
      <c r="Z18379" s="16"/>
      <c r="AA18379">
        <v>1</v>
      </c>
    </row>
    <row r="18380" spans="1:28" x14ac:dyDescent="0.35">
      <c r="A18380" s="5">
        <v>45664</v>
      </c>
      <c r="B18380" s="16" t="s">
        <v>2645</v>
      </c>
      <c r="C18380" s="16" t="s">
        <v>2444</v>
      </c>
      <c r="D18380">
        <v>15</v>
      </c>
      <c r="E18380">
        <v>125</v>
      </c>
      <c r="F18380" s="16" t="s">
        <v>65</v>
      </c>
      <c r="G18380">
        <v>0</v>
      </c>
      <c r="L18380">
        <v>1310</v>
      </c>
      <c r="M18380">
        <v>1500</v>
      </c>
      <c r="N18380">
        <v>280</v>
      </c>
      <c r="Q18380">
        <v>15</v>
      </c>
      <c r="S18380">
        <v>60</v>
      </c>
      <c r="T18380">
        <v>60</v>
      </c>
      <c r="W18380">
        <v>11</v>
      </c>
      <c r="X18380" s="16" t="s">
        <v>2716</v>
      </c>
      <c r="Z18380" s="16"/>
      <c r="AA18380">
        <v>1</v>
      </c>
    </row>
    <row r="18381" spans="1:28" x14ac:dyDescent="0.35">
      <c r="A18381" s="5">
        <v>45633</v>
      </c>
      <c r="B18381" s="16" t="s">
        <v>2642</v>
      </c>
      <c r="C18381" s="16" t="s">
        <v>2039</v>
      </c>
      <c r="D18381">
        <v>6</v>
      </c>
      <c r="E18381">
        <v>101</v>
      </c>
      <c r="F18381" s="16" t="s">
        <v>25</v>
      </c>
      <c r="G18381">
        <v>0</v>
      </c>
      <c r="L18381">
        <v>320</v>
      </c>
      <c r="M18381">
        <v>325</v>
      </c>
      <c r="N18381">
        <v>36433</v>
      </c>
      <c r="Q18381">
        <v>21</v>
      </c>
      <c r="X18381" s="16" t="s">
        <v>26</v>
      </c>
      <c r="Z18381" s="16"/>
      <c r="AA18381">
        <v>1</v>
      </c>
      <c r="AB18381">
        <v>1</v>
      </c>
    </row>
    <row r="18382" spans="1:28" x14ac:dyDescent="0.35">
      <c r="A18382" s="5">
        <v>45634</v>
      </c>
      <c r="B18382" s="16" t="s">
        <v>2642</v>
      </c>
      <c r="C18382" s="16" t="s">
        <v>2039</v>
      </c>
      <c r="D18382">
        <v>6</v>
      </c>
      <c r="E18382">
        <v>101</v>
      </c>
      <c r="F18382" s="16" t="s">
        <v>25</v>
      </c>
      <c r="G18382">
        <v>0</v>
      </c>
      <c r="L18382">
        <v>420</v>
      </c>
      <c r="M18382">
        <v>2676</v>
      </c>
      <c r="N18382">
        <v>34177</v>
      </c>
      <c r="Q18382">
        <v>21</v>
      </c>
      <c r="X18382" s="16" t="s">
        <v>26</v>
      </c>
      <c r="Z18382" s="16"/>
      <c r="AA18382">
        <v>1</v>
      </c>
    </row>
    <row r="18383" spans="1:28" x14ac:dyDescent="0.35">
      <c r="A18383" s="5">
        <v>45635</v>
      </c>
      <c r="B18383" s="16" t="s">
        <v>2642</v>
      </c>
      <c r="C18383" s="16" t="s">
        <v>2039</v>
      </c>
      <c r="D18383">
        <v>6</v>
      </c>
      <c r="E18383">
        <v>101</v>
      </c>
      <c r="F18383" s="16" t="s">
        <v>25</v>
      </c>
      <c r="G18383">
        <v>0</v>
      </c>
      <c r="L18383">
        <v>60</v>
      </c>
      <c r="N18383">
        <v>34237</v>
      </c>
      <c r="Q18383">
        <v>21</v>
      </c>
      <c r="X18383" s="16" t="s">
        <v>26</v>
      </c>
      <c r="Z18383" s="16"/>
      <c r="AA18383">
        <v>1</v>
      </c>
    </row>
    <row r="18384" spans="1:28" x14ac:dyDescent="0.35">
      <c r="A18384" s="5">
        <v>45661</v>
      </c>
      <c r="B18384" s="16" t="s">
        <v>2645</v>
      </c>
      <c r="C18384" s="16" t="s">
        <v>710</v>
      </c>
      <c r="D18384">
        <v>3</v>
      </c>
      <c r="E18384">
        <v>109</v>
      </c>
      <c r="F18384" s="16" t="s">
        <v>25</v>
      </c>
      <c r="G18384">
        <v>0</v>
      </c>
      <c r="L18384">
        <v>570</v>
      </c>
      <c r="M18384">
        <v>7900</v>
      </c>
      <c r="N18384">
        <v>31034</v>
      </c>
      <c r="Q18384">
        <v>5</v>
      </c>
      <c r="S18384">
        <v>206</v>
      </c>
      <c r="T18384">
        <v>206</v>
      </c>
      <c r="V18384">
        <v>1</v>
      </c>
      <c r="W18384">
        <v>20</v>
      </c>
      <c r="X18384" s="16" t="s">
        <v>2714</v>
      </c>
      <c r="Y18384">
        <v>1</v>
      </c>
      <c r="Z18384" s="16"/>
      <c r="AA18384">
        <v>1</v>
      </c>
      <c r="AB18384">
        <v>1</v>
      </c>
    </row>
    <row r="18385" spans="1:28" x14ac:dyDescent="0.35">
      <c r="A18385" s="5">
        <v>45662</v>
      </c>
      <c r="B18385" s="16" t="s">
        <v>2645</v>
      </c>
      <c r="C18385" s="16" t="s">
        <v>710</v>
      </c>
      <c r="D18385">
        <v>3</v>
      </c>
      <c r="E18385">
        <v>109</v>
      </c>
      <c r="F18385" s="16" t="s">
        <v>25</v>
      </c>
      <c r="G18385">
        <v>0</v>
      </c>
      <c r="L18385">
        <v>420</v>
      </c>
      <c r="N18385">
        <v>31454</v>
      </c>
      <c r="Q18385">
        <v>5</v>
      </c>
      <c r="X18385" s="16" t="s">
        <v>2714</v>
      </c>
      <c r="Z18385" s="16"/>
      <c r="AA18385">
        <v>1</v>
      </c>
    </row>
    <row r="18386" spans="1:28" x14ac:dyDescent="0.35">
      <c r="A18386" s="5">
        <v>45663</v>
      </c>
      <c r="B18386" s="16" t="s">
        <v>2645</v>
      </c>
      <c r="C18386" s="16" t="s">
        <v>710</v>
      </c>
      <c r="D18386">
        <v>3</v>
      </c>
      <c r="E18386">
        <v>109</v>
      </c>
      <c r="F18386" s="16" t="s">
        <v>25</v>
      </c>
      <c r="G18386">
        <v>0</v>
      </c>
      <c r="L18386">
        <v>245</v>
      </c>
      <c r="N18386">
        <v>31699</v>
      </c>
      <c r="Q18386">
        <v>5</v>
      </c>
      <c r="V18386">
        <v>1</v>
      </c>
      <c r="W18386">
        <v>3</v>
      </c>
      <c r="X18386" s="16" t="s">
        <v>2714</v>
      </c>
      <c r="Z18386" s="16"/>
      <c r="AA18386">
        <v>1</v>
      </c>
    </row>
    <row r="18387" spans="1:28" x14ac:dyDescent="0.35">
      <c r="A18387" s="5">
        <v>45664</v>
      </c>
      <c r="B18387" s="16" t="s">
        <v>2645</v>
      </c>
      <c r="C18387" s="16" t="s">
        <v>710</v>
      </c>
      <c r="D18387">
        <v>3</v>
      </c>
      <c r="E18387">
        <v>109</v>
      </c>
      <c r="F18387" s="16" t="s">
        <v>25</v>
      </c>
      <c r="G18387">
        <v>0</v>
      </c>
      <c r="N18387">
        <v>31699</v>
      </c>
      <c r="Q18387">
        <v>5</v>
      </c>
      <c r="X18387" s="16" t="s">
        <v>2714</v>
      </c>
      <c r="Z18387" s="16"/>
      <c r="AA18387">
        <v>1</v>
      </c>
    </row>
    <row r="18388" spans="1:28" x14ac:dyDescent="0.35">
      <c r="A18388" s="5">
        <v>45633</v>
      </c>
      <c r="B18388" s="16" t="s">
        <v>2642</v>
      </c>
      <c r="C18388" s="16" t="s">
        <v>195</v>
      </c>
      <c r="D18388">
        <v>4</v>
      </c>
      <c r="E18388">
        <v>114</v>
      </c>
      <c r="F18388" s="16" t="s">
        <v>25</v>
      </c>
      <c r="G18388">
        <v>0</v>
      </c>
      <c r="L18388">
        <v>505</v>
      </c>
      <c r="M18388">
        <v>110</v>
      </c>
      <c r="N18388">
        <v>15366</v>
      </c>
      <c r="Q18388">
        <v>21</v>
      </c>
      <c r="S18388">
        <v>17</v>
      </c>
      <c r="T18388">
        <v>17</v>
      </c>
      <c r="W18388">
        <v>1</v>
      </c>
      <c r="X18388" s="16" t="s">
        <v>2714</v>
      </c>
      <c r="Y18388">
        <v>1</v>
      </c>
      <c r="Z18388" s="16"/>
      <c r="AA18388">
        <v>1</v>
      </c>
      <c r="AB18388">
        <v>1</v>
      </c>
    </row>
    <row r="18389" spans="1:28" x14ac:dyDescent="0.35">
      <c r="A18389" s="5">
        <v>45634</v>
      </c>
      <c r="B18389" s="16" t="s">
        <v>2642</v>
      </c>
      <c r="C18389" s="16" t="s">
        <v>195</v>
      </c>
      <c r="D18389">
        <v>4</v>
      </c>
      <c r="E18389">
        <v>114</v>
      </c>
      <c r="F18389" s="16" t="s">
        <v>25</v>
      </c>
      <c r="G18389">
        <v>0</v>
      </c>
      <c r="L18389">
        <v>460</v>
      </c>
      <c r="M18389">
        <v>200</v>
      </c>
      <c r="N18389">
        <v>15626</v>
      </c>
      <c r="Q18389">
        <v>21</v>
      </c>
      <c r="S18389">
        <v>9</v>
      </c>
      <c r="T18389">
        <v>9</v>
      </c>
      <c r="W18389">
        <v>2</v>
      </c>
      <c r="X18389" s="16" t="s">
        <v>2714</v>
      </c>
      <c r="Z18389" s="16"/>
      <c r="AA18389">
        <v>1</v>
      </c>
    </row>
    <row r="18390" spans="1:28" x14ac:dyDescent="0.35">
      <c r="A18390" s="5">
        <v>45635</v>
      </c>
      <c r="B18390" s="16" t="s">
        <v>2642</v>
      </c>
      <c r="C18390" s="16" t="s">
        <v>195</v>
      </c>
      <c r="D18390">
        <v>4</v>
      </c>
      <c r="E18390">
        <v>114</v>
      </c>
      <c r="F18390" s="16" t="s">
        <v>25</v>
      </c>
      <c r="G18390">
        <v>0</v>
      </c>
      <c r="L18390">
        <v>380</v>
      </c>
      <c r="M18390">
        <v>175</v>
      </c>
      <c r="N18390">
        <v>15831</v>
      </c>
      <c r="Q18390">
        <v>21</v>
      </c>
      <c r="S18390">
        <v>15</v>
      </c>
      <c r="T18390">
        <v>15</v>
      </c>
      <c r="W18390">
        <v>2</v>
      </c>
      <c r="X18390" s="16" t="s">
        <v>2714</v>
      </c>
      <c r="Z18390" s="16"/>
      <c r="AA18390">
        <v>1</v>
      </c>
    </row>
    <row r="18391" spans="1:28" x14ac:dyDescent="0.35">
      <c r="A18391" s="5">
        <v>45636</v>
      </c>
      <c r="B18391" s="16" t="s">
        <v>2642</v>
      </c>
      <c r="C18391" s="16" t="s">
        <v>195</v>
      </c>
      <c r="D18391">
        <v>4</v>
      </c>
      <c r="E18391">
        <v>114</v>
      </c>
      <c r="F18391" s="16" t="s">
        <v>25</v>
      </c>
      <c r="G18391">
        <v>0</v>
      </c>
      <c r="L18391">
        <v>380</v>
      </c>
      <c r="M18391">
        <v>1047</v>
      </c>
      <c r="N18391">
        <v>15164</v>
      </c>
      <c r="Q18391">
        <v>21</v>
      </c>
      <c r="S18391">
        <v>54</v>
      </c>
      <c r="T18391">
        <v>54</v>
      </c>
      <c r="W18391">
        <v>7</v>
      </c>
      <c r="X18391" s="16" t="s">
        <v>2714</v>
      </c>
      <c r="Z18391" s="16"/>
      <c r="AA18391">
        <v>1</v>
      </c>
    </row>
    <row r="18392" spans="1:28" x14ac:dyDescent="0.35">
      <c r="A18392" s="5">
        <v>45690</v>
      </c>
      <c r="B18392" s="16" t="s">
        <v>2652</v>
      </c>
      <c r="C18392" s="16" t="s">
        <v>712</v>
      </c>
      <c r="D18392">
        <v>0</v>
      </c>
      <c r="E18392">
        <v>105</v>
      </c>
      <c r="F18392" s="16" t="s">
        <v>25</v>
      </c>
      <c r="G18392">
        <v>0</v>
      </c>
      <c r="L18392">
        <v>800</v>
      </c>
      <c r="M18392">
        <v>1000</v>
      </c>
      <c r="N18392">
        <v>20365</v>
      </c>
      <c r="Q18392">
        <v>21</v>
      </c>
      <c r="S18392">
        <v>41</v>
      </c>
      <c r="T18392">
        <v>41</v>
      </c>
      <c r="X18392" s="16" t="s">
        <v>2714</v>
      </c>
      <c r="Y18392">
        <v>1</v>
      </c>
      <c r="Z18392" s="16"/>
      <c r="AA18392">
        <v>1</v>
      </c>
      <c r="AB18392">
        <v>1</v>
      </c>
    </row>
    <row r="18393" spans="1:28" x14ac:dyDescent="0.35">
      <c r="A18393" s="5">
        <v>45662</v>
      </c>
      <c r="B18393" s="16" t="s">
        <v>2645</v>
      </c>
      <c r="C18393" s="16" t="s">
        <v>1589</v>
      </c>
      <c r="D18393">
        <v>12</v>
      </c>
      <c r="E18393">
        <v>128</v>
      </c>
      <c r="F18393" s="16" t="s">
        <v>34</v>
      </c>
      <c r="G18393">
        <v>1</v>
      </c>
      <c r="H18393">
        <v>3250</v>
      </c>
      <c r="J18393">
        <v>169.33150000000001</v>
      </c>
      <c r="L18393">
        <v>1920</v>
      </c>
      <c r="M18393">
        <v>1100</v>
      </c>
      <c r="N18393">
        <v>6996</v>
      </c>
      <c r="Q18393">
        <v>3</v>
      </c>
      <c r="T18393">
        <v>59</v>
      </c>
      <c r="X18393" s="16" t="s">
        <v>2716</v>
      </c>
      <c r="Z18393" s="16"/>
      <c r="AA18393">
        <v>1</v>
      </c>
    </row>
    <row r="18394" spans="1:28" x14ac:dyDescent="0.35">
      <c r="A18394" s="5">
        <v>45663</v>
      </c>
      <c r="B18394" s="16" t="s">
        <v>2645</v>
      </c>
      <c r="C18394" s="16" t="s">
        <v>1589</v>
      </c>
      <c r="D18394">
        <v>12</v>
      </c>
      <c r="E18394">
        <v>128</v>
      </c>
      <c r="F18394" s="16" t="s">
        <v>34</v>
      </c>
      <c r="G18394">
        <v>1</v>
      </c>
      <c r="H18394">
        <v>3250</v>
      </c>
      <c r="J18394">
        <v>169.33150000000001</v>
      </c>
      <c r="L18394">
        <v>960</v>
      </c>
      <c r="M18394">
        <v>549</v>
      </c>
      <c r="N18394">
        <v>7407</v>
      </c>
      <c r="Q18394">
        <v>3</v>
      </c>
      <c r="S18394">
        <v>101</v>
      </c>
      <c r="T18394">
        <v>27</v>
      </c>
      <c r="W18394">
        <v>10</v>
      </c>
      <c r="X18394" s="16" t="s">
        <v>2716</v>
      </c>
      <c r="Z18394" s="16"/>
      <c r="AA18394">
        <v>1</v>
      </c>
    </row>
    <row r="18395" spans="1:28" x14ac:dyDescent="0.35">
      <c r="A18395" s="5">
        <v>45664</v>
      </c>
      <c r="B18395" s="16" t="s">
        <v>2645</v>
      </c>
      <c r="C18395" s="16" t="s">
        <v>1589</v>
      </c>
      <c r="D18395">
        <v>12</v>
      </c>
      <c r="E18395">
        <v>128</v>
      </c>
      <c r="F18395" s="16" t="s">
        <v>34</v>
      </c>
      <c r="G18395">
        <v>1</v>
      </c>
      <c r="H18395">
        <v>18650</v>
      </c>
      <c r="J18395">
        <v>971.70230000000004</v>
      </c>
      <c r="L18395">
        <v>3180</v>
      </c>
      <c r="M18395">
        <v>116</v>
      </c>
      <c r="N18395">
        <v>10471</v>
      </c>
      <c r="Q18395">
        <v>3</v>
      </c>
      <c r="S18395">
        <v>10</v>
      </c>
      <c r="T18395">
        <v>17</v>
      </c>
      <c r="W18395">
        <v>4</v>
      </c>
      <c r="X18395" s="16" t="s">
        <v>2716</v>
      </c>
      <c r="Z18395" s="16"/>
      <c r="AA18395">
        <v>1</v>
      </c>
    </row>
    <row r="18396" spans="1:28" x14ac:dyDescent="0.35">
      <c r="A18396" s="5">
        <v>45745</v>
      </c>
      <c r="B18396" s="16" t="s">
        <v>3516</v>
      </c>
      <c r="C18396" s="16" t="s">
        <v>2206</v>
      </c>
      <c r="D18396">
        <v>0</v>
      </c>
      <c r="E18396">
        <v>101</v>
      </c>
      <c r="F18396" s="16" t="s">
        <v>25</v>
      </c>
      <c r="G18396">
        <v>0</v>
      </c>
      <c r="L18396">
        <v>2720</v>
      </c>
      <c r="M18396">
        <v>4080</v>
      </c>
      <c r="N18396">
        <v>28185</v>
      </c>
      <c r="Q18396">
        <v>21</v>
      </c>
      <c r="S18396">
        <v>160</v>
      </c>
      <c r="T18396">
        <v>160</v>
      </c>
      <c r="W18396">
        <v>21</v>
      </c>
      <c r="X18396" s="16" t="s">
        <v>2714</v>
      </c>
      <c r="Y18396">
        <v>1</v>
      </c>
      <c r="Z18396" s="16"/>
      <c r="AA18396">
        <v>1</v>
      </c>
      <c r="AB18396">
        <v>1</v>
      </c>
    </row>
    <row r="18397" spans="1:28" x14ac:dyDescent="0.35">
      <c r="A18397" s="5">
        <v>45707</v>
      </c>
      <c r="B18397" s="16" t="s">
        <v>2664</v>
      </c>
      <c r="C18397" s="16" t="s">
        <v>1387</v>
      </c>
      <c r="D18397">
        <v>4</v>
      </c>
      <c r="E18397">
        <v>124</v>
      </c>
      <c r="F18397" s="16" t="s">
        <v>48</v>
      </c>
      <c r="G18397">
        <v>0</v>
      </c>
      <c r="L18397">
        <v>1210</v>
      </c>
      <c r="N18397">
        <v>1552</v>
      </c>
      <c r="Q18397">
        <v>0</v>
      </c>
      <c r="X18397" s="16" t="s">
        <v>2714</v>
      </c>
      <c r="Y18397">
        <v>1</v>
      </c>
      <c r="Z18397" s="16"/>
      <c r="AA18397">
        <v>1</v>
      </c>
      <c r="AB18397">
        <v>1</v>
      </c>
    </row>
    <row r="18398" spans="1:28" x14ac:dyDescent="0.35">
      <c r="A18398" s="5">
        <v>45708</v>
      </c>
      <c r="B18398" s="16" t="s">
        <v>2664</v>
      </c>
      <c r="C18398" s="16" t="s">
        <v>1387</v>
      </c>
      <c r="D18398">
        <v>4</v>
      </c>
      <c r="E18398">
        <v>124</v>
      </c>
      <c r="F18398" s="16" t="s">
        <v>48</v>
      </c>
      <c r="G18398">
        <v>0</v>
      </c>
      <c r="L18398">
        <v>1010</v>
      </c>
      <c r="M18398">
        <v>1000</v>
      </c>
      <c r="N18398">
        <v>1562</v>
      </c>
      <c r="Q18398">
        <v>0</v>
      </c>
      <c r="S18398">
        <v>41</v>
      </c>
      <c r="T18398">
        <v>41</v>
      </c>
      <c r="W18398">
        <v>5</v>
      </c>
      <c r="X18398" s="16" t="s">
        <v>2714</v>
      </c>
      <c r="Z18398" s="16"/>
      <c r="AA18398">
        <v>1</v>
      </c>
    </row>
    <row r="18399" spans="1:28" x14ac:dyDescent="0.35">
      <c r="A18399" s="5">
        <v>45709</v>
      </c>
      <c r="B18399" s="16" t="s">
        <v>2664</v>
      </c>
      <c r="C18399" s="16" t="s">
        <v>1387</v>
      </c>
      <c r="D18399">
        <v>4</v>
      </c>
      <c r="E18399">
        <v>124</v>
      </c>
      <c r="F18399" s="16" t="s">
        <v>48</v>
      </c>
      <c r="G18399">
        <v>0</v>
      </c>
      <c r="L18399">
        <v>1110</v>
      </c>
      <c r="M18399">
        <v>1000</v>
      </c>
      <c r="N18399">
        <v>1672</v>
      </c>
      <c r="Q18399">
        <v>0</v>
      </c>
      <c r="S18399">
        <v>40</v>
      </c>
      <c r="T18399">
        <v>40</v>
      </c>
      <c r="W18399">
        <v>6</v>
      </c>
      <c r="X18399" s="16" t="s">
        <v>2714</v>
      </c>
      <c r="Z18399" s="16"/>
      <c r="AA18399">
        <v>1</v>
      </c>
    </row>
    <row r="18400" spans="1:28" x14ac:dyDescent="0.35">
      <c r="A18400" s="5">
        <v>45710</v>
      </c>
      <c r="B18400" s="16" t="s">
        <v>2664</v>
      </c>
      <c r="C18400" s="16" t="s">
        <v>1387</v>
      </c>
      <c r="D18400">
        <v>4</v>
      </c>
      <c r="E18400">
        <v>124</v>
      </c>
      <c r="F18400" s="16" t="s">
        <v>48</v>
      </c>
      <c r="G18400">
        <v>0</v>
      </c>
      <c r="L18400">
        <v>1850</v>
      </c>
      <c r="M18400">
        <v>1000</v>
      </c>
      <c r="N18400">
        <v>2522</v>
      </c>
      <c r="Q18400">
        <v>0</v>
      </c>
      <c r="S18400">
        <v>41</v>
      </c>
      <c r="T18400">
        <v>41</v>
      </c>
      <c r="W18400">
        <v>4</v>
      </c>
      <c r="X18400" s="16" t="s">
        <v>2714</v>
      </c>
      <c r="Z18400" s="16"/>
      <c r="AA18400">
        <v>1</v>
      </c>
    </row>
    <row r="18401" spans="1:28" x14ac:dyDescent="0.35">
      <c r="A18401" s="5">
        <v>45690</v>
      </c>
      <c r="B18401" s="16" t="s">
        <v>2652</v>
      </c>
      <c r="C18401" s="16" t="s">
        <v>493</v>
      </c>
      <c r="D18401">
        <v>10</v>
      </c>
      <c r="E18401">
        <v>127</v>
      </c>
      <c r="F18401" s="16" t="s">
        <v>48</v>
      </c>
      <c r="G18401">
        <v>0</v>
      </c>
      <c r="L18401">
        <v>1140</v>
      </c>
      <c r="N18401">
        <v>137084</v>
      </c>
      <c r="Q18401">
        <v>3</v>
      </c>
      <c r="S18401">
        <v>12</v>
      </c>
      <c r="T18401">
        <v>12</v>
      </c>
      <c r="X18401" s="16" t="s">
        <v>2714</v>
      </c>
      <c r="Y18401">
        <v>1</v>
      </c>
      <c r="Z18401" s="16"/>
      <c r="AA18401">
        <v>1</v>
      </c>
      <c r="AB18401">
        <v>1</v>
      </c>
    </row>
    <row r="18402" spans="1:28" x14ac:dyDescent="0.35">
      <c r="A18402" s="5">
        <v>45691</v>
      </c>
      <c r="B18402" s="16" t="s">
        <v>2652</v>
      </c>
      <c r="C18402" s="16" t="s">
        <v>493</v>
      </c>
      <c r="D18402">
        <v>10</v>
      </c>
      <c r="E18402">
        <v>127</v>
      </c>
      <c r="F18402" s="16" t="s">
        <v>48</v>
      </c>
      <c r="G18402">
        <v>0</v>
      </c>
      <c r="L18402">
        <v>1220</v>
      </c>
      <c r="M18402">
        <v>175</v>
      </c>
      <c r="N18402">
        <v>138129</v>
      </c>
      <c r="Q18402">
        <v>3</v>
      </c>
      <c r="S18402">
        <v>8</v>
      </c>
      <c r="T18402">
        <v>9</v>
      </c>
      <c r="X18402" s="16" t="s">
        <v>2714</v>
      </c>
      <c r="Z18402" s="16"/>
      <c r="AA18402">
        <v>1</v>
      </c>
    </row>
    <row r="18403" spans="1:28" x14ac:dyDescent="0.35">
      <c r="A18403" s="5">
        <v>45692</v>
      </c>
      <c r="B18403" s="16" t="s">
        <v>2652</v>
      </c>
      <c r="C18403" s="16" t="s">
        <v>493</v>
      </c>
      <c r="D18403">
        <v>10</v>
      </c>
      <c r="E18403">
        <v>127</v>
      </c>
      <c r="F18403" s="16" t="s">
        <v>48</v>
      </c>
      <c r="G18403">
        <v>0</v>
      </c>
      <c r="L18403">
        <v>1255</v>
      </c>
      <c r="M18403">
        <v>300</v>
      </c>
      <c r="N18403">
        <v>139084</v>
      </c>
      <c r="Q18403">
        <v>3</v>
      </c>
      <c r="S18403">
        <v>24</v>
      </c>
      <c r="T18403">
        <v>23</v>
      </c>
      <c r="X18403" s="16" t="s">
        <v>2714</v>
      </c>
      <c r="Z18403" s="16"/>
      <c r="AA18403">
        <v>1</v>
      </c>
    </row>
    <row r="18404" spans="1:28" x14ac:dyDescent="0.35">
      <c r="A18404" s="5">
        <v>45693</v>
      </c>
      <c r="B18404" s="16" t="s">
        <v>2652</v>
      </c>
      <c r="C18404" s="16" t="s">
        <v>493</v>
      </c>
      <c r="D18404">
        <v>10</v>
      </c>
      <c r="E18404">
        <v>127</v>
      </c>
      <c r="F18404" s="16" t="s">
        <v>48</v>
      </c>
      <c r="G18404">
        <v>0</v>
      </c>
      <c r="L18404">
        <v>1270</v>
      </c>
      <c r="N18404">
        <v>140354</v>
      </c>
      <c r="Q18404">
        <v>3</v>
      </c>
      <c r="S18404">
        <v>12</v>
      </c>
      <c r="T18404">
        <v>12</v>
      </c>
      <c r="W18404">
        <v>8</v>
      </c>
      <c r="X18404" s="16" t="s">
        <v>2714</v>
      </c>
      <c r="Z18404" s="16"/>
      <c r="AA18404">
        <v>1</v>
      </c>
    </row>
    <row r="18405" spans="1:28" x14ac:dyDescent="0.35">
      <c r="A18405" s="5">
        <v>45585</v>
      </c>
      <c r="B18405" s="16" t="s">
        <v>2635</v>
      </c>
      <c r="C18405" s="16" t="s">
        <v>1918</v>
      </c>
      <c r="D18405">
        <v>1</v>
      </c>
      <c r="E18405">
        <v>96</v>
      </c>
      <c r="F18405" s="16" t="s">
        <v>25</v>
      </c>
      <c r="G18405">
        <v>0</v>
      </c>
      <c r="L18405">
        <v>560</v>
      </c>
      <c r="M18405">
        <v>2020</v>
      </c>
      <c r="N18405">
        <v>36906</v>
      </c>
      <c r="Q18405">
        <v>5</v>
      </c>
      <c r="X18405" s="16" t="s">
        <v>2714</v>
      </c>
      <c r="Y18405">
        <v>1</v>
      </c>
      <c r="Z18405" s="16"/>
      <c r="AA18405">
        <v>1</v>
      </c>
      <c r="AB18405">
        <v>1</v>
      </c>
    </row>
    <row r="18406" spans="1:28" x14ac:dyDescent="0.35">
      <c r="A18406" s="5">
        <v>45586</v>
      </c>
      <c r="B18406" s="16" t="s">
        <v>2635</v>
      </c>
      <c r="C18406" s="16" t="s">
        <v>1918</v>
      </c>
      <c r="D18406">
        <v>1</v>
      </c>
      <c r="E18406">
        <v>96</v>
      </c>
      <c r="F18406" s="16" t="s">
        <v>25</v>
      </c>
      <c r="G18406">
        <v>0</v>
      </c>
      <c r="L18406">
        <v>360</v>
      </c>
      <c r="N18406">
        <v>37266</v>
      </c>
      <c r="Q18406">
        <v>5</v>
      </c>
      <c r="W18406">
        <v>1</v>
      </c>
      <c r="X18406" s="16" t="s">
        <v>2714</v>
      </c>
      <c r="Z18406" s="16"/>
      <c r="AA18406">
        <v>1</v>
      </c>
    </row>
    <row r="18407" spans="1:28" x14ac:dyDescent="0.35">
      <c r="A18407" s="5">
        <v>45587</v>
      </c>
      <c r="B18407" s="16" t="s">
        <v>2635</v>
      </c>
      <c r="C18407" s="16" t="s">
        <v>1918</v>
      </c>
      <c r="D18407">
        <v>1</v>
      </c>
      <c r="E18407">
        <v>97</v>
      </c>
      <c r="F18407" s="16" t="s">
        <v>25</v>
      </c>
      <c r="G18407">
        <v>0</v>
      </c>
      <c r="L18407">
        <v>160</v>
      </c>
      <c r="N18407">
        <v>37426</v>
      </c>
      <c r="Q18407">
        <v>5</v>
      </c>
      <c r="X18407" s="16" t="s">
        <v>2714</v>
      </c>
      <c r="Z18407" s="16"/>
      <c r="AA18407">
        <v>1</v>
      </c>
    </row>
    <row r="18408" spans="1:28" x14ac:dyDescent="0.35">
      <c r="A18408" s="5">
        <v>45588</v>
      </c>
      <c r="B18408" s="16" t="s">
        <v>2635</v>
      </c>
      <c r="C18408" s="16" t="s">
        <v>1918</v>
      </c>
      <c r="D18408">
        <v>1</v>
      </c>
      <c r="E18408">
        <v>97</v>
      </c>
      <c r="F18408" s="16" t="s">
        <v>25</v>
      </c>
      <c r="G18408">
        <v>0</v>
      </c>
      <c r="L18408">
        <v>160</v>
      </c>
      <c r="N18408">
        <v>37586</v>
      </c>
      <c r="Q18408">
        <v>5</v>
      </c>
      <c r="W18408">
        <v>2</v>
      </c>
      <c r="X18408" s="16" t="s">
        <v>2714</v>
      </c>
      <c r="Z18408" s="16"/>
      <c r="AA18408">
        <v>1</v>
      </c>
    </row>
    <row r="18409" spans="1:28" x14ac:dyDescent="0.35">
      <c r="A18409" s="5">
        <v>45690</v>
      </c>
      <c r="B18409" s="16" t="s">
        <v>2652</v>
      </c>
      <c r="C18409" s="16" t="s">
        <v>802</v>
      </c>
      <c r="D18409">
        <v>9</v>
      </c>
      <c r="E18409">
        <v>121</v>
      </c>
      <c r="F18409" s="16" t="s">
        <v>48</v>
      </c>
      <c r="G18409">
        <v>0</v>
      </c>
      <c r="L18409">
        <v>960</v>
      </c>
      <c r="N18409">
        <v>17721</v>
      </c>
      <c r="Q18409">
        <v>0</v>
      </c>
      <c r="X18409" s="16" t="s">
        <v>2714</v>
      </c>
      <c r="Y18409">
        <v>1</v>
      </c>
      <c r="Z18409" s="16"/>
      <c r="AA18409">
        <v>1</v>
      </c>
      <c r="AB18409">
        <v>1</v>
      </c>
    </row>
    <row r="18410" spans="1:28" x14ac:dyDescent="0.35">
      <c r="A18410" s="5">
        <v>45691</v>
      </c>
      <c r="B18410" s="16" t="s">
        <v>2652</v>
      </c>
      <c r="C18410" s="16" t="s">
        <v>802</v>
      </c>
      <c r="D18410">
        <v>9</v>
      </c>
      <c r="E18410">
        <v>121</v>
      </c>
      <c r="F18410" s="16" t="s">
        <v>48</v>
      </c>
      <c r="G18410">
        <v>0</v>
      </c>
      <c r="L18410">
        <v>560</v>
      </c>
      <c r="M18410">
        <v>3000</v>
      </c>
      <c r="N18410">
        <v>15281</v>
      </c>
      <c r="Q18410">
        <v>0</v>
      </c>
      <c r="S18410">
        <v>120</v>
      </c>
      <c r="T18410">
        <v>120</v>
      </c>
      <c r="W18410">
        <v>10</v>
      </c>
      <c r="X18410" s="16" t="s">
        <v>2714</v>
      </c>
      <c r="Z18410" s="16"/>
      <c r="AA18410">
        <v>1</v>
      </c>
    </row>
    <row r="18411" spans="1:28" x14ac:dyDescent="0.35">
      <c r="A18411" s="5">
        <v>45692</v>
      </c>
      <c r="B18411" s="16" t="s">
        <v>2652</v>
      </c>
      <c r="C18411" s="16" t="s">
        <v>802</v>
      </c>
      <c r="D18411">
        <v>9</v>
      </c>
      <c r="E18411">
        <v>121</v>
      </c>
      <c r="F18411" s="16" t="s">
        <v>48</v>
      </c>
      <c r="G18411">
        <v>0</v>
      </c>
      <c r="L18411">
        <v>960</v>
      </c>
      <c r="M18411">
        <v>400</v>
      </c>
      <c r="N18411">
        <v>15841</v>
      </c>
      <c r="Q18411">
        <v>0</v>
      </c>
      <c r="S18411">
        <v>16</v>
      </c>
      <c r="T18411">
        <v>16</v>
      </c>
      <c r="X18411" s="16" t="s">
        <v>2714</v>
      </c>
      <c r="Z18411" s="16"/>
      <c r="AA18411">
        <v>1</v>
      </c>
    </row>
    <row r="18412" spans="1:28" x14ac:dyDescent="0.35">
      <c r="A18412" s="5">
        <v>45693</v>
      </c>
      <c r="B18412" s="16" t="s">
        <v>2652</v>
      </c>
      <c r="C18412" s="16" t="s">
        <v>802</v>
      </c>
      <c r="D18412">
        <v>9</v>
      </c>
      <c r="E18412">
        <v>121</v>
      </c>
      <c r="F18412" s="16" t="s">
        <v>48</v>
      </c>
      <c r="G18412">
        <v>0</v>
      </c>
      <c r="L18412">
        <v>360</v>
      </c>
      <c r="M18412">
        <v>1500</v>
      </c>
      <c r="N18412">
        <v>14701</v>
      </c>
      <c r="Q18412">
        <v>0</v>
      </c>
      <c r="S18412">
        <v>60</v>
      </c>
      <c r="T18412">
        <v>60</v>
      </c>
      <c r="U18412">
        <v>1</v>
      </c>
      <c r="V18412">
        <v>1</v>
      </c>
      <c r="W18412">
        <v>12</v>
      </c>
      <c r="X18412" s="16" t="s">
        <v>2714</v>
      </c>
      <c r="Z18412" s="16"/>
      <c r="AA18412">
        <v>1</v>
      </c>
    </row>
    <row r="18413" spans="1:28" x14ac:dyDescent="0.35">
      <c r="A18413" s="5">
        <v>45743</v>
      </c>
      <c r="B18413" s="16" t="s">
        <v>3516</v>
      </c>
      <c r="C18413" s="16" t="s">
        <v>734</v>
      </c>
      <c r="D18413">
        <v>13</v>
      </c>
      <c r="E18413">
        <v>129</v>
      </c>
      <c r="F18413" s="16" t="s">
        <v>48</v>
      </c>
      <c r="G18413">
        <v>0</v>
      </c>
      <c r="L18413">
        <v>1370</v>
      </c>
      <c r="M18413">
        <v>1275</v>
      </c>
      <c r="N18413">
        <v>15995</v>
      </c>
      <c r="Q18413">
        <v>0</v>
      </c>
      <c r="S18413">
        <v>53</v>
      </c>
      <c r="T18413">
        <v>53</v>
      </c>
      <c r="X18413" s="16" t="s">
        <v>2714</v>
      </c>
      <c r="Y18413">
        <v>1</v>
      </c>
      <c r="Z18413" s="16"/>
      <c r="AA18413">
        <v>1</v>
      </c>
      <c r="AB18413">
        <v>1</v>
      </c>
    </row>
    <row r="18414" spans="1:28" x14ac:dyDescent="0.35">
      <c r="A18414" s="5">
        <v>45744</v>
      </c>
      <c r="B18414" s="16" t="s">
        <v>3516</v>
      </c>
      <c r="C18414" s="16" t="s">
        <v>734</v>
      </c>
      <c r="D18414">
        <v>13</v>
      </c>
      <c r="E18414">
        <v>129</v>
      </c>
      <c r="F18414" s="16" t="s">
        <v>48</v>
      </c>
      <c r="G18414">
        <v>0</v>
      </c>
      <c r="L18414">
        <v>1020</v>
      </c>
      <c r="M18414">
        <v>738</v>
      </c>
      <c r="N18414">
        <v>16277</v>
      </c>
      <c r="Q18414">
        <v>0</v>
      </c>
      <c r="S18414">
        <v>43</v>
      </c>
      <c r="T18414">
        <v>43</v>
      </c>
      <c r="W18414">
        <v>10</v>
      </c>
      <c r="X18414" s="16" t="s">
        <v>2714</v>
      </c>
      <c r="Z18414" s="16"/>
      <c r="AA18414">
        <v>1</v>
      </c>
    </row>
    <row r="18415" spans="1:28" x14ac:dyDescent="0.35">
      <c r="A18415" s="5">
        <v>45745</v>
      </c>
      <c r="B18415" s="16" t="s">
        <v>3516</v>
      </c>
      <c r="C18415" s="16" t="s">
        <v>734</v>
      </c>
      <c r="D18415">
        <v>13</v>
      </c>
      <c r="E18415">
        <v>129</v>
      </c>
      <c r="F18415" s="16" t="s">
        <v>48</v>
      </c>
      <c r="G18415">
        <v>0</v>
      </c>
      <c r="L18415">
        <v>1020</v>
      </c>
      <c r="M18415">
        <v>1138</v>
      </c>
      <c r="N18415">
        <v>16159</v>
      </c>
      <c r="Q18415">
        <v>0</v>
      </c>
      <c r="S18415">
        <v>49</v>
      </c>
      <c r="T18415">
        <v>49</v>
      </c>
      <c r="X18415" s="16" t="s">
        <v>2714</v>
      </c>
      <c r="Z18415" s="16"/>
      <c r="AA18415">
        <v>1</v>
      </c>
    </row>
    <row r="18416" spans="1:28" x14ac:dyDescent="0.35">
      <c r="A18416" s="5">
        <v>45746</v>
      </c>
      <c r="B18416" s="16" t="s">
        <v>3516</v>
      </c>
      <c r="C18416" s="16" t="s">
        <v>734</v>
      </c>
      <c r="D18416">
        <v>13</v>
      </c>
      <c r="E18416">
        <v>129</v>
      </c>
      <c r="F18416" s="16" t="s">
        <v>48</v>
      </c>
      <c r="G18416">
        <v>0</v>
      </c>
      <c r="L18416">
        <v>1220</v>
      </c>
      <c r="M18416">
        <v>175</v>
      </c>
      <c r="N18416">
        <v>17204</v>
      </c>
      <c r="Q18416">
        <v>0</v>
      </c>
      <c r="S18416">
        <v>11</v>
      </c>
      <c r="T18416">
        <v>11</v>
      </c>
      <c r="U18416">
        <v>1</v>
      </c>
      <c r="V18416">
        <v>1</v>
      </c>
      <c r="W18416">
        <v>10</v>
      </c>
      <c r="X18416" s="16" t="s">
        <v>2714</v>
      </c>
      <c r="Z18416" s="16"/>
      <c r="AA18416">
        <v>1</v>
      </c>
    </row>
    <row r="18417" spans="1:28" x14ac:dyDescent="0.35">
      <c r="A18417" s="5">
        <v>45743</v>
      </c>
      <c r="B18417" s="16" t="s">
        <v>3516</v>
      </c>
      <c r="C18417" s="16" t="s">
        <v>1056</v>
      </c>
      <c r="D18417">
        <v>15</v>
      </c>
      <c r="E18417">
        <v>130</v>
      </c>
      <c r="F18417" s="16" t="s">
        <v>29</v>
      </c>
      <c r="G18417">
        <v>0</v>
      </c>
      <c r="L18417">
        <v>1270</v>
      </c>
      <c r="M18417">
        <v>5225</v>
      </c>
      <c r="N18417">
        <v>234</v>
      </c>
      <c r="Q18417">
        <v>3</v>
      </c>
      <c r="S18417">
        <v>8</v>
      </c>
      <c r="T18417">
        <v>8</v>
      </c>
      <c r="X18417" s="16" t="s">
        <v>2714</v>
      </c>
      <c r="Y18417">
        <v>1</v>
      </c>
      <c r="Z18417" s="16"/>
      <c r="AA18417">
        <v>1</v>
      </c>
      <c r="AB18417">
        <v>1</v>
      </c>
    </row>
    <row r="18418" spans="1:28" x14ac:dyDescent="0.35">
      <c r="A18418" s="5">
        <v>45744</v>
      </c>
      <c r="B18418" s="16" t="s">
        <v>3516</v>
      </c>
      <c r="C18418" s="16" t="s">
        <v>1056</v>
      </c>
      <c r="D18418">
        <v>15</v>
      </c>
      <c r="E18418">
        <v>130</v>
      </c>
      <c r="F18418" s="16" t="s">
        <v>29</v>
      </c>
      <c r="G18418">
        <v>0</v>
      </c>
      <c r="L18418">
        <v>1210</v>
      </c>
      <c r="M18418">
        <v>225</v>
      </c>
      <c r="N18418">
        <v>1219</v>
      </c>
      <c r="Q18418">
        <v>3</v>
      </c>
      <c r="S18418">
        <v>8</v>
      </c>
      <c r="T18418">
        <v>8</v>
      </c>
      <c r="X18418" s="16" t="s">
        <v>2714</v>
      </c>
      <c r="Z18418" s="16"/>
      <c r="AA18418">
        <v>1</v>
      </c>
    </row>
    <row r="18419" spans="1:28" x14ac:dyDescent="0.35">
      <c r="A18419" s="5">
        <v>45745</v>
      </c>
      <c r="B18419" s="16" t="s">
        <v>3516</v>
      </c>
      <c r="C18419" s="16" t="s">
        <v>1056</v>
      </c>
      <c r="D18419">
        <v>15</v>
      </c>
      <c r="E18419">
        <v>130</v>
      </c>
      <c r="F18419" s="16" t="s">
        <v>29</v>
      </c>
      <c r="G18419">
        <v>0</v>
      </c>
      <c r="L18419">
        <v>3733</v>
      </c>
      <c r="M18419">
        <v>3775</v>
      </c>
      <c r="N18419">
        <v>1177</v>
      </c>
      <c r="Q18419">
        <v>3</v>
      </c>
      <c r="S18419">
        <v>35</v>
      </c>
      <c r="T18419">
        <v>35</v>
      </c>
      <c r="W18419">
        <v>10</v>
      </c>
      <c r="X18419" s="16" t="s">
        <v>2714</v>
      </c>
      <c r="Z18419" s="16"/>
      <c r="AA18419">
        <v>1</v>
      </c>
    </row>
    <row r="18420" spans="1:28" x14ac:dyDescent="0.35">
      <c r="A18420" s="5">
        <v>45746</v>
      </c>
      <c r="B18420" s="16" t="s">
        <v>3516</v>
      </c>
      <c r="C18420" s="16" t="s">
        <v>1056</v>
      </c>
      <c r="D18420">
        <v>15</v>
      </c>
      <c r="E18420">
        <v>130</v>
      </c>
      <c r="F18420" s="16" t="s">
        <v>29</v>
      </c>
      <c r="G18420">
        <v>0</v>
      </c>
      <c r="L18420">
        <v>1320</v>
      </c>
      <c r="M18420">
        <v>400</v>
      </c>
      <c r="N18420">
        <v>2097</v>
      </c>
      <c r="Q18420">
        <v>3</v>
      </c>
      <c r="S18420">
        <v>18</v>
      </c>
      <c r="T18420">
        <v>18</v>
      </c>
      <c r="X18420" s="16" t="s">
        <v>2714</v>
      </c>
      <c r="Z18420" s="16"/>
      <c r="AA18420">
        <v>1</v>
      </c>
    </row>
    <row r="18421" spans="1:28" x14ac:dyDescent="0.35">
      <c r="A18421" s="5">
        <v>45585</v>
      </c>
      <c r="B18421" s="16" t="s">
        <v>2635</v>
      </c>
      <c r="C18421" s="16" t="s">
        <v>1389</v>
      </c>
      <c r="D18421">
        <v>7</v>
      </c>
      <c r="E18421">
        <v>118</v>
      </c>
      <c r="F18421" s="16" t="s">
        <v>25</v>
      </c>
      <c r="G18421">
        <v>0</v>
      </c>
      <c r="L18421">
        <v>1260</v>
      </c>
      <c r="M18421">
        <v>1075</v>
      </c>
      <c r="N18421">
        <v>16383</v>
      </c>
      <c r="Q18421">
        <v>1</v>
      </c>
      <c r="S18421">
        <v>40</v>
      </c>
      <c r="T18421">
        <v>40</v>
      </c>
      <c r="X18421" s="16" t="s">
        <v>2714</v>
      </c>
      <c r="Y18421">
        <v>1</v>
      </c>
      <c r="Z18421" s="16"/>
      <c r="AA18421">
        <v>1</v>
      </c>
      <c r="AB18421">
        <v>1</v>
      </c>
    </row>
    <row r="18422" spans="1:28" x14ac:dyDescent="0.35">
      <c r="A18422" s="5">
        <v>45586</v>
      </c>
      <c r="B18422" s="16" t="s">
        <v>2635</v>
      </c>
      <c r="C18422" s="16" t="s">
        <v>1389</v>
      </c>
      <c r="D18422">
        <v>7</v>
      </c>
      <c r="E18422">
        <v>118</v>
      </c>
      <c r="F18422" s="16" t="s">
        <v>25</v>
      </c>
      <c r="G18422">
        <v>0</v>
      </c>
      <c r="L18422">
        <v>1020</v>
      </c>
      <c r="M18422">
        <v>1400</v>
      </c>
      <c r="N18422">
        <v>16003</v>
      </c>
      <c r="Q18422">
        <v>1</v>
      </c>
      <c r="S18422">
        <v>69</v>
      </c>
      <c r="T18422">
        <v>69</v>
      </c>
      <c r="W18422">
        <v>11</v>
      </c>
      <c r="X18422" s="16" t="s">
        <v>2714</v>
      </c>
      <c r="Z18422" s="16"/>
      <c r="AA18422">
        <v>1</v>
      </c>
    </row>
    <row r="18423" spans="1:28" x14ac:dyDescent="0.35">
      <c r="A18423" s="5">
        <v>45587</v>
      </c>
      <c r="B18423" s="16" t="s">
        <v>2635</v>
      </c>
      <c r="C18423" s="16" t="s">
        <v>1389</v>
      </c>
      <c r="D18423">
        <v>7</v>
      </c>
      <c r="E18423">
        <v>119</v>
      </c>
      <c r="F18423" s="16" t="s">
        <v>25</v>
      </c>
      <c r="G18423">
        <v>0</v>
      </c>
      <c r="L18423">
        <v>935</v>
      </c>
      <c r="M18423">
        <v>1450</v>
      </c>
      <c r="N18423">
        <v>15488</v>
      </c>
      <c r="Q18423">
        <v>1</v>
      </c>
      <c r="S18423">
        <v>56</v>
      </c>
      <c r="T18423">
        <v>56</v>
      </c>
      <c r="W18423">
        <v>8</v>
      </c>
      <c r="X18423" s="16" t="s">
        <v>2714</v>
      </c>
      <c r="Z18423" s="16"/>
      <c r="AA18423">
        <v>1</v>
      </c>
    </row>
    <row r="18424" spans="1:28" x14ac:dyDescent="0.35">
      <c r="A18424" s="5">
        <v>45588</v>
      </c>
      <c r="B18424" s="16" t="s">
        <v>2635</v>
      </c>
      <c r="C18424" s="16" t="s">
        <v>1389</v>
      </c>
      <c r="D18424">
        <v>7</v>
      </c>
      <c r="E18424">
        <v>119</v>
      </c>
      <c r="F18424" s="16" t="s">
        <v>25</v>
      </c>
      <c r="G18424">
        <v>0</v>
      </c>
      <c r="L18424">
        <v>1160</v>
      </c>
      <c r="M18424">
        <v>1175</v>
      </c>
      <c r="N18424">
        <v>15473</v>
      </c>
      <c r="Q18424">
        <v>1</v>
      </c>
      <c r="S18424">
        <v>44</v>
      </c>
      <c r="T18424">
        <v>44</v>
      </c>
      <c r="W18424">
        <v>4</v>
      </c>
      <c r="X18424" s="16" t="s">
        <v>2714</v>
      </c>
      <c r="Z18424" s="16"/>
      <c r="AA18424">
        <v>1</v>
      </c>
    </row>
    <row r="18425" spans="1:28" x14ac:dyDescent="0.35">
      <c r="A18425" s="5">
        <v>45585</v>
      </c>
      <c r="B18425" s="16" t="s">
        <v>2635</v>
      </c>
      <c r="C18425" s="16" t="s">
        <v>1126</v>
      </c>
      <c r="D18425">
        <v>7</v>
      </c>
      <c r="E18425">
        <v>104</v>
      </c>
      <c r="F18425" s="16" t="s">
        <v>25</v>
      </c>
      <c r="G18425">
        <v>0</v>
      </c>
      <c r="L18425">
        <v>420</v>
      </c>
      <c r="N18425">
        <v>2235</v>
      </c>
      <c r="Q18425">
        <v>1</v>
      </c>
      <c r="S18425">
        <v>5</v>
      </c>
      <c r="T18425">
        <v>5</v>
      </c>
      <c r="X18425" s="16" t="s">
        <v>2714</v>
      </c>
      <c r="Y18425">
        <v>1</v>
      </c>
      <c r="Z18425" s="16"/>
      <c r="AA18425">
        <v>1</v>
      </c>
      <c r="AB18425">
        <v>1</v>
      </c>
    </row>
    <row r="18426" spans="1:28" x14ac:dyDescent="0.35">
      <c r="A18426" s="5">
        <v>45586</v>
      </c>
      <c r="B18426" s="16" t="s">
        <v>2635</v>
      </c>
      <c r="C18426" s="16" t="s">
        <v>1126</v>
      </c>
      <c r="D18426">
        <v>7</v>
      </c>
      <c r="E18426">
        <v>104</v>
      </c>
      <c r="F18426" s="16" t="s">
        <v>25</v>
      </c>
      <c r="G18426">
        <v>0</v>
      </c>
      <c r="L18426">
        <v>610</v>
      </c>
      <c r="N18426">
        <v>2845</v>
      </c>
      <c r="Q18426">
        <v>1</v>
      </c>
      <c r="S18426">
        <v>1</v>
      </c>
      <c r="T18426">
        <v>1</v>
      </c>
      <c r="W18426">
        <v>1</v>
      </c>
      <c r="X18426" s="16" t="s">
        <v>2714</v>
      </c>
      <c r="Z18426" s="16"/>
      <c r="AA18426">
        <v>1</v>
      </c>
    </row>
    <row r="18427" spans="1:28" x14ac:dyDescent="0.35">
      <c r="A18427" s="5">
        <v>45587</v>
      </c>
      <c r="B18427" s="16" t="s">
        <v>2635</v>
      </c>
      <c r="C18427" s="16" t="s">
        <v>1126</v>
      </c>
      <c r="D18427">
        <v>7</v>
      </c>
      <c r="E18427">
        <v>104</v>
      </c>
      <c r="F18427" s="16" t="s">
        <v>25</v>
      </c>
      <c r="G18427">
        <v>0</v>
      </c>
      <c r="L18427">
        <v>210</v>
      </c>
      <c r="N18427">
        <v>3055</v>
      </c>
      <c r="Q18427">
        <v>1</v>
      </c>
      <c r="S18427">
        <v>2</v>
      </c>
      <c r="T18427">
        <v>2</v>
      </c>
      <c r="X18427" s="16" t="s">
        <v>2714</v>
      </c>
      <c r="Z18427" s="16"/>
      <c r="AA18427">
        <v>1</v>
      </c>
    </row>
    <row r="18428" spans="1:28" x14ac:dyDescent="0.35">
      <c r="A18428" s="5">
        <v>45588</v>
      </c>
      <c r="B18428" s="16" t="s">
        <v>2635</v>
      </c>
      <c r="C18428" s="16" t="s">
        <v>1126</v>
      </c>
      <c r="D18428">
        <v>7</v>
      </c>
      <c r="E18428">
        <v>104</v>
      </c>
      <c r="F18428" s="16" t="s">
        <v>25</v>
      </c>
      <c r="G18428">
        <v>0</v>
      </c>
      <c r="L18428">
        <v>380</v>
      </c>
      <c r="M18428">
        <v>2000</v>
      </c>
      <c r="N18428">
        <v>1435</v>
      </c>
      <c r="Q18428">
        <v>1</v>
      </c>
      <c r="S18428">
        <v>85</v>
      </c>
      <c r="T18428">
        <v>85</v>
      </c>
      <c r="V18428">
        <v>1</v>
      </c>
      <c r="W18428">
        <v>11</v>
      </c>
      <c r="X18428" s="16" t="s">
        <v>2714</v>
      </c>
      <c r="Z18428" s="16"/>
      <c r="AA18428">
        <v>1</v>
      </c>
    </row>
    <row r="18429" spans="1:28" x14ac:dyDescent="0.35">
      <c r="A18429" s="5">
        <v>45719</v>
      </c>
      <c r="B18429" s="16" t="s">
        <v>3447</v>
      </c>
      <c r="C18429" s="16" t="s">
        <v>434</v>
      </c>
      <c r="D18429">
        <v>10</v>
      </c>
      <c r="E18429">
        <v>124</v>
      </c>
      <c r="F18429" s="16" t="s">
        <v>48</v>
      </c>
      <c r="G18429">
        <v>0</v>
      </c>
      <c r="L18429">
        <v>1020</v>
      </c>
      <c r="N18429">
        <v>11574</v>
      </c>
      <c r="Q18429">
        <v>0</v>
      </c>
      <c r="T18429">
        <v>2</v>
      </c>
      <c r="X18429" s="16" t="s">
        <v>26</v>
      </c>
      <c r="Z18429" s="16"/>
      <c r="AA18429">
        <v>1</v>
      </c>
      <c r="AB18429">
        <v>1</v>
      </c>
    </row>
    <row r="18430" spans="1:28" x14ac:dyDescent="0.35">
      <c r="A18430" s="5">
        <v>45720</v>
      </c>
      <c r="B18430" s="16" t="s">
        <v>3447</v>
      </c>
      <c r="C18430" s="16" t="s">
        <v>434</v>
      </c>
      <c r="D18430">
        <v>10</v>
      </c>
      <c r="E18430">
        <v>124</v>
      </c>
      <c r="F18430" s="16" t="s">
        <v>48</v>
      </c>
      <c r="G18430">
        <v>0</v>
      </c>
      <c r="L18430">
        <v>1220</v>
      </c>
      <c r="M18430">
        <v>128</v>
      </c>
      <c r="N18430">
        <v>12666</v>
      </c>
      <c r="Q18430">
        <v>0</v>
      </c>
      <c r="S18430">
        <v>21</v>
      </c>
      <c r="T18430">
        <v>19</v>
      </c>
      <c r="X18430" s="16" t="s">
        <v>26</v>
      </c>
      <c r="Z18430" s="16"/>
      <c r="AA18430">
        <v>1</v>
      </c>
    </row>
    <row r="18431" spans="1:28" x14ac:dyDescent="0.35">
      <c r="A18431" s="5">
        <v>45721</v>
      </c>
      <c r="B18431" s="16" t="s">
        <v>3447</v>
      </c>
      <c r="C18431" s="16" t="s">
        <v>434</v>
      </c>
      <c r="D18431">
        <v>10</v>
      </c>
      <c r="E18431">
        <v>124</v>
      </c>
      <c r="F18431" s="16" t="s">
        <v>48</v>
      </c>
      <c r="G18431">
        <v>0</v>
      </c>
      <c r="L18431">
        <v>1305</v>
      </c>
      <c r="M18431">
        <v>588</v>
      </c>
      <c r="N18431">
        <v>13383</v>
      </c>
      <c r="Q18431">
        <v>0</v>
      </c>
      <c r="S18431">
        <v>25</v>
      </c>
      <c r="T18431">
        <v>25</v>
      </c>
      <c r="X18431" s="16" t="s">
        <v>26</v>
      </c>
      <c r="Z18431" s="16"/>
      <c r="AA18431">
        <v>1</v>
      </c>
    </row>
    <row r="18432" spans="1:28" x14ac:dyDescent="0.35">
      <c r="A18432" s="5">
        <v>45722</v>
      </c>
      <c r="B18432" s="16" t="s">
        <v>3447</v>
      </c>
      <c r="C18432" s="16" t="s">
        <v>434</v>
      </c>
      <c r="D18432">
        <v>10</v>
      </c>
      <c r="E18432">
        <v>124</v>
      </c>
      <c r="F18432" s="16" t="s">
        <v>48</v>
      </c>
      <c r="G18432">
        <v>0</v>
      </c>
      <c r="L18432">
        <v>590</v>
      </c>
      <c r="M18432">
        <v>788</v>
      </c>
      <c r="N18432">
        <v>13185</v>
      </c>
      <c r="Q18432">
        <v>0</v>
      </c>
      <c r="X18432" s="16" t="s">
        <v>26</v>
      </c>
      <c r="Z18432" s="16"/>
      <c r="AA18432">
        <v>1</v>
      </c>
    </row>
    <row r="18433" spans="1:28" x14ac:dyDescent="0.35">
      <c r="A18433" s="5">
        <v>45743</v>
      </c>
      <c r="B18433" s="16" t="s">
        <v>3516</v>
      </c>
      <c r="C18433" s="16" t="s">
        <v>736</v>
      </c>
      <c r="D18433">
        <v>10</v>
      </c>
      <c r="E18433">
        <v>121</v>
      </c>
      <c r="F18433" s="16" t="s">
        <v>25</v>
      </c>
      <c r="G18433">
        <v>0</v>
      </c>
      <c r="L18433">
        <v>1540</v>
      </c>
      <c r="N18433">
        <v>7766</v>
      </c>
      <c r="Q18433">
        <v>5</v>
      </c>
      <c r="S18433">
        <v>11</v>
      </c>
      <c r="T18433">
        <v>11</v>
      </c>
      <c r="W18433">
        <v>2</v>
      </c>
      <c r="X18433" s="16" t="s">
        <v>2714</v>
      </c>
      <c r="Y18433">
        <v>1</v>
      </c>
      <c r="Z18433" s="16"/>
      <c r="AA18433">
        <v>1</v>
      </c>
      <c r="AB18433">
        <v>1</v>
      </c>
    </row>
    <row r="18434" spans="1:28" x14ac:dyDescent="0.35">
      <c r="A18434" s="5">
        <v>45744</v>
      </c>
      <c r="B18434" s="16" t="s">
        <v>3516</v>
      </c>
      <c r="C18434" s="16" t="s">
        <v>736</v>
      </c>
      <c r="D18434">
        <v>10</v>
      </c>
      <c r="E18434">
        <v>121</v>
      </c>
      <c r="F18434" s="16" t="s">
        <v>25</v>
      </c>
      <c r="G18434">
        <v>0</v>
      </c>
      <c r="L18434">
        <v>1020</v>
      </c>
      <c r="N18434">
        <v>8786</v>
      </c>
      <c r="Q18434">
        <v>5</v>
      </c>
      <c r="S18434">
        <v>14</v>
      </c>
      <c r="T18434">
        <v>14</v>
      </c>
      <c r="W18434">
        <v>3</v>
      </c>
      <c r="X18434" s="16" t="s">
        <v>2714</v>
      </c>
      <c r="Z18434" s="16"/>
      <c r="AA18434">
        <v>1</v>
      </c>
    </row>
    <row r="18435" spans="1:28" x14ac:dyDescent="0.35">
      <c r="A18435" s="5">
        <v>45745</v>
      </c>
      <c r="B18435" s="16" t="s">
        <v>3516</v>
      </c>
      <c r="C18435" s="16" t="s">
        <v>736</v>
      </c>
      <c r="D18435">
        <v>10</v>
      </c>
      <c r="E18435">
        <v>121</v>
      </c>
      <c r="F18435" s="16" t="s">
        <v>25</v>
      </c>
      <c r="G18435">
        <v>0</v>
      </c>
      <c r="L18435">
        <v>220</v>
      </c>
      <c r="M18435">
        <v>50</v>
      </c>
      <c r="N18435">
        <v>8956</v>
      </c>
      <c r="Q18435">
        <v>5</v>
      </c>
      <c r="W18435">
        <v>2</v>
      </c>
      <c r="X18435" s="16" t="s">
        <v>2714</v>
      </c>
      <c r="Z18435" s="16"/>
      <c r="AA18435">
        <v>1</v>
      </c>
    </row>
    <row r="18436" spans="1:28" x14ac:dyDescent="0.35">
      <c r="A18436" s="5">
        <v>45746</v>
      </c>
      <c r="B18436" s="16" t="s">
        <v>3516</v>
      </c>
      <c r="C18436" s="16" t="s">
        <v>736</v>
      </c>
      <c r="D18436">
        <v>10</v>
      </c>
      <c r="E18436">
        <v>121</v>
      </c>
      <c r="F18436" s="16" t="s">
        <v>25</v>
      </c>
      <c r="G18436">
        <v>0</v>
      </c>
      <c r="L18436">
        <v>1000</v>
      </c>
      <c r="N18436">
        <v>9956</v>
      </c>
      <c r="Q18436">
        <v>5</v>
      </c>
      <c r="X18436" s="16" t="s">
        <v>2714</v>
      </c>
      <c r="Z18436" s="16"/>
      <c r="AA18436">
        <v>1</v>
      </c>
    </row>
    <row r="18437" spans="1:28" x14ac:dyDescent="0.35">
      <c r="A18437" s="5">
        <v>45633</v>
      </c>
      <c r="B18437" s="16" t="s">
        <v>2642</v>
      </c>
      <c r="C18437" s="16" t="s">
        <v>1390</v>
      </c>
      <c r="D18437">
        <v>11</v>
      </c>
      <c r="E18437">
        <v>119</v>
      </c>
      <c r="F18437" s="16" t="s">
        <v>25</v>
      </c>
      <c r="G18437">
        <v>0</v>
      </c>
      <c r="N18437">
        <v>1430</v>
      </c>
      <c r="X18437" s="16" t="s">
        <v>26</v>
      </c>
      <c r="Z18437" s="16"/>
      <c r="AA18437">
        <v>1</v>
      </c>
      <c r="AB18437">
        <v>1</v>
      </c>
    </row>
    <row r="18438" spans="1:28" x14ac:dyDescent="0.35">
      <c r="A18438" s="5">
        <v>45566</v>
      </c>
      <c r="B18438" s="16" t="s">
        <v>2632</v>
      </c>
      <c r="C18438" s="16" t="s">
        <v>2007</v>
      </c>
      <c r="D18438">
        <v>0</v>
      </c>
      <c r="E18438">
        <v>123</v>
      </c>
      <c r="F18438" s="16" t="s">
        <v>25</v>
      </c>
      <c r="G18438">
        <v>0</v>
      </c>
      <c r="L18438">
        <v>1910</v>
      </c>
      <c r="M18438">
        <v>4375</v>
      </c>
      <c r="N18438">
        <v>31258</v>
      </c>
      <c r="O18438">
        <v>21</v>
      </c>
      <c r="Q18438">
        <v>21</v>
      </c>
      <c r="S18438">
        <v>180</v>
      </c>
      <c r="T18438">
        <v>184</v>
      </c>
      <c r="X18438" s="16" t="s">
        <v>2716</v>
      </c>
      <c r="Y18438">
        <v>1</v>
      </c>
      <c r="Z18438" s="16"/>
      <c r="AA18438">
        <v>1</v>
      </c>
      <c r="AB18438">
        <v>1</v>
      </c>
    </row>
    <row r="18439" spans="1:28" x14ac:dyDescent="0.35">
      <c r="A18439" s="5">
        <v>45567</v>
      </c>
      <c r="B18439" s="16" t="s">
        <v>2632</v>
      </c>
      <c r="C18439" s="16" t="s">
        <v>2007</v>
      </c>
      <c r="D18439">
        <v>0</v>
      </c>
      <c r="E18439">
        <v>123</v>
      </c>
      <c r="F18439" s="16" t="s">
        <v>25</v>
      </c>
      <c r="G18439">
        <v>0</v>
      </c>
      <c r="L18439">
        <v>1305</v>
      </c>
      <c r="M18439">
        <v>2180</v>
      </c>
      <c r="N18439">
        <v>30383</v>
      </c>
      <c r="Q18439">
        <v>21</v>
      </c>
      <c r="S18439">
        <v>101</v>
      </c>
      <c r="T18439">
        <v>97</v>
      </c>
      <c r="X18439" s="16" t="s">
        <v>2716</v>
      </c>
      <c r="Z18439" s="16"/>
      <c r="AA18439">
        <v>1</v>
      </c>
    </row>
    <row r="18440" spans="1:28" x14ac:dyDescent="0.35">
      <c r="A18440" s="5">
        <v>45568</v>
      </c>
      <c r="B18440" s="16" t="s">
        <v>2632</v>
      </c>
      <c r="C18440" s="16" t="s">
        <v>2007</v>
      </c>
      <c r="D18440">
        <v>0</v>
      </c>
      <c r="E18440">
        <v>123</v>
      </c>
      <c r="F18440" s="16" t="s">
        <v>25</v>
      </c>
      <c r="G18440">
        <v>0</v>
      </c>
      <c r="L18440">
        <v>1655</v>
      </c>
      <c r="M18440">
        <v>9160</v>
      </c>
      <c r="N18440">
        <v>22878</v>
      </c>
      <c r="Q18440">
        <v>21</v>
      </c>
      <c r="S18440">
        <v>212</v>
      </c>
      <c r="T18440">
        <v>212</v>
      </c>
      <c r="V18440">
        <v>2</v>
      </c>
      <c r="W18440">
        <v>52</v>
      </c>
      <c r="X18440" s="16" t="s">
        <v>2716</v>
      </c>
      <c r="Z18440" s="16"/>
      <c r="AA18440">
        <v>1</v>
      </c>
    </row>
    <row r="18441" spans="1:28" x14ac:dyDescent="0.35">
      <c r="A18441" s="5">
        <v>45569</v>
      </c>
      <c r="B18441" s="16" t="s">
        <v>2632</v>
      </c>
      <c r="C18441" s="16" t="s">
        <v>2007</v>
      </c>
      <c r="D18441">
        <v>0</v>
      </c>
      <c r="E18441">
        <v>123</v>
      </c>
      <c r="F18441" s="16" t="s">
        <v>25</v>
      </c>
      <c r="G18441">
        <v>0</v>
      </c>
      <c r="L18441">
        <v>1455</v>
      </c>
      <c r="M18441">
        <v>1275</v>
      </c>
      <c r="N18441">
        <v>23058</v>
      </c>
      <c r="Q18441">
        <v>21</v>
      </c>
      <c r="S18441">
        <v>59</v>
      </c>
      <c r="T18441">
        <v>59</v>
      </c>
      <c r="U18441">
        <v>2</v>
      </c>
      <c r="W18441">
        <v>8</v>
      </c>
      <c r="X18441" s="16" t="s">
        <v>2716</v>
      </c>
      <c r="Z18441" s="16"/>
      <c r="AA18441">
        <v>1</v>
      </c>
    </row>
    <row r="18442" spans="1:28" x14ac:dyDescent="0.35">
      <c r="A18442" s="5">
        <v>45719</v>
      </c>
      <c r="B18442" s="16" t="s">
        <v>3447</v>
      </c>
      <c r="C18442" s="16" t="s">
        <v>1442</v>
      </c>
      <c r="D18442">
        <v>1</v>
      </c>
      <c r="E18442">
        <v>119</v>
      </c>
      <c r="F18442" s="16" t="s">
        <v>25</v>
      </c>
      <c r="G18442">
        <v>0</v>
      </c>
      <c r="L18442">
        <v>220</v>
      </c>
      <c r="N18442">
        <v>4686</v>
      </c>
      <c r="Q18442">
        <v>0</v>
      </c>
      <c r="S18442">
        <v>12</v>
      </c>
      <c r="T18442">
        <v>12</v>
      </c>
      <c r="W18442">
        <v>1</v>
      </c>
      <c r="X18442" s="16" t="s">
        <v>2714</v>
      </c>
      <c r="Y18442">
        <v>1</v>
      </c>
      <c r="Z18442" s="16"/>
      <c r="AA18442">
        <v>1</v>
      </c>
      <c r="AB18442">
        <v>1</v>
      </c>
    </row>
    <row r="18443" spans="1:28" x14ac:dyDescent="0.35">
      <c r="A18443" s="5">
        <v>45720</v>
      </c>
      <c r="B18443" s="16" t="s">
        <v>3447</v>
      </c>
      <c r="C18443" s="16" t="s">
        <v>1442</v>
      </c>
      <c r="D18443">
        <v>1</v>
      </c>
      <c r="E18443">
        <v>119</v>
      </c>
      <c r="F18443" s="16" t="s">
        <v>25</v>
      </c>
      <c r="G18443">
        <v>0</v>
      </c>
      <c r="L18443">
        <v>505</v>
      </c>
      <c r="N18443">
        <v>5191</v>
      </c>
      <c r="Q18443">
        <v>0</v>
      </c>
      <c r="S18443">
        <v>3</v>
      </c>
      <c r="T18443">
        <v>3</v>
      </c>
      <c r="W18443">
        <v>1</v>
      </c>
      <c r="X18443" s="16" t="s">
        <v>2714</v>
      </c>
      <c r="Z18443" s="16"/>
      <c r="AA18443">
        <v>1</v>
      </c>
    </row>
    <row r="18444" spans="1:28" x14ac:dyDescent="0.35">
      <c r="A18444" s="5">
        <v>45721</v>
      </c>
      <c r="B18444" s="16" t="s">
        <v>3447</v>
      </c>
      <c r="C18444" s="16" t="s">
        <v>1442</v>
      </c>
      <c r="D18444">
        <v>1</v>
      </c>
      <c r="E18444">
        <v>119</v>
      </c>
      <c r="F18444" s="16" t="s">
        <v>25</v>
      </c>
      <c r="G18444">
        <v>0</v>
      </c>
      <c r="L18444">
        <v>620</v>
      </c>
      <c r="N18444">
        <v>5811</v>
      </c>
      <c r="Q18444">
        <v>0</v>
      </c>
      <c r="S18444">
        <v>11</v>
      </c>
      <c r="T18444">
        <v>11</v>
      </c>
      <c r="W18444">
        <v>3</v>
      </c>
      <c r="X18444" s="16" t="s">
        <v>2714</v>
      </c>
      <c r="Z18444" s="16"/>
      <c r="AA18444">
        <v>1</v>
      </c>
    </row>
    <row r="18445" spans="1:28" x14ac:dyDescent="0.35">
      <c r="A18445" s="5">
        <v>45722</v>
      </c>
      <c r="B18445" s="16" t="s">
        <v>3447</v>
      </c>
      <c r="C18445" s="16" t="s">
        <v>1442</v>
      </c>
      <c r="D18445">
        <v>1</v>
      </c>
      <c r="E18445">
        <v>119</v>
      </c>
      <c r="F18445" s="16" t="s">
        <v>25</v>
      </c>
      <c r="G18445">
        <v>0</v>
      </c>
      <c r="L18445">
        <v>505</v>
      </c>
      <c r="N18445">
        <v>6316</v>
      </c>
      <c r="Q18445">
        <v>0</v>
      </c>
      <c r="S18445">
        <v>5</v>
      </c>
      <c r="T18445">
        <v>5</v>
      </c>
      <c r="W18445">
        <v>1</v>
      </c>
      <c r="X18445" s="16" t="s">
        <v>2714</v>
      </c>
      <c r="Z18445" s="16"/>
      <c r="AA18445">
        <v>1</v>
      </c>
    </row>
    <row r="18446" spans="1:28" x14ac:dyDescent="0.35">
      <c r="A18446" s="5">
        <v>45719</v>
      </c>
      <c r="B18446" s="16" t="s">
        <v>3447</v>
      </c>
      <c r="C18446" s="16" t="s">
        <v>1059</v>
      </c>
      <c r="D18446">
        <v>0</v>
      </c>
      <c r="E18446">
        <v>97</v>
      </c>
      <c r="F18446" s="16" t="s">
        <v>25</v>
      </c>
      <c r="G18446">
        <v>0</v>
      </c>
      <c r="L18446">
        <v>870</v>
      </c>
      <c r="M18446">
        <v>3000</v>
      </c>
      <c r="N18446">
        <v>7127</v>
      </c>
      <c r="Q18446">
        <v>21</v>
      </c>
      <c r="S18446">
        <v>123</v>
      </c>
      <c r="T18446">
        <v>123</v>
      </c>
      <c r="W18446">
        <v>12</v>
      </c>
      <c r="X18446" s="16" t="s">
        <v>2716</v>
      </c>
      <c r="Y18446">
        <v>1</v>
      </c>
      <c r="Z18446" s="16"/>
      <c r="AA18446">
        <v>1</v>
      </c>
      <c r="AB18446">
        <v>1</v>
      </c>
    </row>
    <row r="18447" spans="1:28" x14ac:dyDescent="0.35">
      <c r="A18447" s="5">
        <v>45720</v>
      </c>
      <c r="B18447" s="16" t="s">
        <v>3447</v>
      </c>
      <c r="C18447" s="16" t="s">
        <v>1059</v>
      </c>
      <c r="D18447">
        <v>0</v>
      </c>
      <c r="E18447">
        <v>97</v>
      </c>
      <c r="F18447" s="16" t="s">
        <v>25</v>
      </c>
      <c r="G18447">
        <v>0</v>
      </c>
      <c r="L18447">
        <v>790</v>
      </c>
      <c r="M18447">
        <v>1000</v>
      </c>
      <c r="N18447">
        <v>6917</v>
      </c>
      <c r="Q18447">
        <v>21</v>
      </c>
      <c r="S18447">
        <v>41</v>
      </c>
      <c r="T18447">
        <v>41</v>
      </c>
      <c r="W18447">
        <v>5</v>
      </c>
      <c r="X18447" s="16" t="s">
        <v>2716</v>
      </c>
      <c r="Z18447" s="16"/>
      <c r="AA18447">
        <v>1</v>
      </c>
    </row>
    <row r="18448" spans="1:28" x14ac:dyDescent="0.35">
      <c r="A18448" s="5">
        <v>45721</v>
      </c>
      <c r="B18448" s="16" t="s">
        <v>3447</v>
      </c>
      <c r="C18448" s="16" t="s">
        <v>1059</v>
      </c>
      <c r="D18448">
        <v>0</v>
      </c>
      <c r="E18448">
        <v>97</v>
      </c>
      <c r="F18448" s="16" t="s">
        <v>25</v>
      </c>
      <c r="G18448">
        <v>0</v>
      </c>
      <c r="L18448">
        <v>620</v>
      </c>
      <c r="M18448">
        <v>3500</v>
      </c>
      <c r="N18448">
        <v>4037</v>
      </c>
      <c r="Q18448">
        <v>21</v>
      </c>
      <c r="S18448">
        <v>144</v>
      </c>
      <c r="T18448">
        <v>144</v>
      </c>
      <c r="U18448">
        <v>1</v>
      </c>
      <c r="V18448">
        <v>1</v>
      </c>
      <c r="W18448">
        <v>16</v>
      </c>
      <c r="X18448" s="16" t="s">
        <v>2716</v>
      </c>
      <c r="Z18448" s="16"/>
      <c r="AA18448">
        <v>1</v>
      </c>
    </row>
    <row r="18449" spans="1:28" x14ac:dyDescent="0.35">
      <c r="A18449" s="5">
        <v>45722</v>
      </c>
      <c r="B18449" s="16" t="s">
        <v>3447</v>
      </c>
      <c r="C18449" s="16" t="s">
        <v>1059</v>
      </c>
      <c r="D18449">
        <v>0</v>
      </c>
      <c r="E18449">
        <v>97</v>
      </c>
      <c r="F18449" s="16" t="s">
        <v>25</v>
      </c>
      <c r="G18449">
        <v>0</v>
      </c>
      <c r="L18449">
        <v>1470</v>
      </c>
      <c r="N18449">
        <v>5507</v>
      </c>
      <c r="Q18449">
        <v>21</v>
      </c>
      <c r="S18449">
        <v>5</v>
      </c>
      <c r="T18449">
        <v>5</v>
      </c>
      <c r="W18449">
        <v>1</v>
      </c>
      <c r="X18449" s="16" t="s">
        <v>2716</v>
      </c>
      <c r="Z18449" s="16"/>
      <c r="AA18449">
        <v>1</v>
      </c>
    </row>
    <row r="18450" spans="1:28" x14ac:dyDescent="0.35">
      <c r="A18450" s="5">
        <v>45743</v>
      </c>
      <c r="B18450" s="16" t="s">
        <v>3516</v>
      </c>
      <c r="C18450" s="16" t="s">
        <v>2126</v>
      </c>
      <c r="D18450">
        <v>0</v>
      </c>
      <c r="E18450">
        <v>120</v>
      </c>
      <c r="F18450" s="16" t="s">
        <v>25</v>
      </c>
      <c r="G18450">
        <v>0</v>
      </c>
      <c r="L18450">
        <v>560</v>
      </c>
      <c r="M18450">
        <v>200</v>
      </c>
      <c r="N18450">
        <v>1663</v>
      </c>
      <c r="Q18450">
        <v>1</v>
      </c>
      <c r="S18450">
        <v>8</v>
      </c>
      <c r="T18450">
        <v>8</v>
      </c>
      <c r="W18450">
        <v>1</v>
      </c>
      <c r="X18450" s="16" t="s">
        <v>2714</v>
      </c>
      <c r="Y18450">
        <v>1</v>
      </c>
      <c r="Z18450" s="16"/>
      <c r="AA18450">
        <v>1</v>
      </c>
      <c r="AB18450">
        <v>1</v>
      </c>
    </row>
    <row r="18451" spans="1:28" x14ac:dyDescent="0.35">
      <c r="A18451" s="5">
        <v>45744</v>
      </c>
      <c r="B18451" s="16" t="s">
        <v>3516</v>
      </c>
      <c r="C18451" s="16" t="s">
        <v>2126</v>
      </c>
      <c r="D18451">
        <v>0</v>
      </c>
      <c r="E18451">
        <v>120</v>
      </c>
      <c r="F18451" s="16" t="s">
        <v>25</v>
      </c>
      <c r="G18451">
        <v>0</v>
      </c>
      <c r="L18451">
        <v>680</v>
      </c>
      <c r="M18451">
        <v>200</v>
      </c>
      <c r="N18451">
        <v>2143</v>
      </c>
      <c r="Q18451">
        <v>1</v>
      </c>
      <c r="S18451">
        <v>9</v>
      </c>
      <c r="T18451">
        <v>9</v>
      </c>
      <c r="W18451">
        <v>3</v>
      </c>
      <c r="X18451" s="16" t="s">
        <v>2714</v>
      </c>
      <c r="Z18451" s="16"/>
      <c r="AA18451">
        <v>1</v>
      </c>
    </row>
    <row r="18452" spans="1:28" x14ac:dyDescent="0.35">
      <c r="A18452" s="5">
        <v>45745</v>
      </c>
      <c r="B18452" s="16" t="s">
        <v>3516</v>
      </c>
      <c r="C18452" s="16" t="s">
        <v>2126</v>
      </c>
      <c r="D18452">
        <v>0</v>
      </c>
      <c r="E18452">
        <v>120</v>
      </c>
      <c r="F18452" s="16" t="s">
        <v>25</v>
      </c>
      <c r="G18452">
        <v>0</v>
      </c>
      <c r="L18452">
        <v>625</v>
      </c>
      <c r="M18452">
        <v>200</v>
      </c>
      <c r="N18452">
        <v>2568</v>
      </c>
      <c r="Q18452">
        <v>1</v>
      </c>
      <c r="S18452">
        <v>23</v>
      </c>
      <c r="T18452">
        <v>23</v>
      </c>
      <c r="W18452">
        <v>5</v>
      </c>
      <c r="X18452" s="16" t="s">
        <v>2714</v>
      </c>
      <c r="Z18452" s="16"/>
      <c r="AA18452">
        <v>1</v>
      </c>
    </row>
    <row r="18453" spans="1:28" x14ac:dyDescent="0.35">
      <c r="A18453" s="5">
        <v>45746</v>
      </c>
      <c r="B18453" s="16" t="s">
        <v>3516</v>
      </c>
      <c r="C18453" s="16" t="s">
        <v>2126</v>
      </c>
      <c r="D18453">
        <v>0</v>
      </c>
      <c r="E18453">
        <v>120</v>
      </c>
      <c r="F18453" s="16" t="s">
        <v>25</v>
      </c>
      <c r="G18453">
        <v>0</v>
      </c>
      <c r="L18453">
        <v>710</v>
      </c>
      <c r="M18453">
        <v>200</v>
      </c>
      <c r="N18453">
        <v>3078</v>
      </c>
      <c r="Q18453">
        <v>1</v>
      </c>
      <c r="S18453">
        <v>8</v>
      </c>
      <c r="T18453">
        <v>8</v>
      </c>
      <c r="X18453" s="16" t="s">
        <v>2714</v>
      </c>
      <c r="Z18453" s="16"/>
      <c r="AA18453">
        <v>1</v>
      </c>
    </row>
    <row r="18454" spans="1:28" x14ac:dyDescent="0.35">
      <c r="A18454" s="5">
        <v>45566</v>
      </c>
      <c r="B18454" s="16" t="s">
        <v>2632</v>
      </c>
      <c r="C18454" s="16" t="s">
        <v>1531</v>
      </c>
      <c r="D18454">
        <v>1</v>
      </c>
      <c r="E18454">
        <v>101</v>
      </c>
      <c r="F18454" s="16" t="s">
        <v>25</v>
      </c>
      <c r="G18454">
        <v>0</v>
      </c>
      <c r="L18454">
        <v>420</v>
      </c>
      <c r="N18454">
        <v>123254</v>
      </c>
      <c r="X18454" s="16" t="s">
        <v>2714</v>
      </c>
      <c r="Y18454">
        <v>1</v>
      </c>
      <c r="Z18454" s="16"/>
      <c r="AA18454">
        <v>1</v>
      </c>
      <c r="AB18454">
        <v>1</v>
      </c>
    </row>
    <row r="18455" spans="1:28" x14ac:dyDescent="0.35">
      <c r="A18455" s="5">
        <v>45567</v>
      </c>
      <c r="B18455" s="16" t="s">
        <v>2632</v>
      </c>
      <c r="C18455" s="16" t="s">
        <v>1531</v>
      </c>
      <c r="D18455">
        <v>1</v>
      </c>
      <c r="E18455">
        <v>101</v>
      </c>
      <c r="F18455" s="16" t="s">
        <v>25</v>
      </c>
      <c r="G18455">
        <v>0</v>
      </c>
      <c r="L18455">
        <v>160</v>
      </c>
      <c r="N18455">
        <v>123414</v>
      </c>
      <c r="V18455">
        <v>1</v>
      </c>
      <c r="W18455">
        <v>1</v>
      </c>
      <c r="X18455" s="16" t="s">
        <v>2714</v>
      </c>
      <c r="Z18455" s="16"/>
      <c r="AA18455">
        <v>1</v>
      </c>
    </row>
    <row r="18456" spans="1:28" x14ac:dyDescent="0.35">
      <c r="A18456" s="5">
        <v>45568</v>
      </c>
      <c r="B18456" s="16" t="s">
        <v>2632</v>
      </c>
      <c r="C18456" s="16" t="s">
        <v>1531</v>
      </c>
      <c r="D18456">
        <v>1</v>
      </c>
      <c r="E18456">
        <v>101</v>
      </c>
      <c r="F18456" s="16" t="s">
        <v>25</v>
      </c>
      <c r="G18456">
        <v>0</v>
      </c>
      <c r="L18456">
        <v>260</v>
      </c>
      <c r="N18456">
        <v>123674</v>
      </c>
      <c r="W18456">
        <v>2</v>
      </c>
      <c r="X18456" s="16" t="s">
        <v>2714</v>
      </c>
      <c r="Z18456" s="16"/>
      <c r="AA18456">
        <v>1</v>
      </c>
    </row>
    <row r="18457" spans="1:28" x14ac:dyDescent="0.35">
      <c r="A18457" s="5">
        <v>45569</v>
      </c>
      <c r="B18457" s="16" t="s">
        <v>2632</v>
      </c>
      <c r="C18457" s="16" t="s">
        <v>1531</v>
      </c>
      <c r="D18457">
        <v>1</v>
      </c>
      <c r="E18457">
        <v>101</v>
      </c>
      <c r="F18457" s="16" t="s">
        <v>25</v>
      </c>
      <c r="G18457">
        <v>0</v>
      </c>
      <c r="L18457">
        <v>470</v>
      </c>
      <c r="N18457">
        <v>124144</v>
      </c>
      <c r="X18457" s="16" t="s">
        <v>2714</v>
      </c>
      <c r="Z18457" s="16"/>
      <c r="AA18457">
        <v>1</v>
      </c>
    </row>
    <row r="18458" spans="1:28" x14ac:dyDescent="0.35">
      <c r="A18458" s="5">
        <v>45633</v>
      </c>
      <c r="B18458" s="16" t="s">
        <v>2642</v>
      </c>
      <c r="C18458" s="16" t="s">
        <v>1531</v>
      </c>
      <c r="D18458">
        <v>1</v>
      </c>
      <c r="E18458">
        <v>101</v>
      </c>
      <c r="F18458" s="16" t="s">
        <v>25</v>
      </c>
      <c r="G18458">
        <v>0</v>
      </c>
      <c r="L18458">
        <v>120</v>
      </c>
      <c r="N18458">
        <v>141674</v>
      </c>
      <c r="Q18458">
        <v>21</v>
      </c>
      <c r="X18458" s="16" t="s">
        <v>2714</v>
      </c>
      <c r="Y18458">
        <v>1</v>
      </c>
      <c r="Z18458" s="16"/>
      <c r="AA18458">
        <v>1</v>
      </c>
      <c r="AB18458">
        <v>1</v>
      </c>
    </row>
    <row r="18459" spans="1:28" x14ac:dyDescent="0.35">
      <c r="A18459" s="5">
        <v>45634</v>
      </c>
      <c r="B18459" s="16" t="s">
        <v>2642</v>
      </c>
      <c r="C18459" s="16" t="s">
        <v>1531</v>
      </c>
      <c r="D18459">
        <v>1</v>
      </c>
      <c r="E18459">
        <v>101</v>
      </c>
      <c r="F18459" s="16" t="s">
        <v>25</v>
      </c>
      <c r="G18459">
        <v>0</v>
      </c>
      <c r="L18459">
        <v>360</v>
      </c>
      <c r="N18459">
        <v>142034</v>
      </c>
      <c r="Q18459">
        <v>21</v>
      </c>
      <c r="W18459">
        <v>1</v>
      </c>
      <c r="X18459" s="16" t="s">
        <v>2714</v>
      </c>
      <c r="Z18459" s="16"/>
      <c r="AA18459">
        <v>1</v>
      </c>
    </row>
    <row r="18460" spans="1:28" x14ac:dyDescent="0.35">
      <c r="A18460" s="5">
        <v>45635</v>
      </c>
      <c r="B18460" s="16" t="s">
        <v>2642</v>
      </c>
      <c r="C18460" s="16" t="s">
        <v>1531</v>
      </c>
      <c r="D18460">
        <v>1</v>
      </c>
      <c r="E18460">
        <v>101</v>
      </c>
      <c r="F18460" s="16" t="s">
        <v>25</v>
      </c>
      <c r="G18460">
        <v>0</v>
      </c>
      <c r="L18460">
        <v>210</v>
      </c>
      <c r="N18460">
        <v>142244</v>
      </c>
      <c r="Q18460">
        <v>21</v>
      </c>
      <c r="X18460" s="16" t="s">
        <v>2714</v>
      </c>
      <c r="Z18460" s="16"/>
      <c r="AA18460">
        <v>1</v>
      </c>
    </row>
    <row r="18461" spans="1:28" x14ac:dyDescent="0.35">
      <c r="A18461" s="5">
        <v>45636</v>
      </c>
      <c r="B18461" s="16" t="s">
        <v>2642</v>
      </c>
      <c r="C18461" s="16" t="s">
        <v>1531</v>
      </c>
      <c r="D18461">
        <v>1</v>
      </c>
      <c r="E18461">
        <v>101</v>
      </c>
      <c r="F18461" s="16" t="s">
        <v>25</v>
      </c>
      <c r="G18461">
        <v>0</v>
      </c>
      <c r="L18461">
        <v>70</v>
      </c>
      <c r="N18461">
        <v>142314</v>
      </c>
      <c r="Q18461">
        <v>21</v>
      </c>
      <c r="W18461">
        <v>2</v>
      </c>
      <c r="X18461" s="16" t="s">
        <v>2714</v>
      </c>
      <c r="Z18461" s="16"/>
      <c r="AA18461">
        <v>1</v>
      </c>
    </row>
    <row r="18462" spans="1:28" x14ac:dyDescent="0.35">
      <c r="A18462" s="5">
        <v>45719</v>
      </c>
      <c r="B18462" s="16" t="s">
        <v>3447</v>
      </c>
      <c r="C18462" s="16" t="s">
        <v>740</v>
      </c>
      <c r="D18462">
        <v>0</v>
      </c>
      <c r="E18462">
        <v>98</v>
      </c>
      <c r="F18462" s="16" t="s">
        <v>25</v>
      </c>
      <c r="G18462">
        <v>0</v>
      </c>
      <c r="L18462">
        <v>195</v>
      </c>
      <c r="M18462">
        <v>150</v>
      </c>
      <c r="N18462">
        <v>351</v>
      </c>
      <c r="Q18462">
        <v>1</v>
      </c>
      <c r="S18462">
        <v>4</v>
      </c>
      <c r="T18462">
        <v>4</v>
      </c>
      <c r="X18462" s="16" t="s">
        <v>2714</v>
      </c>
      <c r="Y18462">
        <v>1</v>
      </c>
      <c r="Z18462" s="16"/>
      <c r="AA18462">
        <v>1</v>
      </c>
      <c r="AB18462">
        <v>1</v>
      </c>
    </row>
    <row r="18463" spans="1:28" x14ac:dyDescent="0.35">
      <c r="A18463" s="5">
        <v>45720</v>
      </c>
      <c r="B18463" s="16" t="s">
        <v>3447</v>
      </c>
      <c r="C18463" s="16" t="s">
        <v>740</v>
      </c>
      <c r="D18463">
        <v>0</v>
      </c>
      <c r="E18463">
        <v>98</v>
      </c>
      <c r="F18463" s="16" t="s">
        <v>25</v>
      </c>
      <c r="G18463">
        <v>0</v>
      </c>
      <c r="L18463">
        <v>860</v>
      </c>
      <c r="N18463">
        <v>1211</v>
      </c>
      <c r="Q18463">
        <v>1</v>
      </c>
      <c r="W18463">
        <v>1</v>
      </c>
      <c r="X18463" s="16" t="s">
        <v>2714</v>
      </c>
      <c r="Z18463" s="16"/>
      <c r="AA18463">
        <v>1</v>
      </c>
    </row>
    <row r="18464" spans="1:28" x14ac:dyDescent="0.35">
      <c r="A18464" s="5">
        <v>45721</v>
      </c>
      <c r="B18464" s="16" t="s">
        <v>3447</v>
      </c>
      <c r="C18464" s="16" t="s">
        <v>740</v>
      </c>
      <c r="D18464">
        <v>0</v>
      </c>
      <c r="E18464">
        <v>98</v>
      </c>
      <c r="F18464" s="16" t="s">
        <v>25</v>
      </c>
      <c r="G18464">
        <v>0</v>
      </c>
      <c r="L18464">
        <v>1240</v>
      </c>
      <c r="M18464">
        <v>2150</v>
      </c>
      <c r="N18464">
        <v>301</v>
      </c>
      <c r="Q18464">
        <v>1</v>
      </c>
      <c r="S18464">
        <v>93</v>
      </c>
      <c r="T18464">
        <v>93</v>
      </c>
      <c r="W18464">
        <v>11</v>
      </c>
      <c r="X18464" s="16" t="s">
        <v>2714</v>
      </c>
      <c r="Z18464" s="16"/>
      <c r="AA18464">
        <v>1</v>
      </c>
    </row>
    <row r="18465" spans="1:28" x14ac:dyDescent="0.35">
      <c r="A18465" s="5">
        <v>45722</v>
      </c>
      <c r="B18465" s="16" t="s">
        <v>3447</v>
      </c>
      <c r="C18465" s="16" t="s">
        <v>740</v>
      </c>
      <c r="D18465">
        <v>0</v>
      </c>
      <c r="E18465">
        <v>98</v>
      </c>
      <c r="F18465" s="16" t="s">
        <v>25</v>
      </c>
      <c r="G18465">
        <v>0</v>
      </c>
      <c r="N18465">
        <v>301</v>
      </c>
      <c r="Q18465">
        <v>1</v>
      </c>
      <c r="X18465" s="16" t="s">
        <v>2714</v>
      </c>
      <c r="Z18465" s="16"/>
      <c r="AA18465">
        <v>1</v>
      </c>
    </row>
    <row r="18466" spans="1:28" x14ac:dyDescent="0.35">
      <c r="A18466" s="5">
        <v>45661</v>
      </c>
      <c r="B18466" s="16" t="s">
        <v>2645</v>
      </c>
      <c r="C18466" s="16" t="s">
        <v>1591</v>
      </c>
      <c r="D18466">
        <v>0</v>
      </c>
      <c r="E18466">
        <v>119</v>
      </c>
      <c r="F18466" s="16" t="s">
        <v>25</v>
      </c>
      <c r="G18466">
        <v>0</v>
      </c>
      <c r="L18466">
        <v>310</v>
      </c>
      <c r="N18466">
        <v>12932</v>
      </c>
      <c r="Q18466">
        <v>1</v>
      </c>
      <c r="X18466" s="16" t="s">
        <v>2714</v>
      </c>
      <c r="Y18466">
        <v>1</v>
      </c>
      <c r="Z18466" s="16"/>
      <c r="AA18466">
        <v>1</v>
      </c>
      <c r="AB18466">
        <v>1</v>
      </c>
    </row>
    <row r="18467" spans="1:28" x14ac:dyDescent="0.35">
      <c r="A18467" s="5">
        <v>45662</v>
      </c>
      <c r="B18467" s="16" t="s">
        <v>2645</v>
      </c>
      <c r="C18467" s="16" t="s">
        <v>1591</v>
      </c>
      <c r="D18467">
        <v>0</v>
      </c>
      <c r="E18467">
        <v>119</v>
      </c>
      <c r="F18467" s="16" t="s">
        <v>25</v>
      </c>
      <c r="G18467">
        <v>0</v>
      </c>
      <c r="L18467">
        <v>550</v>
      </c>
      <c r="M18467">
        <v>50</v>
      </c>
      <c r="N18467">
        <v>13432</v>
      </c>
      <c r="Q18467">
        <v>1</v>
      </c>
      <c r="X18467" s="16" t="s">
        <v>2714</v>
      </c>
      <c r="Z18467" s="16"/>
      <c r="AA18467">
        <v>1</v>
      </c>
    </row>
    <row r="18468" spans="1:28" x14ac:dyDescent="0.35">
      <c r="A18468" s="5">
        <v>45663</v>
      </c>
      <c r="B18468" s="16" t="s">
        <v>2645</v>
      </c>
      <c r="C18468" s="16" t="s">
        <v>1591</v>
      </c>
      <c r="D18468">
        <v>0</v>
      </c>
      <c r="E18468">
        <v>119</v>
      </c>
      <c r="F18468" s="16" t="s">
        <v>25</v>
      </c>
      <c r="G18468">
        <v>0</v>
      </c>
      <c r="L18468">
        <v>310</v>
      </c>
      <c r="N18468">
        <v>13742</v>
      </c>
      <c r="Q18468">
        <v>1</v>
      </c>
      <c r="X18468" s="16" t="s">
        <v>2714</v>
      </c>
      <c r="Z18468" s="16"/>
      <c r="AA18468">
        <v>1</v>
      </c>
    </row>
    <row r="18469" spans="1:28" x14ac:dyDescent="0.35">
      <c r="A18469" s="5">
        <v>45664</v>
      </c>
      <c r="B18469" s="16" t="s">
        <v>2645</v>
      </c>
      <c r="C18469" s="16" t="s">
        <v>1591</v>
      </c>
      <c r="D18469">
        <v>0</v>
      </c>
      <c r="E18469">
        <v>119</v>
      </c>
      <c r="F18469" s="16" t="s">
        <v>25</v>
      </c>
      <c r="G18469">
        <v>0</v>
      </c>
      <c r="L18469">
        <v>620</v>
      </c>
      <c r="M18469">
        <v>3100</v>
      </c>
      <c r="N18469">
        <v>11262</v>
      </c>
      <c r="Q18469">
        <v>1</v>
      </c>
      <c r="S18469">
        <v>136</v>
      </c>
      <c r="T18469">
        <v>136</v>
      </c>
      <c r="W18469">
        <v>16</v>
      </c>
      <c r="X18469" s="16" t="s">
        <v>2714</v>
      </c>
      <c r="Z18469" s="16"/>
      <c r="AA18469">
        <v>1</v>
      </c>
    </row>
    <row r="18470" spans="1:28" x14ac:dyDescent="0.35">
      <c r="A18470" s="5">
        <v>45690</v>
      </c>
      <c r="B18470" s="16" t="s">
        <v>2652</v>
      </c>
      <c r="C18470" s="16" t="s">
        <v>976</v>
      </c>
      <c r="D18470">
        <v>0</v>
      </c>
      <c r="E18470">
        <v>114</v>
      </c>
      <c r="F18470" s="16" t="s">
        <v>25</v>
      </c>
      <c r="G18470">
        <v>0</v>
      </c>
      <c r="L18470">
        <v>920</v>
      </c>
      <c r="N18470">
        <v>58797</v>
      </c>
      <c r="Q18470">
        <v>1</v>
      </c>
      <c r="S18470">
        <v>6</v>
      </c>
      <c r="T18470">
        <v>6</v>
      </c>
      <c r="X18470" s="16" t="s">
        <v>2714</v>
      </c>
      <c r="Y18470">
        <v>1</v>
      </c>
      <c r="Z18470" s="16"/>
      <c r="AA18470">
        <v>1</v>
      </c>
      <c r="AB18470">
        <v>1</v>
      </c>
    </row>
    <row r="18471" spans="1:28" x14ac:dyDescent="0.35">
      <c r="A18471" s="5">
        <v>45691</v>
      </c>
      <c r="B18471" s="16" t="s">
        <v>2652</v>
      </c>
      <c r="C18471" s="16" t="s">
        <v>976</v>
      </c>
      <c r="D18471">
        <v>0</v>
      </c>
      <c r="E18471">
        <v>114</v>
      </c>
      <c r="F18471" s="16" t="s">
        <v>25</v>
      </c>
      <c r="G18471">
        <v>0</v>
      </c>
      <c r="L18471">
        <v>685</v>
      </c>
      <c r="N18471">
        <v>59482</v>
      </c>
      <c r="Q18471">
        <v>1</v>
      </c>
      <c r="S18471">
        <v>8</v>
      </c>
      <c r="T18471">
        <v>8</v>
      </c>
      <c r="X18471" s="16" t="s">
        <v>2714</v>
      </c>
      <c r="Z18471" s="16"/>
      <c r="AA18471">
        <v>1</v>
      </c>
    </row>
    <row r="18472" spans="1:28" x14ac:dyDescent="0.35">
      <c r="A18472" s="5">
        <v>45692</v>
      </c>
      <c r="B18472" s="16" t="s">
        <v>2652</v>
      </c>
      <c r="C18472" s="16" t="s">
        <v>976</v>
      </c>
      <c r="D18472">
        <v>0</v>
      </c>
      <c r="E18472">
        <v>114</v>
      </c>
      <c r="F18472" s="16" t="s">
        <v>25</v>
      </c>
      <c r="G18472">
        <v>0</v>
      </c>
      <c r="L18472">
        <v>1070</v>
      </c>
      <c r="M18472">
        <v>200</v>
      </c>
      <c r="N18472">
        <v>60352</v>
      </c>
      <c r="Q18472">
        <v>1</v>
      </c>
      <c r="S18472">
        <v>14</v>
      </c>
      <c r="T18472">
        <v>14</v>
      </c>
      <c r="W18472">
        <v>5</v>
      </c>
      <c r="X18472" s="16" t="s">
        <v>2714</v>
      </c>
      <c r="Z18472" s="16"/>
      <c r="AA18472">
        <v>1</v>
      </c>
    </row>
    <row r="18473" spans="1:28" x14ac:dyDescent="0.35">
      <c r="A18473" s="5">
        <v>45693</v>
      </c>
      <c r="B18473" s="16" t="s">
        <v>2652</v>
      </c>
      <c r="C18473" s="16" t="s">
        <v>976</v>
      </c>
      <c r="D18473">
        <v>0</v>
      </c>
      <c r="E18473">
        <v>114</v>
      </c>
      <c r="F18473" s="16" t="s">
        <v>25</v>
      </c>
      <c r="G18473">
        <v>0</v>
      </c>
      <c r="L18473">
        <v>615</v>
      </c>
      <c r="M18473">
        <v>2100</v>
      </c>
      <c r="N18473">
        <v>58867</v>
      </c>
      <c r="Q18473">
        <v>1</v>
      </c>
      <c r="S18473">
        <v>86</v>
      </c>
      <c r="T18473">
        <v>91</v>
      </c>
      <c r="U18473">
        <v>1</v>
      </c>
      <c r="V18473">
        <v>1</v>
      </c>
      <c r="W18473">
        <v>9</v>
      </c>
      <c r="X18473" s="16" t="s">
        <v>2714</v>
      </c>
      <c r="Z18473" s="16"/>
      <c r="AA18473">
        <v>1</v>
      </c>
    </row>
    <row r="18474" spans="1:28" x14ac:dyDescent="0.35">
      <c r="A18474" s="5">
        <v>45661</v>
      </c>
      <c r="B18474" s="16" t="s">
        <v>2645</v>
      </c>
      <c r="C18474" s="16" t="s">
        <v>2306</v>
      </c>
      <c r="D18474">
        <v>3</v>
      </c>
      <c r="E18474">
        <v>124</v>
      </c>
      <c r="F18474" s="16" t="s">
        <v>25</v>
      </c>
      <c r="G18474">
        <v>0</v>
      </c>
      <c r="L18474">
        <v>1220</v>
      </c>
      <c r="M18474">
        <v>25</v>
      </c>
      <c r="N18474">
        <v>120133</v>
      </c>
      <c r="Q18474">
        <v>5</v>
      </c>
      <c r="X18474" s="16" t="s">
        <v>2714</v>
      </c>
      <c r="Y18474">
        <v>1</v>
      </c>
      <c r="Z18474" s="16"/>
      <c r="AA18474">
        <v>1</v>
      </c>
      <c r="AB18474">
        <v>1</v>
      </c>
    </row>
    <row r="18475" spans="1:28" x14ac:dyDescent="0.35">
      <c r="A18475" s="5">
        <v>45662</v>
      </c>
      <c r="B18475" s="16" t="s">
        <v>2645</v>
      </c>
      <c r="C18475" s="16" t="s">
        <v>2306</v>
      </c>
      <c r="D18475">
        <v>3</v>
      </c>
      <c r="E18475">
        <v>124</v>
      </c>
      <c r="F18475" s="16" t="s">
        <v>25</v>
      </c>
      <c r="G18475">
        <v>0</v>
      </c>
      <c r="L18475">
        <v>960</v>
      </c>
      <c r="M18475">
        <v>225</v>
      </c>
      <c r="N18475">
        <v>120868</v>
      </c>
      <c r="Q18475">
        <v>5</v>
      </c>
      <c r="S18475">
        <v>8</v>
      </c>
      <c r="T18475">
        <v>11</v>
      </c>
      <c r="X18475" s="16" t="s">
        <v>2714</v>
      </c>
      <c r="Z18475" s="16"/>
      <c r="AA18475">
        <v>1</v>
      </c>
    </row>
    <row r="18476" spans="1:28" x14ac:dyDescent="0.35">
      <c r="A18476" s="5">
        <v>45663</v>
      </c>
      <c r="B18476" s="16" t="s">
        <v>2645</v>
      </c>
      <c r="C18476" s="16" t="s">
        <v>2306</v>
      </c>
      <c r="D18476">
        <v>3</v>
      </c>
      <c r="E18476">
        <v>124</v>
      </c>
      <c r="F18476" s="16" t="s">
        <v>25</v>
      </c>
      <c r="G18476">
        <v>0</v>
      </c>
      <c r="L18476">
        <v>1080</v>
      </c>
      <c r="M18476">
        <v>25</v>
      </c>
      <c r="N18476">
        <v>121923</v>
      </c>
      <c r="Q18476">
        <v>5</v>
      </c>
      <c r="S18476">
        <v>9</v>
      </c>
      <c r="T18476">
        <v>6</v>
      </c>
      <c r="X18476" s="16" t="s">
        <v>2714</v>
      </c>
      <c r="Z18476" s="16"/>
      <c r="AA18476">
        <v>1</v>
      </c>
    </row>
    <row r="18477" spans="1:28" x14ac:dyDescent="0.35">
      <c r="A18477" s="5">
        <v>45664</v>
      </c>
      <c r="B18477" s="16" t="s">
        <v>2645</v>
      </c>
      <c r="C18477" s="16" t="s">
        <v>2306</v>
      </c>
      <c r="D18477">
        <v>3</v>
      </c>
      <c r="E18477">
        <v>124</v>
      </c>
      <c r="F18477" s="16" t="s">
        <v>25</v>
      </c>
      <c r="G18477">
        <v>0</v>
      </c>
      <c r="L18477">
        <v>1090</v>
      </c>
      <c r="M18477">
        <v>200</v>
      </c>
      <c r="N18477">
        <v>122813</v>
      </c>
      <c r="Q18477">
        <v>5</v>
      </c>
      <c r="S18477">
        <v>13</v>
      </c>
      <c r="T18477">
        <v>13</v>
      </c>
      <c r="W18477">
        <v>6</v>
      </c>
      <c r="X18477" s="16" t="s">
        <v>2714</v>
      </c>
      <c r="Z18477" s="16"/>
      <c r="AA18477">
        <v>1</v>
      </c>
    </row>
    <row r="18478" spans="1:28" x14ac:dyDescent="0.35">
      <c r="A18478" s="5">
        <v>45719</v>
      </c>
      <c r="B18478" s="16" t="s">
        <v>3447</v>
      </c>
      <c r="C18478" s="16" t="s">
        <v>1339</v>
      </c>
      <c r="D18478">
        <v>9</v>
      </c>
      <c r="E18478">
        <v>126</v>
      </c>
      <c r="F18478" s="16" t="s">
        <v>48</v>
      </c>
      <c r="G18478">
        <v>1</v>
      </c>
      <c r="H18478">
        <v>1200</v>
      </c>
      <c r="J18478">
        <v>62.522399999999998</v>
      </c>
      <c r="L18478">
        <v>2370</v>
      </c>
      <c r="M18478">
        <v>2000</v>
      </c>
      <c r="N18478">
        <v>10100</v>
      </c>
      <c r="Q18478">
        <v>15</v>
      </c>
      <c r="S18478">
        <v>82</v>
      </c>
      <c r="T18478">
        <v>82</v>
      </c>
      <c r="X18478" s="16" t="s">
        <v>2714</v>
      </c>
      <c r="Y18478">
        <v>1</v>
      </c>
      <c r="Z18478" s="16"/>
      <c r="AA18478">
        <v>1</v>
      </c>
      <c r="AB18478">
        <v>1</v>
      </c>
    </row>
    <row r="18479" spans="1:28" x14ac:dyDescent="0.35">
      <c r="A18479" s="5">
        <v>45720</v>
      </c>
      <c r="B18479" s="16" t="s">
        <v>3447</v>
      </c>
      <c r="C18479" s="16" t="s">
        <v>1339</v>
      </c>
      <c r="D18479">
        <v>9</v>
      </c>
      <c r="E18479">
        <v>126</v>
      </c>
      <c r="F18479" s="16" t="s">
        <v>48</v>
      </c>
      <c r="G18479">
        <v>0</v>
      </c>
      <c r="L18479">
        <v>910</v>
      </c>
      <c r="M18479">
        <v>2000</v>
      </c>
      <c r="N18479">
        <v>9010</v>
      </c>
      <c r="Q18479">
        <v>15</v>
      </c>
      <c r="S18479">
        <v>87</v>
      </c>
      <c r="T18479">
        <v>87</v>
      </c>
      <c r="W18479">
        <v>10</v>
      </c>
      <c r="X18479" s="16" t="s">
        <v>2714</v>
      </c>
      <c r="Z18479" s="16"/>
      <c r="AA18479">
        <v>1</v>
      </c>
    </row>
    <row r="18480" spans="1:28" x14ac:dyDescent="0.35">
      <c r="A18480" s="5">
        <v>45721</v>
      </c>
      <c r="B18480" s="16" t="s">
        <v>3447</v>
      </c>
      <c r="C18480" s="16" t="s">
        <v>1339</v>
      </c>
      <c r="D18480">
        <v>9</v>
      </c>
      <c r="E18480">
        <v>126</v>
      </c>
      <c r="F18480" s="16" t="s">
        <v>48</v>
      </c>
      <c r="G18480">
        <v>0</v>
      </c>
      <c r="L18480">
        <v>700</v>
      </c>
      <c r="M18480">
        <v>1500</v>
      </c>
      <c r="N18480">
        <v>8210</v>
      </c>
      <c r="Q18480">
        <v>15</v>
      </c>
      <c r="S18480">
        <v>66</v>
      </c>
      <c r="T18480">
        <v>66</v>
      </c>
      <c r="W18480">
        <v>16</v>
      </c>
      <c r="X18480" s="16" t="s">
        <v>2714</v>
      </c>
      <c r="Z18480" s="16"/>
      <c r="AA18480">
        <v>1</v>
      </c>
    </row>
    <row r="18481" spans="1:28" x14ac:dyDescent="0.35">
      <c r="A18481" s="5">
        <v>45722</v>
      </c>
      <c r="B18481" s="16" t="s">
        <v>3447</v>
      </c>
      <c r="C18481" s="16" t="s">
        <v>1339</v>
      </c>
      <c r="D18481">
        <v>9</v>
      </c>
      <c r="E18481">
        <v>126</v>
      </c>
      <c r="F18481" s="16" t="s">
        <v>48</v>
      </c>
      <c r="G18481">
        <v>0</v>
      </c>
      <c r="L18481">
        <v>1320</v>
      </c>
      <c r="N18481">
        <v>9530</v>
      </c>
      <c r="Q18481">
        <v>15</v>
      </c>
      <c r="S18481">
        <v>7</v>
      </c>
      <c r="T18481">
        <v>7</v>
      </c>
      <c r="W18481">
        <v>1</v>
      </c>
      <c r="X18481" s="16" t="s">
        <v>2714</v>
      </c>
      <c r="Z18481" s="16"/>
      <c r="AA18481">
        <v>1</v>
      </c>
    </row>
    <row r="18482" spans="1:28" x14ac:dyDescent="0.35">
      <c r="A18482" s="5">
        <v>45566</v>
      </c>
      <c r="B18482" s="16" t="s">
        <v>2632</v>
      </c>
      <c r="C18482" s="16" t="s">
        <v>1593</v>
      </c>
      <c r="D18482">
        <v>0</v>
      </c>
      <c r="E18482">
        <v>123</v>
      </c>
      <c r="F18482" s="16" t="s">
        <v>25</v>
      </c>
      <c r="G18482">
        <v>0</v>
      </c>
      <c r="L18482">
        <v>1495</v>
      </c>
      <c r="M18482">
        <v>2075</v>
      </c>
      <c r="N18482">
        <v>48034</v>
      </c>
      <c r="O18482">
        <v>21</v>
      </c>
      <c r="Q18482">
        <v>21</v>
      </c>
      <c r="S18482">
        <v>95</v>
      </c>
      <c r="T18482">
        <v>95</v>
      </c>
      <c r="X18482" s="16" t="s">
        <v>2716</v>
      </c>
      <c r="Y18482">
        <v>1</v>
      </c>
      <c r="Z18482" s="16"/>
      <c r="AA18482">
        <v>1</v>
      </c>
      <c r="AB18482">
        <v>1</v>
      </c>
    </row>
    <row r="18483" spans="1:28" x14ac:dyDescent="0.35">
      <c r="A18483" s="5">
        <v>45567</v>
      </c>
      <c r="B18483" s="16" t="s">
        <v>2632</v>
      </c>
      <c r="C18483" s="16" t="s">
        <v>1593</v>
      </c>
      <c r="D18483">
        <v>0</v>
      </c>
      <c r="E18483">
        <v>123</v>
      </c>
      <c r="F18483" s="16" t="s">
        <v>25</v>
      </c>
      <c r="G18483">
        <v>0</v>
      </c>
      <c r="L18483">
        <v>925</v>
      </c>
      <c r="M18483">
        <v>1650</v>
      </c>
      <c r="N18483">
        <v>47309</v>
      </c>
      <c r="Q18483">
        <v>21</v>
      </c>
      <c r="S18483">
        <v>76</v>
      </c>
      <c r="T18483">
        <v>76</v>
      </c>
      <c r="W18483">
        <v>20</v>
      </c>
      <c r="X18483" s="16" t="s">
        <v>2716</v>
      </c>
      <c r="Z18483" s="16"/>
      <c r="AA18483">
        <v>1</v>
      </c>
    </row>
    <row r="18484" spans="1:28" x14ac:dyDescent="0.35">
      <c r="A18484" s="5">
        <v>45568</v>
      </c>
      <c r="B18484" s="16" t="s">
        <v>2632</v>
      </c>
      <c r="C18484" s="16" t="s">
        <v>1593</v>
      </c>
      <c r="D18484">
        <v>0</v>
      </c>
      <c r="E18484">
        <v>123</v>
      </c>
      <c r="F18484" s="16" t="s">
        <v>25</v>
      </c>
      <c r="G18484">
        <v>0</v>
      </c>
      <c r="L18484">
        <v>1270</v>
      </c>
      <c r="M18484">
        <v>1025</v>
      </c>
      <c r="N18484">
        <v>47554</v>
      </c>
      <c r="Q18484">
        <v>21</v>
      </c>
      <c r="S18484">
        <v>47</v>
      </c>
      <c r="T18484">
        <v>47</v>
      </c>
      <c r="X18484" s="16" t="s">
        <v>2716</v>
      </c>
      <c r="Z18484" s="16"/>
      <c r="AA18484">
        <v>1</v>
      </c>
    </row>
    <row r="18485" spans="1:28" x14ac:dyDescent="0.35">
      <c r="A18485" s="5">
        <v>45569</v>
      </c>
      <c r="B18485" s="16" t="s">
        <v>2632</v>
      </c>
      <c r="C18485" s="16" t="s">
        <v>1593</v>
      </c>
      <c r="D18485">
        <v>0</v>
      </c>
      <c r="E18485">
        <v>123</v>
      </c>
      <c r="F18485" s="16" t="s">
        <v>25</v>
      </c>
      <c r="G18485">
        <v>0</v>
      </c>
      <c r="L18485">
        <v>820</v>
      </c>
      <c r="M18485">
        <v>6100</v>
      </c>
      <c r="N18485">
        <v>42274</v>
      </c>
      <c r="Q18485">
        <v>21</v>
      </c>
      <c r="S18485">
        <v>211</v>
      </c>
      <c r="T18485">
        <v>211</v>
      </c>
      <c r="U18485">
        <v>2</v>
      </c>
      <c r="V18485">
        <v>2</v>
      </c>
      <c r="W18485">
        <v>27</v>
      </c>
      <c r="X18485" s="16" t="s">
        <v>2716</v>
      </c>
      <c r="Z18485" s="16"/>
      <c r="AA18485">
        <v>1</v>
      </c>
    </row>
    <row r="18486" spans="1:28" x14ac:dyDescent="0.35">
      <c r="A18486" s="5">
        <v>45719</v>
      </c>
      <c r="B18486" s="16" t="s">
        <v>3447</v>
      </c>
      <c r="C18486" s="16" t="s">
        <v>438</v>
      </c>
      <c r="D18486">
        <v>2</v>
      </c>
      <c r="E18486">
        <v>113</v>
      </c>
      <c r="F18486" s="16" t="s">
        <v>25</v>
      </c>
      <c r="G18486">
        <v>0</v>
      </c>
      <c r="L18486">
        <v>80</v>
      </c>
      <c r="N18486">
        <v>117658</v>
      </c>
      <c r="Q18486">
        <v>21</v>
      </c>
      <c r="X18486" s="16" t="s">
        <v>26</v>
      </c>
      <c r="Z18486" s="16"/>
      <c r="AA18486">
        <v>1</v>
      </c>
      <c r="AB18486">
        <v>1</v>
      </c>
    </row>
    <row r="18487" spans="1:28" x14ac:dyDescent="0.35">
      <c r="A18487" s="5">
        <v>45720</v>
      </c>
      <c r="B18487" s="16" t="s">
        <v>3447</v>
      </c>
      <c r="C18487" s="16" t="s">
        <v>438</v>
      </c>
      <c r="D18487">
        <v>2</v>
      </c>
      <c r="E18487">
        <v>113</v>
      </c>
      <c r="F18487" s="16" t="s">
        <v>25</v>
      </c>
      <c r="G18487">
        <v>0</v>
      </c>
      <c r="L18487">
        <v>150</v>
      </c>
      <c r="N18487">
        <v>117808</v>
      </c>
      <c r="Q18487">
        <v>21</v>
      </c>
      <c r="X18487" s="16" t="s">
        <v>26</v>
      </c>
      <c r="Z18487" s="16"/>
      <c r="AA18487">
        <v>1</v>
      </c>
    </row>
    <row r="18488" spans="1:28" x14ac:dyDescent="0.35">
      <c r="A18488" s="5">
        <v>45721</v>
      </c>
      <c r="B18488" s="16" t="s">
        <v>3447</v>
      </c>
      <c r="C18488" s="16" t="s">
        <v>438</v>
      </c>
      <c r="D18488">
        <v>2</v>
      </c>
      <c r="E18488">
        <v>113</v>
      </c>
      <c r="F18488" s="16" t="s">
        <v>25</v>
      </c>
      <c r="G18488">
        <v>0</v>
      </c>
      <c r="L18488">
        <v>230</v>
      </c>
      <c r="N18488">
        <v>118038</v>
      </c>
      <c r="Q18488">
        <v>21</v>
      </c>
      <c r="X18488" s="16" t="s">
        <v>26</v>
      </c>
      <c r="Z18488" s="16"/>
      <c r="AA18488">
        <v>1</v>
      </c>
    </row>
    <row r="18489" spans="1:28" x14ac:dyDescent="0.35">
      <c r="A18489" s="5">
        <v>45722</v>
      </c>
      <c r="B18489" s="16" t="s">
        <v>3447</v>
      </c>
      <c r="C18489" s="16" t="s">
        <v>438</v>
      </c>
      <c r="D18489">
        <v>2</v>
      </c>
      <c r="E18489">
        <v>113</v>
      </c>
      <c r="F18489" s="16" t="s">
        <v>25</v>
      </c>
      <c r="G18489">
        <v>0</v>
      </c>
      <c r="L18489">
        <v>130</v>
      </c>
      <c r="N18489">
        <v>118168</v>
      </c>
      <c r="Q18489">
        <v>21</v>
      </c>
      <c r="X18489" s="16" t="s">
        <v>26</v>
      </c>
      <c r="Z18489" s="16"/>
      <c r="AA18489">
        <v>1</v>
      </c>
    </row>
    <row r="18490" spans="1:28" x14ac:dyDescent="0.35">
      <c r="A18490" s="5">
        <v>45708</v>
      </c>
      <c r="B18490" s="16" t="s">
        <v>2664</v>
      </c>
      <c r="C18490" s="16" t="s">
        <v>280</v>
      </c>
      <c r="D18490">
        <v>0</v>
      </c>
      <c r="E18490">
        <v>86</v>
      </c>
      <c r="F18490" s="16" t="s">
        <v>25</v>
      </c>
      <c r="G18490">
        <v>0</v>
      </c>
      <c r="L18490">
        <v>800</v>
      </c>
      <c r="N18490">
        <v>10854</v>
      </c>
      <c r="Q18490">
        <v>21</v>
      </c>
      <c r="W18490">
        <v>1</v>
      </c>
      <c r="X18490" s="16" t="s">
        <v>2714</v>
      </c>
      <c r="Y18490">
        <v>1</v>
      </c>
      <c r="Z18490" s="16"/>
      <c r="AA18490">
        <v>1</v>
      </c>
      <c r="AB18490">
        <v>1</v>
      </c>
    </row>
    <row r="18491" spans="1:28" x14ac:dyDescent="0.35">
      <c r="A18491" s="5">
        <v>45709</v>
      </c>
      <c r="B18491" s="16" t="s">
        <v>2664</v>
      </c>
      <c r="C18491" s="16" t="s">
        <v>280</v>
      </c>
      <c r="D18491">
        <v>0</v>
      </c>
      <c r="E18491">
        <v>86</v>
      </c>
      <c r="F18491" s="16" t="s">
        <v>25</v>
      </c>
      <c r="G18491">
        <v>0</v>
      </c>
      <c r="N18491">
        <v>10854</v>
      </c>
      <c r="Q18491">
        <v>21</v>
      </c>
      <c r="W18491">
        <v>2</v>
      </c>
      <c r="X18491" s="16" t="s">
        <v>2714</v>
      </c>
      <c r="Z18491" s="16"/>
      <c r="AA18491">
        <v>1</v>
      </c>
    </row>
    <row r="18492" spans="1:28" x14ac:dyDescent="0.35">
      <c r="A18492" s="5">
        <v>45710</v>
      </c>
      <c r="B18492" s="16" t="s">
        <v>2664</v>
      </c>
      <c r="C18492" s="16" t="s">
        <v>280</v>
      </c>
      <c r="D18492">
        <v>0</v>
      </c>
      <c r="E18492">
        <v>86</v>
      </c>
      <c r="F18492" s="16" t="s">
        <v>25</v>
      </c>
      <c r="G18492">
        <v>0</v>
      </c>
      <c r="L18492">
        <v>300</v>
      </c>
      <c r="N18492">
        <v>11154</v>
      </c>
      <c r="Q18492">
        <v>21</v>
      </c>
      <c r="X18492" s="16" t="s">
        <v>2714</v>
      </c>
      <c r="Z18492" s="16"/>
      <c r="AA18492">
        <v>1</v>
      </c>
    </row>
    <row r="18493" spans="1:28" x14ac:dyDescent="0.35">
      <c r="A18493" s="5">
        <v>45585</v>
      </c>
      <c r="B18493" s="16" t="s">
        <v>2635</v>
      </c>
      <c r="C18493" s="16" t="s">
        <v>1397</v>
      </c>
      <c r="D18493">
        <v>7</v>
      </c>
      <c r="E18493">
        <v>126</v>
      </c>
      <c r="F18493" s="16" t="s">
        <v>65</v>
      </c>
      <c r="G18493">
        <v>0</v>
      </c>
      <c r="L18493">
        <v>1070</v>
      </c>
      <c r="M18493">
        <v>1100</v>
      </c>
      <c r="N18493">
        <v>850</v>
      </c>
      <c r="Q18493">
        <v>5</v>
      </c>
      <c r="S18493">
        <v>51</v>
      </c>
      <c r="T18493">
        <v>51</v>
      </c>
      <c r="W18493">
        <v>5</v>
      </c>
      <c r="X18493" s="16" t="s">
        <v>2714</v>
      </c>
      <c r="Y18493">
        <v>1</v>
      </c>
      <c r="Z18493" s="16"/>
      <c r="AA18493">
        <v>1</v>
      </c>
      <c r="AB18493">
        <v>1</v>
      </c>
    </row>
    <row r="18494" spans="1:28" x14ac:dyDescent="0.35">
      <c r="A18494" s="5">
        <v>45586</v>
      </c>
      <c r="B18494" s="16" t="s">
        <v>2635</v>
      </c>
      <c r="C18494" s="16" t="s">
        <v>1397</v>
      </c>
      <c r="D18494">
        <v>7</v>
      </c>
      <c r="E18494">
        <v>126</v>
      </c>
      <c r="F18494" s="16" t="s">
        <v>65</v>
      </c>
      <c r="G18494">
        <v>0</v>
      </c>
      <c r="L18494">
        <v>1270</v>
      </c>
      <c r="M18494">
        <v>1100</v>
      </c>
      <c r="N18494">
        <v>1020</v>
      </c>
      <c r="Q18494">
        <v>5</v>
      </c>
      <c r="S18494">
        <v>55</v>
      </c>
      <c r="T18494">
        <v>55</v>
      </c>
      <c r="W18494">
        <v>6</v>
      </c>
      <c r="X18494" s="16" t="s">
        <v>2714</v>
      </c>
      <c r="Z18494" s="16"/>
      <c r="AA18494">
        <v>1</v>
      </c>
    </row>
    <row r="18495" spans="1:28" x14ac:dyDescent="0.35">
      <c r="A18495" s="5">
        <v>45587</v>
      </c>
      <c r="B18495" s="16" t="s">
        <v>2635</v>
      </c>
      <c r="C18495" s="16" t="s">
        <v>1397</v>
      </c>
      <c r="D18495">
        <v>7</v>
      </c>
      <c r="E18495">
        <v>126</v>
      </c>
      <c r="F18495" s="16" t="s">
        <v>65</v>
      </c>
      <c r="G18495">
        <v>0</v>
      </c>
      <c r="L18495">
        <v>1020</v>
      </c>
      <c r="M18495">
        <v>200</v>
      </c>
      <c r="N18495">
        <v>1840</v>
      </c>
      <c r="Q18495">
        <v>5</v>
      </c>
      <c r="S18495">
        <v>14</v>
      </c>
      <c r="T18495">
        <v>14</v>
      </c>
      <c r="W18495">
        <v>4</v>
      </c>
      <c r="X18495" s="16" t="s">
        <v>2714</v>
      </c>
      <c r="Z18495" s="16"/>
      <c r="AA18495">
        <v>1</v>
      </c>
    </row>
    <row r="18496" spans="1:28" x14ac:dyDescent="0.35">
      <c r="A18496" s="5">
        <v>45588</v>
      </c>
      <c r="B18496" s="16" t="s">
        <v>2635</v>
      </c>
      <c r="C18496" s="16" t="s">
        <v>1397</v>
      </c>
      <c r="D18496">
        <v>7</v>
      </c>
      <c r="E18496">
        <v>126</v>
      </c>
      <c r="F18496" s="16" t="s">
        <v>65</v>
      </c>
      <c r="G18496">
        <v>0</v>
      </c>
      <c r="L18496">
        <v>670</v>
      </c>
      <c r="M18496">
        <v>2225</v>
      </c>
      <c r="N18496">
        <v>285</v>
      </c>
      <c r="Q18496">
        <v>5</v>
      </c>
      <c r="S18496">
        <v>102</v>
      </c>
      <c r="T18496">
        <v>102</v>
      </c>
      <c r="W18496">
        <v>10</v>
      </c>
      <c r="X18496" s="16" t="s">
        <v>2714</v>
      </c>
      <c r="Z18496" s="16"/>
      <c r="AA18496">
        <v>1</v>
      </c>
    </row>
    <row r="18497" spans="1:28" x14ac:dyDescent="0.35">
      <c r="A18497" s="5">
        <v>45633</v>
      </c>
      <c r="B18497" s="16" t="s">
        <v>2642</v>
      </c>
      <c r="C18497" s="16" t="s">
        <v>741</v>
      </c>
      <c r="D18497">
        <v>0</v>
      </c>
      <c r="E18497">
        <v>101</v>
      </c>
      <c r="F18497" s="16" t="s">
        <v>25</v>
      </c>
      <c r="G18497">
        <v>0</v>
      </c>
      <c r="L18497">
        <v>1010</v>
      </c>
      <c r="M18497">
        <v>90</v>
      </c>
      <c r="N18497">
        <v>3014</v>
      </c>
      <c r="Q18497">
        <v>0</v>
      </c>
      <c r="X18497" s="16" t="s">
        <v>26</v>
      </c>
      <c r="Z18497" s="16"/>
      <c r="AA18497">
        <v>1</v>
      </c>
      <c r="AB18497">
        <v>1</v>
      </c>
    </row>
    <row r="18498" spans="1:28" x14ac:dyDescent="0.35">
      <c r="A18498" s="5">
        <v>45568</v>
      </c>
      <c r="B18498" s="16" t="s">
        <v>2632</v>
      </c>
      <c r="C18498" s="16" t="s">
        <v>3361</v>
      </c>
      <c r="D18498">
        <v>10</v>
      </c>
      <c r="E18498">
        <v>103</v>
      </c>
      <c r="F18498" s="16" t="s">
        <v>27</v>
      </c>
      <c r="G18498">
        <v>0</v>
      </c>
      <c r="L18498">
        <v>5460</v>
      </c>
      <c r="M18498">
        <v>60</v>
      </c>
      <c r="N18498">
        <v>7536</v>
      </c>
      <c r="W18498">
        <v>3</v>
      </c>
      <c r="X18498" s="16" t="s">
        <v>2714</v>
      </c>
      <c r="Y18498">
        <v>1</v>
      </c>
      <c r="Z18498" s="16"/>
      <c r="AA18498">
        <v>1</v>
      </c>
      <c r="AB18498">
        <v>1</v>
      </c>
    </row>
    <row r="18499" spans="1:28" x14ac:dyDescent="0.35">
      <c r="A18499" s="5">
        <v>45719</v>
      </c>
      <c r="B18499" s="16" t="s">
        <v>3447</v>
      </c>
      <c r="C18499" s="16" t="s">
        <v>663</v>
      </c>
      <c r="D18499">
        <v>0</v>
      </c>
      <c r="E18499">
        <v>103</v>
      </c>
      <c r="F18499" s="16" t="s">
        <v>25</v>
      </c>
      <c r="G18499">
        <v>0</v>
      </c>
      <c r="L18499">
        <v>60</v>
      </c>
      <c r="N18499">
        <v>66479</v>
      </c>
      <c r="Q18499">
        <v>1</v>
      </c>
      <c r="X18499" s="16" t="s">
        <v>26</v>
      </c>
      <c r="Z18499" s="16"/>
      <c r="AA18499">
        <v>1</v>
      </c>
      <c r="AB18499">
        <v>1</v>
      </c>
    </row>
    <row r="18500" spans="1:28" x14ac:dyDescent="0.35">
      <c r="A18500" s="5">
        <v>45720</v>
      </c>
      <c r="B18500" s="16" t="s">
        <v>3447</v>
      </c>
      <c r="C18500" s="16" t="s">
        <v>663</v>
      </c>
      <c r="D18500">
        <v>0</v>
      </c>
      <c r="E18500">
        <v>103</v>
      </c>
      <c r="F18500" s="16" t="s">
        <v>25</v>
      </c>
      <c r="G18500">
        <v>0</v>
      </c>
      <c r="L18500">
        <v>210</v>
      </c>
      <c r="N18500">
        <v>66689</v>
      </c>
      <c r="Q18500">
        <v>1</v>
      </c>
      <c r="X18500" s="16" t="s">
        <v>26</v>
      </c>
      <c r="Z18500" s="16"/>
      <c r="AA18500">
        <v>1</v>
      </c>
    </row>
    <row r="18501" spans="1:28" x14ac:dyDescent="0.35">
      <c r="A18501" s="5">
        <v>45721</v>
      </c>
      <c r="B18501" s="16" t="s">
        <v>3447</v>
      </c>
      <c r="C18501" s="16" t="s">
        <v>663</v>
      </c>
      <c r="D18501">
        <v>0</v>
      </c>
      <c r="E18501">
        <v>103</v>
      </c>
      <c r="F18501" s="16" t="s">
        <v>25</v>
      </c>
      <c r="G18501">
        <v>0</v>
      </c>
      <c r="L18501">
        <v>460</v>
      </c>
      <c r="M18501">
        <v>9000</v>
      </c>
      <c r="N18501">
        <v>58149</v>
      </c>
      <c r="Q18501">
        <v>1</v>
      </c>
      <c r="X18501" s="16" t="s">
        <v>26</v>
      </c>
      <c r="Z18501" s="16"/>
      <c r="AA18501">
        <v>1</v>
      </c>
    </row>
    <row r="18502" spans="1:28" x14ac:dyDescent="0.35">
      <c r="A18502" s="5">
        <v>45722</v>
      </c>
      <c r="B18502" s="16" t="s">
        <v>3447</v>
      </c>
      <c r="C18502" s="16" t="s">
        <v>663</v>
      </c>
      <c r="D18502">
        <v>0</v>
      </c>
      <c r="E18502">
        <v>103</v>
      </c>
      <c r="F18502" s="16" t="s">
        <v>25</v>
      </c>
      <c r="G18502">
        <v>0</v>
      </c>
      <c r="N18502">
        <v>58149</v>
      </c>
      <c r="Q18502">
        <v>1</v>
      </c>
      <c r="X18502" s="16" t="s">
        <v>26</v>
      </c>
      <c r="Z18502" s="16"/>
      <c r="AA18502">
        <v>1</v>
      </c>
    </row>
    <row r="18503" spans="1:28" x14ac:dyDescent="0.35">
      <c r="A18503" s="5">
        <v>45661</v>
      </c>
      <c r="B18503" s="16" t="s">
        <v>2645</v>
      </c>
      <c r="C18503" s="16" t="s">
        <v>2450</v>
      </c>
      <c r="D18503">
        <v>2</v>
      </c>
      <c r="E18503">
        <v>99</v>
      </c>
      <c r="F18503" s="16" t="s">
        <v>25</v>
      </c>
      <c r="G18503">
        <v>0</v>
      </c>
      <c r="L18503">
        <v>670</v>
      </c>
      <c r="M18503">
        <v>500</v>
      </c>
      <c r="N18503">
        <v>68526</v>
      </c>
      <c r="Q18503">
        <v>21</v>
      </c>
      <c r="S18503">
        <v>6</v>
      </c>
      <c r="T18503">
        <v>6</v>
      </c>
      <c r="X18503" s="16" t="s">
        <v>2714</v>
      </c>
      <c r="Y18503">
        <v>1</v>
      </c>
      <c r="Z18503" s="16"/>
      <c r="AA18503">
        <v>1</v>
      </c>
      <c r="AB18503">
        <v>1</v>
      </c>
    </row>
    <row r="18504" spans="1:28" x14ac:dyDescent="0.35">
      <c r="A18504" s="5">
        <v>45662</v>
      </c>
      <c r="B18504" s="16" t="s">
        <v>2645</v>
      </c>
      <c r="C18504" s="16" t="s">
        <v>2450</v>
      </c>
      <c r="D18504">
        <v>2</v>
      </c>
      <c r="E18504">
        <v>99</v>
      </c>
      <c r="F18504" s="16" t="s">
        <v>25</v>
      </c>
      <c r="G18504">
        <v>0</v>
      </c>
      <c r="L18504">
        <v>120</v>
      </c>
      <c r="N18504">
        <v>68646</v>
      </c>
      <c r="Q18504">
        <v>21</v>
      </c>
      <c r="X18504" s="16" t="s">
        <v>2714</v>
      </c>
      <c r="Z18504" s="16"/>
      <c r="AA18504">
        <v>1</v>
      </c>
    </row>
    <row r="18505" spans="1:28" x14ac:dyDescent="0.35">
      <c r="A18505" s="5">
        <v>45663</v>
      </c>
      <c r="B18505" s="16" t="s">
        <v>2645</v>
      </c>
      <c r="C18505" s="16" t="s">
        <v>2450</v>
      </c>
      <c r="D18505">
        <v>2</v>
      </c>
      <c r="E18505">
        <v>99</v>
      </c>
      <c r="F18505" s="16" t="s">
        <v>25</v>
      </c>
      <c r="G18505">
        <v>0</v>
      </c>
      <c r="L18505">
        <v>415</v>
      </c>
      <c r="N18505">
        <v>69061</v>
      </c>
      <c r="Q18505">
        <v>21</v>
      </c>
      <c r="X18505" s="16" t="s">
        <v>2714</v>
      </c>
      <c r="Z18505" s="16"/>
      <c r="AA18505">
        <v>1</v>
      </c>
    </row>
    <row r="18506" spans="1:28" x14ac:dyDescent="0.35">
      <c r="A18506" s="5">
        <v>45664</v>
      </c>
      <c r="B18506" s="16" t="s">
        <v>2645</v>
      </c>
      <c r="C18506" s="16" t="s">
        <v>2450</v>
      </c>
      <c r="D18506">
        <v>2</v>
      </c>
      <c r="E18506">
        <v>99</v>
      </c>
      <c r="F18506" s="16" t="s">
        <v>25</v>
      </c>
      <c r="G18506">
        <v>0</v>
      </c>
      <c r="L18506">
        <v>120</v>
      </c>
      <c r="M18506">
        <v>3500</v>
      </c>
      <c r="N18506">
        <v>65681</v>
      </c>
      <c r="Q18506">
        <v>21</v>
      </c>
      <c r="W18506">
        <v>3</v>
      </c>
      <c r="X18506" s="16" t="s">
        <v>2714</v>
      </c>
      <c r="Z18506" s="16"/>
      <c r="AA18506">
        <v>1</v>
      </c>
    </row>
    <row r="18507" spans="1:28" x14ac:dyDescent="0.35">
      <c r="A18507" s="5">
        <v>45709</v>
      </c>
      <c r="B18507" s="16" t="s">
        <v>2664</v>
      </c>
      <c r="C18507" s="16" t="s">
        <v>3362</v>
      </c>
      <c r="D18507">
        <v>0</v>
      </c>
      <c r="E18507">
        <v>19</v>
      </c>
      <c r="F18507" s="16" t="s">
        <v>25</v>
      </c>
      <c r="G18507">
        <v>0</v>
      </c>
      <c r="N18507">
        <v>1606</v>
      </c>
      <c r="X18507" s="16" t="s">
        <v>26</v>
      </c>
      <c r="Z18507" s="16"/>
      <c r="AA18507">
        <v>1</v>
      </c>
      <c r="AB18507">
        <v>1</v>
      </c>
    </row>
    <row r="18508" spans="1:28" x14ac:dyDescent="0.35">
      <c r="A18508" s="5">
        <v>45661</v>
      </c>
      <c r="B18508" s="16" t="s">
        <v>2645</v>
      </c>
      <c r="C18508" s="16" t="s">
        <v>1296</v>
      </c>
      <c r="D18508">
        <v>11</v>
      </c>
      <c r="E18508">
        <v>127</v>
      </c>
      <c r="F18508" s="16" t="s">
        <v>48</v>
      </c>
      <c r="G18508">
        <v>0</v>
      </c>
      <c r="L18508">
        <v>1805</v>
      </c>
      <c r="M18508">
        <v>725</v>
      </c>
      <c r="N18508">
        <v>1392</v>
      </c>
      <c r="Q18508">
        <v>0</v>
      </c>
      <c r="S18508">
        <v>34</v>
      </c>
      <c r="T18508">
        <v>34</v>
      </c>
      <c r="W18508">
        <v>3</v>
      </c>
      <c r="X18508" s="16" t="s">
        <v>2714</v>
      </c>
      <c r="Y18508">
        <v>1</v>
      </c>
      <c r="Z18508" s="16"/>
      <c r="AA18508">
        <v>1</v>
      </c>
      <c r="AB18508">
        <v>1</v>
      </c>
    </row>
    <row r="18509" spans="1:28" x14ac:dyDescent="0.35">
      <c r="A18509" s="5">
        <v>45662</v>
      </c>
      <c r="B18509" s="16" t="s">
        <v>2645</v>
      </c>
      <c r="C18509" s="16" t="s">
        <v>1296</v>
      </c>
      <c r="D18509">
        <v>11</v>
      </c>
      <c r="E18509">
        <v>127</v>
      </c>
      <c r="F18509" s="16" t="s">
        <v>48</v>
      </c>
      <c r="G18509">
        <v>0</v>
      </c>
      <c r="L18509">
        <v>1420</v>
      </c>
      <c r="M18509">
        <v>975</v>
      </c>
      <c r="N18509">
        <v>1837</v>
      </c>
      <c r="Q18509">
        <v>0</v>
      </c>
      <c r="S18509">
        <v>50</v>
      </c>
      <c r="T18509">
        <v>50</v>
      </c>
      <c r="V18509">
        <v>1</v>
      </c>
      <c r="W18509">
        <v>6</v>
      </c>
      <c r="X18509" s="16" t="s">
        <v>2714</v>
      </c>
      <c r="Z18509" s="16"/>
      <c r="AA18509">
        <v>1</v>
      </c>
    </row>
    <row r="18510" spans="1:28" x14ac:dyDescent="0.35">
      <c r="A18510" s="5">
        <v>45663</v>
      </c>
      <c r="B18510" s="16" t="s">
        <v>2645</v>
      </c>
      <c r="C18510" s="16" t="s">
        <v>1296</v>
      </c>
      <c r="D18510">
        <v>11</v>
      </c>
      <c r="E18510">
        <v>127</v>
      </c>
      <c r="F18510" s="16" t="s">
        <v>48</v>
      </c>
      <c r="G18510">
        <v>1</v>
      </c>
      <c r="H18510">
        <v>1200</v>
      </c>
      <c r="J18510">
        <v>62.522399999999998</v>
      </c>
      <c r="L18510">
        <v>3690</v>
      </c>
      <c r="M18510">
        <v>3325</v>
      </c>
      <c r="N18510">
        <v>2202</v>
      </c>
      <c r="Q18510">
        <v>0</v>
      </c>
      <c r="S18510">
        <v>147</v>
      </c>
      <c r="T18510">
        <v>147</v>
      </c>
      <c r="W18510">
        <v>17</v>
      </c>
      <c r="X18510" s="16" t="s">
        <v>2714</v>
      </c>
      <c r="Z18510" s="16"/>
      <c r="AA18510">
        <v>1</v>
      </c>
    </row>
    <row r="18511" spans="1:28" x14ac:dyDescent="0.35">
      <c r="A18511" s="5">
        <v>45664</v>
      </c>
      <c r="B18511" s="16" t="s">
        <v>2645</v>
      </c>
      <c r="C18511" s="16" t="s">
        <v>1296</v>
      </c>
      <c r="D18511">
        <v>11</v>
      </c>
      <c r="E18511">
        <v>128</v>
      </c>
      <c r="F18511" s="16" t="s">
        <v>48</v>
      </c>
      <c r="G18511">
        <v>0</v>
      </c>
      <c r="L18511">
        <v>1570</v>
      </c>
      <c r="M18511">
        <v>675</v>
      </c>
      <c r="N18511">
        <v>3097</v>
      </c>
      <c r="Q18511">
        <v>0</v>
      </c>
      <c r="S18511">
        <v>36</v>
      </c>
      <c r="T18511">
        <v>36</v>
      </c>
      <c r="U18511">
        <v>1</v>
      </c>
      <c r="W18511">
        <v>3</v>
      </c>
      <c r="X18511" s="16" t="s">
        <v>2714</v>
      </c>
      <c r="Z18511" s="16"/>
      <c r="AA18511">
        <v>1</v>
      </c>
    </row>
    <row r="18512" spans="1:28" x14ac:dyDescent="0.35">
      <c r="A18512" s="5">
        <v>45690</v>
      </c>
      <c r="B18512" s="16" t="s">
        <v>2652</v>
      </c>
      <c r="C18512" s="16" t="s">
        <v>808</v>
      </c>
      <c r="D18512">
        <v>2</v>
      </c>
      <c r="E18512">
        <v>115</v>
      </c>
      <c r="F18512" s="16" t="s">
        <v>25</v>
      </c>
      <c r="G18512">
        <v>0</v>
      </c>
      <c r="L18512">
        <v>1110</v>
      </c>
      <c r="M18512">
        <v>1300</v>
      </c>
      <c r="N18512">
        <v>30699</v>
      </c>
      <c r="Q18512">
        <v>1</v>
      </c>
      <c r="S18512">
        <v>62</v>
      </c>
      <c r="T18512">
        <v>62</v>
      </c>
      <c r="X18512" s="16" t="s">
        <v>2714</v>
      </c>
      <c r="Y18512">
        <v>1</v>
      </c>
      <c r="Z18512" s="16"/>
      <c r="AA18512">
        <v>1</v>
      </c>
      <c r="AB18512">
        <v>1</v>
      </c>
    </row>
    <row r="18513" spans="1:28" x14ac:dyDescent="0.35">
      <c r="A18513" s="5">
        <v>45691</v>
      </c>
      <c r="B18513" s="16" t="s">
        <v>2652</v>
      </c>
      <c r="C18513" s="16" t="s">
        <v>808</v>
      </c>
      <c r="D18513">
        <v>2</v>
      </c>
      <c r="E18513">
        <v>115</v>
      </c>
      <c r="F18513" s="16" t="s">
        <v>25</v>
      </c>
      <c r="G18513">
        <v>0</v>
      </c>
      <c r="L18513">
        <v>855</v>
      </c>
      <c r="M18513">
        <v>2270</v>
      </c>
      <c r="N18513">
        <v>29284</v>
      </c>
      <c r="Q18513">
        <v>1</v>
      </c>
      <c r="S18513">
        <v>88</v>
      </c>
      <c r="T18513">
        <v>94</v>
      </c>
      <c r="X18513" s="16" t="s">
        <v>2714</v>
      </c>
      <c r="Z18513" s="16"/>
      <c r="AA18513">
        <v>1</v>
      </c>
    </row>
    <row r="18514" spans="1:28" x14ac:dyDescent="0.35">
      <c r="A18514" s="5">
        <v>45692</v>
      </c>
      <c r="B18514" s="16" t="s">
        <v>2652</v>
      </c>
      <c r="C18514" s="16" t="s">
        <v>808</v>
      </c>
      <c r="D18514">
        <v>2</v>
      </c>
      <c r="E18514">
        <v>115</v>
      </c>
      <c r="F18514" s="16" t="s">
        <v>25</v>
      </c>
      <c r="G18514">
        <v>0</v>
      </c>
      <c r="L18514">
        <v>735</v>
      </c>
      <c r="M18514">
        <v>300</v>
      </c>
      <c r="N18514">
        <v>29719</v>
      </c>
      <c r="Q18514">
        <v>1</v>
      </c>
      <c r="S18514">
        <v>18</v>
      </c>
      <c r="T18514">
        <v>12</v>
      </c>
      <c r="X18514" s="16" t="s">
        <v>2714</v>
      </c>
      <c r="Z18514" s="16"/>
      <c r="AA18514">
        <v>1</v>
      </c>
    </row>
    <row r="18515" spans="1:28" x14ac:dyDescent="0.35">
      <c r="A18515" s="5">
        <v>45693</v>
      </c>
      <c r="B18515" s="16" t="s">
        <v>2652</v>
      </c>
      <c r="C18515" s="16" t="s">
        <v>808</v>
      </c>
      <c r="D18515">
        <v>2</v>
      </c>
      <c r="E18515">
        <v>115</v>
      </c>
      <c r="F18515" s="16" t="s">
        <v>25</v>
      </c>
      <c r="G18515">
        <v>0</v>
      </c>
      <c r="L18515">
        <v>1020</v>
      </c>
      <c r="M18515">
        <v>200</v>
      </c>
      <c r="N18515">
        <v>30539</v>
      </c>
      <c r="Q18515">
        <v>1</v>
      </c>
      <c r="S18515">
        <v>15</v>
      </c>
      <c r="T18515">
        <v>15</v>
      </c>
      <c r="W18515">
        <v>21</v>
      </c>
      <c r="X18515" s="16" t="s">
        <v>2714</v>
      </c>
      <c r="Z18515" s="16"/>
      <c r="AA18515">
        <v>1</v>
      </c>
    </row>
    <row r="18516" spans="1:28" x14ac:dyDescent="0.35">
      <c r="A18516" s="5">
        <v>45690</v>
      </c>
      <c r="B18516" s="16" t="s">
        <v>2652</v>
      </c>
      <c r="C18516" s="16" t="s">
        <v>897</v>
      </c>
      <c r="D18516">
        <v>11</v>
      </c>
      <c r="E18516">
        <v>126</v>
      </c>
      <c r="F18516" s="16" t="s">
        <v>34</v>
      </c>
      <c r="G18516">
        <v>0</v>
      </c>
      <c r="L18516">
        <v>1810</v>
      </c>
      <c r="M18516">
        <v>1675</v>
      </c>
      <c r="N18516">
        <v>2660</v>
      </c>
      <c r="Q18516">
        <v>0</v>
      </c>
      <c r="S18516">
        <v>64</v>
      </c>
      <c r="T18516">
        <v>64</v>
      </c>
      <c r="V18516">
        <v>1</v>
      </c>
      <c r="W18516">
        <v>6</v>
      </c>
      <c r="X18516" s="16" t="s">
        <v>2716</v>
      </c>
      <c r="Y18516">
        <v>1</v>
      </c>
      <c r="Z18516" s="16"/>
      <c r="AA18516">
        <v>1</v>
      </c>
      <c r="AB18516">
        <v>1</v>
      </c>
    </row>
    <row r="18517" spans="1:28" x14ac:dyDescent="0.35">
      <c r="A18517" s="5">
        <v>45691</v>
      </c>
      <c r="B18517" s="16" t="s">
        <v>2652</v>
      </c>
      <c r="C18517" s="16" t="s">
        <v>897</v>
      </c>
      <c r="D18517">
        <v>11</v>
      </c>
      <c r="E18517">
        <v>126</v>
      </c>
      <c r="F18517" s="16" t="s">
        <v>34</v>
      </c>
      <c r="G18517">
        <v>1</v>
      </c>
      <c r="H18517">
        <v>320</v>
      </c>
      <c r="J18517">
        <v>16.672640000000001</v>
      </c>
      <c r="L18517">
        <v>1670</v>
      </c>
      <c r="M18517">
        <v>1000</v>
      </c>
      <c r="N18517">
        <v>3330</v>
      </c>
      <c r="Q18517">
        <v>0</v>
      </c>
      <c r="S18517">
        <v>55</v>
      </c>
      <c r="T18517">
        <v>55</v>
      </c>
      <c r="W18517">
        <v>5</v>
      </c>
      <c r="X18517" s="16" t="s">
        <v>2716</v>
      </c>
      <c r="Z18517" s="16"/>
      <c r="AA18517">
        <v>1</v>
      </c>
    </row>
    <row r="18518" spans="1:28" x14ac:dyDescent="0.35">
      <c r="A18518" s="5">
        <v>45692</v>
      </c>
      <c r="B18518" s="16" t="s">
        <v>2652</v>
      </c>
      <c r="C18518" s="16" t="s">
        <v>897</v>
      </c>
      <c r="D18518">
        <v>11</v>
      </c>
      <c r="E18518">
        <v>126</v>
      </c>
      <c r="F18518" s="16" t="s">
        <v>34</v>
      </c>
      <c r="G18518">
        <v>0</v>
      </c>
      <c r="L18518">
        <v>1345</v>
      </c>
      <c r="M18518">
        <v>1755</v>
      </c>
      <c r="N18518">
        <v>2920</v>
      </c>
      <c r="Q18518">
        <v>0</v>
      </c>
      <c r="S18518">
        <v>83</v>
      </c>
      <c r="T18518">
        <v>83</v>
      </c>
      <c r="W18518">
        <v>10</v>
      </c>
      <c r="X18518" s="16" t="s">
        <v>2716</v>
      </c>
      <c r="Z18518" s="16"/>
      <c r="AA18518">
        <v>1</v>
      </c>
    </row>
    <row r="18519" spans="1:28" x14ac:dyDescent="0.35">
      <c r="A18519" s="5">
        <v>45693</v>
      </c>
      <c r="B18519" s="16" t="s">
        <v>2652</v>
      </c>
      <c r="C18519" s="16" t="s">
        <v>897</v>
      </c>
      <c r="D18519">
        <v>11</v>
      </c>
      <c r="E18519">
        <v>126</v>
      </c>
      <c r="F18519" s="16" t="s">
        <v>34</v>
      </c>
      <c r="G18519">
        <v>0</v>
      </c>
      <c r="L18519">
        <v>2045</v>
      </c>
      <c r="M18519">
        <v>2000</v>
      </c>
      <c r="N18519">
        <v>2965</v>
      </c>
      <c r="Q18519">
        <v>0</v>
      </c>
      <c r="S18519">
        <v>95</v>
      </c>
      <c r="T18519">
        <v>95</v>
      </c>
      <c r="U18519">
        <v>1</v>
      </c>
      <c r="W18519">
        <v>11</v>
      </c>
      <c r="X18519" s="16" t="s">
        <v>2716</v>
      </c>
      <c r="Z18519" s="16"/>
      <c r="AA18519">
        <v>1</v>
      </c>
    </row>
    <row r="18520" spans="1:28" x14ac:dyDescent="0.35">
      <c r="A18520" s="5">
        <v>45633</v>
      </c>
      <c r="B18520" s="16" t="s">
        <v>2642</v>
      </c>
      <c r="C18520" s="16" t="s">
        <v>1131</v>
      </c>
      <c r="D18520">
        <v>14</v>
      </c>
      <c r="E18520">
        <v>117</v>
      </c>
      <c r="F18520" s="16" t="s">
        <v>25</v>
      </c>
      <c r="G18520">
        <v>0</v>
      </c>
      <c r="L18520">
        <v>1595</v>
      </c>
      <c r="M18520">
        <v>525</v>
      </c>
      <c r="N18520">
        <v>18819</v>
      </c>
      <c r="Q18520">
        <v>21</v>
      </c>
      <c r="X18520" s="16" t="s">
        <v>2714</v>
      </c>
      <c r="Y18520">
        <v>1</v>
      </c>
      <c r="Z18520" s="16"/>
      <c r="AA18520">
        <v>1</v>
      </c>
      <c r="AB18520">
        <v>1</v>
      </c>
    </row>
    <row r="18521" spans="1:28" x14ac:dyDescent="0.35">
      <c r="A18521" s="5">
        <v>45634</v>
      </c>
      <c r="B18521" s="16" t="s">
        <v>2642</v>
      </c>
      <c r="C18521" s="16" t="s">
        <v>1131</v>
      </c>
      <c r="D18521">
        <v>14</v>
      </c>
      <c r="E18521">
        <v>117</v>
      </c>
      <c r="F18521" s="16" t="s">
        <v>25</v>
      </c>
      <c r="G18521">
        <v>0</v>
      </c>
      <c r="L18521">
        <v>1910</v>
      </c>
      <c r="M18521">
        <v>500</v>
      </c>
      <c r="N18521">
        <v>20229</v>
      </c>
      <c r="Q18521">
        <v>21</v>
      </c>
      <c r="X18521" s="16" t="s">
        <v>2714</v>
      </c>
      <c r="Z18521" s="16"/>
      <c r="AA18521">
        <v>1</v>
      </c>
    </row>
    <row r="18522" spans="1:28" x14ac:dyDescent="0.35">
      <c r="A18522" s="5">
        <v>45635</v>
      </c>
      <c r="B18522" s="16" t="s">
        <v>2642</v>
      </c>
      <c r="C18522" s="16" t="s">
        <v>1131</v>
      </c>
      <c r="D18522">
        <v>14</v>
      </c>
      <c r="E18522">
        <v>117</v>
      </c>
      <c r="F18522" s="16" t="s">
        <v>25</v>
      </c>
      <c r="G18522">
        <v>0</v>
      </c>
      <c r="L18522">
        <v>930</v>
      </c>
      <c r="M18522">
        <v>475</v>
      </c>
      <c r="N18522">
        <v>20684</v>
      </c>
      <c r="Q18522">
        <v>21</v>
      </c>
      <c r="X18522" s="16" t="s">
        <v>2714</v>
      </c>
      <c r="Z18522" s="16"/>
      <c r="AA18522">
        <v>1</v>
      </c>
    </row>
    <row r="18523" spans="1:28" x14ac:dyDescent="0.35">
      <c r="A18523" s="5">
        <v>45636</v>
      </c>
      <c r="B18523" s="16" t="s">
        <v>2642</v>
      </c>
      <c r="C18523" s="16" t="s">
        <v>1131</v>
      </c>
      <c r="D18523">
        <v>14</v>
      </c>
      <c r="E18523">
        <v>117</v>
      </c>
      <c r="F18523" s="16" t="s">
        <v>25</v>
      </c>
      <c r="G18523">
        <v>0</v>
      </c>
      <c r="L18523">
        <v>1380</v>
      </c>
      <c r="M18523">
        <v>425</v>
      </c>
      <c r="N18523">
        <v>21639</v>
      </c>
      <c r="Q18523">
        <v>21</v>
      </c>
      <c r="S18523">
        <v>23</v>
      </c>
      <c r="T18523">
        <v>23</v>
      </c>
      <c r="W18523">
        <v>5</v>
      </c>
      <c r="X18523" s="16" t="s">
        <v>2714</v>
      </c>
      <c r="Z18523" s="16"/>
      <c r="AA18523">
        <v>1</v>
      </c>
    </row>
    <row r="18524" spans="1:28" x14ac:dyDescent="0.35">
      <c r="A18524" s="5">
        <v>45690</v>
      </c>
      <c r="B18524" s="16" t="s">
        <v>2652</v>
      </c>
      <c r="C18524" s="16" t="s">
        <v>809</v>
      </c>
      <c r="D18524">
        <v>1</v>
      </c>
      <c r="E18524">
        <v>124</v>
      </c>
      <c r="F18524" s="16" t="s">
        <v>25</v>
      </c>
      <c r="G18524">
        <v>0</v>
      </c>
      <c r="L18524">
        <v>1120</v>
      </c>
      <c r="N18524">
        <v>97861</v>
      </c>
      <c r="Q18524">
        <v>21</v>
      </c>
      <c r="S18524">
        <v>5</v>
      </c>
      <c r="T18524">
        <v>5</v>
      </c>
      <c r="X18524" s="16" t="s">
        <v>2714</v>
      </c>
      <c r="Y18524">
        <v>1</v>
      </c>
      <c r="Z18524" s="16"/>
      <c r="AA18524">
        <v>1</v>
      </c>
      <c r="AB18524">
        <v>1</v>
      </c>
    </row>
    <row r="18525" spans="1:28" x14ac:dyDescent="0.35">
      <c r="A18525" s="5">
        <v>45691</v>
      </c>
      <c r="B18525" s="16" t="s">
        <v>2652</v>
      </c>
      <c r="C18525" s="16" t="s">
        <v>809</v>
      </c>
      <c r="D18525">
        <v>1</v>
      </c>
      <c r="E18525">
        <v>124</v>
      </c>
      <c r="F18525" s="16" t="s">
        <v>25</v>
      </c>
      <c r="G18525">
        <v>0</v>
      </c>
      <c r="L18525">
        <v>470</v>
      </c>
      <c r="M18525">
        <v>1000</v>
      </c>
      <c r="N18525">
        <v>97331</v>
      </c>
      <c r="Q18525">
        <v>21</v>
      </c>
      <c r="S18525">
        <v>45</v>
      </c>
      <c r="T18525">
        <v>45</v>
      </c>
      <c r="X18525" s="16" t="s">
        <v>2714</v>
      </c>
      <c r="Z18525" s="16"/>
      <c r="AA18525">
        <v>1</v>
      </c>
    </row>
    <row r="18526" spans="1:28" x14ac:dyDescent="0.35">
      <c r="A18526" s="5">
        <v>45692</v>
      </c>
      <c r="B18526" s="16" t="s">
        <v>2652</v>
      </c>
      <c r="C18526" s="16" t="s">
        <v>809</v>
      </c>
      <c r="D18526">
        <v>1</v>
      </c>
      <c r="E18526">
        <v>124</v>
      </c>
      <c r="F18526" s="16" t="s">
        <v>25</v>
      </c>
      <c r="G18526">
        <v>0</v>
      </c>
      <c r="L18526">
        <v>1020</v>
      </c>
      <c r="M18526">
        <v>1000</v>
      </c>
      <c r="N18526">
        <v>97351</v>
      </c>
      <c r="Q18526">
        <v>21</v>
      </c>
      <c r="S18526">
        <v>48</v>
      </c>
      <c r="T18526">
        <v>48</v>
      </c>
      <c r="W18526">
        <v>10</v>
      </c>
      <c r="X18526" s="16" t="s">
        <v>2714</v>
      </c>
      <c r="Z18526" s="16"/>
      <c r="AA18526">
        <v>1</v>
      </c>
    </row>
    <row r="18527" spans="1:28" x14ac:dyDescent="0.35">
      <c r="A18527" s="5">
        <v>45693</v>
      </c>
      <c r="B18527" s="16" t="s">
        <v>2652</v>
      </c>
      <c r="C18527" s="16" t="s">
        <v>809</v>
      </c>
      <c r="D18527">
        <v>1</v>
      </c>
      <c r="E18527">
        <v>124</v>
      </c>
      <c r="F18527" s="16" t="s">
        <v>25</v>
      </c>
      <c r="G18527">
        <v>0</v>
      </c>
      <c r="L18527">
        <v>520</v>
      </c>
      <c r="M18527">
        <v>1000</v>
      </c>
      <c r="N18527">
        <v>96871</v>
      </c>
      <c r="Q18527">
        <v>21</v>
      </c>
      <c r="S18527">
        <v>44</v>
      </c>
      <c r="T18527">
        <v>44</v>
      </c>
      <c r="W18527">
        <v>7</v>
      </c>
      <c r="X18527" s="16" t="s">
        <v>2714</v>
      </c>
      <c r="Z18527" s="16"/>
      <c r="AA18527">
        <v>1</v>
      </c>
    </row>
    <row r="18528" spans="1:28" x14ac:dyDescent="0.35">
      <c r="A18528" s="5">
        <v>45720</v>
      </c>
      <c r="B18528" s="16" t="s">
        <v>3447</v>
      </c>
      <c r="C18528" s="16" t="s">
        <v>982</v>
      </c>
      <c r="D18528">
        <v>1</v>
      </c>
      <c r="E18528">
        <v>124</v>
      </c>
      <c r="F18528" s="16" t="s">
        <v>25</v>
      </c>
      <c r="G18528">
        <v>0</v>
      </c>
      <c r="L18528">
        <v>620</v>
      </c>
      <c r="M18528">
        <v>2350</v>
      </c>
      <c r="N18528">
        <v>2040</v>
      </c>
      <c r="Q18528">
        <v>1</v>
      </c>
      <c r="S18528">
        <v>104</v>
      </c>
      <c r="T18528">
        <v>104</v>
      </c>
      <c r="W18528">
        <v>11</v>
      </c>
      <c r="X18528" s="16" t="s">
        <v>2714</v>
      </c>
      <c r="Y18528">
        <v>1</v>
      </c>
      <c r="Z18528" s="16"/>
      <c r="AA18528">
        <v>1</v>
      </c>
      <c r="AB18528">
        <v>1</v>
      </c>
    </row>
    <row r="18529" spans="1:28" x14ac:dyDescent="0.35">
      <c r="A18529" s="5">
        <v>45721</v>
      </c>
      <c r="B18529" s="16" t="s">
        <v>3447</v>
      </c>
      <c r="C18529" s="16" t="s">
        <v>982</v>
      </c>
      <c r="D18529">
        <v>1</v>
      </c>
      <c r="E18529">
        <v>124</v>
      </c>
      <c r="F18529" s="16" t="s">
        <v>25</v>
      </c>
      <c r="G18529">
        <v>0</v>
      </c>
      <c r="L18529">
        <v>1145</v>
      </c>
      <c r="M18529">
        <v>2325</v>
      </c>
      <c r="N18529">
        <v>860</v>
      </c>
      <c r="Q18529">
        <v>1</v>
      </c>
      <c r="S18529">
        <v>92</v>
      </c>
      <c r="T18529">
        <v>92</v>
      </c>
      <c r="W18529">
        <v>2</v>
      </c>
      <c r="X18529" s="16" t="s">
        <v>2714</v>
      </c>
      <c r="Z18529" s="16"/>
      <c r="AA18529">
        <v>1</v>
      </c>
    </row>
    <row r="18530" spans="1:28" x14ac:dyDescent="0.35">
      <c r="A18530" s="5">
        <v>45722</v>
      </c>
      <c r="B18530" s="16" t="s">
        <v>3447</v>
      </c>
      <c r="C18530" s="16" t="s">
        <v>982</v>
      </c>
      <c r="D18530">
        <v>1</v>
      </c>
      <c r="E18530">
        <v>124</v>
      </c>
      <c r="F18530" s="16" t="s">
        <v>25</v>
      </c>
      <c r="G18530">
        <v>0</v>
      </c>
      <c r="L18530">
        <v>720</v>
      </c>
      <c r="M18530">
        <v>350</v>
      </c>
      <c r="N18530">
        <v>1230</v>
      </c>
      <c r="Q18530">
        <v>1</v>
      </c>
      <c r="S18530">
        <v>26</v>
      </c>
      <c r="T18530">
        <v>26</v>
      </c>
      <c r="U18530">
        <v>1</v>
      </c>
      <c r="V18530">
        <v>1</v>
      </c>
      <c r="W18530">
        <v>12</v>
      </c>
      <c r="X18530" s="16" t="s">
        <v>2714</v>
      </c>
      <c r="Z18530" s="16"/>
      <c r="AA18530">
        <v>1</v>
      </c>
    </row>
    <row r="18531" spans="1:28" x14ac:dyDescent="0.35">
      <c r="A18531" s="5">
        <v>45633</v>
      </c>
      <c r="B18531" s="16" t="s">
        <v>2642</v>
      </c>
      <c r="C18531" s="16" t="s">
        <v>363</v>
      </c>
      <c r="D18531">
        <v>0</v>
      </c>
      <c r="E18531">
        <v>104</v>
      </c>
      <c r="F18531" s="16" t="s">
        <v>25</v>
      </c>
      <c r="G18531">
        <v>0</v>
      </c>
      <c r="L18531">
        <v>160</v>
      </c>
      <c r="M18531">
        <v>25</v>
      </c>
      <c r="N18531">
        <v>3202</v>
      </c>
      <c r="Q18531">
        <v>21</v>
      </c>
      <c r="X18531" s="16" t="s">
        <v>26</v>
      </c>
      <c r="Z18531" s="16"/>
      <c r="AA18531">
        <v>1</v>
      </c>
      <c r="AB18531">
        <v>1</v>
      </c>
    </row>
    <row r="18532" spans="1:28" x14ac:dyDescent="0.35">
      <c r="A18532" s="5">
        <v>45634</v>
      </c>
      <c r="B18532" s="16" t="s">
        <v>2642</v>
      </c>
      <c r="C18532" s="16" t="s">
        <v>363</v>
      </c>
      <c r="D18532">
        <v>0</v>
      </c>
      <c r="E18532">
        <v>104</v>
      </c>
      <c r="F18532" s="16" t="s">
        <v>25</v>
      </c>
      <c r="G18532">
        <v>0</v>
      </c>
      <c r="L18532">
        <v>720</v>
      </c>
      <c r="M18532">
        <v>991</v>
      </c>
      <c r="N18532">
        <v>2931</v>
      </c>
      <c r="Q18532">
        <v>21</v>
      </c>
      <c r="S18532">
        <v>43</v>
      </c>
      <c r="T18532">
        <v>43</v>
      </c>
      <c r="X18532" s="16" t="s">
        <v>26</v>
      </c>
      <c r="Z18532" s="16"/>
      <c r="AA18532">
        <v>1</v>
      </c>
    </row>
    <row r="18533" spans="1:28" x14ac:dyDescent="0.35">
      <c r="A18533" s="5">
        <v>45635</v>
      </c>
      <c r="B18533" s="16" t="s">
        <v>2642</v>
      </c>
      <c r="C18533" s="16" t="s">
        <v>363</v>
      </c>
      <c r="D18533">
        <v>0</v>
      </c>
      <c r="E18533">
        <v>104</v>
      </c>
      <c r="F18533" s="16" t="s">
        <v>25</v>
      </c>
      <c r="G18533">
        <v>0</v>
      </c>
      <c r="L18533">
        <v>920</v>
      </c>
      <c r="N18533">
        <v>3851</v>
      </c>
      <c r="Q18533">
        <v>21</v>
      </c>
      <c r="X18533" s="16" t="s">
        <v>26</v>
      </c>
      <c r="Z18533" s="16"/>
      <c r="AA18533">
        <v>1</v>
      </c>
    </row>
    <row r="18534" spans="1:28" x14ac:dyDescent="0.35">
      <c r="A18534" s="5">
        <v>45636</v>
      </c>
      <c r="B18534" s="16" t="s">
        <v>2642</v>
      </c>
      <c r="C18534" s="16" t="s">
        <v>363</v>
      </c>
      <c r="D18534">
        <v>0</v>
      </c>
      <c r="E18534">
        <v>104</v>
      </c>
      <c r="F18534" s="16" t="s">
        <v>25</v>
      </c>
      <c r="G18534">
        <v>0</v>
      </c>
      <c r="L18534">
        <v>560</v>
      </c>
      <c r="M18534">
        <v>1075</v>
      </c>
      <c r="N18534">
        <v>3336</v>
      </c>
      <c r="Q18534">
        <v>21</v>
      </c>
      <c r="S18534">
        <v>46</v>
      </c>
      <c r="T18534">
        <v>46</v>
      </c>
      <c r="X18534" s="16" t="s">
        <v>26</v>
      </c>
      <c r="Z18534" s="16"/>
      <c r="AA18534">
        <v>1</v>
      </c>
    </row>
    <row r="18535" spans="1:28" x14ac:dyDescent="0.35">
      <c r="A18535" s="5">
        <v>45707</v>
      </c>
      <c r="B18535" s="16" t="s">
        <v>2664</v>
      </c>
      <c r="C18535" s="16" t="s">
        <v>366</v>
      </c>
      <c r="D18535">
        <v>14</v>
      </c>
      <c r="E18535">
        <v>127</v>
      </c>
      <c r="F18535" s="16" t="s">
        <v>48</v>
      </c>
      <c r="G18535">
        <v>0</v>
      </c>
      <c r="L18535">
        <v>1420</v>
      </c>
      <c r="M18535">
        <v>2175</v>
      </c>
      <c r="N18535">
        <v>43884</v>
      </c>
      <c r="Q18535">
        <v>21</v>
      </c>
      <c r="S18535">
        <v>85</v>
      </c>
      <c r="T18535">
        <v>85</v>
      </c>
      <c r="X18535" s="16" t="s">
        <v>26</v>
      </c>
      <c r="Z18535" s="16"/>
      <c r="AA18535">
        <v>1</v>
      </c>
      <c r="AB18535">
        <v>1</v>
      </c>
    </row>
    <row r="18536" spans="1:28" x14ac:dyDescent="0.35">
      <c r="A18536" s="5">
        <v>45708</v>
      </c>
      <c r="B18536" s="16" t="s">
        <v>2664</v>
      </c>
      <c r="C18536" s="16" t="s">
        <v>366</v>
      </c>
      <c r="D18536">
        <v>14</v>
      </c>
      <c r="E18536">
        <v>127</v>
      </c>
      <c r="F18536" s="16" t="s">
        <v>48</v>
      </c>
      <c r="G18536">
        <v>0</v>
      </c>
      <c r="L18536">
        <v>1570</v>
      </c>
      <c r="M18536">
        <v>125</v>
      </c>
      <c r="N18536">
        <v>45329</v>
      </c>
      <c r="Q18536">
        <v>21</v>
      </c>
      <c r="S18536">
        <v>6</v>
      </c>
      <c r="T18536">
        <v>6</v>
      </c>
      <c r="X18536" s="16" t="s">
        <v>26</v>
      </c>
      <c r="Z18536" s="16"/>
      <c r="AA18536">
        <v>1</v>
      </c>
    </row>
    <row r="18537" spans="1:28" x14ac:dyDescent="0.35">
      <c r="A18537" s="5">
        <v>45709</v>
      </c>
      <c r="B18537" s="16" t="s">
        <v>2664</v>
      </c>
      <c r="C18537" s="16" t="s">
        <v>366</v>
      </c>
      <c r="D18537">
        <v>14</v>
      </c>
      <c r="E18537">
        <v>127</v>
      </c>
      <c r="F18537" s="16" t="s">
        <v>48</v>
      </c>
      <c r="G18537">
        <v>0</v>
      </c>
      <c r="L18537">
        <v>1920</v>
      </c>
      <c r="M18537">
        <v>75</v>
      </c>
      <c r="N18537">
        <v>47174</v>
      </c>
      <c r="Q18537">
        <v>21</v>
      </c>
      <c r="S18537">
        <v>1</v>
      </c>
      <c r="T18537">
        <v>7</v>
      </c>
      <c r="X18537" s="16" t="s">
        <v>26</v>
      </c>
      <c r="Z18537" s="16"/>
      <c r="AA18537">
        <v>1</v>
      </c>
    </row>
    <row r="18538" spans="1:28" x14ac:dyDescent="0.35">
      <c r="A18538" s="5">
        <v>45710</v>
      </c>
      <c r="B18538" s="16" t="s">
        <v>2664</v>
      </c>
      <c r="C18538" s="16" t="s">
        <v>366</v>
      </c>
      <c r="D18538">
        <v>14</v>
      </c>
      <c r="E18538">
        <v>127</v>
      </c>
      <c r="F18538" s="16" t="s">
        <v>48</v>
      </c>
      <c r="G18538">
        <v>0</v>
      </c>
      <c r="L18538">
        <v>1020</v>
      </c>
      <c r="M18538">
        <v>9200</v>
      </c>
      <c r="N18538">
        <v>38994</v>
      </c>
      <c r="Q18538">
        <v>21</v>
      </c>
      <c r="S18538">
        <v>9</v>
      </c>
      <c r="T18538">
        <v>3</v>
      </c>
      <c r="X18538" s="16" t="s">
        <v>26</v>
      </c>
      <c r="Z18538" s="16"/>
      <c r="AA18538">
        <v>1</v>
      </c>
    </row>
    <row r="18539" spans="1:28" x14ac:dyDescent="0.35">
      <c r="A18539" s="5">
        <v>45661</v>
      </c>
      <c r="B18539" s="16" t="s">
        <v>2645</v>
      </c>
      <c r="C18539" s="16" t="s">
        <v>1892</v>
      </c>
      <c r="D18539">
        <v>0</v>
      </c>
      <c r="E18539">
        <v>126</v>
      </c>
      <c r="F18539" s="16" t="s">
        <v>25</v>
      </c>
      <c r="G18539">
        <v>0</v>
      </c>
      <c r="L18539">
        <v>1270</v>
      </c>
      <c r="M18539">
        <v>1055</v>
      </c>
      <c r="N18539">
        <v>104915</v>
      </c>
      <c r="Q18539">
        <v>21</v>
      </c>
      <c r="S18539">
        <v>14</v>
      </c>
      <c r="T18539">
        <v>15</v>
      </c>
      <c r="X18539" s="16" t="s">
        <v>2714</v>
      </c>
      <c r="Y18539">
        <v>1</v>
      </c>
      <c r="Z18539" s="16"/>
      <c r="AA18539">
        <v>1</v>
      </c>
      <c r="AB18539">
        <v>1</v>
      </c>
    </row>
    <row r="18540" spans="1:28" x14ac:dyDescent="0.35">
      <c r="A18540" s="5">
        <v>45662</v>
      </c>
      <c r="B18540" s="16" t="s">
        <v>2645</v>
      </c>
      <c r="C18540" s="16" t="s">
        <v>1892</v>
      </c>
      <c r="D18540">
        <v>0</v>
      </c>
      <c r="E18540">
        <v>126</v>
      </c>
      <c r="F18540" s="16" t="s">
        <v>25</v>
      </c>
      <c r="G18540">
        <v>0</v>
      </c>
      <c r="L18540">
        <v>1655</v>
      </c>
      <c r="M18540">
        <v>150</v>
      </c>
      <c r="N18540">
        <v>106420</v>
      </c>
      <c r="Q18540">
        <v>21</v>
      </c>
      <c r="S18540">
        <v>6</v>
      </c>
      <c r="T18540">
        <v>11</v>
      </c>
      <c r="X18540" s="16" t="s">
        <v>2714</v>
      </c>
      <c r="Z18540" s="16"/>
      <c r="AA18540">
        <v>1</v>
      </c>
    </row>
    <row r="18541" spans="1:28" x14ac:dyDescent="0.35">
      <c r="A18541" s="5">
        <v>45663</v>
      </c>
      <c r="B18541" s="16" t="s">
        <v>2645</v>
      </c>
      <c r="C18541" s="16" t="s">
        <v>1892</v>
      </c>
      <c r="D18541">
        <v>0</v>
      </c>
      <c r="E18541">
        <v>126</v>
      </c>
      <c r="F18541" s="16" t="s">
        <v>25</v>
      </c>
      <c r="G18541">
        <v>0</v>
      </c>
      <c r="L18541">
        <v>335</v>
      </c>
      <c r="M18541">
        <v>275</v>
      </c>
      <c r="N18541">
        <v>106480</v>
      </c>
      <c r="Q18541">
        <v>21</v>
      </c>
      <c r="S18541">
        <v>21</v>
      </c>
      <c r="T18541">
        <v>20</v>
      </c>
      <c r="X18541" s="16" t="s">
        <v>2714</v>
      </c>
      <c r="Z18541" s="16"/>
      <c r="AA18541">
        <v>1</v>
      </c>
    </row>
    <row r="18542" spans="1:28" x14ac:dyDescent="0.35">
      <c r="A18542" s="5">
        <v>45664</v>
      </c>
      <c r="B18542" s="16" t="s">
        <v>2645</v>
      </c>
      <c r="C18542" s="16" t="s">
        <v>1892</v>
      </c>
      <c r="D18542">
        <v>0</v>
      </c>
      <c r="E18542">
        <v>126</v>
      </c>
      <c r="F18542" s="16" t="s">
        <v>25</v>
      </c>
      <c r="G18542">
        <v>0</v>
      </c>
      <c r="L18542">
        <v>2035</v>
      </c>
      <c r="M18542">
        <v>2913</v>
      </c>
      <c r="N18542">
        <v>105602</v>
      </c>
      <c r="Q18542">
        <v>21</v>
      </c>
      <c r="S18542">
        <v>33</v>
      </c>
      <c r="T18542">
        <v>28</v>
      </c>
      <c r="W18542">
        <v>10</v>
      </c>
      <c r="X18542" s="16" t="s">
        <v>2714</v>
      </c>
      <c r="Z18542" s="16"/>
      <c r="AA18542">
        <v>1</v>
      </c>
    </row>
    <row r="18543" spans="1:28" x14ac:dyDescent="0.35">
      <c r="A18543" s="5">
        <v>45662</v>
      </c>
      <c r="B18543" s="16" t="s">
        <v>2645</v>
      </c>
      <c r="C18543" s="16" t="s">
        <v>3099</v>
      </c>
      <c r="D18543">
        <v>1</v>
      </c>
      <c r="E18543">
        <v>80</v>
      </c>
      <c r="F18543" s="16" t="s">
        <v>25</v>
      </c>
      <c r="G18543">
        <v>0</v>
      </c>
      <c r="L18543">
        <v>500</v>
      </c>
      <c r="M18543">
        <v>20</v>
      </c>
      <c r="N18543">
        <v>1972</v>
      </c>
      <c r="W18543">
        <v>1</v>
      </c>
      <c r="X18543" s="16" t="s">
        <v>2714</v>
      </c>
      <c r="Y18543">
        <v>1</v>
      </c>
      <c r="Z18543" s="16"/>
      <c r="AA18543">
        <v>1</v>
      </c>
      <c r="AB18543">
        <v>1</v>
      </c>
    </row>
    <row r="18544" spans="1:28" x14ac:dyDescent="0.35">
      <c r="A18544" s="5">
        <v>45661</v>
      </c>
      <c r="B18544" s="16" t="s">
        <v>2645</v>
      </c>
      <c r="C18544" s="16" t="s">
        <v>2343</v>
      </c>
      <c r="D18544">
        <v>0</v>
      </c>
      <c r="E18544">
        <v>98</v>
      </c>
      <c r="F18544" s="16" t="s">
        <v>25</v>
      </c>
      <c r="G18544">
        <v>0</v>
      </c>
      <c r="L18544">
        <v>710</v>
      </c>
      <c r="M18544">
        <v>325</v>
      </c>
      <c r="N18544">
        <v>1060</v>
      </c>
      <c r="Q18544">
        <v>21</v>
      </c>
      <c r="S18544">
        <v>12</v>
      </c>
      <c r="T18544">
        <v>12</v>
      </c>
      <c r="X18544" s="16" t="s">
        <v>2714</v>
      </c>
      <c r="Y18544">
        <v>1</v>
      </c>
      <c r="Z18544" s="16"/>
      <c r="AA18544">
        <v>1</v>
      </c>
      <c r="AB18544">
        <v>1</v>
      </c>
    </row>
    <row r="18545" spans="1:28" x14ac:dyDescent="0.35">
      <c r="A18545" s="5">
        <v>45662</v>
      </c>
      <c r="B18545" s="16" t="s">
        <v>2645</v>
      </c>
      <c r="C18545" s="16" t="s">
        <v>2343</v>
      </c>
      <c r="D18545">
        <v>0</v>
      </c>
      <c r="E18545">
        <v>98</v>
      </c>
      <c r="F18545" s="16" t="s">
        <v>25</v>
      </c>
      <c r="G18545">
        <v>0</v>
      </c>
      <c r="L18545">
        <v>310</v>
      </c>
      <c r="M18545">
        <v>350</v>
      </c>
      <c r="N18545">
        <v>1020</v>
      </c>
      <c r="Q18545">
        <v>21</v>
      </c>
      <c r="S18545">
        <v>12</v>
      </c>
      <c r="T18545">
        <v>12</v>
      </c>
      <c r="X18545" s="16" t="s">
        <v>2714</v>
      </c>
      <c r="Z18545" s="16"/>
      <c r="AA18545">
        <v>1</v>
      </c>
    </row>
    <row r="18546" spans="1:28" x14ac:dyDescent="0.35">
      <c r="A18546" s="5">
        <v>45663</v>
      </c>
      <c r="B18546" s="16" t="s">
        <v>2645</v>
      </c>
      <c r="C18546" s="16" t="s">
        <v>2343</v>
      </c>
      <c r="D18546">
        <v>0</v>
      </c>
      <c r="E18546">
        <v>98</v>
      </c>
      <c r="F18546" s="16" t="s">
        <v>25</v>
      </c>
      <c r="G18546">
        <v>0</v>
      </c>
      <c r="L18546">
        <v>310</v>
      </c>
      <c r="M18546">
        <v>450</v>
      </c>
      <c r="N18546">
        <v>880</v>
      </c>
      <c r="Q18546">
        <v>21</v>
      </c>
      <c r="S18546">
        <v>16</v>
      </c>
      <c r="T18546">
        <v>16</v>
      </c>
      <c r="X18546" s="16" t="s">
        <v>2714</v>
      </c>
      <c r="Z18546" s="16"/>
      <c r="AA18546">
        <v>1</v>
      </c>
    </row>
    <row r="18547" spans="1:28" x14ac:dyDescent="0.35">
      <c r="A18547" s="5">
        <v>45664</v>
      </c>
      <c r="B18547" s="16" t="s">
        <v>2645</v>
      </c>
      <c r="C18547" s="16" t="s">
        <v>2343</v>
      </c>
      <c r="D18547">
        <v>0</v>
      </c>
      <c r="E18547">
        <v>98</v>
      </c>
      <c r="F18547" s="16" t="s">
        <v>25</v>
      </c>
      <c r="G18547">
        <v>0</v>
      </c>
      <c r="L18547">
        <v>560</v>
      </c>
      <c r="M18547">
        <v>375</v>
      </c>
      <c r="N18547">
        <v>1065</v>
      </c>
      <c r="Q18547">
        <v>21</v>
      </c>
      <c r="S18547">
        <v>12</v>
      </c>
      <c r="T18547">
        <v>12</v>
      </c>
      <c r="W18547">
        <v>8</v>
      </c>
      <c r="X18547" s="16" t="s">
        <v>2714</v>
      </c>
      <c r="Z18547" s="16"/>
      <c r="AA18547">
        <v>1</v>
      </c>
    </row>
    <row r="18548" spans="1:28" x14ac:dyDescent="0.35">
      <c r="A18548" s="5">
        <v>45566</v>
      </c>
      <c r="B18548" s="16" t="s">
        <v>2632</v>
      </c>
      <c r="C18548" s="16" t="s">
        <v>444</v>
      </c>
      <c r="D18548">
        <v>3</v>
      </c>
      <c r="E18548">
        <v>96</v>
      </c>
      <c r="F18548" s="16" t="s">
        <v>25</v>
      </c>
      <c r="G18548">
        <v>0</v>
      </c>
      <c r="N18548">
        <v>60010</v>
      </c>
      <c r="X18548" s="16" t="s">
        <v>26</v>
      </c>
      <c r="Z18548" s="16"/>
      <c r="AA18548">
        <v>1</v>
      </c>
      <c r="AB18548">
        <v>1</v>
      </c>
    </row>
    <row r="18549" spans="1:28" x14ac:dyDescent="0.35">
      <c r="A18549" s="5">
        <v>45567</v>
      </c>
      <c r="B18549" s="16" t="s">
        <v>2632</v>
      </c>
      <c r="C18549" s="16" t="s">
        <v>444</v>
      </c>
      <c r="D18549">
        <v>3</v>
      </c>
      <c r="E18549">
        <v>96</v>
      </c>
      <c r="F18549" s="16" t="s">
        <v>25</v>
      </c>
      <c r="G18549">
        <v>0</v>
      </c>
      <c r="N18549">
        <v>60010</v>
      </c>
      <c r="X18549" s="16" t="s">
        <v>26</v>
      </c>
      <c r="Z18549" s="16"/>
      <c r="AA18549">
        <v>1</v>
      </c>
    </row>
    <row r="18550" spans="1:28" x14ac:dyDescent="0.35">
      <c r="A18550" s="5">
        <v>45568</v>
      </c>
      <c r="B18550" s="16" t="s">
        <v>2632</v>
      </c>
      <c r="C18550" s="16" t="s">
        <v>444</v>
      </c>
      <c r="D18550">
        <v>3</v>
      </c>
      <c r="E18550">
        <v>96</v>
      </c>
      <c r="F18550" s="16" t="s">
        <v>25</v>
      </c>
      <c r="G18550">
        <v>0</v>
      </c>
      <c r="L18550">
        <v>100</v>
      </c>
      <c r="N18550">
        <v>60110</v>
      </c>
      <c r="X18550" s="16" t="s">
        <v>26</v>
      </c>
      <c r="Z18550" s="16"/>
      <c r="AA18550">
        <v>1</v>
      </c>
    </row>
    <row r="18551" spans="1:28" x14ac:dyDescent="0.35">
      <c r="A18551" s="5">
        <v>45569</v>
      </c>
      <c r="B18551" s="16" t="s">
        <v>2632</v>
      </c>
      <c r="C18551" s="16" t="s">
        <v>444</v>
      </c>
      <c r="D18551">
        <v>3</v>
      </c>
      <c r="E18551">
        <v>96</v>
      </c>
      <c r="F18551" s="16" t="s">
        <v>25</v>
      </c>
      <c r="G18551">
        <v>0</v>
      </c>
      <c r="N18551">
        <v>60110</v>
      </c>
      <c r="X18551" s="16" t="s">
        <v>26</v>
      </c>
      <c r="Z18551" s="16"/>
      <c r="AA18551">
        <v>1</v>
      </c>
    </row>
    <row r="18552" spans="1:28" x14ac:dyDescent="0.35">
      <c r="A18552" s="5">
        <v>45661</v>
      </c>
      <c r="B18552" s="16" t="s">
        <v>2645</v>
      </c>
      <c r="C18552" s="16" t="s">
        <v>1596</v>
      </c>
      <c r="D18552">
        <v>4</v>
      </c>
      <c r="E18552">
        <v>128</v>
      </c>
      <c r="F18552" s="16" t="s">
        <v>25</v>
      </c>
      <c r="G18552">
        <v>0</v>
      </c>
      <c r="L18552">
        <v>1215</v>
      </c>
      <c r="N18552">
        <v>8915</v>
      </c>
      <c r="Q18552">
        <v>1</v>
      </c>
      <c r="S18552">
        <v>12</v>
      </c>
      <c r="T18552">
        <v>12</v>
      </c>
      <c r="W18552">
        <v>1</v>
      </c>
      <c r="X18552" s="16" t="s">
        <v>2716</v>
      </c>
      <c r="Y18552">
        <v>1</v>
      </c>
      <c r="Z18552" s="16"/>
      <c r="AA18552">
        <v>1</v>
      </c>
      <c r="AB18552">
        <v>1</v>
      </c>
    </row>
    <row r="18553" spans="1:28" x14ac:dyDescent="0.35">
      <c r="A18553" s="5">
        <v>45662</v>
      </c>
      <c r="B18553" s="16" t="s">
        <v>2645</v>
      </c>
      <c r="C18553" s="16" t="s">
        <v>1596</v>
      </c>
      <c r="D18553">
        <v>4</v>
      </c>
      <c r="E18553">
        <v>128</v>
      </c>
      <c r="F18553" s="16" t="s">
        <v>25</v>
      </c>
      <c r="G18553">
        <v>0</v>
      </c>
      <c r="L18553">
        <v>905</v>
      </c>
      <c r="M18553">
        <v>1000</v>
      </c>
      <c r="N18553">
        <v>8820</v>
      </c>
      <c r="Q18553">
        <v>1</v>
      </c>
      <c r="S18553">
        <v>55</v>
      </c>
      <c r="T18553">
        <v>55</v>
      </c>
      <c r="U18553">
        <v>1</v>
      </c>
      <c r="V18553">
        <v>1</v>
      </c>
      <c r="W18553">
        <v>6</v>
      </c>
      <c r="X18553" s="16" t="s">
        <v>2716</v>
      </c>
      <c r="Z18553" s="16"/>
      <c r="AA18553">
        <v>1</v>
      </c>
    </row>
    <row r="18554" spans="1:28" x14ac:dyDescent="0.35">
      <c r="A18554" s="5">
        <v>45663</v>
      </c>
      <c r="B18554" s="16" t="s">
        <v>2645</v>
      </c>
      <c r="C18554" s="16" t="s">
        <v>1596</v>
      </c>
      <c r="D18554">
        <v>4</v>
      </c>
      <c r="E18554">
        <v>128</v>
      </c>
      <c r="F18554" s="16" t="s">
        <v>25</v>
      </c>
      <c r="G18554">
        <v>0</v>
      </c>
      <c r="L18554">
        <v>535</v>
      </c>
      <c r="M18554">
        <v>8346</v>
      </c>
      <c r="N18554">
        <v>1009</v>
      </c>
      <c r="Q18554">
        <v>1</v>
      </c>
      <c r="S18554">
        <v>206</v>
      </c>
      <c r="T18554">
        <v>206</v>
      </c>
      <c r="U18554">
        <v>1</v>
      </c>
      <c r="V18554">
        <v>1</v>
      </c>
      <c r="W18554">
        <v>23</v>
      </c>
      <c r="X18554" s="16" t="s">
        <v>2716</v>
      </c>
      <c r="Z18554" s="16"/>
      <c r="AA18554">
        <v>1</v>
      </c>
    </row>
    <row r="18555" spans="1:28" x14ac:dyDescent="0.35">
      <c r="A18555" s="5">
        <v>45664</v>
      </c>
      <c r="B18555" s="16" t="s">
        <v>2645</v>
      </c>
      <c r="C18555" s="16" t="s">
        <v>1596</v>
      </c>
      <c r="D18555">
        <v>4</v>
      </c>
      <c r="E18555">
        <v>128</v>
      </c>
      <c r="F18555" s="16" t="s">
        <v>25</v>
      </c>
      <c r="G18555">
        <v>0</v>
      </c>
      <c r="L18555">
        <v>940</v>
      </c>
      <c r="M18555">
        <v>100</v>
      </c>
      <c r="N18555">
        <v>1849</v>
      </c>
      <c r="Q18555">
        <v>1</v>
      </c>
      <c r="S18555">
        <v>19</v>
      </c>
      <c r="T18555">
        <v>19</v>
      </c>
      <c r="W18555">
        <v>2</v>
      </c>
      <c r="X18555" s="16" t="s">
        <v>2716</v>
      </c>
      <c r="Z18555" s="16"/>
      <c r="AA18555">
        <v>1</v>
      </c>
    </row>
    <row r="18556" spans="1:28" x14ac:dyDescent="0.35">
      <c r="A18556" s="5">
        <v>45743</v>
      </c>
      <c r="B18556" s="16" t="s">
        <v>3516</v>
      </c>
      <c r="C18556" s="16" t="s">
        <v>2163</v>
      </c>
      <c r="D18556">
        <v>2</v>
      </c>
      <c r="E18556">
        <v>126</v>
      </c>
      <c r="F18556" s="16" t="s">
        <v>25</v>
      </c>
      <c r="G18556">
        <v>0</v>
      </c>
      <c r="L18556">
        <v>730</v>
      </c>
      <c r="M18556">
        <v>10</v>
      </c>
      <c r="N18556">
        <v>30255</v>
      </c>
      <c r="Q18556">
        <v>0</v>
      </c>
      <c r="S18556">
        <v>1</v>
      </c>
      <c r="T18556">
        <v>1</v>
      </c>
      <c r="W18556">
        <v>1</v>
      </c>
      <c r="X18556" s="16" t="s">
        <v>2714</v>
      </c>
      <c r="Y18556">
        <v>1</v>
      </c>
      <c r="Z18556" s="16"/>
      <c r="AA18556">
        <v>1</v>
      </c>
      <c r="AB18556">
        <v>1</v>
      </c>
    </row>
    <row r="18557" spans="1:28" x14ac:dyDescent="0.35">
      <c r="A18557" s="5">
        <v>45744</v>
      </c>
      <c r="B18557" s="16" t="s">
        <v>3516</v>
      </c>
      <c r="C18557" s="16" t="s">
        <v>2163</v>
      </c>
      <c r="D18557">
        <v>2</v>
      </c>
      <c r="E18557">
        <v>126</v>
      </c>
      <c r="F18557" s="16" t="s">
        <v>25</v>
      </c>
      <c r="G18557">
        <v>0</v>
      </c>
      <c r="L18557">
        <v>740</v>
      </c>
      <c r="M18557">
        <v>310</v>
      </c>
      <c r="N18557">
        <v>30685</v>
      </c>
      <c r="Q18557">
        <v>0</v>
      </c>
      <c r="S18557">
        <v>13</v>
      </c>
      <c r="T18557">
        <v>13</v>
      </c>
      <c r="W18557">
        <v>3</v>
      </c>
      <c r="X18557" s="16" t="s">
        <v>2714</v>
      </c>
      <c r="Z18557" s="16"/>
      <c r="AA18557">
        <v>1</v>
      </c>
    </row>
    <row r="18558" spans="1:28" x14ac:dyDescent="0.35">
      <c r="A18558" s="5">
        <v>45745</v>
      </c>
      <c r="B18558" s="16" t="s">
        <v>3516</v>
      </c>
      <c r="C18558" s="16" t="s">
        <v>2163</v>
      </c>
      <c r="D18558">
        <v>2</v>
      </c>
      <c r="E18558">
        <v>126</v>
      </c>
      <c r="F18558" s="16" t="s">
        <v>25</v>
      </c>
      <c r="G18558">
        <v>0</v>
      </c>
      <c r="L18558">
        <v>1020</v>
      </c>
      <c r="M18558">
        <v>10</v>
      </c>
      <c r="N18558">
        <v>31695</v>
      </c>
      <c r="Q18558">
        <v>0</v>
      </c>
      <c r="S18558">
        <v>14</v>
      </c>
      <c r="T18558">
        <v>14</v>
      </c>
      <c r="W18558">
        <v>3</v>
      </c>
      <c r="X18558" s="16" t="s">
        <v>2714</v>
      </c>
      <c r="Z18558" s="16"/>
      <c r="AA18558">
        <v>1</v>
      </c>
    </row>
    <row r="18559" spans="1:28" x14ac:dyDescent="0.35">
      <c r="A18559" s="5">
        <v>45746</v>
      </c>
      <c r="B18559" s="16" t="s">
        <v>3516</v>
      </c>
      <c r="C18559" s="16" t="s">
        <v>2163</v>
      </c>
      <c r="D18559">
        <v>2</v>
      </c>
      <c r="E18559">
        <v>126</v>
      </c>
      <c r="F18559" s="16" t="s">
        <v>25</v>
      </c>
      <c r="G18559">
        <v>0</v>
      </c>
      <c r="L18559">
        <v>960</v>
      </c>
      <c r="M18559">
        <v>10</v>
      </c>
      <c r="N18559">
        <v>32645</v>
      </c>
      <c r="Q18559">
        <v>0</v>
      </c>
      <c r="X18559" s="16" t="s">
        <v>2714</v>
      </c>
      <c r="Z18559" s="16"/>
      <c r="AA18559">
        <v>1</v>
      </c>
    </row>
    <row r="18560" spans="1:28" x14ac:dyDescent="0.35">
      <c r="A18560" s="5">
        <v>45661</v>
      </c>
      <c r="B18560" s="16" t="s">
        <v>2645</v>
      </c>
      <c r="C18560" s="16" t="s">
        <v>2398</v>
      </c>
      <c r="D18560">
        <v>1</v>
      </c>
      <c r="E18560">
        <v>103</v>
      </c>
      <c r="F18560" s="16" t="s">
        <v>25</v>
      </c>
      <c r="G18560">
        <v>0</v>
      </c>
      <c r="L18560">
        <v>460</v>
      </c>
      <c r="M18560">
        <v>860</v>
      </c>
      <c r="N18560">
        <v>9632</v>
      </c>
      <c r="Q18560">
        <v>13</v>
      </c>
      <c r="S18560">
        <v>39</v>
      </c>
      <c r="T18560">
        <v>39</v>
      </c>
      <c r="X18560" s="16" t="s">
        <v>2714</v>
      </c>
      <c r="Y18560">
        <v>1</v>
      </c>
      <c r="Z18560" s="16"/>
      <c r="AA18560">
        <v>1</v>
      </c>
      <c r="AB18560">
        <v>1</v>
      </c>
    </row>
    <row r="18561" spans="1:28" x14ac:dyDescent="0.35">
      <c r="A18561" s="5">
        <v>45663</v>
      </c>
      <c r="B18561" s="16" t="s">
        <v>2645</v>
      </c>
      <c r="C18561" s="16" t="s">
        <v>2398</v>
      </c>
      <c r="D18561">
        <v>1</v>
      </c>
      <c r="E18561">
        <v>103</v>
      </c>
      <c r="F18561" s="16" t="s">
        <v>25</v>
      </c>
      <c r="G18561">
        <v>0</v>
      </c>
      <c r="L18561">
        <v>720</v>
      </c>
      <c r="M18561">
        <v>360</v>
      </c>
      <c r="N18561">
        <v>9992</v>
      </c>
      <c r="Q18561">
        <v>13</v>
      </c>
      <c r="S18561">
        <v>13</v>
      </c>
      <c r="T18561">
        <v>13</v>
      </c>
      <c r="X18561" s="16" t="s">
        <v>2714</v>
      </c>
      <c r="Z18561" s="16"/>
      <c r="AA18561">
        <v>1</v>
      </c>
    </row>
    <row r="18562" spans="1:28" x14ac:dyDescent="0.35">
      <c r="A18562" s="5">
        <v>45664</v>
      </c>
      <c r="B18562" s="16" t="s">
        <v>2645</v>
      </c>
      <c r="C18562" s="16" t="s">
        <v>2398</v>
      </c>
      <c r="D18562">
        <v>1</v>
      </c>
      <c r="E18562">
        <v>103</v>
      </c>
      <c r="F18562" s="16" t="s">
        <v>25</v>
      </c>
      <c r="G18562">
        <v>0</v>
      </c>
      <c r="L18562">
        <v>535</v>
      </c>
      <c r="M18562">
        <v>860</v>
      </c>
      <c r="N18562">
        <v>9667</v>
      </c>
      <c r="Q18562">
        <v>13</v>
      </c>
      <c r="S18562">
        <v>41</v>
      </c>
      <c r="T18562">
        <v>41</v>
      </c>
      <c r="W18562">
        <v>12</v>
      </c>
      <c r="X18562" s="16" t="s">
        <v>2714</v>
      </c>
      <c r="Z18562" s="16"/>
      <c r="AA18562">
        <v>1</v>
      </c>
    </row>
    <row r="18563" spans="1:28" x14ac:dyDescent="0.35">
      <c r="A18563" s="5">
        <v>45743</v>
      </c>
      <c r="B18563" s="16" t="s">
        <v>3516</v>
      </c>
      <c r="C18563" s="16" t="s">
        <v>2011</v>
      </c>
      <c r="D18563">
        <v>1</v>
      </c>
      <c r="E18563">
        <v>103</v>
      </c>
      <c r="F18563" s="16" t="s">
        <v>25</v>
      </c>
      <c r="G18563">
        <v>0</v>
      </c>
      <c r="L18563">
        <v>120</v>
      </c>
      <c r="N18563">
        <v>28674</v>
      </c>
      <c r="Q18563">
        <v>5</v>
      </c>
      <c r="X18563" s="16" t="s">
        <v>2714</v>
      </c>
      <c r="Y18563">
        <v>1</v>
      </c>
      <c r="Z18563" s="16"/>
      <c r="AA18563">
        <v>1</v>
      </c>
      <c r="AB18563">
        <v>1</v>
      </c>
    </row>
    <row r="18564" spans="1:28" x14ac:dyDescent="0.35">
      <c r="A18564" s="5">
        <v>45744</v>
      </c>
      <c r="B18564" s="16" t="s">
        <v>3516</v>
      </c>
      <c r="C18564" s="16" t="s">
        <v>2011</v>
      </c>
      <c r="D18564">
        <v>1</v>
      </c>
      <c r="E18564">
        <v>103</v>
      </c>
      <c r="F18564" s="16" t="s">
        <v>25</v>
      </c>
      <c r="G18564">
        <v>0</v>
      </c>
      <c r="L18564">
        <v>220</v>
      </c>
      <c r="N18564">
        <v>28894</v>
      </c>
      <c r="Q18564">
        <v>5</v>
      </c>
      <c r="V18564">
        <v>1</v>
      </c>
      <c r="W18564">
        <v>3</v>
      </c>
      <c r="X18564" s="16" t="s">
        <v>2714</v>
      </c>
      <c r="Z18564" s="16"/>
      <c r="AA18564">
        <v>1</v>
      </c>
    </row>
    <row r="18565" spans="1:28" x14ac:dyDescent="0.35">
      <c r="A18565" s="5">
        <v>45745</v>
      </c>
      <c r="B18565" s="16" t="s">
        <v>3516</v>
      </c>
      <c r="C18565" s="16" t="s">
        <v>2011</v>
      </c>
      <c r="D18565">
        <v>1</v>
      </c>
      <c r="E18565">
        <v>103</v>
      </c>
      <c r="F18565" s="16" t="s">
        <v>25</v>
      </c>
      <c r="G18565">
        <v>0</v>
      </c>
      <c r="L18565">
        <v>120</v>
      </c>
      <c r="N18565">
        <v>29014</v>
      </c>
      <c r="Q18565">
        <v>5</v>
      </c>
      <c r="X18565" s="16" t="s">
        <v>2714</v>
      </c>
      <c r="Z18565" s="16"/>
      <c r="AA18565">
        <v>1</v>
      </c>
    </row>
    <row r="18566" spans="1:28" x14ac:dyDescent="0.35">
      <c r="A18566" s="5">
        <v>45746</v>
      </c>
      <c r="B18566" s="16" t="s">
        <v>3516</v>
      </c>
      <c r="C18566" s="16" t="s">
        <v>2011</v>
      </c>
      <c r="D18566">
        <v>1</v>
      </c>
      <c r="E18566">
        <v>103</v>
      </c>
      <c r="F18566" s="16" t="s">
        <v>25</v>
      </c>
      <c r="G18566">
        <v>0</v>
      </c>
      <c r="L18566">
        <v>310</v>
      </c>
      <c r="N18566">
        <v>29324</v>
      </c>
      <c r="Q18566">
        <v>5</v>
      </c>
      <c r="S18566">
        <v>2</v>
      </c>
      <c r="T18566">
        <v>2</v>
      </c>
      <c r="W18566">
        <v>2</v>
      </c>
      <c r="X18566" s="16" t="s">
        <v>2714</v>
      </c>
      <c r="Z18566" s="16"/>
      <c r="AA18566">
        <v>1</v>
      </c>
    </row>
    <row r="18567" spans="1:28" x14ac:dyDescent="0.35">
      <c r="A18567" s="5">
        <v>45663</v>
      </c>
      <c r="B18567" s="16" t="s">
        <v>2645</v>
      </c>
      <c r="C18567" s="16" t="s">
        <v>2164</v>
      </c>
      <c r="D18567">
        <v>1</v>
      </c>
      <c r="E18567">
        <v>115</v>
      </c>
      <c r="F18567" s="16" t="s">
        <v>25</v>
      </c>
      <c r="G18567">
        <v>0</v>
      </c>
      <c r="L18567">
        <v>1080</v>
      </c>
      <c r="M18567">
        <v>240</v>
      </c>
      <c r="N18567">
        <v>38690</v>
      </c>
      <c r="Q18567">
        <v>5</v>
      </c>
      <c r="W18567">
        <v>3</v>
      </c>
      <c r="X18567" s="16" t="s">
        <v>2714</v>
      </c>
      <c r="Y18567">
        <v>1</v>
      </c>
      <c r="Z18567" s="16"/>
      <c r="AA18567">
        <v>1</v>
      </c>
      <c r="AB18567">
        <v>1</v>
      </c>
    </row>
    <row r="18568" spans="1:28" x14ac:dyDescent="0.35">
      <c r="A18568" s="5">
        <v>45664</v>
      </c>
      <c r="B18568" s="16" t="s">
        <v>2645</v>
      </c>
      <c r="C18568" s="16" t="s">
        <v>2164</v>
      </c>
      <c r="D18568">
        <v>1</v>
      </c>
      <c r="E18568">
        <v>115</v>
      </c>
      <c r="F18568" s="16" t="s">
        <v>25</v>
      </c>
      <c r="G18568">
        <v>0</v>
      </c>
      <c r="L18568">
        <v>1820</v>
      </c>
      <c r="M18568">
        <v>1300</v>
      </c>
      <c r="N18568">
        <v>39210</v>
      </c>
      <c r="Q18568">
        <v>5</v>
      </c>
      <c r="S18568">
        <v>67</v>
      </c>
      <c r="T18568">
        <v>67</v>
      </c>
      <c r="W18568">
        <v>6</v>
      </c>
      <c r="X18568" s="16" t="s">
        <v>2714</v>
      </c>
      <c r="Z18568" s="16"/>
      <c r="AA18568">
        <v>1</v>
      </c>
    </row>
    <row r="18569" spans="1:28" x14ac:dyDescent="0.35">
      <c r="A18569" s="5">
        <v>45585</v>
      </c>
      <c r="B18569" s="16" t="s">
        <v>2635</v>
      </c>
      <c r="C18569" s="16" t="s">
        <v>1774</v>
      </c>
      <c r="D18569">
        <v>10</v>
      </c>
      <c r="E18569">
        <v>123</v>
      </c>
      <c r="F18569" s="16" t="s">
        <v>25</v>
      </c>
      <c r="G18569">
        <v>0</v>
      </c>
      <c r="L18569">
        <v>2465</v>
      </c>
      <c r="M18569">
        <v>25</v>
      </c>
      <c r="N18569">
        <v>23649</v>
      </c>
      <c r="Q18569">
        <v>21</v>
      </c>
      <c r="T18569">
        <v>1</v>
      </c>
      <c r="X18569" s="16" t="s">
        <v>2714</v>
      </c>
      <c r="Y18569">
        <v>1</v>
      </c>
      <c r="Z18569" s="16"/>
      <c r="AA18569">
        <v>1</v>
      </c>
      <c r="AB18569">
        <v>1</v>
      </c>
    </row>
    <row r="18570" spans="1:28" x14ac:dyDescent="0.35">
      <c r="A18570" s="5">
        <v>45586</v>
      </c>
      <c r="B18570" s="16" t="s">
        <v>2635</v>
      </c>
      <c r="C18570" s="16" t="s">
        <v>1774</v>
      </c>
      <c r="D18570">
        <v>10</v>
      </c>
      <c r="E18570">
        <v>123</v>
      </c>
      <c r="F18570" s="16" t="s">
        <v>25</v>
      </c>
      <c r="G18570">
        <v>0</v>
      </c>
      <c r="L18570">
        <v>1260</v>
      </c>
      <c r="M18570">
        <v>175</v>
      </c>
      <c r="N18570">
        <v>24734</v>
      </c>
      <c r="Q18570">
        <v>21</v>
      </c>
      <c r="T18570">
        <v>15</v>
      </c>
      <c r="X18570" s="16" t="s">
        <v>2714</v>
      </c>
      <c r="Z18570" s="16"/>
      <c r="AA18570">
        <v>1</v>
      </c>
    </row>
    <row r="18571" spans="1:28" x14ac:dyDescent="0.35">
      <c r="A18571" s="5">
        <v>45587</v>
      </c>
      <c r="B18571" s="16" t="s">
        <v>2635</v>
      </c>
      <c r="C18571" s="16" t="s">
        <v>1774</v>
      </c>
      <c r="D18571">
        <v>10</v>
      </c>
      <c r="E18571">
        <v>123</v>
      </c>
      <c r="F18571" s="16" t="s">
        <v>25</v>
      </c>
      <c r="G18571">
        <v>0</v>
      </c>
      <c r="L18571">
        <v>1395</v>
      </c>
      <c r="M18571">
        <v>200</v>
      </c>
      <c r="N18571">
        <v>25929</v>
      </c>
      <c r="Q18571">
        <v>21</v>
      </c>
      <c r="T18571">
        <v>10</v>
      </c>
      <c r="X18571" s="16" t="s">
        <v>2714</v>
      </c>
      <c r="Z18571" s="16"/>
      <c r="AA18571">
        <v>1</v>
      </c>
    </row>
    <row r="18572" spans="1:28" x14ac:dyDescent="0.35">
      <c r="A18572" s="5">
        <v>45588</v>
      </c>
      <c r="B18572" s="16" t="s">
        <v>2635</v>
      </c>
      <c r="C18572" s="16" t="s">
        <v>1774</v>
      </c>
      <c r="D18572">
        <v>10</v>
      </c>
      <c r="E18572">
        <v>123</v>
      </c>
      <c r="F18572" s="16" t="s">
        <v>25</v>
      </c>
      <c r="G18572">
        <v>0</v>
      </c>
      <c r="L18572">
        <v>900</v>
      </c>
      <c r="N18572">
        <v>26829</v>
      </c>
      <c r="Q18572">
        <v>21</v>
      </c>
      <c r="S18572">
        <v>27</v>
      </c>
      <c r="T18572">
        <v>1</v>
      </c>
      <c r="W18572">
        <v>5</v>
      </c>
      <c r="X18572" s="16" t="s">
        <v>2714</v>
      </c>
      <c r="Z18572" s="16"/>
      <c r="AA18572">
        <v>1</v>
      </c>
    </row>
    <row r="18573" spans="1:28" x14ac:dyDescent="0.35">
      <c r="A18573" s="5">
        <v>45585</v>
      </c>
      <c r="B18573" s="16" t="s">
        <v>2635</v>
      </c>
      <c r="C18573" s="16" t="s">
        <v>3407</v>
      </c>
      <c r="D18573">
        <v>10</v>
      </c>
      <c r="E18573">
        <v>121</v>
      </c>
      <c r="F18573" s="16" t="s">
        <v>27</v>
      </c>
      <c r="G18573">
        <v>0</v>
      </c>
      <c r="L18573">
        <v>560</v>
      </c>
      <c r="N18573">
        <v>3798</v>
      </c>
      <c r="Q18573">
        <v>17</v>
      </c>
      <c r="X18573" s="16" t="s">
        <v>26</v>
      </c>
      <c r="Z18573" s="16"/>
      <c r="AA18573">
        <v>1</v>
      </c>
      <c r="AB18573">
        <v>1</v>
      </c>
    </row>
    <row r="18574" spans="1:28" x14ac:dyDescent="0.35">
      <c r="A18574" s="5">
        <v>45661</v>
      </c>
      <c r="B18574" s="16" t="s">
        <v>2645</v>
      </c>
      <c r="C18574" s="16" t="s">
        <v>1401</v>
      </c>
      <c r="D18574">
        <v>0</v>
      </c>
      <c r="E18574">
        <v>122</v>
      </c>
      <c r="F18574" s="16" t="s">
        <v>25</v>
      </c>
      <c r="G18574">
        <v>0</v>
      </c>
      <c r="L18574">
        <v>1820</v>
      </c>
      <c r="M18574">
        <v>1000</v>
      </c>
      <c r="N18574">
        <v>1758</v>
      </c>
      <c r="Q18574">
        <v>1</v>
      </c>
      <c r="S18574">
        <v>40</v>
      </c>
      <c r="T18574">
        <v>40</v>
      </c>
      <c r="X18574" s="16" t="s">
        <v>2714</v>
      </c>
      <c r="Y18574">
        <v>1</v>
      </c>
      <c r="Z18574" s="16"/>
      <c r="AA18574">
        <v>1</v>
      </c>
      <c r="AB18574">
        <v>1</v>
      </c>
    </row>
    <row r="18575" spans="1:28" x14ac:dyDescent="0.35">
      <c r="A18575" s="5">
        <v>45662</v>
      </c>
      <c r="B18575" s="16" t="s">
        <v>2645</v>
      </c>
      <c r="C18575" s="16" t="s">
        <v>1401</v>
      </c>
      <c r="D18575">
        <v>0</v>
      </c>
      <c r="E18575">
        <v>122</v>
      </c>
      <c r="F18575" s="16" t="s">
        <v>25</v>
      </c>
      <c r="G18575">
        <v>0</v>
      </c>
      <c r="L18575">
        <v>650</v>
      </c>
      <c r="M18575">
        <v>1000</v>
      </c>
      <c r="N18575">
        <v>1408</v>
      </c>
      <c r="Q18575">
        <v>1</v>
      </c>
      <c r="S18575">
        <v>53</v>
      </c>
      <c r="T18575">
        <v>53</v>
      </c>
      <c r="W18575">
        <v>10</v>
      </c>
      <c r="X18575" s="16" t="s">
        <v>2714</v>
      </c>
      <c r="Z18575" s="16"/>
      <c r="AA18575">
        <v>1</v>
      </c>
    </row>
    <row r="18576" spans="1:28" x14ac:dyDescent="0.35">
      <c r="A18576" s="5">
        <v>45663</v>
      </c>
      <c r="B18576" s="16" t="s">
        <v>2645</v>
      </c>
      <c r="C18576" s="16" t="s">
        <v>1401</v>
      </c>
      <c r="D18576">
        <v>0</v>
      </c>
      <c r="E18576">
        <v>122</v>
      </c>
      <c r="F18576" s="16" t="s">
        <v>25</v>
      </c>
      <c r="G18576">
        <v>0</v>
      </c>
      <c r="L18576">
        <v>505</v>
      </c>
      <c r="M18576">
        <v>25</v>
      </c>
      <c r="N18576">
        <v>1888</v>
      </c>
      <c r="Q18576">
        <v>1</v>
      </c>
      <c r="S18576">
        <v>14</v>
      </c>
      <c r="T18576">
        <v>14</v>
      </c>
      <c r="X18576" s="16" t="s">
        <v>2714</v>
      </c>
      <c r="Z18576" s="16"/>
      <c r="AA18576">
        <v>1</v>
      </c>
    </row>
    <row r="18577" spans="1:28" x14ac:dyDescent="0.35">
      <c r="A18577" s="5">
        <v>45664</v>
      </c>
      <c r="B18577" s="16" t="s">
        <v>2645</v>
      </c>
      <c r="C18577" s="16" t="s">
        <v>1401</v>
      </c>
      <c r="D18577">
        <v>0</v>
      </c>
      <c r="E18577">
        <v>122</v>
      </c>
      <c r="F18577" s="16" t="s">
        <v>25</v>
      </c>
      <c r="G18577">
        <v>0</v>
      </c>
      <c r="L18577">
        <v>660</v>
      </c>
      <c r="M18577">
        <v>1000</v>
      </c>
      <c r="N18577">
        <v>1548</v>
      </c>
      <c r="Q18577">
        <v>1</v>
      </c>
      <c r="S18577">
        <v>40</v>
      </c>
      <c r="T18577">
        <v>40</v>
      </c>
      <c r="X18577" s="16" t="s">
        <v>2714</v>
      </c>
      <c r="Z18577" s="16"/>
      <c r="AA18577">
        <v>1</v>
      </c>
    </row>
    <row r="18578" spans="1:28" x14ac:dyDescent="0.35">
      <c r="A18578" s="5">
        <v>45567</v>
      </c>
      <c r="B18578" s="16" t="s">
        <v>2632</v>
      </c>
      <c r="C18578" s="16" t="s">
        <v>2942</v>
      </c>
      <c r="D18578">
        <v>6</v>
      </c>
      <c r="E18578">
        <v>107</v>
      </c>
      <c r="F18578" s="16" t="s">
        <v>25</v>
      </c>
      <c r="G18578">
        <v>0</v>
      </c>
      <c r="L18578">
        <v>1500</v>
      </c>
      <c r="N18578">
        <v>5994</v>
      </c>
      <c r="W18578">
        <v>1</v>
      </c>
      <c r="X18578" s="16" t="s">
        <v>2714</v>
      </c>
      <c r="Y18578">
        <v>1</v>
      </c>
      <c r="Z18578" s="16"/>
      <c r="AA18578">
        <v>1</v>
      </c>
      <c r="AB18578">
        <v>1</v>
      </c>
    </row>
    <row r="18579" spans="1:28" x14ac:dyDescent="0.35">
      <c r="A18579" s="5">
        <v>45690</v>
      </c>
      <c r="B18579" s="16" t="s">
        <v>2652</v>
      </c>
      <c r="C18579" s="16" t="s">
        <v>1302</v>
      </c>
      <c r="D18579">
        <v>15</v>
      </c>
      <c r="E18579">
        <v>128</v>
      </c>
      <c r="F18579" s="16" t="s">
        <v>65</v>
      </c>
      <c r="G18579">
        <v>0</v>
      </c>
      <c r="L18579">
        <v>3755</v>
      </c>
      <c r="M18579">
        <v>200</v>
      </c>
      <c r="N18579">
        <v>73174</v>
      </c>
      <c r="Q18579">
        <v>15</v>
      </c>
      <c r="S18579">
        <v>23</v>
      </c>
      <c r="T18579">
        <v>23</v>
      </c>
      <c r="X18579" s="16" t="s">
        <v>26</v>
      </c>
      <c r="Z18579" s="16"/>
      <c r="AA18579">
        <v>1</v>
      </c>
      <c r="AB18579">
        <v>1</v>
      </c>
    </row>
    <row r="18580" spans="1:28" x14ac:dyDescent="0.35">
      <c r="A18580" s="5">
        <v>45691</v>
      </c>
      <c r="B18580" s="16" t="s">
        <v>2652</v>
      </c>
      <c r="C18580" s="16" t="s">
        <v>1302</v>
      </c>
      <c r="D18580">
        <v>15</v>
      </c>
      <c r="E18580">
        <v>128</v>
      </c>
      <c r="F18580" s="16" t="s">
        <v>65</v>
      </c>
      <c r="G18580">
        <v>0</v>
      </c>
      <c r="L18580">
        <v>770</v>
      </c>
      <c r="N18580">
        <v>73944</v>
      </c>
      <c r="Q18580">
        <v>15</v>
      </c>
      <c r="X18580" s="16" t="s">
        <v>26</v>
      </c>
      <c r="Z18580" s="16"/>
      <c r="AA18580">
        <v>1</v>
      </c>
    </row>
    <row r="18581" spans="1:28" x14ac:dyDescent="0.35">
      <c r="A18581" s="5">
        <v>45692</v>
      </c>
      <c r="B18581" s="16" t="s">
        <v>2652</v>
      </c>
      <c r="C18581" s="16" t="s">
        <v>1302</v>
      </c>
      <c r="D18581">
        <v>15</v>
      </c>
      <c r="E18581">
        <v>128</v>
      </c>
      <c r="F18581" s="16" t="s">
        <v>65</v>
      </c>
      <c r="G18581">
        <v>0</v>
      </c>
      <c r="L18581">
        <v>1670</v>
      </c>
      <c r="N18581">
        <v>75614</v>
      </c>
      <c r="Q18581">
        <v>15</v>
      </c>
      <c r="S18581">
        <v>12</v>
      </c>
      <c r="T18581">
        <v>12</v>
      </c>
      <c r="X18581" s="16" t="s">
        <v>26</v>
      </c>
      <c r="Z18581" s="16"/>
      <c r="AA18581">
        <v>1</v>
      </c>
    </row>
    <row r="18582" spans="1:28" x14ac:dyDescent="0.35">
      <c r="A18582" s="5">
        <v>45693</v>
      </c>
      <c r="B18582" s="16" t="s">
        <v>2652</v>
      </c>
      <c r="C18582" s="16" t="s">
        <v>1302</v>
      </c>
      <c r="D18582">
        <v>15</v>
      </c>
      <c r="E18582">
        <v>128</v>
      </c>
      <c r="F18582" s="16" t="s">
        <v>65</v>
      </c>
      <c r="G18582">
        <v>0</v>
      </c>
      <c r="L18582">
        <v>1270</v>
      </c>
      <c r="N18582">
        <v>76884</v>
      </c>
      <c r="Q18582">
        <v>15</v>
      </c>
      <c r="X18582" s="16" t="s">
        <v>26</v>
      </c>
      <c r="Z18582" s="16"/>
      <c r="AA18582">
        <v>1</v>
      </c>
    </row>
    <row r="18583" spans="1:28" x14ac:dyDescent="0.35">
      <c r="A18583" s="5">
        <v>45690</v>
      </c>
      <c r="B18583" s="16" t="s">
        <v>2652</v>
      </c>
      <c r="C18583" s="16" t="s">
        <v>2012</v>
      </c>
      <c r="D18583">
        <v>0</v>
      </c>
      <c r="E18583">
        <v>98</v>
      </c>
      <c r="F18583" s="16" t="s">
        <v>25</v>
      </c>
      <c r="G18583">
        <v>0</v>
      </c>
      <c r="N18583">
        <v>314112</v>
      </c>
      <c r="Q18583">
        <v>21</v>
      </c>
      <c r="X18583" s="16" t="s">
        <v>26</v>
      </c>
      <c r="Z18583" s="16"/>
      <c r="AA18583">
        <v>1</v>
      </c>
      <c r="AB18583">
        <v>1</v>
      </c>
    </row>
    <row r="18584" spans="1:28" x14ac:dyDescent="0.35">
      <c r="A18584" s="5">
        <v>45691</v>
      </c>
      <c r="B18584" s="16" t="s">
        <v>2652</v>
      </c>
      <c r="C18584" s="16" t="s">
        <v>2012</v>
      </c>
      <c r="D18584">
        <v>0</v>
      </c>
      <c r="E18584">
        <v>98</v>
      </c>
      <c r="F18584" s="16" t="s">
        <v>25</v>
      </c>
      <c r="G18584">
        <v>0</v>
      </c>
      <c r="L18584">
        <v>1020</v>
      </c>
      <c r="N18584">
        <v>315132</v>
      </c>
      <c r="Q18584">
        <v>21</v>
      </c>
      <c r="X18584" s="16" t="s">
        <v>26</v>
      </c>
      <c r="Z18584" s="16"/>
      <c r="AA18584">
        <v>1</v>
      </c>
    </row>
    <row r="18585" spans="1:28" x14ac:dyDescent="0.35">
      <c r="A18585" s="5">
        <v>45692</v>
      </c>
      <c r="B18585" s="16" t="s">
        <v>2652</v>
      </c>
      <c r="C18585" s="16" t="s">
        <v>2012</v>
      </c>
      <c r="D18585">
        <v>0</v>
      </c>
      <c r="E18585">
        <v>98</v>
      </c>
      <c r="F18585" s="16" t="s">
        <v>25</v>
      </c>
      <c r="G18585">
        <v>0</v>
      </c>
      <c r="L18585">
        <v>420</v>
      </c>
      <c r="N18585">
        <v>315552</v>
      </c>
      <c r="Q18585">
        <v>21</v>
      </c>
      <c r="X18585" s="16" t="s">
        <v>26</v>
      </c>
      <c r="Z18585" s="16"/>
      <c r="AA18585">
        <v>1</v>
      </c>
    </row>
    <row r="18586" spans="1:28" x14ac:dyDescent="0.35">
      <c r="A18586" s="5">
        <v>45693</v>
      </c>
      <c r="B18586" s="16" t="s">
        <v>2652</v>
      </c>
      <c r="C18586" s="16" t="s">
        <v>2012</v>
      </c>
      <c r="D18586">
        <v>0</v>
      </c>
      <c r="E18586">
        <v>98</v>
      </c>
      <c r="F18586" s="16" t="s">
        <v>25</v>
      </c>
      <c r="G18586">
        <v>0</v>
      </c>
      <c r="N18586">
        <v>315552</v>
      </c>
      <c r="Q18586">
        <v>21</v>
      </c>
      <c r="X18586" s="16" t="s">
        <v>26</v>
      </c>
      <c r="Z18586" s="16"/>
      <c r="AA18586">
        <v>1</v>
      </c>
    </row>
    <row r="18587" spans="1:28" x14ac:dyDescent="0.35">
      <c r="A18587" s="5">
        <v>45585</v>
      </c>
      <c r="B18587" s="16" t="s">
        <v>2635</v>
      </c>
      <c r="C18587" s="16" t="s">
        <v>1402</v>
      </c>
      <c r="D18587">
        <v>11</v>
      </c>
      <c r="E18587">
        <v>126</v>
      </c>
      <c r="F18587" s="16" t="s">
        <v>48</v>
      </c>
      <c r="G18587">
        <v>1</v>
      </c>
      <c r="H18587">
        <v>320</v>
      </c>
      <c r="J18587">
        <v>16.672640000000001</v>
      </c>
      <c r="L18587">
        <v>1890</v>
      </c>
      <c r="M18587">
        <v>310</v>
      </c>
      <c r="N18587">
        <v>52476</v>
      </c>
      <c r="Q18587">
        <v>1</v>
      </c>
      <c r="S18587">
        <v>24</v>
      </c>
      <c r="T18587">
        <v>24</v>
      </c>
      <c r="X18587" s="16" t="s">
        <v>2716</v>
      </c>
      <c r="Y18587">
        <v>1</v>
      </c>
      <c r="Z18587" s="16"/>
      <c r="AA18587">
        <v>1</v>
      </c>
      <c r="AB18587">
        <v>1</v>
      </c>
    </row>
    <row r="18588" spans="1:28" x14ac:dyDescent="0.35">
      <c r="A18588" s="5">
        <v>45586</v>
      </c>
      <c r="B18588" s="16" t="s">
        <v>2635</v>
      </c>
      <c r="C18588" s="16" t="s">
        <v>1402</v>
      </c>
      <c r="D18588">
        <v>11</v>
      </c>
      <c r="E18588">
        <v>126</v>
      </c>
      <c r="F18588" s="16" t="s">
        <v>48</v>
      </c>
      <c r="G18588">
        <v>0</v>
      </c>
      <c r="L18588">
        <v>1600</v>
      </c>
      <c r="M18588">
        <v>25</v>
      </c>
      <c r="N18588">
        <v>54051</v>
      </c>
      <c r="Q18588">
        <v>1</v>
      </c>
      <c r="S18588">
        <v>12</v>
      </c>
      <c r="T18588">
        <v>12</v>
      </c>
      <c r="X18588" s="16" t="s">
        <v>2716</v>
      </c>
      <c r="Z18588" s="16"/>
      <c r="AA18588">
        <v>1</v>
      </c>
    </row>
    <row r="18589" spans="1:28" x14ac:dyDescent="0.35">
      <c r="A18589" s="5">
        <v>45587</v>
      </c>
      <c r="B18589" s="16" t="s">
        <v>2635</v>
      </c>
      <c r="C18589" s="16" t="s">
        <v>1402</v>
      </c>
      <c r="D18589">
        <v>11</v>
      </c>
      <c r="E18589">
        <v>126</v>
      </c>
      <c r="F18589" s="16" t="s">
        <v>48</v>
      </c>
      <c r="G18589">
        <v>0</v>
      </c>
      <c r="L18589">
        <v>1305</v>
      </c>
      <c r="M18589">
        <v>25</v>
      </c>
      <c r="N18589">
        <v>55331</v>
      </c>
      <c r="Q18589">
        <v>1</v>
      </c>
      <c r="S18589">
        <v>11</v>
      </c>
      <c r="T18589">
        <v>11</v>
      </c>
      <c r="W18589">
        <v>10</v>
      </c>
      <c r="X18589" s="16" t="s">
        <v>2716</v>
      </c>
      <c r="Z18589" s="16"/>
      <c r="AA18589">
        <v>1</v>
      </c>
    </row>
    <row r="18590" spans="1:28" x14ac:dyDescent="0.35">
      <c r="A18590" s="5">
        <v>45588</v>
      </c>
      <c r="B18590" s="16" t="s">
        <v>2635</v>
      </c>
      <c r="C18590" s="16" t="s">
        <v>1402</v>
      </c>
      <c r="D18590">
        <v>11</v>
      </c>
      <c r="E18590">
        <v>126</v>
      </c>
      <c r="F18590" s="16" t="s">
        <v>48</v>
      </c>
      <c r="G18590">
        <v>0</v>
      </c>
      <c r="L18590">
        <v>1255</v>
      </c>
      <c r="M18590">
        <v>10125</v>
      </c>
      <c r="N18590">
        <v>46461</v>
      </c>
      <c r="Q18590">
        <v>1</v>
      </c>
      <c r="S18590">
        <v>207</v>
      </c>
      <c r="T18590">
        <v>207</v>
      </c>
      <c r="W18590">
        <v>21</v>
      </c>
      <c r="X18590" s="16" t="s">
        <v>2716</v>
      </c>
      <c r="Z18590" s="16"/>
      <c r="AA18590">
        <v>1</v>
      </c>
    </row>
    <row r="18591" spans="1:28" x14ac:dyDescent="0.35">
      <c r="A18591" s="5">
        <v>45690</v>
      </c>
      <c r="B18591" s="16" t="s">
        <v>2652</v>
      </c>
      <c r="C18591" s="16" t="s">
        <v>1350</v>
      </c>
      <c r="D18591">
        <v>15</v>
      </c>
      <c r="E18591">
        <v>125</v>
      </c>
      <c r="F18591" s="16" t="s">
        <v>29</v>
      </c>
      <c r="G18591">
        <v>1</v>
      </c>
      <c r="H18591">
        <v>6000</v>
      </c>
      <c r="J18591">
        <v>312.61200000000002</v>
      </c>
      <c r="L18591">
        <v>4405</v>
      </c>
      <c r="M18591">
        <v>1165</v>
      </c>
      <c r="N18591">
        <v>5554</v>
      </c>
      <c r="Q18591">
        <v>0</v>
      </c>
      <c r="S18591">
        <v>56</v>
      </c>
      <c r="T18591">
        <v>56</v>
      </c>
      <c r="W18591">
        <v>5</v>
      </c>
      <c r="X18591" s="16" t="s">
        <v>2716</v>
      </c>
      <c r="Y18591">
        <v>1</v>
      </c>
      <c r="Z18591" s="16"/>
      <c r="AA18591">
        <v>1</v>
      </c>
      <c r="AB18591">
        <v>1</v>
      </c>
    </row>
    <row r="18592" spans="1:28" x14ac:dyDescent="0.35">
      <c r="A18592" s="5">
        <v>45691</v>
      </c>
      <c r="B18592" s="16" t="s">
        <v>2652</v>
      </c>
      <c r="C18592" s="16" t="s">
        <v>1350</v>
      </c>
      <c r="D18592">
        <v>15</v>
      </c>
      <c r="E18592">
        <v>125</v>
      </c>
      <c r="F18592" s="16" t="s">
        <v>29</v>
      </c>
      <c r="G18592">
        <v>1</v>
      </c>
      <c r="H18592">
        <v>320</v>
      </c>
      <c r="J18592">
        <v>16.672640000000001</v>
      </c>
      <c r="L18592">
        <v>1450</v>
      </c>
      <c r="M18592">
        <v>2197</v>
      </c>
      <c r="N18592">
        <v>4807</v>
      </c>
      <c r="Q18592">
        <v>0</v>
      </c>
      <c r="S18592">
        <v>87</v>
      </c>
      <c r="T18592">
        <v>87</v>
      </c>
      <c r="W18592">
        <v>10</v>
      </c>
      <c r="X18592" s="16" t="s">
        <v>2716</v>
      </c>
      <c r="Z18592" s="16"/>
      <c r="AA18592">
        <v>1</v>
      </c>
    </row>
    <row r="18593" spans="1:28" x14ac:dyDescent="0.35">
      <c r="A18593" s="5">
        <v>45692</v>
      </c>
      <c r="B18593" s="16" t="s">
        <v>2652</v>
      </c>
      <c r="C18593" s="16" t="s">
        <v>1350</v>
      </c>
      <c r="D18593">
        <v>15</v>
      </c>
      <c r="E18593">
        <v>125</v>
      </c>
      <c r="F18593" s="16" t="s">
        <v>29</v>
      </c>
      <c r="G18593">
        <v>1</v>
      </c>
      <c r="H18593">
        <v>8400</v>
      </c>
      <c r="J18593">
        <v>437.65679999999998</v>
      </c>
      <c r="L18593">
        <v>5360</v>
      </c>
      <c r="M18593">
        <v>1425</v>
      </c>
      <c r="N18593">
        <v>8742</v>
      </c>
      <c r="Q18593">
        <v>0</v>
      </c>
      <c r="S18593">
        <v>57</v>
      </c>
      <c r="T18593">
        <v>57</v>
      </c>
      <c r="V18593">
        <v>1</v>
      </c>
      <c r="W18593">
        <v>8</v>
      </c>
      <c r="X18593" s="16" t="s">
        <v>2716</v>
      </c>
      <c r="Z18593" s="16"/>
      <c r="AA18593">
        <v>1</v>
      </c>
    </row>
    <row r="18594" spans="1:28" x14ac:dyDescent="0.35">
      <c r="A18594" s="5">
        <v>45693</v>
      </c>
      <c r="B18594" s="16" t="s">
        <v>2652</v>
      </c>
      <c r="C18594" s="16" t="s">
        <v>1350</v>
      </c>
      <c r="D18594">
        <v>15</v>
      </c>
      <c r="E18594">
        <v>125</v>
      </c>
      <c r="F18594" s="16" t="s">
        <v>29</v>
      </c>
      <c r="G18594">
        <v>0</v>
      </c>
      <c r="L18594">
        <v>720</v>
      </c>
      <c r="M18594">
        <v>1835</v>
      </c>
      <c r="N18594">
        <v>7627</v>
      </c>
      <c r="Q18594">
        <v>0</v>
      </c>
      <c r="S18594">
        <v>86</v>
      </c>
      <c r="T18594">
        <v>86</v>
      </c>
      <c r="W18594">
        <v>8</v>
      </c>
      <c r="X18594" s="16" t="s">
        <v>2716</v>
      </c>
      <c r="Z18594" s="16"/>
      <c r="AA18594">
        <v>1</v>
      </c>
    </row>
    <row r="18595" spans="1:28" x14ac:dyDescent="0.35">
      <c r="A18595" s="5">
        <v>45585</v>
      </c>
      <c r="B18595" s="16" t="s">
        <v>2635</v>
      </c>
      <c r="C18595" s="16" t="s">
        <v>1972</v>
      </c>
      <c r="D18595">
        <v>1</v>
      </c>
      <c r="E18595">
        <v>123</v>
      </c>
      <c r="F18595" s="16" t="s">
        <v>25</v>
      </c>
      <c r="G18595">
        <v>0</v>
      </c>
      <c r="L18595">
        <v>1520</v>
      </c>
      <c r="N18595">
        <v>187698</v>
      </c>
      <c r="Q18595">
        <v>1</v>
      </c>
      <c r="S18595">
        <v>5</v>
      </c>
      <c r="T18595">
        <v>5</v>
      </c>
      <c r="X18595" s="16" t="s">
        <v>2714</v>
      </c>
      <c r="Y18595">
        <v>1</v>
      </c>
      <c r="Z18595" s="16"/>
      <c r="AA18595">
        <v>1</v>
      </c>
      <c r="AB18595">
        <v>1</v>
      </c>
    </row>
    <row r="18596" spans="1:28" x14ac:dyDescent="0.35">
      <c r="A18596" s="5">
        <v>45586</v>
      </c>
      <c r="B18596" s="16" t="s">
        <v>2635</v>
      </c>
      <c r="C18596" s="16" t="s">
        <v>1972</v>
      </c>
      <c r="D18596">
        <v>1</v>
      </c>
      <c r="E18596">
        <v>123</v>
      </c>
      <c r="F18596" s="16" t="s">
        <v>25</v>
      </c>
      <c r="G18596">
        <v>0</v>
      </c>
      <c r="L18596">
        <v>1150</v>
      </c>
      <c r="N18596">
        <v>188848</v>
      </c>
      <c r="Q18596">
        <v>1</v>
      </c>
      <c r="S18596">
        <v>6</v>
      </c>
      <c r="T18596">
        <v>6</v>
      </c>
      <c r="W18596">
        <v>2</v>
      </c>
      <c r="X18596" s="16" t="s">
        <v>2714</v>
      </c>
      <c r="Z18596" s="16"/>
      <c r="AA18596">
        <v>1</v>
      </c>
    </row>
    <row r="18597" spans="1:28" x14ac:dyDescent="0.35">
      <c r="A18597" s="5">
        <v>45587</v>
      </c>
      <c r="B18597" s="16" t="s">
        <v>2635</v>
      </c>
      <c r="C18597" s="16" t="s">
        <v>1972</v>
      </c>
      <c r="D18597">
        <v>1</v>
      </c>
      <c r="E18597">
        <v>123</v>
      </c>
      <c r="F18597" s="16" t="s">
        <v>25</v>
      </c>
      <c r="G18597">
        <v>0</v>
      </c>
      <c r="L18597">
        <v>720</v>
      </c>
      <c r="N18597">
        <v>189568</v>
      </c>
      <c r="Q18597">
        <v>1</v>
      </c>
      <c r="S18597">
        <v>2</v>
      </c>
      <c r="T18597">
        <v>2</v>
      </c>
      <c r="V18597">
        <v>1</v>
      </c>
      <c r="W18597">
        <v>2</v>
      </c>
      <c r="X18597" s="16" t="s">
        <v>2714</v>
      </c>
      <c r="Z18597" s="16"/>
      <c r="AA18597">
        <v>1</v>
      </c>
    </row>
    <row r="18598" spans="1:28" x14ac:dyDescent="0.35">
      <c r="A18598" s="5">
        <v>45588</v>
      </c>
      <c r="B18598" s="16" t="s">
        <v>2635</v>
      </c>
      <c r="C18598" s="16" t="s">
        <v>1972</v>
      </c>
      <c r="D18598">
        <v>1</v>
      </c>
      <c r="E18598">
        <v>123</v>
      </c>
      <c r="F18598" s="16" t="s">
        <v>25</v>
      </c>
      <c r="G18598">
        <v>0</v>
      </c>
      <c r="L18598">
        <v>720</v>
      </c>
      <c r="N18598">
        <v>190288</v>
      </c>
      <c r="Q18598">
        <v>1</v>
      </c>
      <c r="S18598">
        <v>4</v>
      </c>
      <c r="T18598">
        <v>4</v>
      </c>
      <c r="U18598">
        <v>1</v>
      </c>
      <c r="X18598" s="16" t="s">
        <v>2714</v>
      </c>
      <c r="Z18598" s="16"/>
      <c r="AA18598">
        <v>1</v>
      </c>
    </row>
    <row r="18599" spans="1:28" x14ac:dyDescent="0.35">
      <c r="A18599" s="5">
        <v>45633</v>
      </c>
      <c r="B18599" s="16" t="s">
        <v>2642</v>
      </c>
      <c r="C18599" s="16" t="s">
        <v>748</v>
      </c>
      <c r="D18599">
        <v>0</v>
      </c>
      <c r="E18599">
        <v>81</v>
      </c>
      <c r="F18599" s="16" t="s">
        <v>25</v>
      </c>
      <c r="G18599">
        <v>0</v>
      </c>
      <c r="L18599">
        <v>100</v>
      </c>
      <c r="N18599">
        <v>109507</v>
      </c>
      <c r="Q18599">
        <v>21</v>
      </c>
      <c r="X18599" s="16" t="s">
        <v>26</v>
      </c>
      <c r="Z18599" s="16"/>
      <c r="AA18599">
        <v>1</v>
      </c>
      <c r="AB18599">
        <v>1</v>
      </c>
    </row>
    <row r="18600" spans="1:28" x14ac:dyDescent="0.35">
      <c r="A18600" s="5">
        <v>45634</v>
      </c>
      <c r="B18600" s="16" t="s">
        <v>2642</v>
      </c>
      <c r="C18600" s="16" t="s">
        <v>748</v>
      </c>
      <c r="D18600">
        <v>0</v>
      </c>
      <c r="E18600">
        <v>81</v>
      </c>
      <c r="F18600" s="16" t="s">
        <v>25</v>
      </c>
      <c r="G18600">
        <v>0</v>
      </c>
      <c r="L18600">
        <v>100</v>
      </c>
      <c r="N18600">
        <v>109607</v>
      </c>
      <c r="Q18600">
        <v>21</v>
      </c>
      <c r="X18600" s="16" t="s">
        <v>26</v>
      </c>
      <c r="Z18600" s="16"/>
      <c r="AA18600">
        <v>1</v>
      </c>
    </row>
    <row r="18601" spans="1:28" x14ac:dyDescent="0.35">
      <c r="A18601" s="5">
        <v>45635</v>
      </c>
      <c r="B18601" s="16" t="s">
        <v>2642</v>
      </c>
      <c r="C18601" s="16" t="s">
        <v>748</v>
      </c>
      <c r="D18601">
        <v>0</v>
      </c>
      <c r="E18601">
        <v>81</v>
      </c>
      <c r="F18601" s="16" t="s">
        <v>25</v>
      </c>
      <c r="G18601">
        <v>0</v>
      </c>
      <c r="L18601">
        <v>100</v>
      </c>
      <c r="N18601">
        <v>109707</v>
      </c>
      <c r="Q18601">
        <v>21</v>
      </c>
      <c r="X18601" s="16" t="s">
        <v>26</v>
      </c>
      <c r="Z18601" s="16"/>
      <c r="AA18601">
        <v>1</v>
      </c>
    </row>
    <row r="18602" spans="1:28" x14ac:dyDescent="0.35">
      <c r="A18602" s="5">
        <v>45636</v>
      </c>
      <c r="B18602" s="16" t="s">
        <v>2642</v>
      </c>
      <c r="C18602" s="16" t="s">
        <v>748</v>
      </c>
      <c r="D18602">
        <v>0</v>
      </c>
      <c r="E18602">
        <v>81</v>
      </c>
      <c r="F18602" s="16" t="s">
        <v>25</v>
      </c>
      <c r="G18602">
        <v>0</v>
      </c>
      <c r="L18602">
        <v>200</v>
      </c>
      <c r="N18602">
        <v>109907</v>
      </c>
      <c r="Q18602">
        <v>21</v>
      </c>
      <c r="X18602" s="16" t="s">
        <v>26</v>
      </c>
      <c r="Z18602" s="16"/>
      <c r="AA18602">
        <v>1</v>
      </c>
    </row>
    <row r="18603" spans="1:28" x14ac:dyDescent="0.35">
      <c r="A18603" s="5">
        <v>45586</v>
      </c>
      <c r="B18603" s="16" t="s">
        <v>2635</v>
      </c>
      <c r="C18603" s="16" t="s">
        <v>3408</v>
      </c>
      <c r="D18603">
        <v>0</v>
      </c>
      <c r="E18603">
        <v>31</v>
      </c>
      <c r="F18603" s="16" t="s">
        <v>27</v>
      </c>
      <c r="G18603">
        <v>0</v>
      </c>
      <c r="N18603">
        <v>796</v>
      </c>
      <c r="X18603" s="16" t="s">
        <v>26</v>
      </c>
      <c r="Z18603" s="16"/>
      <c r="AA18603">
        <v>1</v>
      </c>
      <c r="AB18603">
        <v>1</v>
      </c>
    </row>
    <row r="18604" spans="1:28" x14ac:dyDescent="0.35">
      <c r="A18604" s="5">
        <v>45719</v>
      </c>
      <c r="B18604" s="16" t="s">
        <v>3447</v>
      </c>
      <c r="C18604" s="16" t="s">
        <v>819</v>
      </c>
      <c r="D18604">
        <v>4</v>
      </c>
      <c r="E18604">
        <v>125</v>
      </c>
      <c r="F18604" s="16" t="s">
        <v>25</v>
      </c>
      <c r="G18604">
        <v>0</v>
      </c>
      <c r="L18604">
        <v>920</v>
      </c>
      <c r="M18604">
        <v>1000</v>
      </c>
      <c r="N18604">
        <v>1796</v>
      </c>
      <c r="Q18604">
        <v>1</v>
      </c>
      <c r="S18604">
        <v>54</v>
      </c>
      <c r="T18604">
        <v>54</v>
      </c>
      <c r="X18604" s="16" t="s">
        <v>2714</v>
      </c>
      <c r="Y18604">
        <v>1</v>
      </c>
      <c r="Z18604" s="16"/>
      <c r="AA18604">
        <v>1</v>
      </c>
      <c r="AB18604">
        <v>1</v>
      </c>
    </row>
    <row r="18605" spans="1:28" x14ac:dyDescent="0.35">
      <c r="A18605" s="5">
        <v>45720</v>
      </c>
      <c r="B18605" s="16" t="s">
        <v>3447</v>
      </c>
      <c r="C18605" s="16" t="s">
        <v>819</v>
      </c>
      <c r="D18605">
        <v>4</v>
      </c>
      <c r="E18605">
        <v>125</v>
      </c>
      <c r="F18605" s="16" t="s">
        <v>25</v>
      </c>
      <c r="G18605">
        <v>0</v>
      </c>
      <c r="L18605">
        <v>655</v>
      </c>
      <c r="M18605">
        <v>1075</v>
      </c>
      <c r="N18605">
        <v>1376</v>
      </c>
      <c r="Q18605">
        <v>1</v>
      </c>
      <c r="S18605">
        <v>41</v>
      </c>
      <c r="T18605">
        <v>43</v>
      </c>
      <c r="W18605">
        <v>10</v>
      </c>
      <c r="X18605" s="16" t="s">
        <v>2714</v>
      </c>
      <c r="Z18605" s="16"/>
      <c r="AA18605">
        <v>1</v>
      </c>
    </row>
    <row r="18606" spans="1:28" x14ac:dyDescent="0.35">
      <c r="A18606" s="5">
        <v>45721</v>
      </c>
      <c r="B18606" s="16" t="s">
        <v>3447</v>
      </c>
      <c r="C18606" s="16" t="s">
        <v>819</v>
      </c>
      <c r="D18606">
        <v>4</v>
      </c>
      <c r="E18606">
        <v>125</v>
      </c>
      <c r="F18606" s="16" t="s">
        <v>25</v>
      </c>
      <c r="G18606">
        <v>0</v>
      </c>
      <c r="L18606">
        <v>1200</v>
      </c>
      <c r="N18606">
        <v>2576</v>
      </c>
      <c r="Q18606">
        <v>1</v>
      </c>
      <c r="S18606">
        <v>8</v>
      </c>
      <c r="T18606">
        <v>6</v>
      </c>
      <c r="X18606" s="16" t="s">
        <v>2714</v>
      </c>
      <c r="Z18606" s="16"/>
      <c r="AA18606">
        <v>1</v>
      </c>
    </row>
    <row r="18607" spans="1:28" x14ac:dyDescent="0.35">
      <c r="A18607" s="5">
        <v>45722</v>
      </c>
      <c r="B18607" s="16" t="s">
        <v>3447</v>
      </c>
      <c r="C18607" s="16" t="s">
        <v>819</v>
      </c>
      <c r="D18607">
        <v>4</v>
      </c>
      <c r="E18607">
        <v>125</v>
      </c>
      <c r="F18607" s="16" t="s">
        <v>25</v>
      </c>
      <c r="G18607">
        <v>0</v>
      </c>
      <c r="L18607">
        <v>770</v>
      </c>
      <c r="N18607">
        <v>3346</v>
      </c>
      <c r="Q18607">
        <v>1</v>
      </c>
      <c r="S18607">
        <v>5</v>
      </c>
      <c r="T18607">
        <v>6</v>
      </c>
      <c r="X18607" s="16" t="s">
        <v>2714</v>
      </c>
      <c r="Z18607" s="16"/>
      <c r="AA18607">
        <v>1</v>
      </c>
    </row>
    <row r="18608" spans="1:28" x14ac:dyDescent="0.35">
      <c r="A18608" s="5">
        <v>45566</v>
      </c>
      <c r="B18608" s="16" t="s">
        <v>2632</v>
      </c>
      <c r="C18608" s="16" t="s">
        <v>505</v>
      </c>
      <c r="D18608">
        <v>15</v>
      </c>
      <c r="E18608">
        <v>123</v>
      </c>
      <c r="F18608" s="16" t="s">
        <v>25</v>
      </c>
      <c r="G18608">
        <v>0</v>
      </c>
      <c r="L18608">
        <v>2020</v>
      </c>
      <c r="M18608">
        <v>5650</v>
      </c>
      <c r="N18608">
        <v>51415</v>
      </c>
      <c r="O18608">
        <v>21</v>
      </c>
      <c r="Q18608">
        <v>21</v>
      </c>
      <c r="S18608">
        <v>212</v>
      </c>
      <c r="T18608">
        <v>212</v>
      </c>
      <c r="V18608">
        <v>1</v>
      </c>
      <c r="W18608">
        <v>20</v>
      </c>
      <c r="X18608" s="16" t="s">
        <v>2724</v>
      </c>
      <c r="Y18608">
        <v>1</v>
      </c>
      <c r="Z18608" s="16"/>
      <c r="AA18608">
        <v>1</v>
      </c>
      <c r="AB18608">
        <v>1</v>
      </c>
    </row>
    <row r="18609" spans="1:28" x14ac:dyDescent="0.35">
      <c r="A18609" s="5">
        <v>45567</v>
      </c>
      <c r="B18609" s="16" t="s">
        <v>2632</v>
      </c>
      <c r="C18609" s="16" t="s">
        <v>505</v>
      </c>
      <c r="D18609">
        <v>15</v>
      </c>
      <c r="E18609">
        <v>123</v>
      </c>
      <c r="F18609" s="16" t="s">
        <v>25</v>
      </c>
      <c r="G18609">
        <v>0</v>
      </c>
      <c r="L18609">
        <v>1595</v>
      </c>
      <c r="M18609">
        <v>5400</v>
      </c>
      <c r="N18609">
        <v>47610</v>
      </c>
      <c r="Q18609">
        <v>21</v>
      </c>
      <c r="S18609">
        <v>205</v>
      </c>
      <c r="T18609">
        <v>205</v>
      </c>
      <c r="X18609" s="16" t="s">
        <v>2724</v>
      </c>
      <c r="Z18609" s="16"/>
      <c r="AA18609">
        <v>1</v>
      </c>
    </row>
    <row r="18610" spans="1:28" x14ac:dyDescent="0.35">
      <c r="A18610" s="5">
        <v>45568</v>
      </c>
      <c r="B18610" s="16" t="s">
        <v>2632</v>
      </c>
      <c r="C18610" s="16" t="s">
        <v>505</v>
      </c>
      <c r="D18610">
        <v>15</v>
      </c>
      <c r="E18610">
        <v>123</v>
      </c>
      <c r="F18610" s="16" t="s">
        <v>25</v>
      </c>
      <c r="G18610">
        <v>0</v>
      </c>
      <c r="L18610">
        <v>5097</v>
      </c>
      <c r="M18610">
        <v>4750</v>
      </c>
      <c r="N18610">
        <v>47957</v>
      </c>
      <c r="Q18610">
        <v>21</v>
      </c>
      <c r="S18610">
        <v>198</v>
      </c>
      <c r="T18610">
        <v>198</v>
      </c>
      <c r="U18610">
        <v>2</v>
      </c>
      <c r="V18610">
        <v>1</v>
      </c>
      <c r="W18610">
        <v>40</v>
      </c>
      <c r="X18610" s="16" t="s">
        <v>2724</v>
      </c>
      <c r="Z18610" s="16"/>
      <c r="AA18610">
        <v>1</v>
      </c>
    </row>
    <row r="18611" spans="1:28" x14ac:dyDescent="0.35">
      <c r="A18611" s="5">
        <v>45569</v>
      </c>
      <c r="B18611" s="16" t="s">
        <v>2632</v>
      </c>
      <c r="C18611" s="16" t="s">
        <v>505</v>
      </c>
      <c r="D18611">
        <v>15</v>
      </c>
      <c r="E18611">
        <v>124</v>
      </c>
      <c r="F18611" s="16" t="s">
        <v>25</v>
      </c>
      <c r="G18611">
        <v>0</v>
      </c>
      <c r="L18611">
        <v>1870</v>
      </c>
      <c r="M18611">
        <v>2775</v>
      </c>
      <c r="N18611">
        <v>47052</v>
      </c>
      <c r="Q18611">
        <v>21</v>
      </c>
      <c r="S18611">
        <v>122</v>
      </c>
      <c r="T18611">
        <v>122</v>
      </c>
      <c r="W18611">
        <v>18</v>
      </c>
      <c r="X18611" s="16" t="s">
        <v>2724</v>
      </c>
      <c r="Z18611" s="16"/>
      <c r="AA18611">
        <v>1</v>
      </c>
    </row>
    <row r="18612" spans="1:28" x14ac:dyDescent="0.35">
      <c r="A18612" s="5">
        <v>45633</v>
      </c>
      <c r="B18612" s="16" t="s">
        <v>2642</v>
      </c>
      <c r="C18612" s="16" t="s">
        <v>505</v>
      </c>
      <c r="D18612">
        <v>15</v>
      </c>
      <c r="E18612">
        <v>125</v>
      </c>
      <c r="F18612" s="16" t="s">
        <v>25</v>
      </c>
      <c r="G18612">
        <v>0</v>
      </c>
      <c r="L18612">
        <v>920</v>
      </c>
      <c r="N18612">
        <v>9756</v>
      </c>
      <c r="Q18612">
        <v>5</v>
      </c>
      <c r="S18612">
        <v>1</v>
      </c>
      <c r="T18612">
        <v>1</v>
      </c>
      <c r="X18612" s="16" t="s">
        <v>2714</v>
      </c>
      <c r="Y18612">
        <v>1</v>
      </c>
      <c r="Z18612" s="16"/>
      <c r="AA18612">
        <v>1</v>
      </c>
      <c r="AB18612">
        <v>1</v>
      </c>
    </row>
    <row r="18613" spans="1:28" x14ac:dyDescent="0.35">
      <c r="A18613" s="5">
        <v>45634</v>
      </c>
      <c r="B18613" s="16" t="s">
        <v>2642</v>
      </c>
      <c r="C18613" s="16" t="s">
        <v>505</v>
      </c>
      <c r="D18613">
        <v>15</v>
      </c>
      <c r="E18613">
        <v>125</v>
      </c>
      <c r="F18613" s="16" t="s">
        <v>25</v>
      </c>
      <c r="G18613">
        <v>0</v>
      </c>
      <c r="L18613">
        <v>1020</v>
      </c>
      <c r="M18613">
        <v>125</v>
      </c>
      <c r="N18613">
        <v>10651</v>
      </c>
      <c r="Q18613">
        <v>5</v>
      </c>
      <c r="S18613">
        <v>10</v>
      </c>
      <c r="T18613">
        <v>10</v>
      </c>
      <c r="X18613" s="16" t="s">
        <v>2714</v>
      </c>
      <c r="Z18613" s="16"/>
      <c r="AA18613">
        <v>1</v>
      </c>
    </row>
    <row r="18614" spans="1:28" x14ac:dyDescent="0.35">
      <c r="A18614" s="5">
        <v>45635</v>
      </c>
      <c r="B18614" s="16" t="s">
        <v>2642</v>
      </c>
      <c r="C18614" s="16" t="s">
        <v>505</v>
      </c>
      <c r="D18614">
        <v>15</v>
      </c>
      <c r="E18614">
        <v>125</v>
      </c>
      <c r="F18614" s="16" t="s">
        <v>25</v>
      </c>
      <c r="G18614">
        <v>0</v>
      </c>
      <c r="L18614">
        <v>880</v>
      </c>
      <c r="M18614">
        <v>650</v>
      </c>
      <c r="N18614">
        <v>10881</v>
      </c>
      <c r="Q18614">
        <v>5</v>
      </c>
      <c r="S18614">
        <v>27</v>
      </c>
      <c r="T18614">
        <v>27</v>
      </c>
      <c r="X18614" s="16" t="s">
        <v>2714</v>
      </c>
      <c r="Z18614" s="16"/>
      <c r="AA18614">
        <v>1</v>
      </c>
    </row>
    <row r="18615" spans="1:28" x14ac:dyDescent="0.35">
      <c r="A18615" s="5">
        <v>45636</v>
      </c>
      <c r="B18615" s="16" t="s">
        <v>2642</v>
      </c>
      <c r="C18615" s="16" t="s">
        <v>505</v>
      </c>
      <c r="D18615">
        <v>15</v>
      </c>
      <c r="E18615">
        <v>125</v>
      </c>
      <c r="F18615" s="16" t="s">
        <v>25</v>
      </c>
      <c r="G18615">
        <v>0</v>
      </c>
      <c r="L18615">
        <v>980</v>
      </c>
      <c r="M18615">
        <v>200</v>
      </c>
      <c r="N18615">
        <v>11661</v>
      </c>
      <c r="Q18615">
        <v>5</v>
      </c>
      <c r="S18615">
        <v>12</v>
      </c>
      <c r="T18615">
        <v>12</v>
      </c>
      <c r="W18615">
        <v>8</v>
      </c>
      <c r="X18615" s="16" t="s">
        <v>2714</v>
      </c>
      <c r="Z18615" s="16"/>
      <c r="AA18615">
        <v>1</v>
      </c>
    </row>
    <row r="18616" spans="1:28" x14ac:dyDescent="0.35">
      <c r="A18616" s="5">
        <v>45690</v>
      </c>
      <c r="B18616" s="16" t="s">
        <v>2652</v>
      </c>
      <c r="C18616" s="16" t="s">
        <v>287</v>
      </c>
      <c r="D18616">
        <v>1</v>
      </c>
      <c r="E18616">
        <v>115</v>
      </c>
      <c r="F18616" s="16" t="s">
        <v>25</v>
      </c>
      <c r="G18616">
        <v>0</v>
      </c>
      <c r="L18616">
        <v>445</v>
      </c>
      <c r="N18616">
        <v>11570</v>
      </c>
      <c r="Q18616">
        <v>5</v>
      </c>
      <c r="S18616">
        <v>12</v>
      </c>
      <c r="T18616">
        <v>12</v>
      </c>
      <c r="X18616" s="16" t="s">
        <v>2714</v>
      </c>
      <c r="Y18616">
        <v>1</v>
      </c>
      <c r="Z18616" s="16"/>
      <c r="AA18616">
        <v>1</v>
      </c>
      <c r="AB18616">
        <v>1</v>
      </c>
    </row>
    <row r="18617" spans="1:28" x14ac:dyDescent="0.35">
      <c r="A18617" s="5">
        <v>45691</v>
      </c>
      <c r="B18617" s="16" t="s">
        <v>2652</v>
      </c>
      <c r="C18617" s="16" t="s">
        <v>287</v>
      </c>
      <c r="D18617">
        <v>1</v>
      </c>
      <c r="E18617">
        <v>115</v>
      </c>
      <c r="F18617" s="16" t="s">
        <v>25</v>
      </c>
      <c r="G18617">
        <v>0</v>
      </c>
      <c r="L18617">
        <v>470</v>
      </c>
      <c r="N18617">
        <v>12040</v>
      </c>
      <c r="Q18617">
        <v>5</v>
      </c>
      <c r="S18617">
        <v>12</v>
      </c>
      <c r="T18617">
        <v>12</v>
      </c>
      <c r="X18617" s="16" t="s">
        <v>2714</v>
      </c>
      <c r="Z18617" s="16"/>
      <c r="AA18617">
        <v>1</v>
      </c>
    </row>
    <row r="18618" spans="1:28" x14ac:dyDescent="0.35">
      <c r="A18618" s="5">
        <v>45692</v>
      </c>
      <c r="B18618" s="16" t="s">
        <v>2652</v>
      </c>
      <c r="C18618" s="16" t="s">
        <v>287</v>
      </c>
      <c r="D18618">
        <v>1</v>
      </c>
      <c r="E18618">
        <v>115</v>
      </c>
      <c r="F18618" s="16" t="s">
        <v>25</v>
      </c>
      <c r="G18618">
        <v>0</v>
      </c>
      <c r="L18618">
        <v>610</v>
      </c>
      <c r="M18618">
        <v>1000</v>
      </c>
      <c r="N18618">
        <v>11650</v>
      </c>
      <c r="Q18618">
        <v>5</v>
      </c>
      <c r="S18618">
        <v>45</v>
      </c>
      <c r="T18618">
        <v>45</v>
      </c>
      <c r="X18618" s="16" t="s">
        <v>2714</v>
      </c>
      <c r="Z18618" s="16"/>
      <c r="AA18618">
        <v>1</v>
      </c>
    </row>
    <row r="18619" spans="1:28" x14ac:dyDescent="0.35">
      <c r="A18619" s="5">
        <v>45693</v>
      </c>
      <c r="B18619" s="16" t="s">
        <v>2652</v>
      </c>
      <c r="C18619" s="16" t="s">
        <v>287</v>
      </c>
      <c r="D18619">
        <v>1</v>
      </c>
      <c r="E18619">
        <v>115</v>
      </c>
      <c r="F18619" s="16" t="s">
        <v>25</v>
      </c>
      <c r="G18619">
        <v>0</v>
      </c>
      <c r="L18619">
        <v>720</v>
      </c>
      <c r="M18619">
        <v>1000</v>
      </c>
      <c r="N18619">
        <v>11370</v>
      </c>
      <c r="Q18619">
        <v>5</v>
      </c>
      <c r="S18619">
        <v>45</v>
      </c>
      <c r="T18619">
        <v>45</v>
      </c>
      <c r="W18619">
        <v>14</v>
      </c>
      <c r="X18619" s="16" t="s">
        <v>2714</v>
      </c>
      <c r="Z18619" s="16"/>
      <c r="AA18619">
        <v>1</v>
      </c>
    </row>
    <row r="18620" spans="1:28" x14ac:dyDescent="0.35">
      <c r="A18620" s="5">
        <v>45585</v>
      </c>
      <c r="B18620" s="16" t="s">
        <v>2635</v>
      </c>
      <c r="C18620" s="16" t="s">
        <v>1207</v>
      </c>
      <c r="D18620">
        <v>2</v>
      </c>
      <c r="E18620">
        <v>112</v>
      </c>
      <c r="F18620" s="16" t="s">
        <v>25</v>
      </c>
      <c r="G18620">
        <v>0</v>
      </c>
      <c r="L18620">
        <v>670</v>
      </c>
      <c r="M18620">
        <v>766</v>
      </c>
      <c r="N18620">
        <v>79916</v>
      </c>
      <c r="Q18620">
        <v>1</v>
      </c>
      <c r="S18620">
        <v>39</v>
      </c>
      <c r="T18620">
        <v>39</v>
      </c>
      <c r="X18620" s="16" t="s">
        <v>2714</v>
      </c>
      <c r="Y18620">
        <v>1</v>
      </c>
      <c r="Z18620" s="16"/>
      <c r="AA18620">
        <v>1</v>
      </c>
      <c r="AB18620">
        <v>1</v>
      </c>
    </row>
    <row r="18621" spans="1:28" x14ac:dyDescent="0.35">
      <c r="A18621" s="5">
        <v>45586</v>
      </c>
      <c r="B18621" s="16" t="s">
        <v>2635</v>
      </c>
      <c r="C18621" s="16" t="s">
        <v>1207</v>
      </c>
      <c r="D18621">
        <v>2</v>
      </c>
      <c r="E18621">
        <v>112</v>
      </c>
      <c r="F18621" s="16" t="s">
        <v>25</v>
      </c>
      <c r="G18621">
        <v>0</v>
      </c>
      <c r="L18621">
        <v>595</v>
      </c>
      <c r="M18621">
        <v>2392</v>
      </c>
      <c r="N18621">
        <v>78119</v>
      </c>
      <c r="Q18621">
        <v>1</v>
      </c>
      <c r="S18621">
        <v>104</v>
      </c>
      <c r="T18621">
        <v>104</v>
      </c>
      <c r="W18621">
        <v>10</v>
      </c>
      <c r="X18621" s="16" t="s">
        <v>2714</v>
      </c>
      <c r="Z18621" s="16"/>
      <c r="AA18621">
        <v>1</v>
      </c>
    </row>
    <row r="18622" spans="1:28" x14ac:dyDescent="0.35">
      <c r="A18622" s="5">
        <v>45587</v>
      </c>
      <c r="B18622" s="16" t="s">
        <v>2635</v>
      </c>
      <c r="C18622" s="16" t="s">
        <v>1207</v>
      </c>
      <c r="D18622">
        <v>2</v>
      </c>
      <c r="E18622">
        <v>112</v>
      </c>
      <c r="F18622" s="16" t="s">
        <v>25</v>
      </c>
      <c r="G18622">
        <v>0</v>
      </c>
      <c r="L18622">
        <v>395</v>
      </c>
      <c r="N18622">
        <v>78514</v>
      </c>
      <c r="Q18622">
        <v>1</v>
      </c>
      <c r="S18622">
        <v>4</v>
      </c>
      <c r="T18622">
        <v>4</v>
      </c>
      <c r="X18622" s="16" t="s">
        <v>2714</v>
      </c>
      <c r="Z18622" s="16"/>
      <c r="AA18622">
        <v>1</v>
      </c>
    </row>
    <row r="18623" spans="1:28" x14ac:dyDescent="0.35">
      <c r="A18623" s="5">
        <v>45588</v>
      </c>
      <c r="B18623" s="16" t="s">
        <v>2635</v>
      </c>
      <c r="C18623" s="16" t="s">
        <v>1207</v>
      </c>
      <c r="D18623">
        <v>2</v>
      </c>
      <c r="E18623">
        <v>112</v>
      </c>
      <c r="F18623" s="16" t="s">
        <v>25</v>
      </c>
      <c r="G18623">
        <v>0</v>
      </c>
      <c r="L18623">
        <v>320</v>
      </c>
      <c r="N18623">
        <v>78834</v>
      </c>
      <c r="Q18623">
        <v>1</v>
      </c>
      <c r="S18623">
        <v>6</v>
      </c>
      <c r="T18623">
        <v>6</v>
      </c>
      <c r="W18623">
        <v>8</v>
      </c>
      <c r="X18623" s="16" t="s">
        <v>2714</v>
      </c>
      <c r="Z18623" s="16"/>
      <c r="AA18623">
        <v>1</v>
      </c>
    </row>
    <row r="18624" spans="1:28" x14ac:dyDescent="0.35">
      <c r="A18624" s="5">
        <v>45719</v>
      </c>
      <c r="B18624" s="16" t="s">
        <v>3447</v>
      </c>
      <c r="C18624" s="16" t="s">
        <v>1141</v>
      </c>
      <c r="D18624">
        <v>0</v>
      </c>
      <c r="E18624">
        <v>125</v>
      </c>
      <c r="F18624" s="16" t="s">
        <v>25</v>
      </c>
      <c r="G18624">
        <v>0</v>
      </c>
      <c r="L18624">
        <v>405</v>
      </c>
      <c r="N18624">
        <v>192843</v>
      </c>
      <c r="Q18624">
        <v>0</v>
      </c>
      <c r="S18624">
        <v>10</v>
      </c>
      <c r="T18624">
        <v>10</v>
      </c>
      <c r="W18624">
        <v>1</v>
      </c>
      <c r="X18624" s="16" t="s">
        <v>2714</v>
      </c>
      <c r="Y18624">
        <v>1</v>
      </c>
      <c r="Z18624" s="16"/>
      <c r="AA18624">
        <v>1</v>
      </c>
      <c r="AB18624">
        <v>1</v>
      </c>
    </row>
    <row r="18625" spans="1:28" x14ac:dyDescent="0.35">
      <c r="A18625" s="5">
        <v>45720</v>
      </c>
      <c r="B18625" s="16" t="s">
        <v>3447</v>
      </c>
      <c r="C18625" s="16" t="s">
        <v>1141</v>
      </c>
      <c r="D18625">
        <v>0</v>
      </c>
      <c r="E18625">
        <v>125</v>
      </c>
      <c r="F18625" s="16" t="s">
        <v>25</v>
      </c>
      <c r="G18625">
        <v>0</v>
      </c>
      <c r="L18625">
        <v>655</v>
      </c>
      <c r="N18625">
        <v>193498</v>
      </c>
      <c r="Q18625">
        <v>0</v>
      </c>
      <c r="S18625">
        <v>12</v>
      </c>
      <c r="T18625">
        <v>12</v>
      </c>
      <c r="W18625">
        <v>2</v>
      </c>
      <c r="X18625" s="16" t="s">
        <v>2714</v>
      </c>
      <c r="Z18625" s="16"/>
      <c r="AA18625">
        <v>1</v>
      </c>
    </row>
    <row r="18626" spans="1:28" x14ac:dyDescent="0.35">
      <c r="A18626" s="5">
        <v>45721</v>
      </c>
      <c r="B18626" s="16" t="s">
        <v>3447</v>
      </c>
      <c r="C18626" s="16" t="s">
        <v>1141</v>
      </c>
      <c r="D18626">
        <v>0</v>
      </c>
      <c r="E18626">
        <v>125</v>
      </c>
      <c r="F18626" s="16" t="s">
        <v>25</v>
      </c>
      <c r="G18626">
        <v>0</v>
      </c>
      <c r="L18626">
        <v>665</v>
      </c>
      <c r="N18626">
        <v>194163</v>
      </c>
      <c r="Q18626">
        <v>0</v>
      </c>
      <c r="S18626">
        <v>1</v>
      </c>
      <c r="T18626">
        <v>1</v>
      </c>
      <c r="W18626">
        <v>2</v>
      </c>
      <c r="X18626" s="16" t="s">
        <v>2714</v>
      </c>
      <c r="Z18626" s="16"/>
      <c r="AA18626">
        <v>1</v>
      </c>
    </row>
    <row r="18627" spans="1:28" x14ac:dyDescent="0.35">
      <c r="A18627" s="5">
        <v>45722</v>
      </c>
      <c r="B18627" s="16" t="s">
        <v>3447</v>
      </c>
      <c r="C18627" s="16" t="s">
        <v>1141</v>
      </c>
      <c r="D18627">
        <v>0</v>
      </c>
      <c r="E18627">
        <v>125</v>
      </c>
      <c r="F18627" s="16" t="s">
        <v>25</v>
      </c>
      <c r="G18627">
        <v>0</v>
      </c>
      <c r="L18627">
        <v>160</v>
      </c>
      <c r="N18627">
        <v>194323</v>
      </c>
      <c r="Q18627">
        <v>0</v>
      </c>
      <c r="X18627" s="16" t="s">
        <v>2714</v>
      </c>
      <c r="Z18627" s="16"/>
      <c r="AA18627">
        <v>1</v>
      </c>
    </row>
    <row r="18628" spans="1:28" x14ac:dyDescent="0.35">
      <c r="A18628" s="5">
        <v>45585</v>
      </c>
      <c r="B18628" s="16" t="s">
        <v>2635</v>
      </c>
      <c r="C18628" s="16" t="s">
        <v>1925</v>
      </c>
      <c r="D18628">
        <v>0</v>
      </c>
      <c r="E18628">
        <v>95</v>
      </c>
      <c r="F18628" s="16" t="s">
        <v>25</v>
      </c>
      <c r="G18628">
        <v>0</v>
      </c>
      <c r="L18628">
        <v>320</v>
      </c>
      <c r="M18628">
        <v>100</v>
      </c>
      <c r="N18628">
        <v>443</v>
      </c>
      <c r="X18628" s="16" t="s">
        <v>2714</v>
      </c>
      <c r="Y18628">
        <v>1</v>
      </c>
      <c r="Z18628" s="16"/>
      <c r="AA18628">
        <v>1</v>
      </c>
      <c r="AB18628">
        <v>1</v>
      </c>
    </row>
    <row r="18629" spans="1:28" x14ac:dyDescent="0.35">
      <c r="A18629" s="5">
        <v>45587</v>
      </c>
      <c r="B18629" s="16" t="s">
        <v>2635</v>
      </c>
      <c r="C18629" s="16" t="s">
        <v>1925</v>
      </c>
      <c r="D18629">
        <v>0</v>
      </c>
      <c r="E18629">
        <v>95</v>
      </c>
      <c r="F18629" s="16" t="s">
        <v>25</v>
      </c>
      <c r="G18629">
        <v>0</v>
      </c>
      <c r="L18629">
        <v>730</v>
      </c>
      <c r="M18629">
        <v>175</v>
      </c>
      <c r="N18629">
        <v>998</v>
      </c>
      <c r="S18629">
        <v>7</v>
      </c>
      <c r="T18629">
        <v>7</v>
      </c>
      <c r="W18629">
        <v>1</v>
      </c>
      <c r="X18629" s="16" t="s">
        <v>2714</v>
      </c>
      <c r="Z18629" s="16"/>
      <c r="AA18629">
        <v>1</v>
      </c>
    </row>
    <row r="18630" spans="1:28" x14ac:dyDescent="0.35">
      <c r="A18630" s="5">
        <v>45588</v>
      </c>
      <c r="B18630" s="16" t="s">
        <v>2635</v>
      </c>
      <c r="C18630" s="16" t="s">
        <v>1925</v>
      </c>
      <c r="D18630">
        <v>0</v>
      </c>
      <c r="E18630">
        <v>95</v>
      </c>
      <c r="F18630" s="16" t="s">
        <v>25</v>
      </c>
      <c r="G18630">
        <v>0</v>
      </c>
      <c r="L18630">
        <v>180</v>
      </c>
      <c r="M18630">
        <v>75</v>
      </c>
      <c r="N18630">
        <v>1103</v>
      </c>
      <c r="W18630">
        <v>2</v>
      </c>
      <c r="X18630" s="16" t="s">
        <v>2714</v>
      </c>
      <c r="Z18630" s="16"/>
      <c r="AA18630">
        <v>1</v>
      </c>
    </row>
    <row r="18631" spans="1:28" x14ac:dyDescent="0.35">
      <c r="A18631" s="5">
        <v>45719</v>
      </c>
      <c r="B18631" s="16" t="s">
        <v>3447</v>
      </c>
      <c r="C18631" s="16" t="s">
        <v>2059</v>
      </c>
      <c r="D18631">
        <v>1</v>
      </c>
      <c r="E18631">
        <v>106</v>
      </c>
      <c r="F18631" s="16" t="s">
        <v>25</v>
      </c>
      <c r="G18631">
        <v>0</v>
      </c>
      <c r="L18631">
        <v>610</v>
      </c>
      <c r="M18631">
        <v>275</v>
      </c>
      <c r="N18631">
        <v>56522</v>
      </c>
      <c r="Q18631">
        <v>13</v>
      </c>
      <c r="S18631">
        <v>8</v>
      </c>
      <c r="T18631">
        <v>8</v>
      </c>
      <c r="X18631" s="16" t="s">
        <v>2714</v>
      </c>
      <c r="Y18631">
        <v>1</v>
      </c>
      <c r="Z18631" s="16"/>
      <c r="AA18631">
        <v>1</v>
      </c>
      <c r="AB18631">
        <v>1</v>
      </c>
    </row>
    <row r="18632" spans="1:28" x14ac:dyDescent="0.35">
      <c r="A18632" s="5">
        <v>45720</v>
      </c>
      <c r="B18632" s="16" t="s">
        <v>3447</v>
      </c>
      <c r="C18632" s="16" t="s">
        <v>2059</v>
      </c>
      <c r="D18632">
        <v>1</v>
      </c>
      <c r="E18632">
        <v>106</v>
      </c>
      <c r="F18632" s="16" t="s">
        <v>25</v>
      </c>
      <c r="G18632">
        <v>0</v>
      </c>
      <c r="L18632">
        <v>810</v>
      </c>
      <c r="M18632">
        <v>275</v>
      </c>
      <c r="N18632">
        <v>57057</v>
      </c>
      <c r="Q18632">
        <v>13</v>
      </c>
      <c r="S18632">
        <v>8</v>
      </c>
      <c r="T18632">
        <v>8</v>
      </c>
      <c r="X18632" s="16" t="s">
        <v>2714</v>
      </c>
      <c r="Z18632" s="16"/>
      <c r="AA18632">
        <v>1</v>
      </c>
    </row>
    <row r="18633" spans="1:28" x14ac:dyDescent="0.35">
      <c r="A18633" s="5">
        <v>45721</v>
      </c>
      <c r="B18633" s="16" t="s">
        <v>3447</v>
      </c>
      <c r="C18633" s="16" t="s">
        <v>2059</v>
      </c>
      <c r="D18633">
        <v>1</v>
      </c>
      <c r="E18633">
        <v>106</v>
      </c>
      <c r="F18633" s="16" t="s">
        <v>25</v>
      </c>
      <c r="G18633">
        <v>0</v>
      </c>
      <c r="L18633">
        <v>1010</v>
      </c>
      <c r="M18633">
        <v>400</v>
      </c>
      <c r="N18633">
        <v>57667</v>
      </c>
      <c r="Q18633">
        <v>13</v>
      </c>
      <c r="S18633">
        <v>16</v>
      </c>
      <c r="T18633">
        <v>16</v>
      </c>
      <c r="X18633" s="16" t="s">
        <v>2714</v>
      </c>
      <c r="Z18633" s="16"/>
      <c r="AA18633">
        <v>1</v>
      </c>
    </row>
    <row r="18634" spans="1:28" x14ac:dyDescent="0.35">
      <c r="A18634" s="5">
        <v>45722</v>
      </c>
      <c r="B18634" s="16" t="s">
        <v>3447</v>
      </c>
      <c r="C18634" s="16" t="s">
        <v>2059</v>
      </c>
      <c r="D18634">
        <v>1</v>
      </c>
      <c r="E18634">
        <v>106</v>
      </c>
      <c r="F18634" s="16" t="s">
        <v>25</v>
      </c>
      <c r="G18634">
        <v>0</v>
      </c>
      <c r="L18634">
        <v>610</v>
      </c>
      <c r="M18634">
        <v>300</v>
      </c>
      <c r="N18634">
        <v>57977</v>
      </c>
      <c r="Q18634">
        <v>13</v>
      </c>
      <c r="S18634">
        <v>12</v>
      </c>
      <c r="T18634">
        <v>12</v>
      </c>
      <c r="W18634">
        <v>7</v>
      </c>
      <c r="X18634" s="16" t="s">
        <v>2714</v>
      </c>
      <c r="Z18634" s="16"/>
      <c r="AA18634">
        <v>1</v>
      </c>
    </row>
    <row r="18635" spans="1:28" x14ac:dyDescent="0.35">
      <c r="A18635" s="5">
        <v>45566</v>
      </c>
      <c r="B18635" s="16" t="s">
        <v>2632</v>
      </c>
      <c r="C18635" s="16" t="s">
        <v>1353</v>
      </c>
      <c r="D18635">
        <v>14</v>
      </c>
      <c r="E18635">
        <v>125</v>
      </c>
      <c r="F18635" s="16" t="s">
        <v>25</v>
      </c>
      <c r="G18635">
        <v>0</v>
      </c>
      <c r="L18635">
        <v>970</v>
      </c>
      <c r="M18635">
        <v>75</v>
      </c>
      <c r="N18635">
        <v>9749</v>
      </c>
      <c r="O18635">
        <v>21</v>
      </c>
      <c r="Q18635">
        <v>21</v>
      </c>
      <c r="S18635">
        <v>15</v>
      </c>
      <c r="T18635">
        <v>15</v>
      </c>
      <c r="W18635">
        <v>1</v>
      </c>
      <c r="X18635" s="16" t="s">
        <v>2714</v>
      </c>
      <c r="Y18635">
        <v>1</v>
      </c>
      <c r="Z18635" s="16"/>
      <c r="AA18635">
        <v>1</v>
      </c>
      <c r="AB18635">
        <v>1</v>
      </c>
    </row>
    <row r="18636" spans="1:28" x14ac:dyDescent="0.35">
      <c r="A18636" s="5">
        <v>45567</v>
      </c>
      <c r="B18636" s="16" t="s">
        <v>2632</v>
      </c>
      <c r="C18636" s="16" t="s">
        <v>1353</v>
      </c>
      <c r="D18636">
        <v>14</v>
      </c>
      <c r="E18636">
        <v>125</v>
      </c>
      <c r="F18636" s="16" t="s">
        <v>25</v>
      </c>
      <c r="G18636">
        <v>0</v>
      </c>
      <c r="L18636">
        <v>1140</v>
      </c>
      <c r="M18636">
        <v>25</v>
      </c>
      <c r="N18636">
        <v>10864</v>
      </c>
      <c r="Q18636">
        <v>21</v>
      </c>
      <c r="S18636">
        <v>13</v>
      </c>
      <c r="T18636">
        <v>13</v>
      </c>
      <c r="W18636">
        <v>2</v>
      </c>
      <c r="X18636" s="16" t="s">
        <v>2714</v>
      </c>
      <c r="Z18636" s="16"/>
      <c r="AA18636">
        <v>1</v>
      </c>
    </row>
    <row r="18637" spans="1:28" x14ac:dyDescent="0.35">
      <c r="A18637" s="5">
        <v>45568</v>
      </c>
      <c r="B18637" s="16" t="s">
        <v>2632</v>
      </c>
      <c r="C18637" s="16" t="s">
        <v>1353</v>
      </c>
      <c r="D18637">
        <v>14</v>
      </c>
      <c r="E18637">
        <v>125</v>
      </c>
      <c r="F18637" s="16" t="s">
        <v>25</v>
      </c>
      <c r="G18637">
        <v>0</v>
      </c>
      <c r="L18637">
        <v>920</v>
      </c>
      <c r="N18637">
        <v>11784</v>
      </c>
      <c r="Q18637">
        <v>21</v>
      </c>
      <c r="S18637">
        <v>7</v>
      </c>
      <c r="T18637">
        <v>7</v>
      </c>
      <c r="W18637">
        <v>3</v>
      </c>
      <c r="X18637" s="16" t="s">
        <v>2714</v>
      </c>
      <c r="Z18637" s="16"/>
      <c r="AA18637">
        <v>1</v>
      </c>
    </row>
    <row r="18638" spans="1:28" x14ac:dyDescent="0.35">
      <c r="A18638" s="5">
        <v>45569</v>
      </c>
      <c r="B18638" s="16" t="s">
        <v>2632</v>
      </c>
      <c r="C18638" s="16" t="s">
        <v>1353</v>
      </c>
      <c r="D18638">
        <v>14</v>
      </c>
      <c r="E18638">
        <v>125</v>
      </c>
      <c r="F18638" s="16" t="s">
        <v>25</v>
      </c>
      <c r="G18638">
        <v>0</v>
      </c>
      <c r="L18638">
        <v>1070</v>
      </c>
      <c r="M18638">
        <v>25</v>
      </c>
      <c r="N18638">
        <v>12829</v>
      </c>
      <c r="Q18638">
        <v>21</v>
      </c>
      <c r="S18638">
        <v>13</v>
      </c>
      <c r="T18638">
        <v>13</v>
      </c>
      <c r="W18638">
        <v>3</v>
      </c>
      <c r="X18638" s="16" t="s">
        <v>2714</v>
      </c>
      <c r="Z18638" s="16"/>
      <c r="AA18638">
        <v>1</v>
      </c>
    </row>
    <row r="18639" spans="1:28" x14ac:dyDescent="0.35">
      <c r="A18639" s="5">
        <v>45664</v>
      </c>
      <c r="B18639" s="16" t="s">
        <v>2645</v>
      </c>
      <c r="C18639" s="16" t="s">
        <v>3409</v>
      </c>
      <c r="D18639">
        <v>0</v>
      </c>
      <c r="E18639">
        <v>7</v>
      </c>
      <c r="F18639" s="16" t="s">
        <v>27</v>
      </c>
      <c r="G18639">
        <v>0</v>
      </c>
      <c r="N18639">
        <v>170</v>
      </c>
      <c r="X18639" s="16" t="s">
        <v>26</v>
      </c>
      <c r="Z18639" s="16"/>
      <c r="AA18639">
        <v>1</v>
      </c>
      <c r="AB18639">
        <v>1</v>
      </c>
    </row>
    <row r="18640" spans="1:28" x14ac:dyDescent="0.35">
      <c r="A18640" s="5">
        <v>45707</v>
      </c>
      <c r="B18640" s="16" t="s">
        <v>2664</v>
      </c>
      <c r="C18640" s="16" t="s">
        <v>155</v>
      </c>
      <c r="D18640">
        <v>2</v>
      </c>
      <c r="E18640">
        <v>113</v>
      </c>
      <c r="F18640" s="16" t="s">
        <v>25</v>
      </c>
      <c r="G18640">
        <v>0</v>
      </c>
      <c r="L18640">
        <v>560</v>
      </c>
      <c r="N18640">
        <v>8918</v>
      </c>
      <c r="Q18640">
        <v>21</v>
      </c>
      <c r="X18640" s="16" t="s">
        <v>2714</v>
      </c>
      <c r="Y18640">
        <v>1</v>
      </c>
      <c r="Z18640" s="16"/>
      <c r="AA18640">
        <v>1</v>
      </c>
      <c r="AB18640">
        <v>1</v>
      </c>
    </row>
    <row r="18641" spans="1:28" x14ac:dyDescent="0.35">
      <c r="A18641" s="5">
        <v>45708</v>
      </c>
      <c r="B18641" s="16" t="s">
        <v>2664</v>
      </c>
      <c r="C18641" s="16" t="s">
        <v>155</v>
      </c>
      <c r="D18641">
        <v>2</v>
      </c>
      <c r="E18641">
        <v>113</v>
      </c>
      <c r="F18641" s="16" t="s">
        <v>25</v>
      </c>
      <c r="G18641">
        <v>0</v>
      </c>
      <c r="L18641">
        <v>460</v>
      </c>
      <c r="N18641">
        <v>9378</v>
      </c>
      <c r="Q18641">
        <v>21</v>
      </c>
      <c r="W18641">
        <v>1</v>
      </c>
      <c r="X18641" s="16" t="s">
        <v>2714</v>
      </c>
      <c r="Z18641" s="16"/>
      <c r="AA18641">
        <v>1</v>
      </c>
    </row>
    <row r="18642" spans="1:28" x14ac:dyDescent="0.35">
      <c r="A18642" s="5">
        <v>45709</v>
      </c>
      <c r="B18642" s="16" t="s">
        <v>2664</v>
      </c>
      <c r="C18642" s="16" t="s">
        <v>155</v>
      </c>
      <c r="D18642">
        <v>2</v>
      </c>
      <c r="E18642">
        <v>113</v>
      </c>
      <c r="F18642" s="16" t="s">
        <v>25</v>
      </c>
      <c r="G18642">
        <v>0</v>
      </c>
      <c r="L18642">
        <v>60</v>
      </c>
      <c r="N18642">
        <v>9438</v>
      </c>
      <c r="Q18642">
        <v>21</v>
      </c>
      <c r="W18642">
        <v>2</v>
      </c>
      <c r="X18642" s="16" t="s">
        <v>2714</v>
      </c>
      <c r="Z18642" s="16"/>
      <c r="AA18642">
        <v>1</v>
      </c>
    </row>
    <row r="18643" spans="1:28" x14ac:dyDescent="0.35">
      <c r="A18643" s="5">
        <v>45710</v>
      </c>
      <c r="B18643" s="16" t="s">
        <v>2664</v>
      </c>
      <c r="C18643" s="16" t="s">
        <v>155</v>
      </c>
      <c r="D18643">
        <v>2</v>
      </c>
      <c r="E18643">
        <v>113</v>
      </c>
      <c r="F18643" s="16" t="s">
        <v>25</v>
      </c>
      <c r="G18643">
        <v>0</v>
      </c>
      <c r="L18643">
        <v>920</v>
      </c>
      <c r="N18643">
        <v>10358</v>
      </c>
      <c r="Q18643">
        <v>21</v>
      </c>
      <c r="S18643">
        <v>11</v>
      </c>
      <c r="T18643">
        <v>11</v>
      </c>
      <c r="U18643">
        <v>1</v>
      </c>
      <c r="W18643">
        <v>1</v>
      </c>
      <c r="X18643" s="16" t="s">
        <v>2714</v>
      </c>
      <c r="Z18643" s="16"/>
      <c r="AA18643">
        <v>1</v>
      </c>
    </row>
    <row r="18644" spans="1:28" x14ac:dyDescent="0.35">
      <c r="A18644" s="5">
        <v>45568</v>
      </c>
      <c r="B18644" s="16" t="s">
        <v>2632</v>
      </c>
      <c r="C18644" s="16" t="s">
        <v>3410</v>
      </c>
      <c r="D18644">
        <v>0</v>
      </c>
      <c r="E18644">
        <v>104</v>
      </c>
      <c r="F18644" s="16" t="s">
        <v>27</v>
      </c>
      <c r="G18644">
        <v>0</v>
      </c>
      <c r="N18644">
        <v>21504</v>
      </c>
      <c r="X18644" s="16" t="s">
        <v>26</v>
      </c>
      <c r="Z18644" s="16"/>
      <c r="AA18644">
        <v>1</v>
      </c>
      <c r="AB18644">
        <v>1</v>
      </c>
    </row>
    <row r="18645" spans="1:28" x14ac:dyDescent="0.35">
      <c r="A18645" s="5">
        <v>45743</v>
      </c>
      <c r="B18645" s="16" t="s">
        <v>3516</v>
      </c>
      <c r="C18645" s="16" t="s">
        <v>451</v>
      </c>
      <c r="D18645">
        <v>10</v>
      </c>
      <c r="E18645">
        <v>128</v>
      </c>
      <c r="F18645" s="16" t="s">
        <v>25</v>
      </c>
      <c r="G18645">
        <v>0</v>
      </c>
      <c r="L18645">
        <v>905</v>
      </c>
      <c r="M18645">
        <v>175</v>
      </c>
      <c r="N18645">
        <v>31081</v>
      </c>
      <c r="Q18645">
        <v>1</v>
      </c>
      <c r="S18645">
        <v>19</v>
      </c>
      <c r="T18645">
        <v>19</v>
      </c>
      <c r="X18645" s="16" t="s">
        <v>2714</v>
      </c>
      <c r="Y18645">
        <v>1</v>
      </c>
      <c r="Z18645" s="16"/>
      <c r="AA18645">
        <v>1</v>
      </c>
      <c r="AB18645">
        <v>1</v>
      </c>
    </row>
    <row r="18646" spans="1:28" x14ac:dyDescent="0.35">
      <c r="A18646" s="5">
        <v>45744</v>
      </c>
      <c r="B18646" s="16" t="s">
        <v>3516</v>
      </c>
      <c r="C18646" s="16" t="s">
        <v>451</v>
      </c>
      <c r="D18646">
        <v>10</v>
      </c>
      <c r="E18646">
        <v>128</v>
      </c>
      <c r="F18646" s="16" t="s">
        <v>25</v>
      </c>
      <c r="G18646">
        <v>0</v>
      </c>
      <c r="L18646">
        <v>1220</v>
      </c>
      <c r="M18646">
        <v>225</v>
      </c>
      <c r="N18646">
        <v>32076</v>
      </c>
      <c r="Q18646">
        <v>1</v>
      </c>
      <c r="S18646">
        <v>17</v>
      </c>
      <c r="T18646">
        <v>18</v>
      </c>
      <c r="X18646" s="16" t="s">
        <v>2714</v>
      </c>
      <c r="Z18646" s="16"/>
      <c r="AA18646">
        <v>1</v>
      </c>
    </row>
    <row r="18647" spans="1:28" x14ac:dyDescent="0.35">
      <c r="A18647" s="5">
        <v>45745</v>
      </c>
      <c r="B18647" s="16" t="s">
        <v>3516</v>
      </c>
      <c r="C18647" s="16" t="s">
        <v>451</v>
      </c>
      <c r="D18647">
        <v>10</v>
      </c>
      <c r="E18647">
        <v>128</v>
      </c>
      <c r="F18647" s="16" t="s">
        <v>25</v>
      </c>
      <c r="G18647">
        <v>0</v>
      </c>
      <c r="L18647">
        <v>920</v>
      </c>
      <c r="M18647">
        <v>310</v>
      </c>
      <c r="N18647">
        <v>32686</v>
      </c>
      <c r="Q18647">
        <v>1</v>
      </c>
      <c r="S18647">
        <v>15</v>
      </c>
      <c r="T18647">
        <v>23</v>
      </c>
      <c r="X18647" s="16" t="s">
        <v>2714</v>
      </c>
      <c r="Z18647" s="16"/>
      <c r="AA18647">
        <v>1</v>
      </c>
    </row>
    <row r="18648" spans="1:28" x14ac:dyDescent="0.35">
      <c r="A18648" s="5">
        <v>45746</v>
      </c>
      <c r="B18648" s="16" t="s">
        <v>3516</v>
      </c>
      <c r="C18648" s="16" t="s">
        <v>451</v>
      </c>
      <c r="D18648">
        <v>10</v>
      </c>
      <c r="E18648">
        <v>128</v>
      </c>
      <c r="F18648" s="16" t="s">
        <v>25</v>
      </c>
      <c r="G18648">
        <v>0</v>
      </c>
      <c r="L18648">
        <v>1920</v>
      </c>
      <c r="M18648">
        <v>132</v>
      </c>
      <c r="N18648">
        <v>34474</v>
      </c>
      <c r="Q18648">
        <v>1</v>
      </c>
      <c r="S18648">
        <v>28</v>
      </c>
      <c r="T18648">
        <v>19</v>
      </c>
      <c r="W18648">
        <v>12</v>
      </c>
      <c r="X18648" s="16" t="s">
        <v>2714</v>
      </c>
      <c r="Z18648" s="16"/>
      <c r="AA18648">
        <v>1</v>
      </c>
    </row>
    <row r="18649" spans="1:28" x14ac:dyDescent="0.35">
      <c r="A18649" s="5">
        <v>45690</v>
      </c>
      <c r="B18649" s="16" t="s">
        <v>2652</v>
      </c>
      <c r="C18649" s="16" t="s">
        <v>677</v>
      </c>
      <c r="D18649">
        <v>0</v>
      </c>
      <c r="E18649">
        <v>126</v>
      </c>
      <c r="F18649" s="16" t="s">
        <v>25</v>
      </c>
      <c r="G18649">
        <v>0</v>
      </c>
      <c r="L18649">
        <v>1120</v>
      </c>
      <c r="M18649">
        <v>6150</v>
      </c>
      <c r="N18649">
        <v>4240</v>
      </c>
      <c r="Q18649">
        <v>0</v>
      </c>
      <c r="S18649">
        <v>213</v>
      </c>
      <c r="T18649">
        <v>213</v>
      </c>
      <c r="U18649">
        <v>1</v>
      </c>
      <c r="V18649">
        <v>1</v>
      </c>
      <c r="W18649">
        <v>21</v>
      </c>
      <c r="X18649" s="16" t="s">
        <v>2716</v>
      </c>
      <c r="Y18649">
        <v>1</v>
      </c>
      <c r="Z18649" s="16"/>
      <c r="AA18649">
        <v>1</v>
      </c>
      <c r="AB18649">
        <v>1</v>
      </c>
    </row>
    <row r="18650" spans="1:28" x14ac:dyDescent="0.35">
      <c r="A18650" s="5">
        <v>45691</v>
      </c>
      <c r="B18650" s="16" t="s">
        <v>2652</v>
      </c>
      <c r="C18650" s="16" t="s">
        <v>677</v>
      </c>
      <c r="D18650">
        <v>0</v>
      </c>
      <c r="E18650">
        <v>126</v>
      </c>
      <c r="F18650" s="16" t="s">
        <v>25</v>
      </c>
      <c r="G18650">
        <v>0</v>
      </c>
      <c r="L18650">
        <v>1520</v>
      </c>
      <c r="M18650">
        <v>2325</v>
      </c>
      <c r="N18650">
        <v>3435</v>
      </c>
      <c r="Q18650">
        <v>0</v>
      </c>
      <c r="S18650">
        <v>97</v>
      </c>
      <c r="T18650">
        <v>97</v>
      </c>
      <c r="W18650">
        <v>11</v>
      </c>
      <c r="X18650" s="16" t="s">
        <v>2716</v>
      </c>
      <c r="Z18650" s="16"/>
      <c r="AA18650">
        <v>1</v>
      </c>
    </row>
    <row r="18651" spans="1:28" x14ac:dyDescent="0.35">
      <c r="A18651" s="5">
        <v>45692</v>
      </c>
      <c r="B18651" s="16" t="s">
        <v>2652</v>
      </c>
      <c r="C18651" s="16" t="s">
        <v>677</v>
      </c>
      <c r="D18651">
        <v>0</v>
      </c>
      <c r="E18651">
        <v>126</v>
      </c>
      <c r="F18651" s="16" t="s">
        <v>25</v>
      </c>
      <c r="G18651">
        <v>0</v>
      </c>
      <c r="L18651">
        <v>1575</v>
      </c>
      <c r="M18651">
        <v>175</v>
      </c>
      <c r="N18651">
        <v>4835</v>
      </c>
      <c r="Q18651">
        <v>0</v>
      </c>
      <c r="S18651">
        <v>9</v>
      </c>
      <c r="T18651">
        <v>9</v>
      </c>
      <c r="X18651" s="16" t="s">
        <v>2716</v>
      </c>
      <c r="Z18651" s="16"/>
      <c r="AA18651">
        <v>1</v>
      </c>
    </row>
    <row r="18652" spans="1:28" x14ac:dyDescent="0.35">
      <c r="A18652" s="5">
        <v>45693</v>
      </c>
      <c r="B18652" s="16" t="s">
        <v>2652</v>
      </c>
      <c r="C18652" s="16" t="s">
        <v>677</v>
      </c>
      <c r="D18652">
        <v>0</v>
      </c>
      <c r="E18652">
        <v>126</v>
      </c>
      <c r="F18652" s="16" t="s">
        <v>25</v>
      </c>
      <c r="G18652">
        <v>0</v>
      </c>
      <c r="L18652">
        <v>920</v>
      </c>
      <c r="M18652">
        <v>125</v>
      </c>
      <c r="N18652">
        <v>5630</v>
      </c>
      <c r="Q18652">
        <v>0</v>
      </c>
      <c r="S18652">
        <v>11</v>
      </c>
      <c r="T18652">
        <v>11</v>
      </c>
      <c r="W18652">
        <v>4</v>
      </c>
      <c r="X18652" s="16" t="s">
        <v>2716</v>
      </c>
      <c r="Z18652" s="16"/>
      <c r="AA18652">
        <v>1</v>
      </c>
    </row>
    <row r="18653" spans="1:28" x14ac:dyDescent="0.35">
      <c r="A18653" s="5">
        <v>45691</v>
      </c>
      <c r="B18653" s="16" t="s">
        <v>2652</v>
      </c>
      <c r="C18653" s="16" t="s">
        <v>2950</v>
      </c>
      <c r="D18653">
        <v>13</v>
      </c>
      <c r="E18653">
        <v>109</v>
      </c>
      <c r="F18653" s="16" t="s">
        <v>25</v>
      </c>
      <c r="G18653">
        <v>0</v>
      </c>
      <c r="L18653">
        <v>435</v>
      </c>
      <c r="M18653">
        <v>1113</v>
      </c>
      <c r="N18653">
        <v>473</v>
      </c>
      <c r="Q18653">
        <v>5</v>
      </c>
      <c r="W18653">
        <v>1</v>
      </c>
      <c r="X18653" s="16" t="s">
        <v>2714</v>
      </c>
      <c r="Y18653">
        <v>1</v>
      </c>
      <c r="Z18653" s="16"/>
      <c r="AA18653">
        <v>1</v>
      </c>
      <c r="AB18653">
        <v>1</v>
      </c>
    </row>
    <row r="18654" spans="1:28" x14ac:dyDescent="0.35">
      <c r="A18654" s="5">
        <v>45692</v>
      </c>
      <c r="B18654" s="16" t="s">
        <v>2652</v>
      </c>
      <c r="C18654" s="16" t="s">
        <v>2950</v>
      </c>
      <c r="D18654">
        <v>13</v>
      </c>
      <c r="E18654">
        <v>109</v>
      </c>
      <c r="F18654" s="16" t="s">
        <v>25</v>
      </c>
      <c r="G18654">
        <v>0</v>
      </c>
      <c r="L18654">
        <v>460</v>
      </c>
      <c r="M18654">
        <v>400</v>
      </c>
      <c r="N18654">
        <v>533</v>
      </c>
      <c r="Q18654">
        <v>5</v>
      </c>
      <c r="X18654" s="16" t="s">
        <v>2714</v>
      </c>
      <c r="Z18654" s="16"/>
      <c r="AA18654">
        <v>1</v>
      </c>
    </row>
    <row r="18655" spans="1:28" x14ac:dyDescent="0.35">
      <c r="A18655" s="5">
        <v>45693</v>
      </c>
      <c r="B18655" s="16" t="s">
        <v>2652</v>
      </c>
      <c r="C18655" s="16" t="s">
        <v>2950</v>
      </c>
      <c r="D18655">
        <v>13</v>
      </c>
      <c r="E18655">
        <v>109</v>
      </c>
      <c r="F18655" s="16" t="s">
        <v>25</v>
      </c>
      <c r="G18655">
        <v>0</v>
      </c>
      <c r="N18655">
        <v>533</v>
      </c>
      <c r="Q18655">
        <v>5</v>
      </c>
      <c r="X18655" s="16" t="s">
        <v>2714</v>
      </c>
      <c r="Z18655" s="16"/>
      <c r="AA18655">
        <v>1</v>
      </c>
    </row>
    <row r="18656" spans="1:28" x14ac:dyDescent="0.35">
      <c r="A18656" s="5">
        <v>45707</v>
      </c>
      <c r="B18656" s="16" t="s">
        <v>2664</v>
      </c>
      <c r="C18656" s="16" t="s">
        <v>509</v>
      </c>
      <c r="D18656">
        <v>10</v>
      </c>
      <c r="E18656">
        <v>116</v>
      </c>
      <c r="F18656" s="16" t="s">
        <v>25</v>
      </c>
      <c r="G18656">
        <v>0</v>
      </c>
      <c r="L18656">
        <v>920</v>
      </c>
      <c r="M18656">
        <v>1100</v>
      </c>
      <c r="N18656">
        <v>158</v>
      </c>
      <c r="Q18656">
        <v>0</v>
      </c>
      <c r="S18656">
        <v>57</v>
      </c>
      <c r="T18656">
        <v>57</v>
      </c>
      <c r="W18656">
        <v>5</v>
      </c>
      <c r="X18656" s="16" t="s">
        <v>2714</v>
      </c>
      <c r="Y18656">
        <v>1</v>
      </c>
      <c r="Z18656" s="16"/>
      <c r="AA18656">
        <v>1</v>
      </c>
      <c r="AB18656">
        <v>1</v>
      </c>
    </row>
    <row r="18657" spans="1:28" x14ac:dyDescent="0.35">
      <c r="A18657" s="5">
        <v>45708</v>
      </c>
      <c r="B18657" s="16" t="s">
        <v>2664</v>
      </c>
      <c r="C18657" s="16" t="s">
        <v>509</v>
      </c>
      <c r="D18657">
        <v>10</v>
      </c>
      <c r="E18657">
        <v>116</v>
      </c>
      <c r="F18657" s="16" t="s">
        <v>25</v>
      </c>
      <c r="G18657">
        <v>0</v>
      </c>
      <c r="L18657">
        <v>935</v>
      </c>
      <c r="M18657">
        <v>1000</v>
      </c>
      <c r="N18657">
        <v>93</v>
      </c>
      <c r="Q18657">
        <v>0</v>
      </c>
      <c r="S18657">
        <v>40</v>
      </c>
      <c r="T18657">
        <v>40</v>
      </c>
      <c r="W18657">
        <v>5</v>
      </c>
      <c r="X18657" s="16" t="s">
        <v>2714</v>
      </c>
      <c r="Z18657" s="16"/>
      <c r="AA18657">
        <v>1</v>
      </c>
    </row>
    <row r="18658" spans="1:28" x14ac:dyDescent="0.35">
      <c r="A18658" s="5">
        <v>45709</v>
      </c>
      <c r="B18658" s="16" t="s">
        <v>2664</v>
      </c>
      <c r="C18658" s="16" t="s">
        <v>509</v>
      </c>
      <c r="D18658">
        <v>10</v>
      </c>
      <c r="E18658">
        <v>116</v>
      </c>
      <c r="F18658" s="16" t="s">
        <v>25</v>
      </c>
      <c r="G18658">
        <v>0</v>
      </c>
      <c r="L18658">
        <v>520</v>
      </c>
      <c r="N18658">
        <v>613</v>
      </c>
      <c r="Q18658">
        <v>0</v>
      </c>
      <c r="S18658">
        <v>10</v>
      </c>
      <c r="T18658">
        <v>10</v>
      </c>
      <c r="W18658">
        <v>3</v>
      </c>
      <c r="X18658" s="16" t="s">
        <v>2714</v>
      </c>
      <c r="Z18658" s="16"/>
      <c r="AA18658">
        <v>1</v>
      </c>
    </row>
    <row r="18659" spans="1:28" x14ac:dyDescent="0.35">
      <c r="A18659" s="5">
        <v>45710</v>
      </c>
      <c r="B18659" s="16" t="s">
        <v>2664</v>
      </c>
      <c r="C18659" s="16" t="s">
        <v>509</v>
      </c>
      <c r="D18659">
        <v>10</v>
      </c>
      <c r="E18659">
        <v>116</v>
      </c>
      <c r="F18659" s="16" t="s">
        <v>25</v>
      </c>
      <c r="G18659">
        <v>0</v>
      </c>
      <c r="L18659">
        <v>1445</v>
      </c>
      <c r="M18659">
        <v>1000</v>
      </c>
      <c r="N18659">
        <v>1058</v>
      </c>
      <c r="Q18659">
        <v>0</v>
      </c>
      <c r="S18659">
        <v>55</v>
      </c>
      <c r="T18659">
        <v>55</v>
      </c>
      <c r="W18659">
        <v>6</v>
      </c>
      <c r="X18659" s="16" t="s">
        <v>2714</v>
      </c>
      <c r="Z18659" s="16"/>
      <c r="AA18659">
        <v>1</v>
      </c>
    </row>
    <row r="18660" spans="1:28" x14ac:dyDescent="0.35">
      <c r="A18660" s="5">
        <v>45707</v>
      </c>
      <c r="B18660" s="16" t="s">
        <v>2664</v>
      </c>
      <c r="C18660" s="16" t="s">
        <v>1976</v>
      </c>
      <c r="D18660">
        <v>1</v>
      </c>
      <c r="E18660">
        <v>122</v>
      </c>
      <c r="F18660" s="16" t="s">
        <v>25</v>
      </c>
      <c r="G18660">
        <v>0</v>
      </c>
      <c r="L18660">
        <v>1760</v>
      </c>
      <c r="M18660">
        <v>1035</v>
      </c>
      <c r="N18660">
        <v>2384</v>
      </c>
      <c r="Q18660">
        <v>5</v>
      </c>
      <c r="S18660">
        <v>48</v>
      </c>
      <c r="T18660">
        <v>48</v>
      </c>
      <c r="V18660">
        <v>1</v>
      </c>
      <c r="W18660">
        <v>4</v>
      </c>
      <c r="X18660" s="16" t="s">
        <v>2714</v>
      </c>
      <c r="Y18660">
        <v>1</v>
      </c>
      <c r="Z18660" s="16"/>
      <c r="AA18660">
        <v>1</v>
      </c>
      <c r="AB18660">
        <v>1</v>
      </c>
    </row>
    <row r="18661" spans="1:28" x14ac:dyDescent="0.35">
      <c r="A18661" s="5">
        <v>45708</v>
      </c>
      <c r="B18661" s="16" t="s">
        <v>2664</v>
      </c>
      <c r="C18661" s="16" t="s">
        <v>1976</v>
      </c>
      <c r="D18661">
        <v>1</v>
      </c>
      <c r="E18661">
        <v>122</v>
      </c>
      <c r="F18661" s="16" t="s">
        <v>25</v>
      </c>
      <c r="G18661">
        <v>0</v>
      </c>
      <c r="L18661">
        <v>1120</v>
      </c>
      <c r="M18661">
        <v>1400</v>
      </c>
      <c r="N18661">
        <v>2109</v>
      </c>
      <c r="Q18661">
        <v>5</v>
      </c>
      <c r="S18661">
        <v>67</v>
      </c>
      <c r="T18661">
        <v>67</v>
      </c>
      <c r="W18661">
        <v>8</v>
      </c>
      <c r="X18661" s="16" t="s">
        <v>2714</v>
      </c>
      <c r="Z18661" s="16"/>
      <c r="AA18661">
        <v>1</v>
      </c>
    </row>
    <row r="18662" spans="1:28" x14ac:dyDescent="0.35">
      <c r="A18662" s="5">
        <v>45709</v>
      </c>
      <c r="B18662" s="16" t="s">
        <v>2664</v>
      </c>
      <c r="C18662" s="16" t="s">
        <v>1976</v>
      </c>
      <c r="D18662">
        <v>1</v>
      </c>
      <c r="E18662">
        <v>122</v>
      </c>
      <c r="F18662" s="16" t="s">
        <v>25</v>
      </c>
      <c r="G18662">
        <v>0</v>
      </c>
      <c r="L18662">
        <v>1305</v>
      </c>
      <c r="M18662">
        <v>1805</v>
      </c>
      <c r="N18662">
        <v>1604</v>
      </c>
      <c r="Q18662">
        <v>5</v>
      </c>
      <c r="S18662">
        <v>82</v>
      </c>
      <c r="T18662">
        <v>82</v>
      </c>
      <c r="W18662">
        <v>10</v>
      </c>
      <c r="X18662" s="16" t="s">
        <v>2714</v>
      </c>
      <c r="Z18662" s="16"/>
      <c r="AA18662">
        <v>1</v>
      </c>
    </row>
    <row r="18663" spans="1:28" x14ac:dyDescent="0.35">
      <c r="A18663" s="5">
        <v>45710</v>
      </c>
      <c r="B18663" s="16" t="s">
        <v>2664</v>
      </c>
      <c r="C18663" s="16" t="s">
        <v>1976</v>
      </c>
      <c r="D18663">
        <v>1</v>
      </c>
      <c r="E18663">
        <v>122</v>
      </c>
      <c r="F18663" s="16" t="s">
        <v>25</v>
      </c>
      <c r="G18663">
        <v>0</v>
      </c>
      <c r="L18663">
        <v>900</v>
      </c>
      <c r="M18663">
        <v>305</v>
      </c>
      <c r="N18663">
        <v>2204</v>
      </c>
      <c r="Q18663">
        <v>5</v>
      </c>
      <c r="S18663">
        <v>27</v>
      </c>
      <c r="T18663">
        <v>27</v>
      </c>
      <c r="W18663">
        <v>3</v>
      </c>
      <c r="X18663" s="16" t="s">
        <v>2714</v>
      </c>
      <c r="Z18663" s="16"/>
      <c r="AA18663">
        <v>1</v>
      </c>
    </row>
    <row r="18664" spans="1:28" x14ac:dyDescent="0.35">
      <c r="A18664" s="5">
        <v>45585</v>
      </c>
      <c r="B18664" s="16" t="s">
        <v>2635</v>
      </c>
      <c r="C18664" s="16" t="s">
        <v>1499</v>
      </c>
      <c r="D18664">
        <v>0</v>
      </c>
      <c r="E18664">
        <v>104</v>
      </c>
      <c r="F18664" s="16" t="s">
        <v>25</v>
      </c>
      <c r="G18664">
        <v>0</v>
      </c>
      <c r="L18664">
        <v>905</v>
      </c>
      <c r="N18664">
        <v>37220</v>
      </c>
      <c r="Q18664">
        <v>21</v>
      </c>
      <c r="T18664">
        <v>3</v>
      </c>
      <c r="X18664" s="16" t="s">
        <v>2714</v>
      </c>
      <c r="Y18664">
        <v>1</v>
      </c>
      <c r="Z18664" s="16"/>
      <c r="AA18664">
        <v>1</v>
      </c>
      <c r="AB18664">
        <v>1</v>
      </c>
    </row>
    <row r="18665" spans="1:28" x14ac:dyDescent="0.35">
      <c r="A18665" s="5">
        <v>45586</v>
      </c>
      <c r="B18665" s="16" t="s">
        <v>2635</v>
      </c>
      <c r="C18665" s="16" t="s">
        <v>1499</v>
      </c>
      <c r="D18665">
        <v>0</v>
      </c>
      <c r="E18665">
        <v>104</v>
      </c>
      <c r="F18665" s="16" t="s">
        <v>25</v>
      </c>
      <c r="G18665">
        <v>0</v>
      </c>
      <c r="L18665">
        <v>760</v>
      </c>
      <c r="N18665">
        <v>37980</v>
      </c>
      <c r="Q18665">
        <v>21</v>
      </c>
      <c r="X18665" s="16" t="s">
        <v>2714</v>
      </c>
      <c r="Z18665" s="16"/>
      <c r="AA18665">
        <v>1</v>
      </c>
    </row>
    <row r="18666" spans="1:28" x14ac:dyDescent="0.35">
      <c r="A18666" s="5">
        <v>45587</v>
      </c>
      <c r="B18666" s="16" t="s">
        <v>2635</v>
      </c>
      <c r="C18666" s="16" t="s">
        <v>1499</v>
      </c>
      <c r="D18666">
        <v>0</v>
      </c>
      <c r="E18666">
        <v>104</v>
      </c>
      <c r="F18666" s="16" t="s">
        <v>25</v>
      </c>
      <c r="G18666">
        <v>0</v>
      </c>
      <c r="L18666">
        <v>380</v>
      </c>
      <c r="N18666">
        <v>38360</v>
      </c>
      <c r="Q18666">
        <v>21</v>
      </c>
      <c r="T18666">
        <v>1</v>
      </c>
      <c r="X18666" s="16" t="s">
        <v>2714</v>
      </c>
      <c r="Z18666" s="16"/>
      <c r="AA18666">
        <v>1</v>
      </c>
    </row>
    <row r="18667" spans="1:28" x14ac:dyDescent="0.35">
      <c r="A18667" s="5">
        <v>45588</v>
      </c>
      <c r="B18667" s="16" t="s">
        <v>2635</v>
      </c>
      <c r="C18667" s="16" t="s">
        <v>1499</v>
      </c>
      <c r="D18667">
        <v>0</v>
      </c>
      <c r="E18667">
        <v>104</v>
      </c>
      <c r="F18667" s="16" t="s">
        <v>25</v>
      </c>
      <c r="G18667">
        <v>0</v>
      </c>
      <c r="L18667">
        <v>570</v>
      </c>
      <c r="M18667">
        <v>2000</v>
      </c>
      <c r="N18667">
        <v>36930</v>
      </c>
      <c r="Q18667">
        <v>21</v>
      </c>
      <c r="S18667">
        <v>88</v>
      </c>
      <c r="T18667">
        <v>85</v>
      </c>
      <c r="W18667">
        <v>11</v>
      </c>
      <c r="X18667" s="16" t="s">
        <v>2714</v>
      </c>
      <c r="Z18667" s="16"/>
      <c r="AA18667">
        <v>1</v>
      </c>
    </row>
    <row r="18668" spans="1:28" x14ac:dyDescent="0.35">
      <c r="A18668" s="5">
        <v>45585</v>
      </c>
      <c r="B18668" s="16" t="s">
        <v>2635</v>
      </c>
      <c r="C18668" s="16" t="s">
        <v>2172</v>
      </c>
      <c r="D18668">
        <v>13</v>
      </c>
      <c r="E18668">
        <v>117</v>
      </c>
      <c r="F18668" s="16" t="s">
        <v>65</v>
      </c>
      <c r="G18668">
        <v>1</v>
      </c>
      <c r="H18668">
        <v>3600</v>
      </c>
      <c r="J18668">
        <v>187.56720000000001</v>
      </c>
      <c r="L18668">
        <v>6750</v>
      </c>
      <c r="M18668">
        <v>3027</v>
      </c>
      <c r="N18668">
        <v>16983</v>
      </c>
      <c r="Q18668">
        <v>3</v>
      </c>
      <c r="S18668">
        <v>135</v>
      </c>
      <c r="T18668">
        <v>135</v>
      </c>
      <c r="X18668" s="16" t="s">
        <v>2716</v>
      </c>
      <c r="Y18668">
        <v>1</v>
      </c>
      <c r="Z18668" s="16"/>
      <c r="AA18668">
        <v>1</v>
      </c>
      <c r="AB18668">
        <v>1</v>
      </c>
    </row>
    <row r="18669" spans="1:28" x14ac:dyDescent="0.35">
      <c r="A18669" s="5">
        <v>45586</v>
      </c>
      <c r="B18669" s="16" t="s">
        <v>2635</v>
      </c>
      <c r="C18669" s="16" t="s">
        <v>2172</v>
      </c>
      <c r="D18669">
        <v>13</v>
      </c>
      <c r="E18669">
        <v>117</v>
      </c>
      <c r="F18669" s="16" t="s">
        <v>65</v>
      </c>
      <c r="G18669">
        <v>0</v>
      </c>
      <c r="L18669">
        <v>1305</v>
      </c>
      <c r="M18669">
        <v>200</v>
      </c>
      <c r="N18669">
        <v>18088</v>
      </c>
      <c r="Q18669">
        <v>3</v>
      </c>
      <c r="S18669">
        <v>22</v>
      </c>
      <c r="T18669">
        <v>22</v>
      </c>
      <c r="X18669" s="16" t="s">
        <v>2716</v>
      </c>
      <c r="Z18669" s="16"/>
      <c r="AA18669">
        <v>1</v>
      </c>
    </row>
    <row r="18670" spans="1:28" x14ac:dyDescent="0.35">
      <c r="A18670" s="5">
        <v>45587</v>
      </c>
      <c r="B18670" s="16" t="s">
        <v>2635</v>
      </c>
      <c r="C18670" s="16" t="s">
        <v>2172</v>
      </c>
      <c r="D18670">
        <v>13</v>
      </c>
      <c r="E18670">
        <v>117</v>
      </c>
      <c r="F18670" s="16" t="s">
        <v>65</v>
      </c>
      <c r="G18670">
        <v>0</v>
      </c>
      <c r="L18670">
        <v>1310</v>
      </c>
      <c r="M18670">
        <v>225</v>
      </c>
      <c r="N18670">
        <v>19173</v>
      </c>
      <c r="Q18670">
        <v>3</v>
      </c>
      <c r="S18670">
        <v>20</v>
      </c>
      <c r="T18670">
        <v>20</v>
      </c>
      <c r="W18670">
        <v>30</v>
      </c>
      <c r="X18670" s="16" t="s">
        <v>2716</v>
      </c>
      <c r="Z18670" s="16"/>
      <c r="AA18670">
        <v>1</v>
      </c>
    </row>
    <row r="18671" spans="1:28" x14ac:dyDescent="0.35">
      <c r="A18671" s="5">
        <v>45588</v>
      </c>
      <c r="B18671" s="16" t="s">
        <v>2635</v>
      </c>
      <c r="C18671" s="16" t="s">
        <v>2172</v>
      </c>
      <c r="D18671">
        <v>13</v>
      </c>
      <c r="E18671">
        <v>117</v>
      </c>
      <c r="F18671" s="16" t="s">
        <v>65</v>
      </c>
      <c r="G18671">
        <v>0</v>
      </c>
      <c r="L18671">
        <v>5895</v>
      </c>
      <c r="M18671">
        <v>15000</v>
      </c>
      <c r="N18671">
        <v>10068</v>
      </c>
      <c r="Q18671">
        <v>3</v>
      </c>
      <c r="S18671">
        <v>213</v>
      </c>
      <c r="T18671">
        <v>213</v>
      </c>
      <c r="W18671">
        <v>30</v>
      </c>
      <c r="X18671" s="16" t="s">
        <v>2716</v>
      </c>
      <c r="Z18671" s="16"/>
      <c r="AA18671">
        <v>1</v>
      </c>
    </row>
    <row r="18672" spans="1:28" x14ac:dyDescent="0.35">
      <c r="A18672" s="5">
        <v>45707</v>
      </c>
      <c r="B18672" s="16" t="s">
        <v>2664</v>
      </c>
      <c r="C18672" s="16" t="s">
        <v>1354</v>
      </c>
      <c r="D18672">
        <v>3</v>
      </c>
      <c r="E18672">
        <v>108</v>
      </c>
      <c r="F18672" s="16" t="s">
        <v>25</v>
      </c>
      <c r="G18672">
        <v>0</v>
      </c>
      <c r="L18672">
        <v>1610</v>
      </c>
      <c r="M18672">
        <v>100</v>
      </c>
      <c r="N18672">
        <v>75980</v>
      </c>
      <c r="S18672">
        <v>4</v>
      </c>
      <c r="T18672">
        <v>4</v>
      </c>
      <c r="X18672" s="16" t="s">
        <v>2714</v>
      </c>
      <c r="Y18672">
        <v>1</v>
      </c>
      <c r="Z18672" s="16"/>
      <c r="AA18672">
        <v>1</v>
      </c>
      <c r="AB18672">
        <v>1</v>
      </c>
    </row>
    <row r="18673" spans="1:28" x14ac:dyDescent="0.35">
      <c r="A18673" s="5">
        <v>45708</v>
      </c>
      <c r="B18673" s="16" t="s">
        <v>2664</v>
      </c>
      <c r="C18673" s="16" t="s">
        <v>1354</v>
      </c>
      <c r="D18673">
        <v>3</v>
      </c>
      <c r="E18673">
        <v>108</v>
      </c>
      <c r="F18673" s="16" t="s">
        <v>25</v>
      </c>
      <c r="G18673">
        <v>0</v>
      </c>
      <c r="L18673">
        <v>460</v>
      </c>
      <c r="M18673">
        <v>100</v>
      </c>
      <c r="N18673">
        <v>76340</v>
      </c>
      <c r="S18673">
        <v>4</v>
      </c>
      <c r="T18673">
        <v>4</v>
      </c>
      <c r="W18673">
        <v>1</v>
      </c>
      <c r="X18673" s="16" t="s">
        <v>2714</v>
      </c>
      <c r="Z18673" s="16"/>
      <c r="AA18673">
        <v>1</v>
      </c>
    </row>
    <row r="18674" spans="1:28" x14ac:dyDescent="0.35">
      <c r="A18674" s="5">
        <v>45709</v>
      </c>
      <c r="B18674" s="16" t="s">
        <v>2664</v>
      </c>
      <c r="C18674" s="16" t="s">
        <v>1354</v>
      </c>
      <c r="D18674">
        <v>3</v>
      </c>
      <c r="E18674">
        <v>108</v>
      </c>
      <c r="F18674" s="16" t="s">
        <v>25</v>
      </c>
      <c r="G18674">
        <v>0</v>
      </c>
      <c r="L18674">
        <v>1060</v>
      </c>
      <c r="M18674">
        <v>160</v>
      </c>
      <c r="N18674">
        <v>77240</v>
      </c>
      <c r="S18674">
        <v>4</v>
      </c>
      <c r="T18674">
        <v>4</v>
      </c>
      <c r="W18674">
        <v>3</v>
      </c>
      <c r="X18674" s="16" t="s">
        <v>2714</v>
      </c>
      <c r="Z18674" s="16"/>
      <c r="AA18674">
        <v>1</v>
      </c>
    </row>
    <row r="18675" spans="1:28" x14ac:dyDescent="0.35">
      <c r="A18675" s="5">
        <v>45710</v>
      </c>
      <c r="B18675" s="16" t="s">
        <v>2664</v>
      </c>
      <c r="C18675" s="16" t="s">
        <v>1354</v>
      </c>
      <c r="D18675">
        <v>3</v>
      </c>
      <c r="E18675">
        <v>108</v>
      </c>
      <c r="F18675" s="16" t="s">
        <v>25</v>
      </c>
      <c r="G18675">
        <v>0</v>
      </c>
      <c r="L18675">
        <v>460</v>
      </c>
      <c r="M18675">
        <v>100</v>
      </c>
      <c r="N18675">
        <v>77600</v>
      </c>
      <c r="S18675">
        <v>4</v>
      </c>
      <c r="T18675">
        <v>4</v>
      </c>
      <c r="X18675" s="16" t="s">
        <v>2714</v>
      </c>
      <c r="Z18675" s="16"/>
      <c r="AA18675">
        <v>1</v>
      </c>
    </row>
    <row r="18676" spans="1:28" x14ac:dyDescent="0.35">
      <c r="A18676" s="5">
        <v>45719</v>
      </c>
      <c r="B18676" s="16" t="s">
        <v>3447</v>
      </c>
      <c r="C18676" s="16" t="s">
        <v>1145</v>
      </c>
      <c r="D18676">
        <v>6</v>
      </c>
      <c r="E18676">
        <v>96</v>
      </c>
      <c r="F18676" s="16" t="s">
        <v>25</v>
      </c>
      <c r="G18676">
        <v>0</v>
      </c>
      <c r="L18676">
        <v>195</v>
      </c>
      <c r="N18676">
        <v>8288</v>
      </c>
      <c r="Q18676">
        <v>1</v>
      </c>
      <c r="X18676" s="16" t="s">
        <v>2714</v>
      </c>
      <c r="Y18676">
        <v>1</v>
      </c>
      <c r="Z18676" s="16"/>
      <c r="AA18676">
        <v>1</v>
      </c>
      <c r="AB18676">
        <v>1</v>
      </c>
    </row>
    <row r="18677" spans="1:28" x14ac:dyDescent="0.35">
      <c r="A18677" s="5">
        <v>45720</v>
      </c>
      <c r="B18677" s="16" t="s">
        <v>3447</v>
      </c>
      <c r="C18677" s="16" t="s">
        <v>1145</v>
      </c>
      <c r="D18677">
        <v>6</v>
      </c>
      <c r="E18677">
        <v>96</v>
      </c>
      <c r="F18677" s="16" t="s">
        <v>25</v>
      </c>
      <c r="G18677">
        <v>0</v>
      </c>
      <c r="L18677">
        <v>120</v>
      </c>
      <c r="N18677">
        <v>8408</v>
      </c>
      <c r="Q18677">
        <v>1</v>
      </c>
      <c r="X18677" s="16" t="s">
        <v>2714</v>
      </c>
      <c r="Z18677" s="16"/>
      <c r="AA18677">
        <v>1</v>
      </c>
    </row>
    <row r="18678" spans="1:28" x14ac:dyDescent="0.35">
      <c r="A18678" s="5">
        <v>45721</v>
      </c>
      <c r="B18678" s="16" t="s">
        <v>3447</v>
      </c>
      <c r="C18678" s="16" t="s">
        <v>1145</v>
      </c>
      <c r="D18678">
        <v>6</v>
      </c>
      <c r="E18678">
        <v>96</v>
      </c>
      <c r="F18678" s="16" t="s">
        <v>25</v>
      </c>
      <c r="G18678">
        <v>0</v>
      </c>
      <c r="L18678">
        <v>120</v>
      </c>
      <c r="N18678">
        <v>8528</v>
      </c>
      <c r="Q18678">
        <v>1</v>
      </c>
      <c r="W18678">
        <v>1</v>
      </c>
      <c r="X18678" s="16" t="s">
        <v>2714</v>
      </c>
      <c r="Z18678" s="16"/>
      <c r="AA18678">
        <v>1</v>
      </c>
    </row>
    <row r="18679" spans="1:28" x14ac:dyDescent="0.35">
      <c r="A18679" s="5">
        <v>45722</v>
      </c>
      <c r="B18679" s="16" t="s">
        <v>3447</v>
      </c>
      <c r="C18679" s="16" t="s">
        <v>1145</v>
      </c>
      <c r="D18679">
        <v>6</v>
      </c>
      <c r="E18679">
        <v>96</v>
      </c>
      <c r="F18679" s="16" t="s">
        <v>25</v>
      </c>
      <c r="G18679">
        <v>0</v>
      </c>
      <c r="L18679">
        <v>320</v>
      </c>
      <c r="N18679">
        <v>8848</v>
      </c>
      <c r="Q18679">
        <v>1</v>
      </c>
      <c r="W18679">
        <v>2</v>
      </c>
      <c r="X18679" s="16" t="s">
        <v>2714</v>
      </c>
      <c r="Z18679" s="16"/>
      <c r="AA18679">
        <v>1</v>
      </c>
    </row>
    <row r="18680" spans="1:28" x14ac:dyDescent="0.35">
      <c r="A18680" s="5">
        <v>45746</v>
      </c>
      <c r="B18680" s="16" t="s">
        <v>3516</v>
      </c>
      <c r="C18680" s="16" t="s">
        <v>2316</v>
      </c>
      <c r="D18680">
        <v>0</v>
      </c>
      <c r="E18680">
        <v>100</v>
      </c>
      <c r="F18680" s="16" t="s">
        <v>25</v>
      </c>
      <c r="G18680">
        <v>0</v>
      </c>
      <c r="L18680">
        <v>650</v>
      </c>
      <c r="M18680">
        <v>420</v>
      </c>
      <c r="N18680">
        <v>372826</v>
      </c>
      <c r="Q18680">
        <v>1</v>
      </c>
      <c r="S18680">
        <v>16</v>
      </c>
      <c r="T18680">
        <v>16</v>
      </c>
      <c r="W18680">
        <v>6</v>
      </c>
      <c r="X18680" s="16" t="s">
        <v>2714</v>
      </c>
      <c r="Y18680">
        <v>1</v>
      </c>
      <c r="Z18680" s="16"/>
      <c r="AA18680">
        <v>1</v>
      </c>
      <c r="AB18680">
        <v>1</v>
      </c>
    </row>
    <row r="18681" spans="1:28" x14ac:dyDescent="0.35">
      <c r="A18681" s="5">
        <v>45633</v>
      </c>
      <c r="B18681" s="16" t="s">
        <v>2642</v>
      </c>
      <c r="C18681" s="16" t="s">
        <v>380</v>
      </c>
      <c r="D18681">
        <v>13</v>
      </c>
      <c r="E18681">
        <v>122</v>
      </c>
      <c r="F18681" s="16" t="s">
        <v>48</v>
      </c>
      <c r="G18681">
        <v>0</v>
      </c>
      <c r="L18681">
        <v>1810</v>
      </c>
      <c r="N18681">
        <v>20966</v>
      </c>
      <c r="Q18681">
        <v>21</v>
      </c>
      <c r="S18681">
        <v>1</v>
      </c>
      <c r="T18681">
        <v>1</v>
      </c>
      <c r="X18681" s="16" t="s">
        <v>2714</v>
      </c>
      <c r="Y18681">
        <v>1</v>
      </c>
      <c r="Z18681" s="16"/>
      <c r="AA18681">
        <v>1</v>
      </c>
      <c r="AB18681">
        <v>1</v>
      </c>
    </row>
    <row r="18682" spans="1:28" x14ac:dyDescent="0.35">
      <c r="A18682" s="5">
        <v>45634</v>
      </c>
      <c r="B18682" s="16" t="s">
        <v>2642</v>
      </c>
      <c r="C18682" s="16" t="s">
        <v>380</v>
      </c>
      <c r="D18682">
        <v>13</v>
      </c>
      <c r="E18682">
        <v>122</v>
      </c>
      <c r="F18682" s="16" t="s">
        <v>48</v>
      </c>
      <c r="G18682">
        <v>0</v>
      </c>
      <c r="L18682">
        <v>480</v>
      </c>
      <c r="N18682">
        <v>21446</v>
      </c>
      <c r="Q18682">
        <v>21</v>
      </c>
      <c r="S18682">
        <v>8</v>
      </c>
      <c r="T18682">
        <v>15</v>
      </c>
      <c r="X18682" s="16" t="s">
        <v>2714</v>
      </c>
      <c r="Z18682" s="16"/>
      <c r="AA18682">
        <v>1</v>
      </c>
    </row>
    <row r="18683" spans="1:28" x14ac:dyDescent="0.35">
      <c r="A18683" s="5">
        <v>45635</v>
      </c>
      <c r="B18683" s="16" t="s">
        <v>2642</v>
      </c>
      <c r="C18683" s="16" t="s">
        <v>380</v>
      </c>
      <c r="D18683">
        <v>13</v>
      </c>
      <c r="E18683">
        <v>122</v>
      </c>
      <c r="F18683" s="16" t="s">
        <v>48</v>
      </c>
      <c r="G18683">
        <v>0</v>
      </c>
      <c r="L18683">
        <v>835</v>
      </c>
      <c r="N18683">
        <v>22281</v>
      </c>
      <c r="Q18683">
        <v>21</v>
      </c>
      <c r="S18683">
        <v>7</v>
      </c>
      <c r="X18683" s="16" t="s">
        <v>2714</v>
      </c>
      <c r="Z18683" s="16"/>
      <c r="AA18683">
        <v>1</v>
      </c>
    </row>
    <row r="18684" spans="1:28" x14ac:dyDescent="0.35">
      <c r="A18684" s="5">
        <v>45636</v>
      </c>
      <c r="B18684" s="16" t="s">
        <v>2642</v>
      </c>
      <c r="C18684" s="16" t="s">
        <v>380</v>
      </c>
      <c r="D18684">
        <v>13</v>
      </c>
      <c r="E18684">
        <v>122</v>
      </c>
      <c r="F18684" s="16" t="s">
        <v>48</v>
      </c>
      <c r="G18684">
        <v>0</v>
      </c>
      <c r="L18684">
        <v>630</v>
      </c>
      <c r="N18684">
        <v>22911</v>
      </c>
      <c r="Q18684">
        <v>21</v>
      </c>
      <c r="S18684">
        <v>8</v>
      </c>
      <c r="T18684">
        <v>8</v>
      </c>
      <c r="U18684">
        <v>1</v>
      </c>
      <c r="V18684">
        <v>1</v>
      </c>
      <c r="W18684">
        <v>5</v>
      </c>
      <c r="X18684" s="16" t="s">
        <v>2714</v>
      </c>
      <c r="Z18684" s="16"/>
      <c r="AA18684">
        <v>1</v>
      </c>
    </row>
    <row r="18685" spans="1:28" x14ac:dyDescent="0.35">
      <c r="A18685" s="5">
        <v>45569</v>
      </c>
      <c r="B18685" s="16" t="s">
        <v>2632</v>
      </c>
      <c r="C18685" s="16" t="s">
        <v>3291</v>
      </c>
      <c r="D18685">
        <v>0</v>
      </c>
      <c r="E18685">
        <v>98</v>
      </c>
      <c r="F18685" s="16" t="s">
        <v>25</v>
      </c>
      <c r="G18685">
        <v>0</v>
      </c>
      <c r="L18685">
        <v>1010</v>
      </c>
      <c r="M18685">
        <v>300</v>
      </c>
      <c r="N18685">
        <v>3853</v>
      </c>
      <c r="S18685">
        <v>12</v>
      </c>
      <c r="T18685">
        <v>12</v>
      </c>
      <c r="W18685">
        <v>6</v>
      </c>
      <c r="X18685" s="16" t="s">
        <v>2714</v>
      </c>
      <c r="Y18685">
        <v>1</v>
      </c>
      <c r="Z18685" s="16"/>
      <c r="AA18685">
        <v>1</v>
      </c>
      <c r="AB18685">
        <v>1</v>
      </c>
    </row>
    <row r="18686" spans="1:28" x14ac:dyDescent="0.35">
      <c r="A18686" s="5">
        <v>45585</v>
      </c>
      <c r="B18686" s="16" t="s">
        <v>2635</v>
      </c>
      <c r="C18686" s="16" t="s">
        <v>1929</v>
      </c>
      <c r="D18686">
        <v>12</v>
      </c>
      <c r="E18686">
        <v>124</v>
      </c>
      <c r="F18686" s="16" t="s">
        <v>65</v>
      </c>
      <c r="G18686">
        <v>1</v>
      </c>
      <c r="H18686">
        <v>1300</v>
      </c>
      <c r="J18686">
        <v>67.732600000000005</v>
      </c>
      <c r="L18686">
        <v>1805</v>
      </c>
      <c r="M18686">
        <v>1800</v>
      </c>
      <c r="N18686">
        <v>750</v>
      </c>
      <c r="Q18686">
        <v>9</v>
      </c>
      <c r="S18686">
        <v>85</v>
      </c>
      <c r="T18686">
        <v>85</v>
      </c>
      <c r="X18686" s="16" t="s">
        <v>2716</v>
      </c>
      <c r="Y18686">
        <v>1</v>
      </c>
      <c r="Z18686" s="16"/>
      <c r="AA18686">
        <v>1</v>
      </c>
      <c r="AB18686">
        <v>1</v>
      </c>
    </row>
    <row r="18687" spans="1:28" x14ac:dyDescent="0.35">
      <c r="A18687" s="5">
        <v>45586</v>
      </c>
      <c r="B18687" s="16" t="s">
        <v>2635</v>
      </c>
      <c r="C18687" s="16" t="s">
        <v>1929</v>
      </c>
      <c r="D18687">
        <v>12</v>
      </c>
      <c r="E18687">
        <v>124</v>
      </c>
      <c r="F18687" s="16" t="s">
        <v>65</v>
      </c>
      <c r="G18687">
        <v>1</v>
      </c>
      <c r="H18687">
        <v>650</v>
      </c>
      <c r="J18687">
        <v>33.866300000000003</v>
      </c>
      <c r="L18687">
        <v>2045</v>
      </c>
      <c r="M18687">
        <v>2400</v>
      </c>
      <c r="N18687">
        <v>390</v>
      </c>
      <c r="Q18687">
        <v>9</v>
      </c>
      <c r="S18687">
        <v>63</v>
      </c>
      <c r="T18687">
        <v>63</v>
      </c>
      <c r="X18687" s="16" t="s">
        <v>2716</v>
      </c>
      <c r="Z18687" s="16"/>
      <c r="AA18687">
        <v>1</v>
      </c>
    </row>
    <row r="18688" spans="1:28" x14ac:dyDescent="0.35">
      <c r="A18688" s="5">
        <v>45587</v>
      </c>
      <c r="B18688" s="16" t="s">
        <v>2635</v>
      </c>
      <c r="C18688" s="16" t="s">
        <v>1929</v>
      </c>
      <c r="D18688">
        <v>12</v>
      </c>
      <c r="E18688">
        <v>124</v>
      </c>
      <c r="F18688" s="16" t="s">
        <v>65</v>
      </c>
      <c r="G18688">
        <v>1</v>
      </c>
      <c r="H18688">
        <v>650</v>
      </c>
      <c r="J18688">
        <v>33.866300000000003</v>
      </c>
      <c r="L18688">
        <v>1420</v>
      </c>
      <c r="M18688">
        <v>515</v>
      </c>
      <c r="N18688">
        <v>1295</v>
      </c>
      <c r="Q18688">
        <v>9</v>
      </c>
      <c r="S18688">
        <v>25</v>
      </c>
      <c r="T18688">
        <v>25</v>
      </c>
      <c r="W18688">
        <v>20</v>
      </c>
      <c r="X18688" s="16" t="s">
        <v>2716</v>
      </c>
      <c r="Z18688" s="16"/>
      <c r="AA18688">
        <v>1</v>
      </c>
    </row>
    <row r="18689" spans="1:28" x14ac:dyDescent="0.35">
      <c r="A18689" s="5">
        <v>45588</v>
      </c>
      <c r="B18689" s="16" t="s">
        <v>2635</v>
      </c>
      <c r="C18689" s="16" t="s">
        <v>1929</v>
      </c>
      <c r="D18689">
        <v>12</v>
      </c>
      <c r="E18689">
        <v>124</v>
      </c>
      <c r="F18689" s="16" t="s">
        <v>65</v>
      </c>
      <c r="G18689">
        <v>1</v>
      </c>
      <c r="H18689">
        <v>2400</v>
      </c>
      <c r="J18689">
        <v>125.0448</v>
      </c>
      <c r="L18689">
        <v>2510</v>
      </c>
      <c r="M18689">
        <v>1360</v>
      </c>
      <c r="N18689">
        <v>2445</v>
      </c>
      <c r="Q18689">
        <v>9</v>
      </c>
      <c r="S18689">
        <v>60</v>
      </c>
      <c r="T18689">
        <v>60</v>
      </c>
      <c r="U18689">
        <v>1</v>
      </c>
      <c r="V18689">
        <v>1</v>
      </c>
      <c r="W18689">
        <v>17</v>
      </c>
      <c r="X18689" s="16" t="s">
        <v>2716</v>
      </c>
      <c r="Z18689" s="16"/>
      <c r="AA18689">
        <v>1</v>
      </c>
    </row>
    <row r="18690" spans="1:28" x14ac:dyDescent="0.35">
      <c r="A18690" s="5">
        <v>45633</v>
      </c>
      <c r="B18690" s="16" t="s">
        <v>2642</v>
      </c>
      <c r="C18690" s="16" t="s">
        <v>1640</v>
      </c>
      <c r="D18690">
        <v>12</v>
      </c>
      <c r="E18690">
        <v>125</v>
      </c>
      <c r="F18690" s="16" t="s">
        <v>25</v>
      </c>
      <c r="G18690">
        <v>0</v>
      </c>
      <c r="L18690">
        <v>705</v>
      </c>
      <c r="M18690">
        <v>1000</v>
      </c>
      <c r="N18690">
        <v>17948</v>
      </c>
      <c r="Q18690">
        <v>5</v>
      </c>
      <c r="S18690">
        <v>47</v>
      </c>
      <c r="T18690">
        <v>47</v>
      </c>
      <c r="W18690">
        <v>4</v>
      </c>
      <c r="X18690" s="16" t="s">
        <v>2714</v>
      </c>
      <c r="Y18690">
        <v>1</v>
      </c>
      <c r="Z18690" s="16"/>
      <c r="AA18690">
        <v>1</v>
      </c>
      <c r="AB18690">
        <v>1</v>
      </c>
    </row>
    <row r="18691" spans="1:28" x14ac:dyDescent="0.35">
      <c r="A18691" s="5">
        <v>45634</v>
      </c>
      <c r="B18691" s="16" t="s">
        <v>2642</v>
      </c>
      <c r="C18691" s="16" t="s">
        <v>1640</v>
      </c>
      <c r="D18691">
        <v>12</v>
      </c>
      <c r="E18691">
        <v>125</v>
      </c>
      <c r="F18691" s="16" t="s">
        <v>25</v>
      </c>
      <c r="G18691">
        <v>0</v>
      </c>
      <c r="L18691">
        <v>1340</v>
      </c>
      <c r="M18691">
        <v>1000</v>
      </c>
      <c r="N18691">
        <v>18288</v>
      </c>
      <c r="Q18691">
        <v>5</v>
      </c>
      <c r="S18691">
        <v>52</v>
      </c>
      <c r="T18691">
        <v>52</v>
      </c>
      <c r="W18691">
        <v>6</v>
      </c>
      <c r="X18691" s="16" t="s">
        <v>2714</v>
      </c>
      <c r="Z18691" s="16"/>
      <c r="AA18691">
        <v>1</v>
      </c>
    </row>
    <row r="18692" spans="1:28" x14ac:dyDescent="0.35">
      <c r="A18692" s="5">
        <v>45635</v>
      </c>
      <c r="B18692" s="16" t="s">
        <v>2642</v>
      </c>
      <c r="C18692" s="16" t="s">
        <v>1640</v>
      </c>
      <c r="D18692">
        <v>12</v>
      </c>
      <c r="E18692">
        <v>125</v>
      </c>
      <c r="F18692" s="16" t="s">
        <v>25</v>
      </c>
      <c r="G18692">
        <v>0</v>
      </c>
      <c r="L18692">
        <v>635</v>
      </c>
      <c r="M18692">
        <v>125</v>
      </c>
      <c r="N18692">
        <v>18798</v>
      </c>
      <c r="Q18692">
        <v>5</v>
      </c>
      <c r="S18692">
        <v>19</v>
      </c>
      <c r="T18692">
        <v>19</v>
      </c>
      <c r="X18692" s="16" t="s">
        <v>2714</v>
      </c>
      <c r="Z18692" s="16"/>
      <c r="AA18692">
        <v>1</v>
      </c>
    </row>
    <row r="18693" spans="1:28" x14ac:dyDescent="0.35">
      <c r="A18693" s="5">
        <v>45636</v>
      </c>
      <c r="B18693" s="16" t="s">
        <v>2642</v>
      </c>
      <c r="C18693" s="16" t="s">
        <v>1640</v>
      </c>
      <c r="D18693">
        <v>12</v>
      </c>
      <c r="E18693">
        <v>125</v>
      </c>
      <c r="F18693" s="16" t="s">
        <v>25</v>
      </c>
      <c r="G18693">
        <v>0</v>
      </c>
      <c r="L18693">
        <v>905</v>
      </c>
      <c r="M18693">
        <v>25</v>
      </c>
      <c r="N18693">
        <v>19678</v>
      </c>
      <c r="Q18693">
        <v>5</v>
      </c>
      <c r="S18693">
        <v>9</v>
      </c>
      <c r="T18693">
        <v>9</v>
      </c>
      <c r="W18693">
        <v>5</v>
      </c>
      <c r="X18693" s="16" t="s">
        <v>2714</v>
      </c>
      <c r="Z18693" s="16"/>
      <c r="AA18693">
        <v>1</v>
      </c>
    </row>
    <row r="18694" spans="1:28" x14ac:dyDescent="0.35">
      <c r="A18694" s="5">
        <v>45633</v>
      </c>
      <c r="B18694" s="16" t="s">
        <v>2642</v>
      </c>
      <c r="C18694" s="16" t="s">
        <v>1080</v>
      </c>
      <c r="D18694">
        <v>10</v>
      </c>
      <c r="E18694">
        <v>124</v>
      </c>
      <c r="F18694" s="16" t="s">
        <v>25</v>
      </c>
      <c r="G18694">
        <v>0</v>
      </c>
      <c r="L18694">
        <v>920</v>
      </c>
      <c r="M18694">
        <v>275</v>
      </c>
      <c r="N18694">
        <v>117289</v>
      </c>
      <c r="Q18694">
        <v>0</v>
      </c>
      <c r="S18694">
        <v>9</v>
      </c>
      <c r="T18694">
        <v>9</v>
      </c>
      <c r="X18694" s="16" t="s">
        <v>2714</v>
      </c>
      <c r="Y18694">
        <v>1</v>
      </c>
      <c r="Z18694" s="16"/>
      <c r="AA18694">
        <v>1</v>
      </c>
      <c r="AB18694">
        <v>1</v>
      </c>
    </row>
    <row r="18695" spans="1:28" x14ac:dyDescent="0.35">
      <c r="A18695" s="5">
        <v>45634</v>
      </c>
      <c r="B18695" s="16" t="s">
        <v>2642</v>
      </c>
      <c r="C18695" s="16" t="s">
        <v>1080</v>
      </c>
      <c r="D18695">
        <v>10</v>
      </c>
      <c r="E18695">
        <v>124</v>
      </c>
      <c r="F18695" s="16" t="s">
        <v>25</v>
      </c>
      <c r="G18695">
        <v>0</v>
      </c>
      <c r="L18695">
        <v>2305</v>
      </c>
      <c r="N18695">
        <v>119594</v>
      </c>
      <c r="Q18695">
        <v>0</v>
      </c>
      <c r="W18695">
        <v>1</v>
      </c>
      <c r="X18695" s="16" t="s">
        <v>2714</v>
      </c>
      <c r="Z18695" s="16"/>
      <c r="AA18695">
        <v>1</v>
      </c>
    </row>
    <row r="18696" spans="1:28" x14ac:dyDescent="0.35">
      <c r="A18696" s="5">
        <v>45635</v>
      </c>
      <c r="B18696" s="16" t="s">
        <v>2642</v>
      </c>
      <c r="C18696" s="16" t="s">
        <v>1080</v>
      </c>
      <c r="D18696">
        <v>10</v>
      </c>
      <c r="E18696">
        <v>124</v>
      </c>
      <c r="F18696" s="16" t="s">
        <v>25</v>
      </c>
      <c r="G18696">
        <v>0</v>
      </c>
      <c r="L18696">
        <v>820</v>
      </c>
      <c r="M18696">
        <v>25</v>
      </c>
      <c r="N18696">
        <v>120389</v>
      </c>
      <c r="Q18696">
        <v>0</v>
      </c>
      <c r="S18696">
        <v>5</v>
      </c>
      <c r="T18696">
        <v>5</v>
      </c>
      <c r="W18696">
        <v>1</v>
      </c>
      <c r="X18696" s="16" t="s">
        <v>2714</v>
      </c>
      <c r="Z18696" s="16"/>
      <c r="AA18696">
        <v>1</v>
      </c>
    </row>
    <row r="18697" spans="1:28" x14ac:dyDescent="0.35">
      <c r="A18697" s="5">
        <v>45636</v>
      </c>
      <c r="B18697" s="16" t="s">
        <v>2642</v>
      </c>
      <c r="C18697" s="16" t="s">
        <v>1080</v>
      </c>
      <c r="D18697">
        <v>10</v>
      </c>
      <c r="E18697">
        <v>124</v>
      </c>
      <c r="F18697" s="16" t="s">
        <v>25</v>
      </c>
      <c r="G18697">
        <v>0</v>
      </c>
      <c r="L18697">
        <v>720</v>
      </c>
      <c r="M18697">
        <v>375</v>
      </c>
      <c r="N18697">
        <v>120734</v>
      </c>
      <c r="Q18697">
        <v>0</v>
      </c>
      <c r="S18697">
        <v>15</v>
      </c>
      <c r="T18697">
        <v>15</v>
      </c>
      <c r="U18697">
        <v>1</v>
      </c>
      <c r="V18697">
        <v>1</v>
      </c>
      <c r="W18697">
        <v>3</v>
      </c>
      <c r="X18697" s="16" t="s">
        <v>2714</v>
      </c>
      <c r="Z18697" s="16"/>
      <c r="AA18697">
        <v>1</v>
      </c>
    </row>
    <row r="18698" spans="1:28" x14ac:dyDescent="0.35">
      <c r="A18698" s="5">
        <v>45690</v>
      </c>
      <c r="B18698" s="16" t="s">
        <v>2652</v>
      </c>
      <c r="C18698" s="16" t="s">
        <v>1080</v>
      </c>
      <c r="D18698">
        <v>10</v>
      </c>
      <c r="E18698">
        <v>124</v>
      </c>
      <c r="F18698" s="16" t="s">
        <v>25</v>
      </c>
      <c r="G18698">
        <v>0</v>
      </c>
      <c r="L18698">
        <v>1160</v>
      </c>
      <c r="M18698">
        <v>200</v>
      </c>
      <c r="N18698">
        <v>82419</v>
      </c>
      <c r="Q18698">
        <v>0</v>
      </c>
      <c r="S18698">
        <v>8</v>
      </c>
      <c r="T18698">
        <v>8</v>
      </c>
      <c r="X18698" s="16" t="s">
        <v>2714</v>
      </c>
      <c r="Y18698">
        <v>1</v>
      </c>
      <c r="Z18698" s="16"/>
      <c r="AA18698">
        <v>1</v>
      </c>
      <c r="AB18698">
        <v>1</v>
      </c>
    </row>
    <row r="18699" spans="1:28" x14ac:dyDescent="0.35">
      <c r="A18699" s="5">
        <v>45691</v>
      </c>
      <c r="B18699" s="16" t="s">
        <v>2652</v>
      </c>
      <c r="C18699" s="16" t="s">
        <v>1080</v>
      </c>
      <c r="D18699">
        <v>10</v>
      </c>
      <c r="E18699">
        <v>124</v>
      </c>
      <c r="F18699" s="16" t="s">
        <v>25</v>
      </c>
      <c r="G18699">
        <v>0</v>
      </c>
      <c r="L18699">
        <v>1560</v>
      </c>
      <c r="M18699">
        <v>100</v>
      </c>
      <c r="N18699">
        <v>83879</v>
      </c>
      <c r="Q18699">
        <v>0</v>
      </c>
      <c r="S18699">
        <v>4</v>
      </c>
      <c r="T18699">
        <v>5</v>
      </c>
      <c r="X18699" s="16" t="s">
        <v>2714</v>
      </c>
      <c r="Z18699" s="16"/>
      <c r="AA18699">
        <v>1</v>
      </c>
    </row>
    <row r="18700" spans="1:28" x14ac:dyDescent="0.35">
      <c r="A18700" s="5">
        <v>45692</v>
      </c>
      <c r="B18700" s="16" t="s">
        <v>2652</v>
      </c>
      <c r="C18700" s="16" t="s">
        <v>1080</v>
      </c>
      <c r="D18700">
        <v>10</v>
      </c>
      <c r="E18700">
        <v>124</v>
      </c>
      <c r="F18700" s="16" t="s">
        <v>25</v>
      </c>
      <c r="G18700">
        <v>0</v>
      </c>
      <c r="L18700">
        <v>1295</v>
      </c>
      <c r="M18700">
        <v>350</v>
      </c>
      <c r="N18700">
        <v>84824</v>
      </c>
      <c r="Q18700">
        <v>0</v>
      </c>
      <c r="S18700">
        <v>21</v>
      </c>
      <c r="T18700">
        <v>20</v>
      </c>
      <c r="W18700">
        <v>6</v>
      </c>
      <c r="X18700" s="16" t="s">
        <v>2714</v>
      </c>
      <c r="Z18700" s="16"/>
      <c r="AA18700">
        <v>1</v>
      </c>
    </row>
    <row r="18701" spans="1:28" x14ac:dyDescent="0.35">
      <c r="A18701" s="5">
        <v>45693</v>
      </c>
      <c r="B18701" s="16" t="s">
        <v>2652</v>
      </c>
      <c r="C18701" s="16" t="s">
        <v>1080</v>
      </c>
      <c r="D18701">
        <v>10</v>
      </c>
      <c r="E18701">
        <v>124</v>
      </c>
      <c r="F18701" s="16" t="s">
        <v>25</v>
      </c>
      <c r="G18701">
        <v>0</v>
      </c>
      <c r="L18701">
        <v>985</v>
      </c>
      <c r="M18701">
        <v>75</v>
      </c>
      <c r="N18701">
        <v>85734</v>
      </c>
      <c r="Q18701">
        <v>0</v>
      </c>
      <c r="T18701">
        <v>4</v>
      </c>
      <c r="X18701" s="16" t="s">
        <v>2714</v>
      </c>
      <c r="Z18701" s="16"/>
      <c r="AA18701">
        <v>1</v>
      </c>
    </row>
    <row r="18702" spans="1:28" x14ac:dyDescent="0.35">
      <c r="A18702" s="5">
        <v>45743</v>
      </c>
      <c r="B18702" s="16" t="s">
        <v>3516</v>
      </c>
      <c r="C18702" s="16" t="s">
        <v>999</v>
      </c>
      <c r="D18702">
        <v>12</v>
      </c>
      <c r="E18702">
        <v>112</v>
      </c>
      <c r="F18702" s="16" t="s">
        <v>25</v>
      </c>
      <c r="G18702">
        <v>0</v>
      </c>
      <c r="N18702">
        <v>9976</v>
      </c>
      <c r="Q18702">
        <v>5</v>
      </c>
      <c r="X18702" s="16" t="s">
        <v>2714</v>
      </c>
      <c r="Y18702">
        <v>1</v>
      </c>
      <c r="Z18702" s="16"/>
      <c r="AA18702">
        <v>1</v>
      </c>
      <c r="AB18702">
        <v>1</v>
      </c>
    </row>
    <row r="18703" spans="1:28" x14ac:dyDescent="0.35">
      <c r="A18703" s="5">
        <v>45745</v>
      </c>
      <c r="B18703" s="16" t="s">
        <v>3516</v>
      </c>
      <c r="C18703" s="16" t="s">
        <v>999</v>
      </c>
      <c r="D18703">
        <v>12</v>
      </c>
      <c r="E18703">
        <v>112</v>
      </c>
      <c r="F18703" s="16" t="s">
        <v>25</v>
      </c>
      <c r="G18703">
        <v>0</v>
      </c>
      <c r="L18703">
        <v>1620</v>
      </c>
      <c r="M18703">
        <v>20</v>
      </c>
      <c r="N18703">
        <v>11576</v>
      </c>
      <c r="Q18703">
        <v>5</v>
      </c>
      <c r="S18703">
        <v>12</v>
      </c>
      <c r="T18703">
        <v>12</v>
      </c>
      <c r="W18703">
        <v>6</v>
      </c>
      <c r="X18703" s="16" t="s">
        <v>2714</v>
      </c>
      <c r="Z18703" s="16"/>
      <c r="AA18703">
        <v>1</v>
      </c>
    </row>
    <row r="18704" spans="1:28" x14ac:dyDescent="0.35">
      <c r="A18704" s="5">
        <v>45566</v>
      </c>
      <c r="B18704" s="16" t="s">
        <v>2632</v>
      </c>
      <c r="C18704" s="16" t="s">
        <v>3411</v>
      </c>
      <c r="D18704">
        <v>14</v>
      </c>
      <c r="E18704">
        <v>121</v>
      </c>
      <c r="F18704" s="16" t="s">
        <v>27</v>
      </c>
      <c r="G18704">
        <v>0</v>
      </c>
      <c r="L18704">
        <v>370</v>
      </c>
      <c r="M18704">
        <v>1400</v>
      </c>
      <c r="N18704">
        <v>166850</v>
      </c>
      <c r="Q18704">
        <v>0</v>
      </c>
      <c r="X18704" s="16" t="s">
        <v>26</v>
      </c>
      <c r="Z18704" s="16"/>
      <c r="AA18704">
        <v>1</v>
      </c>
      <c r="AB18704">
        <v>1</v>
      </c>
    </row>
    <row r="18705" spans="1:28" x14ac:dyDescent="0.35">
      <c r="A18705" s="5">
        <v>45567</v>
      </c>
      <c r="B18705" s="16" t="s">
        <v>2632</v>
      </c>
      <c r="C18705" s="16" t="s">
        <v>3411</v>
      </c>
      <c r="D18705">
        <v>14</v>
      </c>
      <c r="E18705">
        <v>121</v>
      </c>
      <c r="F18705" s="16" t="s">
        <v>27</v>
      </c>
      <c r="G18705">
        <v>0</v>
      </c>
      <c r="L18705">
        <v>870</v>
      </c>
      <c r="M18705">
        <v>1675</v>
      </c>
      <c r="N18705">
        <v>166045</v>
      </c>
      <c r="O18705">
        <v>21</v>
      </c>
      <c r="Q18705">
        <v>21</v>
      </c>
      <c r="X18705" s="16" t="s">
        <v>26</v>
      </c>
      <c r="Z18705" s="16"/>
      <c r="AA18705">
        <v>1</v>
      </c>
    </row>
    <row r="18706" spans="1:28" x14ac:dyDescent="0.35">
      <c r="A18706" s="5">
        <v>45568</v>
      </c>
      <c r="B18706" s="16" t="s">
        <v>2632</v>
      </c>
      <c r="C18706" s="16" t="s">
        <v>3411</v>
      </c>
      <c r="D18706">
        <v>14</v>
      </c>
      <c r="E18706">
        <v>121</v>
      </c>
      <c r="F18706" s="16" t="s">
        <v>27</v>
      </c>
      <c r="G18706">
        <v>0</v>
      </c>
      <c r="L18706">
        <v>750</v>
      </c>
      <c r="M18706">
        <v>1000</v>
      </c>
      <c r="N18706">
        <v>165795</v>
      </c>
      <c r="Q18706">
        <v>21</v>
      </c>
      <c r="X18706" s="16" t="s">
        <v>26</v>
      </c>
      <c r="Z18706" s="16"/>
      <c r="AA18706">
        <v>1</v>
      </c>
    </row>
    <row r="18707" spans="1:28" x14ac:dyDescent="0.35">
      <c r="A18707" s="5">
        <v>45569</v>
      </c>
      <c r="B18707" s="16" t="s">
        <v>2632</v>
      </c>
      <c r="C18707" s="16" t="s">
        <v>3411</v>
      </c>
      <c r="D18707">
        <v>14</v>
      </c>
      <c r="E18707">
        <v>121</v>
      </c>
      <c r="F18707" s="16" t="s">
        <v>27</v>
      </c>
      <c r="G18707">
        <v>0</v>
      </c>
      <c r="L18707">
        <v>1395</v>
      </c>
      <c r="M18707">
        <v>25</v>
      </c>
      <c r="N18707">
        <v>167165</v>
      </c>
      <c r="Q18707">
        <v>21</v>
      </c>
      <c r="X18707" s="16" t="s">
        <v>26</v>
      </c>
      <c r="Z18707" s="16"/>
      <c r="AA18707">
        <v>1</v>
      </c>
    </row>
    <row r="18708" spans="1:28" x14ac:dyDescent="0.35">
      <c r="A18708" s="5">
        <v>45707</v>
      </c>
      <c r="B18708" s="16" t="s">
        <v>2664</v>
      </c>
      <c r="C18708" s="16" t="s">
        <v>3225</v>
      </c>
      <c r="D18708">
        <v>4</v>
      </c>
      <c r="E18708">
        <v>109</v>
      </c>
      <c r="F18708" s="16" t="s">
        <v>25</v>
      </c>
      <c r="G18708">
        <v>0</v>
      </c>
      <c r="L18708">
        <v>760</v>
      </c>
      <c r="M18708">
        <v>1800</v>
      </c>
      <c r="N18708">
        <v>179207</v>
      </c>
      <c r="Q18708">
        <v>21</v>
      </c>
      <c r="S18708">
        <v>72</v>
      </c>
      <c r="T18708">
        <v>72</v>
      </c>
      <c r="X18708" s="16" t="s">
        <v>2714</v>
      </c>
      <c r="Y18708">
        <v>1</v>
      </c>
      <c r="Z18708" s="16"/>
      <c r="AA18708">
        <v>1</v>
      </c>
      <c r="AB18708">
        <v>1</v>
      </c>
    </row>
    <row r="18709" spans="1:28" x14ac:dyDescent="0.35">
      <c r="A18709" s="5">
        <v>45708</v>
      </c>
      <c r="B18709" s="16" t="s">
        <v>2664</v>
      </c>
      <c r="C18709" s="16" t="s">
        <v>3225</v>
      </c>
      <c r="D18709">
        <v>4</v>
      </c>
      <c r="E18709">
        <v>109</v>
      </c>
      <c r="F18709" s="16" t="s">
        <v>25</v>
      </c>
      <c r="G18709">
        <v>0</v>
      </c>
      <c r="L18709">
        <v>1310</v>
      </c>
      <c r="M18709">
        <v>2450</v>
      </c>
      <c r="N18709">
        <v>178067</v>
      </c>
      <c r="Q18709">
        <v>21</v>
      </c>
      <c r="S18709">
        <v>96</v>
      </c>
      <c r="T18709">
        <v>96</v>
      </c>
      <c r="W18709">
        <v>10</v>
      </c>
      <c r="X18709" s="16" t="s">
        <v>2714</v>
      </c>
      <c r="Z18709" s="16"/>
      <c r="AA18709">
        <v>1</v>
      </c>
    </row>
    <row r="18710" spans="1:28" x14ac:dyDescent="0.35">
      <c r="A18710" s="5">
        <v>45709</v>
      </c>
      <c r="B18710" s="16" t="s">
        <v>2664</v>
      </c>
      <c r="C18710" s="16" t="s">
        <v>3225</v>
      </c>
      <c r="D18710">
        <v>4</v>
      </c>
      <c r="E18710">
        <v>109</v>
      </c>
      <c r="F18710" s="16" t="s">
        <v>25</v>
      </c>
      <c r="G18710">
        <v>0</v>
      </c>
      <c r="L18710">
        <v>860</v>
      </c>
      <c r="M18710">
        <v>1775</v>
      </c>
      <c r="N18710">
        <v>177152</v>
      </c>
      <c r="Q18710">
        <v>21</v>
      </c>
      <c r="S18710">
        <v>68</v>
      </c>
      <c r="T18710">
        <v>68</v>
      </c>
      <c r="W18710">
        <v>14</v>
      </c>
      <c r="X18710" s="16" t="s">
        <v>2714</v>
      </c>
      <c r="Z18710" s="16"/>
      <c r="AA18710">
        <v>1</v>
      </c>
    </row>
    <row r="18711" spans="1:28" x14ac:dyDescent="0.35">
      <c r="A18711" s="5">
        <v>45710</v>
      </c>
      <c r="B18711" s="16" t="s">
        <v>2664</v>
      </c>
      <c r="C18711" s="16" t="s">
        <v>3225</v>
      </c>
      <c r="D18711">
        <v>4</v>
      </c>
      <c r="E18711">
        <v>109</v>
      </c>
      <c r="F18711" s="16" t="s">
        <v>25</v>
      </c>
      <c r="G18711">
        <v>0</v>
      </c>
      <c r="L18711">
        <v>910</v>
      </c>
      <c r="M18711">
        <v>1450</v>
      </c>
      <c r="N18711">
        <v>176612</v>
      </c>
      <c r="Q18711">
        <v>21</v>
      </c>
      <c r="S18711">
        <v>56</v>
      </c>
      <c r="T18711">
        <v>56</v>
      </c>
      <c r="X18711" s="16" t="s">
        <v>2714</v>
      </c>
      <c r="Z18711" s="16"/>
      <c r="AA18711">
        <v>1</v>
      </c>
    </row>
    <row r="18712" spans="1:28" x14ac:dyDescent="0.35">
      <c r="A18712" s="5">
        <v>45566</v>
      </c>
      <c r="B18712" s="16" t="s">
        <v>2632</v>
      </c>
      <c r="C18712" s="16" t="s">
        <v>757</v>
      </c>
      <c r="D18712">
        <v>10</v>
      </c>
      <c r="E18712">
        <v>95</v>
      </c>
      <c r="F18712" s="16" t="s">
        <v>25</v>
      </c>
      <c r="G18712">
        <v>0</v>
      </c>
      <c r="L18712">
        <v>900</v>
      </c>
      <c r="M18712">
        <v>100</v>
      </c>
      <c r="N18712">
        <v>1031</v>
      </c>
      <c r="O18712">
        <v>21</v>
      </c>
      <c r="Q18712">
        <v>21</v>
      </c>
      <c r="S18712">
        <v>7</v>
      </c>
      <c r="T18712">
        <v>7</v>
      </c>
      <c r="X18712" s="16" t="s">
        <v>2714</v>
      </c>
      <c r="Y18712">
        <v>1</v>
      </c>
      <c r="Z18712" s="16"/>
      <c r="AA18712">
        <v>1</v>
      </c>
      <c r="AB18712">
        <v>1</v>
      </c>
    </row>
    <row r="18713" spans="1:28" x14ac:dyDescent="0.35">
      <c r="A18713" s="5">
        <v>45567</v>
      </c>
      <c r="B18713" s="16" t="s">
        <v>2632</v>
      </c>
      <c r="C18713" s="16" t="s">
        <v>757</v>
      </c>
      <c r="D18713">
        <v>10</v>
      </c>
      <c r="E18713">
        <v>95</v>
      </c>
      <c r="F18713" s="16" t="s">
        <v>25</v>
      </c>
      <c r="G18713">
        <v>0</v>
      </c>
      <c r="L18713">
        <v>460</v>
      </c>
      <c r="M18713">
        <v>1075</v>
      </c>
      <c r="N18713">
        <v>416</v>
      </c>
      <c r="Q18713">
        <v>21</v>
      </c>
      <c r="X18713" s="16" t="s">
        <v>2714</v>
      </c>
      <c r="Z18713" s="16"/>
      <c r="AA18713">
        <v>1</v>
      </c>
    </row>
    <row r="18714" spans="1:28" x14ac:dyDescent="0.35">
      <c r="A18714" s="5">
        <v>45568</v>
      </c>
      <c r="B18714" s="16" t="s">
        <v>2632</v>
      </c>
      <c r="C18714" s="16" t="s">
        <v>757</v>
      </c>
      <c r="D18714">
        <v>10</v>
      </c>
      <c r="E18714">
        <v>95</v>
      </c>
      <c r="F18714" s="16" t="s">
        <v>25</v>
      </c>
      <c r="G18714">
        <v>0</v>
      </c>
      <c r="L18714">
        <v>1230</v>
      </c>
      <c r="M18714">
        <v>1225</v>
      </c>
      <c r="N18714">
        <v>421</v>
      </c>
      <c r="Q18714">
        <v>21</v>
      </c>
      <c r="S18714">
        <v>48</v>
      </c>
      <c r="T18714">
        <v>48</v>
      </c>
      <c r="X18714" s="16" t="s">
        <v>2714</v>
      </c>
      <c r="Z18714" s="16"/>
      <c r="AA18714">
        <v>1</v>
      </c>
    </row>
    <row r="18715" spans="1:28" x14ac:dyDescent="0.35">
      <c r="A18715" s="5">
        <v>45569</v>
      </c>
      <c r="B18715" s="16" t="s">
        <v>2632</v>
      </c>
      <c r="C18715" s="16" t="s">
        <v>757</v>
      </c>
      <c r="D18715">
        <v>10</v>
      </c>
      <c r="E18715">
        <v>95</v>
      </c>
      <c r="F18715" s="16" t="s">
        <v>25</v>
      </c>
      <c r="G18715">
        <v>0</v>
      </c>
      <c r="L18715">
        <v>3112</v>
      </c>
      <c r="M18715">
        <v>3300</v>
      </c>
      <c r="N18715">
        <v>233</v>
      </c>
      <c r="Q18715">
        <v>21</v>
      </c>
      <c r="S18715">
        <v>133</v>
      </c>
      <c r="T18715">
        <v>133</v>
      </c>
      <c r="W18715">
        <v>23</v>
      </c>
      <c r="X18715" s="16" t="s">
        <v>2714</v>
      </c>
      <c r="Z18715" s="16"/>
      <c r="AA18715">
        <v>1</v>
      </c>
    </row>
    <row r="18716" spans="1:28" x14ac:dyDescent="0.35">
      <c r="A18716" s="5">
        <v>45566</v>
      </c>
      <c r="B18716" s="16" t="s">
        <v>2632</v>
      </c>
      <c r="C18716" s="16" t="s">
        <v>1641</v>
      </c>
      <c r="D18716">
        <v>12</v>
      </c>
      <c r="E18716">
        <v>124</v>
      </c>
      <c r="F18716" s="16" t="s">
        <v>34</v>
      </c>
      <c r="G18716">
        <v>1</v>
      </c>
      <c r="H18716">
        <v>650</v>
      </c>
      <c r="J18716">
        <v>33.866300000000003</v>
      </c>
      <c r="L18716">
        <v>2015</v>
      </c>
      <c r="M18716">
        <v>275</v>
      </c>
      <c r="N18716">
        <v>65635</v>
      </c>
      <c r="O18716">
        <v>21</v>
      </c>
      <c r="P18716">
        <v>16</v>
      </c>
      <c r="Q18716">
        <v>5</v>
      </c>
      <c r="S18716">
        <v>13</v>
      </c>
      <c r="T18716">
        <v>13</v>
      </c>
      <c r="X18716" s="16" t="s">
        <v>2716</v>
      </c>
      <c r="Y18716">
        <v>1</v>
      </c>
      <c r="Z18716" s="16"/>
      <c r="AA18716">
        <v>1</v>
      </c>
      <c r="AB18716">
        <v>1</v>
      </c>
    </row>
    <row r="18717" spans="1:28" x14ac:dyDescent="0.35">
      <c r="A18717" s="5">
        <v>45567</v>
      </c>
      <c r="B18717" s="16" t="s">
        <v>2632</v>
      </c>
      <c r="C18717" s="16" t="s">
        <v>1641</v>
      </c>
      <c r="D18717">
        <v>12</v>
      </c>
      <c r="E18717">
        <v>124</v>
      </c>
      <c r="F18717" s="16" t="s">
        <v>34</v>
      </c>
      <c r="G18717">
        <v>1</v>
      </c>
      <c r="H18717">
        <v>1200</v>
      </c>
      <c r="J18717">
        <v>62.522399999999998</v>
      </c>
      <c r="L18717">
        <v>2020</v>
      </c>
      <c r="M18717">
        <v>225</v>
      </c>
      <c r="N18717">
        <v>67430</v>
      </c>
      <c r="Q18717">
        <v>5</v>
      </c>
      <c r="T18717">
        <v>13</v>
      </c>
      <c r="X18717" s="16" t="s">
        <v>2716</v>
      </c>
      <c r="Z18717" s="16"/>
      <c r="AA18717">
        <v>1</v>
      </c>
    </row>
    <row r="18718" spans="1:28" x14ac:dyDescent="0.35">
      <c r="A18718" s="5">
        <v>45568</v>
      </c>
      <c r="B18718" s="16" t="s">
        <v>2632</v>
      </c>
      <c r="C18718" s="16" t="s">
        <v>1641</v>
      </c>
      <c r="D18718">
        <v>12</v>
      </c>
      <c r="E18718">
        <v>124</v>
      </c>
      <c r="F18718" s="16" t="s">
        <v>34</v>
      </c>
      <c r="G18718">
        <v>1</v>
      </c>
      <c r="H18718">
        <v>2400</v>
      </c>
      <c r="J18718">
        <v>125.0448</v>
      </c>
      <c r="L18718">
        <v>2995</v>
      </c>
      <c r="M18718">
        <v>50</v>
      </c>
      <c r="N18718">
        <v>70375</v>
      </c>
      <c r="Q18718">
        <v>5</v>
      </c>
      <c r="T18718">
        <v>7</v>
      </c>
      <c r="X18718" s="16" t="s">
        <v>2716</v>
      </c>
      <c r="Z18718" s="16"/>
      <c r="AA18718">
        <v>1</v>
      </c>
    </row>
    <row r="18719" spans="1:28" x14ac:dyDescent="0.35">
      <c r="A18719" s="5">
        <v>45569</v>
      </c>
      <c r="B18719" s="16" t="s">
        <v>2632</v>
      </c>
      <c r="C18719" s="16" t="s">
        <v>1641</v>
      </c>
      <c r="D18719">
        <v>12</v>
      </c>
      <c r="E18719">
        <v>124</v>
      </c>
      <c r="F18719" s="16" t="s">
        <v>34</v>
      </c>
      <c r="G18719">
        <v>0</v>
      </c>
      <c r="L18719">
        <v>1445</v>
      </c>
      <c r="M18719">
        <v>25</v>
      </c>
      <c r="N18719">
        <v>71795</v>
      </c>
      <c r="Q18719">
        <v>5</v>
      </c>
      <c r="S18719">
        <v>25</v>
      </c>
      <c r="T18719">
        <v>5</v>
      </c>
      <c r="W18719">
        <v>30</v>
      </c>
      <c r="X18719" s="16" t="s">
        <v>2716</v>
      </c>
      <c r="Z18719" s="16"/>
      <c r="AA18719">
        <v>1</v>
      </c>
    </row>
    <row r="18720" spans="1:28" x14ac:dyDescent="0.35">
      <c r="A18720" s="5">
        <v>45707</v>
      </c>
      <c r="B18720" s="16" t="s">
        <v>2664</v>
      </c>
      <c r="C18720" s="16" t="s">
        <v>2016</v>
      </c>
      <c r="D18720">
        <v>12</v>
      </c>
      <c r="E18720">
        <v>124</v>
      </c>
      <c r="F18720" s="16" t="s">
        <v>25</v>
      </c>
      <c r="G18720">
        <v>0</v>
      </c>
      <c r="L18720">
        <v>1655</v>
      </c>
      <c r="M18720">
        <v>100</v>
      </c>
      <c r="N18720">
        <v>125130</v>
      </c>
      <c r="Q18720">
        <v>6</v>
      </c>
      <c r="X18720" s="16" t="s">
        <v>2714</v>
      </c>
      <c r="Y18720">
        <v>1</v>
      </c>
      <c r="Z18720" s="16"/>
      <c r="AA18720">
        <v>1</v>
      </c>
      <c r="AB18720">
        <v>1</v>
      </c>
    </row>
    <row r="18721" spans="1:28" x14ac:dyDescent="0.35">
      <c r="A18721" s="5">
        <v>45708</v>
      </c>
      <c r="B18721" s="16" t="s">
        <v>2664</v>
      </c>
      <c r="C18721" s="16" t="s">
        <v>2016</v>
      </c>
      <c r="D18721">
        <v>12</v>
      </c>
      <c r="E18721">
        <v>124</v>
      </c>
      <c r="F18721" s="16" t="s">
        <v>25</v>
      </c>
      <c r="G18721">
        <v>0</v>
      </c>
      <c r="L18721">
        <v>1095</v>
      </c>
      <c r="M18721">
        <v>195</v>
      </c>
      <c r="N18721">
        <v>126030</v>
      </c>
      <c r="Q18721">
        <v>6</v>
      </c>
      <c r="S18721">
        <v>11</v>
      </c>
      <c r="T18721">
        <v>11</v>
      </c>
      <c r="X18721" s="16" t="s">
        <v>2714</v>
      </c>
      <c r="Z18721" s="16"/>
      <c r="AA18721">
        <v>1</v>
      </c>
    </row>
    <row r="18722" spans="1:28" x14ac:dyDescent="0.35">
      <c r="A18722" s="5">
        <v>45709</v>
      </c>
      <c r="B18722" s="16" t="s">
        <v>2664</v>
      </c>
      <c r="C18722" s="16" t="s">
        <v>2016</v>
      </c>
      <c r="D18722">
        <v>12</v>
      </c>
      <c r="E18722">
        <v>124</v>
      </c>
      <c r="F18722" s="16" t="s">
        <v>25</v>
      </c>
      <c r="G18722">
        <v>0</v>
      </c>
      <c r="L18722">
        <v>1020</v>
      </c>
      <c r="M18722">
        <v>130</v>
      </c>
      <c r="N18722">
        <v>126920</v>
      </c>
      <c r="Q18722">
        <v>6</v>
      </c>
      <c r="T18722">
        <v>4</v>
      </c>
      <c r="X18722" s="16" t="s">
        <v>2714</v>
      </c>
      <c r="Z18722" s="16"/>
      <c r="AA18722">
        <v>1</v>
      </c>
    </row>
    <row r="18723" spans="1:28" x14ac:dyDescent="0.35">
      <c r="A18723" s="5">
        <v>45710</v>
      </c>
      <c r="B18723" s="16" t="s">
        <v>2664</v>
      </c>
      <c r="C18723" s="16" t="s">
        <v>2016</v>
      </c>
      <c r="D18723">
        <v>12</v>
      </c>
      <c r="E18723">
        <v>124</v>
      </c>
      <c r="F18723" s="16" t="s">
        <v>25</v>
      </c>
      <c r="G18723">
        <v>0</v>
      </c>
      <c r="L18723">
        <v>1770</v>
      </c>
      <c r="M18723">
        <v>1030</v>
      </c>
      <c r="N18723">
        <v>127665</v>
      </c>
      <c r="Q18723">
        <v>6</v>
      </c>
      <c r="S18723">
        <v>49</v>
      </c>
      <c r="T18723">
        <v>45</v>
      </c>
      <c r="W18723">
        <v>9</v>
      </c>
      <c r="X18723" s="16" t="s">
        <v>2714</v>
      </c>
      <c r="Z18723" s="16"/>
      <c r="AA18723">
        <v>1</v>
      </c>
    </row>
    <row r="18724" spans="1:28" x14ac:dyDescent="0.35">
      <c r="A18724" s="5">
        <v>45661</v>
      </c>
      <c r="B18724" s="16" t="s">
        <v>2645</v>
      </c>
      <c r="C18724" s="16" t="s">
        <v>2317</v>
      </c>
      <c r="D18724">
        <v>11</v>
      </c>
      <c r="E18724">
        <v>125</v>
      </c>
      <c r="F18724" s="16" t="s">
        <v>25</v>
      </c>
      <c r="G18724">
        <v>0</v>
      </c>
      <c r="L18724">
        <v>1435</v>
      </c>
      <c r="M18724">
        <v>1000</v>
      </c>
      <c r="N18724">
        <v>851</v>
      </c>
      <c r="Q18724">
        <v>1</v>
      </c>
      <c r="T18724">
        <v>53</v>
      </c>
      <c r="X18724" s="16" t="s">
        <v>26</v>
      </c>
      <c r="Z18724" s="16"/>
      <c r="AA18724">
        <v>1</v>
      </c>
      <c r="AB18724">
        <v>1</v>
      </c>
    </row>
    <row r="18725" spans="1:28" x14ac:dyDescent="0.35">
      <c r="A18725" s="5">
        <v>45662</v>
      </c>
      <c r="B18725" s="16" t="s">
        <v>2645</v>
      </c>
      <c r="C18725" s="16" t="s">
        <v>2317</v>
      </c>
      <c r="D18725">
        <v>11</v>
      </c>
      <c r="E18725">
        <v>125</v>
      </c>
      <c r="F18725" s="16" t="s">
        <v>25</v>
      </c>
      <c r="G18725">
        <v>0</v>
      </c>
      <c r="L18725">
        <v>1425</v>
      </c>
      <c r="M18725">
        <v>1000</v>
      </c>
      <c r="N18725">
        <v>1276</v>
      </c>
      <c r="Q18725">
        <v>1</v>
      </c>
      <c r="T18725">
        <v>15</v>
      </c>
      <c r="X18725" s="16" t="s">
        <v>26</v>
      </c>
      <c r="Z18725" s="16"/>
      <c r="AA18725">
        <v>1</v>
      </c>
    </row>
    <row r="18726" spans="1:28" x14ac:dyDescent="0.35">
      <c r="A18726" s="5">
        <v>45663</v>
      </c>
      <c r="B18726" s="16" t="s">
        <v>2645</v>
      </c>
      <c r="C18726" s="16" t="s">
        <v>2317</v>
      </c>
      <c r="D18726">
        <v>11</v>
      </c>
      <c r="E18726">
        <v>125</v>
      </c>
      <c r="F18726" s="16" t="s">
        <v>25</v>
      </c>
      <c r="G18726">
        <v>0</v>
      </c>
      <c r="L18726">
        <v>345</v>
      </c>
      <c r="M18726">
        <v>25</v>
      </c>
      <c r="N18726">
        <v>1596</v>
      </c>
      <c r="Q18726">
        <v>1</v>
      </c>
      <c r="X18726" s="16" t="s">
        <v>26</v>
      </c>
      <c r="Z18726" s="16"/>
      <c r="AA18726">
        <v>1</v>
      </c>
    </row>
    <row r="18727" spans="1:28" x14ac:dyDescent="0.35">
      <c r="A18727" s="5">
        <v>45664</v>
      </c>
      <c r="B18727" s="16" t="s">
        <v>2645</v>
      </c>
      <c r="C18727" s="16" t="s">
        <v>2317</v>
      </c>
      <c r="D18727">
        <v>11</v>
      </c>
      <c r="E18727">
        <v>125</v>
      </c>
      <c r="F18727" s="16" t="s">
        <v>25</v>
      </c>
      <c r="G18727">
        <v>0</v>
      </c>
      <c r="L18727">
        <v>940</v>
      </c>
      <c r="N18727">
        <v>2536</v>
      </c>
      <c r="Q18727">
        <v>1</v>
      </c>
      <c r="T18727">
        <v>3</v>
      </c>
      <c r="X18727" s="16" t="s">
        <v>26</v>
      </c>
      <c r="Z18727" s="16"/>
      <c r="AA18727">
        <v>1</v>
      </c>
    </row>
    <row r="18728" spans="1:28" x14ac:dyDescent="0.35">
      <c r="A18728" s="5">
        <v>45661</v>
      </c>
      <c r="B18728" s="16" t="s">
        <v>2645</v>
      </c>
      <c r="C18728" s="16" t="s">
        <v>1083</v>
      </c>
      <c r="D18728">
        <v>1</v>
      </c>
      <c r="E18728">
        <v>113</v>
      </c>
      <c r="F18728" s="16" t="s">
        <v>25</v>
      </c>
      <c r="G18728">
        <v>0</v>
      </c>
      <c r="L18728">
        <v>540</v>
      </c>
      <c r="M18728">
        <v>10</v>
      </c>
      <c r="N18728">
        <v>28822</v>
      </c>
      <c r="Q18728">
        <v>5</v>
      </c>
      <c r="X18728" s="16" t="s">
        <v>2714</v>
      </c>
      <c r="Y18728">
        <v>1</v>
      </c>
      <c r="Z18728" s="16"/>
      <c r="AA18728">
        <v>1</v>
      </c>
      <c r="AB18728">
        <v>1</v>
      </c>
    </row>
    <row r="18729" spans="1:28" x14ac:dyDescent="0.35">
      <c r="A18729" s="5">
        <v>45662</v>
      </c>
      <c r="B18729" s="16" t="s">
        <v>2645</v>
      </c>
      <c r="C18729" s="16" t="s">
        <v>1083</v>
      </c>
      <c r="D18729">
        <v>1</v>
      </c>
      <c r="E18729">
        <v>113</v>
      </c>
      <c r="F18729" s="16" t="s">
        <v>25</v>
      </c>
      <c r="G18729">
        <v>0</v>
      </c>
      <c r="L18729">
        <v>490</v>
      </c>
      <c r="M18729">
        <v>10</v>
      </c>
      <c r="N18729">
        <v>29302</v>
      </c>
      <c r="Q18729">
        <v>5</v>
      </c>
      <c r="W18729">
        <v>1</v>
      </c>
      <c r="X18729" s="16" t="s">
        <v>2714</v>
      </c>
      <c r="Z18729" s="16"/>
      <c r="AA18729">
        <v>1</v>
      </c>
    </row>
    <row r="18730" spans="1:28" x14ac:dyDescent="0.35">
      <c r="A18730" s="5">
        <v>45663</v>
      </c>
      <c r="B18730" s="16" t="s">
        <v>2645</v>
      </c>
      <c r="C18730" s="16" t="s">
        <v>1083</v>
      </c>
      <c r="D18730">
        <v>1</v>
      </c>
      <c r="E18730">
        <v>113</v>
      </c>
      <c r="F18730" s="16" t="s">
        <v>25</v>
      </c>
      <c r="G18730">
        <v>0</v>
      </c>
      <c r="L18730">
        <v>190</v>
      </c>
      <c r="M18730">
        <v>10</v>
      </c>
      <c r="N18730">
        <v>29482</v>
      </c>
      <c r="Q18730">
        <v>5</v>
      </c>
      <c r="W18730">
        <v>2</v>
      </c>
      <c r="X18730" s="16" t="s">
        <v>2714</v>
      </c>
      <c r="Z18730" s="16"/>
      <c r="AA18730">
        <v>1</v>
      </c>
    </row>
    <row r="18731" spans="1:28" x14ac:dyDescent="0.35">
      <c r="A18731" s="5">
        <v>45664</v>
      </c>
      <c r="B18731" s="16" t="s">
        <v>2645</v>
      </c>
      <c r="C18731" s="16" t="s">
        <v>1083</v>
      </c>
      <c r="D18731">
        <v>1</v>
      </c>
      <c r="E18731">
        <v>113</v>
      </c>
      <c r="F18731" s="16" t="s">
        <v>25</v>
      </c>
      <c r="G18731">
        <v>0</v>
      </c>
      <c r="L18731">
        <v>510</v>
      </c>
      <c r="M18731">
        <v>2010</v>
      </c>
      <c r="N18731">
        <v>27982</v>
      </c>
      <c r="Q18731">
        <v>5</v>
      </c>
      <c r="T18731">
        <v>80</v>
      </c>
      <c r="X18731" s="16" t="s">
        <v>2714</v>
      </c>
      <c r="Z18731" s="16"/>
      <c r="AA18731">
        <v>1</v>
      </c>
    </row>
    <row r="18732" spans="1:28" x14ac:dyDescent="0.35">
      <c r="A18732" s="5">
        <v>45661</v>
      </c>
      <c r="B18732" s="16" t="s">
        <v>2645</v>
      </c>
      <c r="C18732" s="16" t="s">
        <v>1933</v>
      </c>
      <c r="D18732">
        <v>6</v>
      </c>
      <c r="E18732">
        <v>112</v>
      </c>
      <c r="F18732" s="16" t="s">
        <v>25</v>
      </c>
      <c r="G18732">
        <v>0</v>
      </c>
      <c r="L18732">
        <v>460</v>
      </c>
      <c r="N18732">
        <v>11604</v>
      </c>
      <c r="Q18732">
        <v>21</v>
      </c>
      <c r="X18732" s="16" t="s">
        <v>2714</v>
      </c>
      <c r="Y18732">
        <v>1</v>
      </c>
      <c r="Z18732" s="16"/>
      <c r="AA18732">
        <v>1</v>
      </c>
      <c r="AB18732">
        <v>1</v>
      </c>
    </row>
    <row r="18733" spans="1:28" x14ac:dyDescent="0.35">
      <c r="A18733" s="5">
        <v>45662</v>
      </c>
      <c r="B18733" s="16" t="s">
        <v>2645</v>
      </c>
      <c r="C18733" s="16" t="s">
        <v>1933</v>
      </c>
      <c r="D18733">
        <v>6</v>
      </c>
      <c r="E18733">
        <v>112</v>
      </c>
      <c r="F18733" s="16" t="s">
        <v>25</v>
      </c>
      <c r="G18733">
        <v>0</v>
      </c>
      <c r="L18733">
        <v>140</v>
      </c>
      <c r="M18733">
        <v>500</v>
      </c>
      <c r="N18733">
        <v>11244</v>
      </c>
      <c r="Q18733">
        <v>21</v>
      </c>
      <c r="X18733" s="16" t="s">
        <v>2714</v>
      </c>
      <c r="Z18733" s="16"/>
      <c r="AA18733">
        <v>1</v>
      </c>
    </row>
    <row r="18734" spans="1:28" x14ac:dyDescent="0.35">
      <c r="A18734" s="5">
        <v>45663</v>
      </c>
      <c r="B18734" s="16" t="s">
        <v>2645</v>
      </c>
      <c r="C18734" s="16" t="s">
        <v>1933</v>
      </c>
      <c r="D18734">
        <v>6</v>
      </c>
      <c r="E18734">
        <v>112</v>
      </c>
      <c r="F18734" s="16" t="s">
        <v>25</v>
      </c>
      <c r="G18734">
        <v>0</v>
      </c>
      <c r="L18734">
        <v>490</v>
      </c>
      <c r="N18734">
        <v>11734</v>
      </c>
      <c r="Q18734">
        <v>21</v>
      </c>
      <c r="X18734" s="16" t="s">
        <v>2714</v>
      </c>
      <c r="Z18734" s="16"/>
      <c r="AA18734">
        <v>1</v>
      </c>
    </row>
    <row r="18735" spans="1:28" x14ac:dyDescent="0.35">
      <c r="A18735" s="5">
        <v>45664</v>
      </c>
      <c r="B18735" s="16" t="s">
        <v>2645</v>
      </c>
      <c r="C18735" s="16" t="s">
        <v>1933</v>
      </c>
      <c r="D18735">
        <v>6</v>
      </c>
      <c r="E18735">
        <v>112</v>
      </c>
      <c r="F18735" s="16" t="s">
        <v>25</v>
      </c>
      <c r="G18735">
        <v>0</v>
      </c>
      <c r="L18735">
        <v>560</v>
      </c>
      <c r="N18735">
        <v>12294</v>
      </c>
      <c r="Q18735">
        <v>21</v>
      </c>
      <c r="W18735">
        <v>3</v>
      </c>
      <c r="X18735" s="16" t="s">
        <v>2714</v>
      </c>
      <c r="Z18735" s="16"/>
      <c r="AA18735">
        <v>1</v>
      </c>
    </row>
    <row r="18736" spans="1:28" x14ac:dyDescent="0.35">
      <c r="A18736" s="5">
        <v>45743</v>
      </c>
      <c r="B18736" s="16" t="s">
        <v>3516</v>
      </c>
      <c r="C18736" s="16" t="s">
        <v>2217</v>
      </c>
      <c r="D18736">
        <v>13</v>
      </c>
      <c r="E18736">
        <v>125</v>
      </c>
      <c r="F18736" s="16" t="s">
        <v>25</v>
      </c>
      <c r="G18736">
        <v>0</v>
      </c>
      <c r="L18736">
        <v>1005</v>
      </c>
      <c r="N18736">
        <v>81645</v>
      </c>
      <c r="Q18736">
        <v>5</v>
      </c>
      <c r="S18736">
        <v>2</v>
      </c>
      <c r="T18736">
        <v>2</v>
      </c>
      <c r="X18736" s="16" t="s">
        <v>2714</v>
      </c>
      <c r="Y18736">
        <v>1</v>
      </c>
      <c r="Z18736" s="16"/>
      <c r="AA18736">
        <v>1</v>
      </c>
      <c r="AB18736">
        <v>1</v>
      </c>
    </row>
    <row r="18737" spans="1:28" x14ac:dyDescent="0.35">
      <c r="A18737" s="5">
        <v>45744</v>
      </c>
      <c r="B18737" s="16" t="s">
        <v>3516</v>
      </c>
      <c r="C18737" s="16" t="s">
        <v>2217</v>
      </c>
      <c r="D18737">
        <v>13</v>
      </c>
      <c r="E18737">
        <v>125</v>
      </c>
      <c r="F18737" s="16" t="s">
        <v>25</v>
      </c>
      <c r="G18737">
        <v>0</v>
      </c>
      <c r="L18737">
        <v>775</v>
      </c>
      <c r="M18737">
        <v>2525</v>
      </c>
      <c r="N18737">
        <v>79895</v>
      </c>
      <c r="Q18737">
        <v>5</v>
      </c>
      <c r="S18737">
        <v>107</v>
      </c>
      <c r="T18737">
        <v>107</v>
      </c>
      <c r="W18737">
        <v>10</v>
      </c>
      <c r="X18737" s="16" t="s">
        <v>2714</v>
      </c>
      <c r="Z18737" s="16"/>
      <c r="AA18737">
        <v>1</v>
      </c>
    </row>
    <row r="18738" spans="1:28" x14ac:dyDescent="0.35">
      <c r="A18738" s="5">
        <v>45745</v>
      </c>
      <c r="B18738" s="16" t="s">
        <v>3516</v>
      </c>
      <c r="C18738" s="16" t="s">
        <v>2217</v>
      </c>
      <c r="D18738">
        <v>13</v>
      </c>
      <c r="E18738">
        <v>125</v>
      </c>
      <c r="F18738" s="16" t="s">
        <v>25</v>
      </c>
      <c r="G18738">
        <v>0</v>
      </c>
      <c r="L18738">
        <v>890</v>
      </c>
      <c r="M18738">
        <v>50</v>
      </c>
      <c r="N18738">
        <v>80735</v>
      </c>
      <c r="Q18738">
        <v>5</v>
      </c>
      <c r="S18738">
        <v>13</v>
      </c>
      <c r="T18738">
        <v>13</v>
      </c>
      <c r="X18738" s="16" t="s">
        <v>2714</v>
      </c>
      <c r="Z18738" s="16"/>
      <c r="AA18738">
        <v>1</v>
      </c>
    </row>
    <row r="18739" spans="1:28" x14ac:dyDescent="0.35">
      <c r="A18739" s="5">
        <v>45746</v>
      </c>
      <c r="B18739" s="16" t="s">
        <v>3516</v>
      </c>
      <c r="C18739" s="16" t="s">
        <v>2217</v>
      </c>
      <c r="D18739">
        <v>13</v>
      </c>
      <c r="E18739">
        <v>125</v>
      </c>
      <c r="F18739" s="16" t="s">
        <v>25</v>
      </c>
      <c r="G18739">
        <v>0</v>
      </c>
      <c r="L18739">
        <v>970</v>
      </c>
      <c r="N18739">
        <v>81705</v>
      </c>
      <c r="Q18739">
        <v>5</v>
      </c>
      <c r="S18739">
        <v>7</v>
      </c>
      <c r="T18739">
        <v>7</v>
      </c>
      <c r="X18739" s="16" t="s">
        <v>2714</v>
      </c>
      <c r="Z18739" s="16"/>
      <c r="AA18739">
        <v>1</v>
      </c>
    </row>
    <row r="18740" spans="1:28" x14ac:dyDescent="0.35">
      <c r="A18740" s="5">
        <v>45661</v>
      </c>
      <c r="B18740" s="16" t="s">
        <v>2645</v>
      </c>
      <c r="C18740" s="16" t="s">
        <v>1934</v>
      </c>
      <c r="D18740">
        <v>11</v>
      </c>
      <c r="E18740">
        <v>111</v>
      </c>
      <c r="F18740" s="16" t="s">
        <v>34</v>
      </c>
      <c r="G18740">
        <v>0</v>
      </c>
      <c r="L18740">
        <v>520</v>
      </c>
      <c r="M18740">
        <v>360</v>
      </c>
      <c r="N18740">
        <v>222</v>
      </c>
      <c r="Q18740">
        <v>1</v>
      </c>
      <c r="S18740">
        <v>14</v>
      </c>
      <c r="T18740">
        <v>14</v>
      </c>
      <c r="X18740" s="16" t="s">
        <v>2714</v>
      </c>
      <c r="Y18740">
        <v>1</v>
      </c>
      <c r="Z18740" s="16"/>
      <c r="AA18740">
        <v>1</v>
      </c>
      <c r="AB18740">
        <v>1</v>
      </c>
    </row>
    <row r="18741" spans="1:28" x14ac:dyDescent="0.35">
      <c r="A18741" s="5">
        <v>45662</v>
      </c>
      <c r="B18741" s="16" t="s">
        <v>2645</v>
      </c>
      <c r="C18741" s="16" t="s">
        <v>1934</v>
      </c>
      <c r="D18741">
        <v>11</v>
      </c>
      <c r="E18741">
        <v>111</v>
      </c>
      <c r="F18741" s="16" t="s">
        <v>34</v>
      </c>
      <c r="G18741">
        <v>0</v>
      </c>
      <c r="L18741">
        <v>740</v>
      </c>
      <c r="M18741">
        <v>480</v>
      </c>
      <c r="N18741">
        <v>482</v>
      </c>
      <c r="Q18741">
        <v>1</v>
      </c>
      <c r="X18741" s="16" t="s">
        <v>2714</v>
      </c>
      <c r="Z18741" s="16"/>
      <c r="AA18741">
        <v>1</v>
      </c>
    </row>
    <row r="18742" spans="1:28" x14ac:dyDescent="0.35">
      <c r="A18742" s="5">
        <v>45663</v>
      </c>
      <c r="B18742" s="16" t="s">
        <v>2645</v>
      </c>
      <c r="C18742" s="16" t="s">
        <v>1934</v>
      </c>
      <c r="D18742">
        <v>11</v>
      </c>
      <c r="E18742">
        <v>111</v>
      </c>
      <c r="F18742" s="16" t="s">
        <v>34</v>
      </c>
      <c r="G18742">
        <v>0</v>
      </c>
      <c r="L18742">
        <v>390</v>
      </c>
      <c r="M18742">
        <v>700</v>
      </c>
      <c r="N18742">
        <v>172</v>
      </c>
      <c r="Q18742">
        <v>1</v>
      </c>
      <c r="S18742">
        <v>28</v>
      </c>
      <c r="T18742">
        <v>28</v>
      </c>
      <c r="X18742" s="16" t="s">
        <v>2714</v>
      </c>
      <c r="Z18742" s="16"/>
      <c r="AA18742">
        <v>1</v>
      </c>
    </row>
    <row r="18743" spans="1:28" x14ac:dyDescent="0.35">
      <c r="A18743" s="5">
        <v>45664</v>
      </c>
      <c r="B18743" s="16" t="s">
        <v>2645</v>
      </c>
      <c r="C18743" s="16" t="s">
        <v>1934</v>
      </c>
      <c r="D18743">
        <v>11</v>
      </c>
      <c r="E18743">
        <v>111</v>
      </c>
      <c r="F18743" s="16" t="s">
        <v>34</v>
      </c>
      <c r="G18743">
        <v>0</v>
      </c>
      <c r="L18743">
        <v>560</v>
      </c>
      <c r="M18743">
        <v>600</v>
      </c>
      <c r="N18743">
        <v>132</v>
      </c>
      <c r="Q18743">
        <v>1</v>
      </c>
      <c r="S18743">
        <v>24</v>
      </c>
      <c r="T18743">
        <v>24</v>
      </c>
      <c r="W18743">
        <v>9</v>
      </c>
      <c r="X18743" s="16" t="s">
        <v>2714</v>
      </c>
      <c r="Z18743" s="16"/>
      <c r="AA18743">
        <v>1</v>
      </c>
    </row>
    <row r="18744" spans="1:28" x14ac:dyDescent="0.35">
      <c r="A18744" s="5">
        <v>45719</v>
      </c>
      <c r="B18744" s="16" t="s">
        <v>3447</v>
      </c>
      <c r="C18744" s="16" t="s">
        <v>384</v>
      </c>
      <c r="D18744">
        <v>15</v>
      </c>
      <c r="E18744">
        <v>130</v>
      </c>
      <c r="F18744" s="16" t="s">
        <v>42</v>
      </c>
      <c r="G18744">
        <v>1</v>
      </c>
      <c r="H18744">
        <v>11800</v>
      </c>
      <c r="J18744">
        <v>614.80359999999996</v>
      </c>
      <c r="L18744">
        <v>8910</v>
      </c>
      <c r="M18744">
        <v>1013</v>
      </c>
      <c r="N18744">
        <v>85763</v>
      </c>
      <c r="O18744">
        <v>660</v>
      </c>
      <c r="P18744">
        <v>100</v>
      </c>
      <c r="Q18744">
        <v>1719</v>
      </c>
      <c r="S18744">
        <v>32</v>
      </c>
      <c r="T18744">
        <v>32</v>
      </c>
      <c r="X18744" s="16" t="s">
        <v>2716</v>
      </c>
      <c r="Y18744">
        <v>1</v>
      </c>
      <c r="Z18744" s="16"/>
      <c r="AA18744">
        <v>1</v>
      </c>
      <c r="AB18744">
        <v>1</v>
      </c>
    </row>
    <row r="18745" spans="1:28" x14ac:dyDescent="0.35">
      <c r="A18745" s="5">
        <v>45720</v>
      </c>
      <c r="B18745" s="16" t="s">
        <v>3447</v>
      </c>
      <c r="C18745" s="16" t="s">
        <v>384</v>
      </c>
      <c r="D18745">
        <v>15</v>
      </c>
      <c r="E18745">
        <v>130</v>
      </c>
      <c r="F18745" s="16" t="s">
        <v>42</v>
      </c>
      <c r="G18745">
        <v>0</v>
      </c>
      <c r="L18745">
        <v>2770</v>
      </c>
      <c r="M18745">
        <v>838</v>
      </c>
      <c r="N18745">
        <v>87695</v>
      </c>
      <c r="P18745">
        <v>220</v>
      </c>
      <c r="Q18745">
        <v>1499</v>
      </c>
      <c r="S18745">
        <v>43</v>
      </c>
      <c r="T18745">
        <v>43</v>
      </c>
      <c r="W18745">
        <v>20</v>
      </c>
      <c r="X18745" s="16" t="s">
        <v>2716</v>
      </c>
      <c r="Z18745" s="16"/>
      <c r="AA18745">
        <v>1</v>
      </c>
    </row>
    <row r="18746" spans="1:28" x14ac:dyDescent="0.35">
      <c r="A18746" s="5">
        <v>45721</v>
      </c>
      <c r="B18746" s="16" t="s">
        <v>3447</v>
      </c>
      <c r="C18746" s="16" t="s">
        <v>384</v>
      </c>
      <c r="D18746">
        <v>15</v>
      </c>
      <c r="E18746">
        <v>130</v>
      </c>
      <c r="F18746" s="16" t="s">
        <v>42</v>
      </c>
      <c r="G18746">
        <v>0</v>
      </c>
      <c r="L18746">
        <v>5390</v>
      </c>
      <c r="M18746">
        <v>6213</v>
      </c>
      <c r="N18746">
        <v>86872</v>
      </c>
      <c r="P18746">
        <v>452</v>
      </c>
      <c r="Q18746">
        <v>1047</v>
      </c>
      <c r="S18746">
        <v>212</v>
      </c>
      <c r="T18746">
        <v>212</v>
      </c>
      <c r="W18746">
        <v>20</v>
      </c>
      <c r="X18746" s="16" t="s">
        <v>2716</v>
      </c>
      <c r="Z18746" s="16"/>
      <c r="AA18746">
        <v>1</v>
      </c>
    </row>
    <row r="18747" spans="1:28" x14ac:dyDescent="0.35">
      <c r="A18747" s="5">
        <v>45722</v>
      </c>
      <c r="B18747" s="16" t="s">
        <v>3447</v>
      </c>
      <c r="C18747" s="16" t="s">
        <v>384</v>
      </c>
      <c r="D18747">
        <v>15</v>
      </c>
      <c r="E18747">
        <v>130</v>
      </c>
      <c r="F18747" s="16" t="s">
        <v>42</v>
      </c>
      <c r="G18747">
        <v>0</v>
      </c>
      <c r="L18747">
        <v>7110</v>
      </c>
      <c r="M18747">
        <v>663</v>
      </c>
      <c r="N18747">
        <v>93319</v>
      </c>
      <c r="P18747">
        <v>100</v>
      </c>
      <c r="Q18747">
        <v>947</v>
      </c>
      <c r="S18747">
        <v>24</v>
      </c>
      <c r="T18747">
        <v>24</v>
      </c>
      <c r="X18747" s="16" t="s">
        <v>2716</v>
      </c>
      <c r="Z18747" s="16"/>
      <c r="AA18747">
        <v>1</v>
      </c>
    </row>
    <row r="18748" spans="1:28" x14ac:dyDescent="0.35">
      <c r="A18748" s="5">
        <v>45585</v>
      </c>
      <c r="B18748" s="16" t="s">
        <v>2635</v>
      </c>
      <c r="C18748" s="16" t="s">
        <v>227</v>
      </c>
      <c r="D18748">
        <v>1</v>
      </c>
      <c r="E18748">
        <v>122</v>
      </c>
      <c r="F18748" s="16" t="s">
        <v>25</v>
      </c>
      <c r="G18748">
        <v>0</v>
      </c>
      <c r="L18748">
        <v>620</v>
      </c>
      <c r="M18748">
        <v>3100</v>
      </c>
      <c r="N18748">
        <v>14221</v>
      </c>
      <c r="Q18748">
        <v>5</v>
      </c>
      <c r="S18748">
        <v>125</v>
      </c>
      <c r="T18748">
        <v>125</v>
      </c>
      <c r="W18748">
        <v>12</v>
      </c>
      <c r="X18748" s="16" t="s">
        <v>2716</v>
      </c>
      <c r="Y18748">
        <v>1</v>
      </c>
      <c r="Z18748" s="16"/>
      <c r="AA18748">
        <v>1</v>
      </c>
      <c r="AB18748">
        <v>1</v>
      </c>
    </row>
    <row r="18749" spans="1:28" x14ac:dyDescent="0.35">
      <c r="A18749" s="5">
        <v>45586</v>
      </c>
      <c r="B18749" s="16" t="s">
        <v>2635</v>
      </c>
      <c r="C18749" s="16" t="s">
        <v>227</v>
      </c>
      <c r="D18749">
        <v>1</v>
      </c>
      <c r="E18749">
        <v>122</v>
      </c>
      <c r="F18749" s="16" t="s">
        <v>25</v>
      </c>
      <c r="G18749">
        <v>0</v>
      </c>
      <c r="L18749">
        <v>1580</v>
      </c>
      <c r="M18749">
        <v>1025</v>
      </c>
      <c r="N18749">
        <v>14776</v>
      </c>
      <c r="Q18749">
        <v>5</v>
      </c>
      <c r="S18749">
        <v>44</v>
      </c>
      <c r="T18749">
        <v>44</v>
      </c>
      <c r="W18749">
        <v>5</v>
      </c>
      <c r="X18749" s="16" t="s">
        <v>2716</v>
      </c>
      <c r="Z18749" s="16"/>
      <c r="AA18749">
        <v>1</v>
      </c>
    </row>
    <row r="18750" spans="1:28" x14ac:dyDescent="0.35">
      <c r="A18750" s="5">
        <v>45587</v>
      </c>
      <c r="B18750" s="16" t="s">
        <v>2635</v>
      </c>
      <c r="C18750" s="16" t="s">
        <v>227</v>
      </c>
      <c r="D18750">
        <v>1</v>
      </c>
      <c r="E18750">
        <v>122</v>
      </c>
      <c r="F18750" s="16" t="s">
        <v>25</v>
      </c>
      <c r="G18750">
        <v>0</v>
      </c>
      <c r="L18750">
        <v>330</v>
      </c>
      <c r="M18750">
        <v>125</v>
      </c>
      <c r="N18750">
        <v>14981</v>
      </c>
      <c r="Q18750">
        <v>5</v>
      </c>
      <c r="S18750">
        <v>9</v>
      </c>
      <c r="T18750">
        <v>9</v>
      </c>
      <c r="W18750">
        <v>3</v>
      </c>
      <c r="X18750" s="16" t="s">
        <v>2716</v>
      </c>
      <c r="Z18750" s="16"/>
      <c r="AA18750">
        <v>1</v>
      </c>
    </row>
    <row r="18751" spans="1:28" x14ac:dyDescent="0.35">
      <c r="A18751" s="5">
        <v>45588</v>
      </c>
      <c r="B18751" s="16" t="s">
        <v>2635</v>
      </c>
      <c r="C18751" s="16" t="s">
        <v>227</v>
      </c>
      <c r="D18751">
        <v>1</v>
      </c>
      <c r="E18751">
        <v>122</v>
      </c>
      <c r="F18751" s="16" t="s">
        <v>25</v>
      </c>
      <c r="G18751">
        <v>0</v>
      </c>
      <c r="L18751">
        <v>1600</v>
      </c>
      <c r="M18751">
        <v>3200</v>
      </c>
      <c r="N18751">
        <v>13381</v>
      </c>
      <c r="Q18751">
        <v>5</v>
      </c>
      <c r="S18751">
        <v>128</v>
      </c>
      <c r="T18751">
        <v>129</v>
      </c>
      <c r="W18751">
        <v>13</v>
      </c>
      <c r="X18751" s="16" t="s">
        <v>2716</v>
      </c>
      <c r="Z18751" s="16"/>
      <c r="AA18751">
        <v>1</v>
      </c>
    </row>
    <row r="18752" spans="1:28" x14ac:dyDescent="0.35">
      <c r="A18752" s="5">
        <v>45661</v>
      </c>
      <c r="B18752" s="16" t="s">
        <v>2645</v>
      </c>
      <c r="C18752" s="16" t="s">
        <v>1644</v>
      </c>
      <c r="D18752">
        <v>1</v>
      </c>
      <c r="E18752">
        <v>117</v>
      </c>
      <c r="F18752" s="16" t="s">
        <v>25</v>
      </c>
      <c r="G18752">
        <v>0</v>
      </c>
      <c r="L18752">
        <v>350</v>
      </c>
      <c r="M18752">
        <v>100</v>
      </c>
      <c r="N18752">
        <v>7856</v>
      </c>
      <c r="Q18752">
        <v>1</v>
      </c>
      <c r="S18752">
        <v>4</v>
      </c>
      <c r="T18752">
        <v>4</v>
      </c>
      <c r="X18752" s="16" t="s">
        <v>2714</v>
      </c>
      <c r="Y18752">
        <v>1</v>
      </c>
      <c r="Z18752" s="16"/>
      <c r="AA18752">
        <v>1</v>
      </c>
      <c r="AB18752">
        <v>1</v>
      </c>
    </row>
    <row r="18753" spans="1:28" x14ac:dyDescent="0.35">
      <c r="A18753" s="5">
        <v>45662</v>
      </c>
      <c r="B18753" s="16" t="s">
        <v>2645</v>
      </c>
      <c r="C18753" s="16" t="s">
        <v>1644</v>
      </c>
      <c r="D18753">
        <v>1</v>
      </c>
      <c r="E18753">
        <v>117</v>
      </c>
      <c r="F18753" s="16" t="s">
        <v>25</v>
      </c>
      <c r="G18753">
        <v>0</v>
      </c>
      <c r="L18753">
        <v>870</v>
      </c>
      <c r="M18753">
        <v>400</v>
      </c>
      <c r="N18753">
        <v>8326</v>
      </c>
      <c r="Q18753">
        <v>1</v>
      </c>
      <c r="S18753">
        <v>16</v>
      </c>
      <c r="T18753">
        <v>16</v>
      </c>
      <c r="W18753">
        <v>3</v>
      </c>
      <c r="X18753" s="16" t="s">
        <v>2714</v>
      </c>
      <c r="Z18753" s="16"/>
      <c r="AA18753">
        <v>1</v>
      </c>
    </row>
    <row r="18754" spans="1:28" x14ac:dyDescent="0.35">
      <c r="A18754" s="5">
        <v>45663</v>
      </c>
      <c r="B18754" s="16" t="s">
        <v>2645</v>
      </c>
      <c r="C18754" s="16" t="s">
        <v>1644</v>
      </c>
      <c r="D18754">
        <v>1</v>
      </c>
      <c r="E18754">
        <v>117</v>
      </c>
      <c r="F18754" s="16" t="s">
        <v>25</v>
      </c>
      <c r="G18754">
        <v>0</v>
      </c>
      <c r="L18754">
        <v>700</v>
      </c>
      <c r="M18754">
        <v>125</v>
      </c>
      <c r="N18754">
        <v>8901</v>
      </c>
      <c r="Q18754">
        <v>1</v>
      </c>
      <c r="W18754">
        <v>2</v>
      </c>
      <c r="X18754" s="16" t="s">
        <v>2714</v>
      </c>
      <c r="Z18754" s="16"/>
      <c r="AA18754">
        <v>1</v>
      </c>
    </row>
    <row r="18755" spans="1:28" x14ac:dyDescent="0.35">
      <c r="A18755" s="5">
        <v>45664</v>
      </c>
      <c r="B18755" s="16" t="s">
        <v>2645</v>
      </c>
      <c r="C18755" s="16" t="s">
        <v>1644</v>
      </c>
      <c r="D18755">
        <v>1</v>
      </c>
      <c r="E18755">
        <v>117</v>
      </c>
      <c r="F18755" s="16" t="s">
        <v>25</v>
      </c>
      <c r="G18755">
        <v>0</v>
      </c>
      <c r="L18755">
        <v>600</v>
      </c>
      <c r="N18755">
        <v>9501</v>
      </c>
      <c r="Q18755">
        <v>1</v>
      </c>
      <c r="X18755" s="16" t="s">
        <v>2714</v>
      </c>
      <c r="Z18755" s="16"/>
      <c r="AA18755">
        <v>1</v>
      </c>
    </row>
    <row r="18756" spans="1:28" x14ac:dyDescent="0.35">
      <c r="A18756" s="5">
        <v>45745</v>
      </c>
      <c r="B18756" s="16" t="s">
        <v>3516</v>
      </c>
      <c r="C18756" s="16" t="s">
        <v>167</v>
      </c>
      <c r="D18756">
        <v>0</v>
      </c>
      <c r="E18756">
        <v>105</v>
      </c>
      <c r="F18756" s="16" t="s">
        <v>25</v>
      </c>
      <c r="G18756">
        <v>0</v>
      </c>
      <c r="L18756">
        <v>3035</v>
      </c>
      <c r="M18756">
        <v>1100</v>
      </c>
      <c r="N18756">
        <v>73697</v>
      </c>
      <c r="Q18756">
        <v>1</v>
      </c>
      <c r="S18756">
        <v>42</v>
      </c>
      <c r="T18756">
        <v>42</v>
      </c>
      <c r="V18756">
        <v>1</v>
      </c>
      <c r="W18756">
        <v>9</v>
      </c>
      <c r="X18756" s="16" t="s">
        <v>2714</v>
      </c>
      <c r="Y18756">
        <v>1</v>
      </c>
      <c r="Z18756" s="16"/>
      <c r="AA18756">
        <v>1</v>
      </c>
      <c r="AB18756">
        <v>1</v>
      </c>
    </row>
    <row r="18757" spans="1:28" x14ac:dyDescent="0.35">
      <c r="A18757" s="5">
        <v>45746</v>
      </c>
      <c r="B18757" s="16" t="s">
        <v>3516</v>
      </c>
      <c r="C18757" s="16" t="s">
        <v>167</v>
      </c>
      <c r="D18757">
        <v>0</v>
      </c>
      <c r="E18757">
        <v>105</v>
      </c>
      <c r="F18757" s="16" t="s">
        <v>25</v>
      </c>
      <c r="G18757">
        <v>0</v>
      </c>
      <c r="L18757">
        <v>745</v>
      </c>
      <c r="M18757">
        <v>1000</v>
      </c>
      <c r="N18757">
        <v>73442</v>
      </c>
      <c r="Q18757">
        <v>1</v>
      </c>
      <c r="S18757">
        <v>46</v>
      </c>
      <c r="T18757">
        <v>46</v>
      </c>
      <c r="U18757">
        <v>1</v>
      </c>
      <c r="W18757">
        <v>4</v>
      </c>
      <c r="X18757" s="16" t="s">
        <v>2714</v>
      </c>
      <c r="Z18757" s="16"/>
      <c r="AA18757">
        <v>1</v>
      </c>
    </row>
    <row r="18758" spans="1:28" x14ac:dyDescent="0.35">
      <c r="A18758" s="5">
        <v>45707</v>
      </c>
      <c r="B18758" s="16" t="s">
        <v>2664</v>
      </c>
      <c r="C18758" s="16" t="s">
        <v>1819</v>
      </c>
      <c r="D18758">
        <v>12</v>
      </c>
      <c r="E18758">
        <v>127</v>
      </c>
      <c r="F18758" s="16" t="s">
        <v>25</v>
      </c>
      <c r="G18758">
        <v>0</v>
      </c>
      <c r="L18758">
        <v>1690</v>
      </c>
      <c r="M18758">
        <v>75</v>
      </c>
      <c r="N18758">
        <v>17615</v>
      </c>
      <c r="Q18758">
        <v>1</v>
      </c>
      <c r="S18758">
        <v>15</v>
      </c>
      <c r="T18758">
        <v>15</v>
      </c>
      <c r="W18758">
        <v>1</v>
      </c>
      <c r="X18758" s="16" t="s">
        <v>2714</v>
      </c>
      <c r="Y18758">
        <v>1</v>
      </c>
      <c r="Z18758" s="16"/>
      <c r="AA18758">
        <v>1</v>
      </c>
      <c r="AB18758">
        <v>1</v>
      </c>
    </row>
    <row r="18759" spans="1:28" x14ac:dyDescent="0.35">
      <c r="A18759" s="5">
        <v>45708</v>
      </c>
      <c r="B18759" s="16" t="s">
        <v>2664</v>
      </c>
      <c r="C18759" s="16" t="s">
        <v>1819</v>
      </c>
      <c r="D18759">
        <v>12</v>
      </c>
      <c r="E18759">
        <v>127</v>
      </c>
      <c r="F18759" s="16" t="s">
        <v>25</v>
      </c>
      <c r="G18759">
        <v>0</v>
      </c>
      <c r="L18759">
        <v>1755</v>
      </c>
      <c r="M18759">
        <v>200</v>
      </c>
      <c r="N18759">
        <v>19170</v>
      </c>
      <c r="Q18759">
        <v>1</v>
      </c>
      <c r="S18759">
        <v>22</v>
      </c>
      <c r="T18759">
        <v>22</v>
      </c>
      <c r="W18759">
        <v>3</v>
      </c>
      <c r="X18759" s="16" t="s">
        <v>2714</v>
      </c>
      <c r="Z18759" s="16"/>
      <c r="AA18759">
        <v>1</v>
      </c>
    </row>
    <row r="18760" spans="1:28" x14ac:dyDescent="0.35">
      <c r="A18760" s="5">
        <v>45709</v>
      </c>
      <c r="B18760" s="16" t="s">
        <v>2664</v>
      </c>
      <c r="C18760" s="16" t="s">
        <v>1819</v>
      </c>
      <c r="D18760">
        <v>12</v>
      </c>
      <c r="E18760">
        <v>127</v>
      </c>
      <c r="F18760" s="16" t="s">
        <v>25</v>
      </c>
      <c r="G18760">
        <v>0</v>
      </c>
      <c r="L18760">
        <v>1105</v>
      </c>
      <c r="M18760">
        <v>350</v>
      </c>
      <c r="N18760">
        <v>19925</v>
      </c>
      <c r="Q18760">
        <v>1</v>
      </c>
      <c r="S18760">
        <v>24</v>
      </c>
      <c r="T18760">
        <v>24</v>
      </c>
      <c r="W18760">
        <v>5</v>
      </c>
      <c r="X18760" s="16" t="s">
        <v>2714</v>
      </c>
      <c r="Z18760" s="16"/>
      <c r="AA18760">
        <v>1</v>
      </c>
    </row>
    <row r="18761" spans="1:28" x14ac:dyDescent="0.35">
      <c r="A18761" s="5">
        <v>45710</v>
      </c>
      <c r="B18761" s="16" t="s">
        <v>2664</v>
      </c>
      <c r="C18761" s="16" t="s">
        <v>1819</v>
      </c>
      <c r="D18761">
        <v>12</v>
      </c>
      <c r="E18761">
        <v>127</v>
      </c>
      <c r="F18761" s="16" t="s">
        <v>25</v>
      </c>
      <c r="G18761">
        <v>0</v>
      </c>
      <c r="L18761">
        <v>1805</v>
      </c>
      <c r="M18761">
        <v>125</v>
      </c>
      <c r="N18761">
        <v>21605</v>
      </c>
      <c r="Q18761">
        <v>1</v>
      </c>
      <c r="S18761">
        <v>17</v>
      </c>
      <c r="T18761">
        <v>17</v>
      </c>
      <c r="W18761">
        <v>1</v>
      </c>
      <c r="X18761" s="16" t="s">
        <v>2714</v>
      </c>
      <c r="Z18761" s="16"/>
      <c r="AA18761">
        <v>1</v>
      </c>
    </row>
    <row r="18762" spans="1:28" x14ac:dyDescent="0.35">
      <c r="A18762" s="5">
        <v>45690</v>
      </c>
      <c r="B18762" s="16" t="s">
        <v>2652</v>
      </c>
      <c r="C18762" s="16" t="s">
        <v>1309</v>
      </c>
      <c r="D18762">
        <v>14</v>
      </c>
      <c r="E18762">
        <v>104</v>
      </c>
      <c r="F18762" s="16" t="s">
        <v>25</v>
      </c>
      <c r="G18762">
        <v>0</v>
      </c>
      <c r="L18762">
        <v>610</v>
      </c>
      <c r="N18762">
        <v>5102</v>
      </c>
      <c r="Q18762">
        <v>3</v>
      </c>
      <c r="X18762" s="16" t="s">
        <v>2714</v>
      </c>
      <c r="Y18762">
        <v>1</v>
      </c>
      <c r="Z18762" s="16"/>
      <c r="AA18762">
        <v>1</v>
      </c>
      <c r="AB18762">
        <v>1</v>
      </c>
    </row>
    <row r="18763" spans="1:28" x14ac:dyDescent="0.35">
      <c r="A18763" s="5">
        <v>45691</v>
      </c>
      <c r="B18763" s="16" t="s">
        <v>2652</v>
      </c>
      <c r="C18763" s="16" t="s">
        <v>1309</v>
      </c>
      <c r="D18763">
        <v>14</v>
      </c>
      <c r="E18763">
        <v>104</v>
      </c>
      <c r="F18763" s="16" t="s">
        <v>25</v>
      </c>
      <c r="G18763">
        <v>0</v>
      </c>
      <c r="L18763">
        <v>910</v>
      </c>
      <c r="M18763">
        <v>75</v>
      </c>
      <c r="N18763">
        <v>5937</v>
      </c>
      <c r="Q18763">
        <v>3</v>
      </c>
      <c r="W18763">
        <v>1</v>
      </c>
      <c r="X18763" s="16" t="s">
        <v>2714</v>
      </c>
      <c r="Z18763" s="16"/>
      <c r="AA18763">
        <v>1</v>
      </c>
    </row>
    <row r="18764" spans="1:28" x14ac:dyDescent="0.35">
      <c r="A18764" s="5">
        <v>45692</v>
      </c>
      <c r="B18764" s="16" t="s">
        <v>2652</v>
      </c>
      <c r="C18764" s="16" t="s">
        <v>1309</v>
      </c>
      <c r="D18764">
        <v>14</v>
      </c>
      <c r="E18764">
        <v>104</v>
      </c>
      <c r="F18764" s="16" t="s">
        <v>25</v>
      </c>
      <c r="G18764">
        <v>0</v>
      </c>
      <c r="L18764">
        <v>710</v>
      </c>
      <c r="N18764">
        <v>6647</v>
      </c>
      <c r="Q18764">
        <v>3</v>
      </c>
      <c r="W18764">
        <v>2</v>
      </c>
      <c r="X18764" s="16" t="s">
        <v>2714</v>
      </c>
      <c r="Z18764" s="16"/>
      <c r="AA18764">
        <v>1</v>
      </c>
    </row>
    <row r="18765" spans="1:28" x14ac:dyDescent="0.35">
      <c r="A18765" s="5">
        <v>45693</v>
      </c>
      <c r="B18765" s="16" t="s">
        <v>2652</v>
      </c>
      <c r="C18765" s="16" t="s">
        <v>1309</v>
      </c>
      <c r="D18765">
        <v>14</v>
      </c>
      <c r="E18765">
        <v>104</v>
      </c>
      <c r="F18765" s="16" t="s">
        <v>25</v>
      </c>
      <c r="G18765">
        <v>0</v>
      </c>
      <c r="L18765">
        <v>510</v>
      </c>
      <c r="M18765">
        <v>1000</v>
      </c>
      <c r="N18765">
        <v>6157</v>
      </c>
      <c r="Q18765">
        <v>3</v>
      </c>
      <c r="S18765">
        <v>40</v>
      </c>
      <c r="T18765">
        <v>40</v>
      </c>
      <c r="W18765">
        <v>4</v>
      </c>
      <c r="X18765" s="16" t="s">
        <v>2714</v>
      </c>
      <c r="Z18765" s="16"/>
      <c r="AA18765">
        <v>1</v>
      </c>
    </row>
    <row r="18766" spans="1:28" x14ac:dyDescent="0.35">
      <c r="A18766" s="5">
        <v>45661</v>
      </c>
      <c r="B18766" s="16" t="s">
        <v>2645</v>
      </c>
      <c r="C18766" s="16" t="s">
        <v>1602</v>
      </c>
      <c r="D18766">
        <v>0</v>
      </c>
      <c r="E18766">
        <v>117</v>
      </c>
      <c r="F18766" s="16" t="s">
        <v>25</v>
      </c>
      <c r="G18766">
        <v>0</v>
      </c>
      <c r="L18766">
        <v>1220</v>
      </c>
      <c r="M18766">
        <v>75</v>
      </c>
      <c r="N18766">
        <v>2552</v>
      </c>
      <c r="Q18766">
        <v>1</v>
      </c>
      <c r="S18766">
        <v>7</v>
      </c>
      <c r="T18766">
        <v>7</v>
      </c>
      <c r="X18766" s="16" t="s">
        <v>2714</v>
      </c>
      <c r="Y18766">
        <v>1</v>
      </c>
      <c r="Z18766" s="16"/>
      <c r="AA18766">
        <v>1</v>
      </c>
      <c r="AB18766">
        <v>1</v>
      </c>
    </row>
    <row r="18767" spans="1:28" x14ac:dyDescent="0.35">
      <c r="A18767" s="5">
        <v>45662</v>
      </c>
      <c r="B18767" s="16" t="s">
        <v>2645</v>
      </c>
      <c r="C18767" s="16" t="s">
        <v>1602</v>
      </c>
      <c r="D18767">
        <v>0</v>
      </c>
      <c r="E18767">
        <v>117</v>
      </c>
      <c r="F18767" s="16" t="s">
        <v>25</v>
      </c>
      <c r="G18767">
        <v>0</v>
      </c>
      <c r="L18767">
        <v>1030</v>
      </c>
      <c r="M18767">
        <v>1065</v>
      </c>
      <c r="N18767">
        <v>2517</v>
      </c>
      <c r="Q18767">
        <v>1</v>
      </c>
      <c r="S18767">
        <v>55</v>
      </c>
      <c r="T18767">
        <v>55</v>
      </c>
      <c r="W18767">
        <v>6</v>
      </c>
      <c r="X18767" s="16" t="s">
        <v>2714</v>
      </c>
      <c r="Z18767" s="16"/>
      <c r="AA18767">
        <v>1</v>
      </c>
    </row>
    <row r="18768" spans="1:28" x14ac:dyDescent="0.35">
      <c r="A18768" s="5">
        <v>45663</v>
      </c>
      <c r="B18768" s="16" t="s">
        <v>2645</v>
      </c>
      <c r="C18768" s="16" t="s">
        <v>1602</v>
      </c>
      <c r="D18768">
        <v>0</v>
      </c>
      <c r="E18768">
        <v>117</v>
      </c>
      <c r="F18768" s="16" t="s">
        <v>25</v>
      </c>
      <c r="G18768">
        <v>0</v>
      </c>
      <c r="L18768">
        <v>1055</v>
      </c>
      <c r="M18768">
        <v>1150</v>
      </c>
      <c r="N18768">
        <v>2422</v>
      </c>
      <c r="Q18768">
        <v>1</v>
      </c>
      <c r="S18768">
        <v>44</v>
      </c>
      <c r="T18768">
        <v>44</v>
      </c>
      <c r="V18768">
        <v>1</v>
      </c>
      <c r="W18768">
        <v>7</v>
      </c>
      <c r="X18768" s="16" t="s">
        <v>2714</v>
      </c>
      <c r="Z18768" s="16"/>
      <c r="AA18768">
        <v>1</v>
      </c>
    </row>
    <row r="18769" spans="1:28" x14ac:dyDescent="0.35">
      <c r="A18769" s="5">
        <v>45664</v>
      </c>
      <c r="B18769" s="16" t="s">
        <v>2645</v>
      </c>
      <c r="C18769" s="16" t="s">
        <v>1602</v>
      </c>
      <c r="D18769">
        <v>0</v>
      </c>
      <c r="E18769">
        <v>117</v>
      </c>
      <c r="F18769" s="16" t="s">
        <v>25</v>
      </c>
      <c r="G18769">
        <v>0</v>
      </c>
      <c r="L18769">
        <v>780</v>
      </c>
      <c r="N18769">
        <v>3202</v>
      </c>
      <c r="Q18769">
        <v>1</v>
      </c>
      <c r="S18769">
        <v>1</v>
      </c>
      <c r="T18769">
        <v>1</v>
      </c>
      <c r="U18769">
        <v>1</v>
      </c>
      <c r="X18769" s="16" t="s">
        <v>2714</v>
      </c>
      <c r="Z18769" s="16"/>
      <c r="AA18769">
        <v>1</v>
      </c>
    </row>
    <row r="18770" spans="1:28" x14ac:dyDescent="0.35">
      <c r="A18770" s="5">
        <v>45585</v>
      </c>
      <c r="B18770" s="16" t="s">
        <v>2635</v>
      </c>
      <c r="C18770" s="16" t="s">
        <v>1740</v>
      </c>
      <c r="D18770">
        <v>0</v>
      </c>
      <c r="E18770">
        <v>122</v>
      </c>
      <c r="F18770" s="16" t="s">
        <v>25</v>
      </c>
      <c r="G18770">
        <v>0</v>
      </c>
      <c r="L18770">
        <v>1605</v>
      </c>
      <c r="M18770">
        <v>1125</v>
      </c>
      <c r="N18770">
        <v>5347</v>
      </c>
      <c r="Q18770">
        <v>1</v>
      </c>
      <c r="S18770">
        <v>53</v>
      </c>
      <c r="T18770">
        <v>53</v>
      </c>
      <c r="X18770" s="16" t="s">
        <v>2714</v>
      </c>
      <c r="Y18770">
        <v>1</v>
      </c>
      <c r="Z18770" s="16"/>
      <c r="AA18770">
        <v>1</v>
      </c>
      <c r="AB18770">
        <v>1</v>
      </c>
    </row>
    <row r="18771" spans="1:28" x14ac:dyDescent="0.35">
      <c r="A18771" s="5">
        <v>45586</v>
      </c>
      <c r="B18771" s="16" t="s">
        <v>2635</v>
      </c>
      <c r="C18771" s="16" t="s">
        <v>1740</v>
      </c>
      <c r="D18771">
        <v>0</v>
      </c>
      <c r="E18771">
        <v>122</v>
      </c>
      <c r="F18771" s="16" t="s">
        <v>25</v>
      </c>
      <c r="G18771">
        <v>0</v>
      </c>
      <c r="L18771">
        <v>1070</v>
      </c>
      <c r="M18771">
        <v>1025</v>
      </c>
      <c r="N18771">
        <v>5392</v>
      </c>
      <c r="Q18771">
        <v>1</v>
      </c>
      <c r="S18771">
        <v>53</v>
      </c>
      <c r="T18771">
        <v>53</v>
      </c>
      <c r="W18771">
        <v>11</v>
      </c>
      <c r="X18771" s="16" t="s">
        <v>2714</v>
      </c>
      <c r="Z18771" s="16"/>
      <c r="AA18771">
        <v>1</v>
      </c>
    </row>
    <row r="18772" spans="1:28" x14ac:dyDescent="0.35">
      <c r="A18772" s="5">
        <v>45587</v>
      </c>
      <c r="B18772" s="16" t="s">
        <v>2635</v>
      </c>
      <c r="C18772" s="16" t="s">
        <v>1740</v>
      </c>
      <c r="D18772">
        <v>0</v>
      </c>
      <c r="E18772">
        <v>122</v>
      </c>
      <c r="F18772" s="16" t="s">
        <v>25</v>
      </c>
      <c r="G18772">
        <v>0</v>
      </c>
      <c r="L18772">
        <v>955</v>
      </c>
      <c r="M18772">
        <v>1000</v>
      </c>
      <c r="N18772">
        <v>5347</v>
      </c>
      <c r="Q18772">
        <v>1</v>
      </c>
      <c r="S18772">
        <v>44</v>
      </c>
      <c r="T18772">
        <v>44</v>
      </c>
      <c r="W18772">
        <v>7</v>
      </c>
      <c r="X18772" s="16" t="s">
        <v>2714</v>
      </c>
      <c r="Z18772" s="16"/>
      <c r="AA18772">
        <v>1</v>
      </c>
    </row>
    <row r="18773" spans="1:28" x14ac:dyDescent="0.35">
      <c r="A18773" s="5">
        <v>45588</v>
      </c>
      <c r="B18773" s="16" t="s">
        <v>2635</v>
      </c>
      <c r="C18773" s="16" t="s">
        <v>1740</v>
      </c>
      <c r="D18773">
        <v>0</v>
      </c>
      <c r="E18773">
        <v>122</v>
      </c>
      <c r="F18773" s="16" t="s">
        <v>25</v>
      </c>
      <c r="G18773">
        <v>0</v>
      </c>
      <c r="L18773">
        <v>920</v>
      </c>
      <c r="M18773">
        <v>1125</v>
      </c>
      <c r="N18773">
        <v>5142</v>
      </c>
      <c r="Q18773">
        <v>1</v>
      </c>
      <c r="S18773">
        <v>52</v>
      </c>
      <c r="T18773">
        <v>52</v>
      </c>
      <c r="W18773">
        <v>5</v>
      </c>
      <c r="X18773" s="16" t="s">
        <v>2714</v>
      </c>
      <c r="Z18773" s="16"/>
      <c r="AA18773">
        <v>1</v>
      </c>
    </row>
    <row r="18774" spans="1:28" x14ac:dyDescent="0.35">
      <c r="A18774" s="5">
        <v>45690</v>
      </c>
      <c r="B18774" s="16" t="s">
        <v>2652</v>
      </c>
      <c r="C18774" s="16" t="s">
        <v>303</v>
      </c>
      <c r="D18774">
        <v>15</v>
      </c>
      <c r="E18774">
        <v>124</v>
      </c>
      <c r="F18774" s="16" t="s">
        <v>25</v>
      </c>
      <c r="G18774">
        <v>0</v>
      </c>
      <c r="L18774">
        <v>720</v>
      </c>
      <c r="N18774">
        <v>2516</v>
      </c>
      <c r="Q18774">
        <v>21</v>
      </c>
      <c r="S18774">
        <v>6</v>
      </c>
      <c r="T18774">
        <v>6</v>
      </c>
      <c r="X18774" s="16" t="s">
        <v>2714</v>
      </c>
      <c r="Y18774">
        <v>1</v>
      </c>
      <c r="Z18774" s="16"/>
      <c r="AA18774">
        <v>1</v>
      </c>
      <c r="AB18774">
        <v>1</v>
      </c>
    </row>
    <row r="18775" spans="1:28" x14ac:dyDescent="0.35">
      <c r="A18775" s="5">
        <v>45691</v>
      </c>
      <c r="B18775" s="16" t="s">
        <v>2652</v>
      </c>
      <c r="C18775" s="16" t="s">
        <v>303</v>
      </c>
      <c r="D18775">
        <v>15</v>
      </c>
      <c r="E18775">
        <v>124</v>
      </c>
      <c r="F18775" s="16" t="s">
        <v>25</v>
      </c>
      <c r="G18775">
        <v>0</v>
      </c>
      <c r="L18775">
        <v>720</v>
      </c>
      <c r="M18775">
        <v>305</v>
      </c>
      <c r="N18775">
        <v>2931</v>
      </c>
      <c r="Q18775">
        <v>21</v>
      </c>
      <c r="S18775">
        <v>23</v>
      </c>
      <c r="T18775">
        <v>23</v>
      </c>
      <c r="X18775" s="16" t="s">
        <v>2714</v>
      </c>
      <c r="Z18775" s="16"/>
      <c r="AA18775">
        <v>1</v>
      </c>
    </row>
    <row r="18776" spans="1:28" x14ac:dyDescent="0.35">
      <c r="A18776" s="5">
        <v>45692</v>
      </c>
      <c r="B18776" s="16" t="s">
        <v>2652</v>
      </c>
      <c r="C18776" s="16" t="s">
        <v>303</v>
      </c>
      <c r="D18776">
        <v>15</v>
      </c>
      <c r="E18776">
        <v>124</v>
      </c>
      <c r="F18776" s="16" t="s">
        <v>25</v>
      </c>
      <c r="G18776">
        <v>0</v>
      </c>
      <c r="L18776">
        <v>895</v>
      </c>
      <c r="N18776">
        <v>3826</v>
      </c>
      <c r="Q18776">
        <v>21</v>
      </c>
      <c r="T18776">
        <v>13</v>
      </c>
      <c r="X18776" s="16" t="s">
        <v>2714</v>
      </c>
      <c r="Z18776" s="16"/>
      <c r="AA18776">
        <v>1</v>
      </c>
    </row>
    <row r="18777" spans="1:28" x14ac:dyDescent="0.35">
      <c r="A18777" s="5">
        <v>45693</v>
      </c>
      <c r="B18777" s="16" t="s">
        <v>2652</v>
      </c>
      <c r="C18777" s="16" t="s">
        <v>303</v>
      </c>
      <c r="D18777">
        <v>15</v>
      </c>
      <c r="E18777">
        <v>124</v>
      </c>
      <c r="F18777" s="16" t="s">
        <v>25</v>
      </c>
      <c r="G18777">
        <v>0</v>
      </c>
      <c r="L18777">
        <v>115</v>
      </c>
      <c r="N18777">
        <v>3941</v>
      </c>
      <c r="Q18777">
        <v>21</v>
      </c>
      <c r="S18777">
        <v>14</v>
      </c>
      <c r="T18777">
        <v>1</v>
      </c>
      <c r="W18777">
        <v>7</v>
      </c>
      <c r="X18777" s="16" t="s">
        <v>2714</v>
      </c>
      <c r="Z18777" s="16"/>
      <c r="AA18777">
        <v>1</v>
      </c>
    </row>
    <row r="18778" spans="1:28" x14ac:dyDescent="0.35">
      <c r="A18778" s="5">
        <v>45585</v>
      </c>
      <c r="B18778" s="16" t="s">
        <v>2635</v>
      </c>
      <c r="C18778" s="16" t="s">
        <v>304</v>
      </c>
      <c r="D18778">
        <v>2</v>
      </c>
      <c r="E18778">
        <v>114</v>
      </c>
      <c r="F18778" s="16" t="s">
        <v>25</v>
      </c>
      <c r="G18778">
        <v>0</v>
      </c>
      <c r="L18778">
        <v>770</v>
      </c>
      <c r="N18778">
        <v>80633</v>
      </c>
      <c r="Q18778">
        <v>1</v>
      </c>
      <c r="S18778">
        <v>15</v>
      </c>
      <c r="T18778">
        <v>15</v>
      </c>
      <c r="X18778" s="16" t="s">
        <v>2714</v>
      </c>
      <c r="Y18778">
        <v>1</v>
      </c>
      <c r="Z18778" s="16"/>
      <c r="AA18778">
        <v>1</v>
      </c>
      <c r="AB18778">
        <v>1</v>
      </c>
    </row>
    <row r="18779" spans="1:28" x14ac:dyDescent="0.35">
      <c r="A18779" s="5">
        <v>45586</v>
      </c>
      <c r="B18779" s="16" t="s">
        <v>2635</v>
      </c>
      <c r="C18779" s="16" t="s">
        <v>304</v>
      </c>
      <c r="D18779">
        <v>2</v>
      </c>
      <c r="E18779">
        <v>114</v>
      </c>
      <c r="F18779" s="16" t="s">
        <v>25</v>
      </c>
      <c r="G18779">
        <v>0</v>
      </c>
      <c r="L18779">
        <v>995</v>
      </c>
      <c r="M18779">
        <v>1000</v>
      </c>
      <c r="N18779">
        <v>80628</v>
      </c>
      <c r="Q18779">
        <v>1</v>
      </c>
      <c r="S18779">
        <v>52</v>
      </c>
      <c r="T18779">
        <v>52</v>
      </c>
      <c r="X18779" s="16" t="s">
        <v>2714</v>
      </c>
      <c r="Z18779" s="16"/>
      <c r="AA18779">
        <v>1</v>
      </c>
    </row>
    <row r="18780" spans="1:28" x14ac:dyDescent="0.35">
      <c r="A18780" s="5">
        <v>45587</v>
      </c>
      <c r="B18780" s="16" t="s">
        <v>2635</v>
      </c>
      <c r="C18780" s="16" t="s">
        <v>304</v>
      </c>
      <c r="D18780">
        <v>2</v>
      </c>
      <c r="E18780">
        <v>114</v>
      </c>
      <c r="F18780" s="16" t="s">
        <v>25</v>
      </c>
      <c r="G18780">
        <v>0</v>
      </c>
      <c r="L18780">
        <v>595</v>
      </c>
      <c r="N18780">
        <v>81223</v>
      </c>
      <c r="Q18780">
        <v>1</v>
      </c>
      <c r="S18780">
        <v>1</v>
      </c>
      <c r="T18780">
        <v>1</v>
      </c>
      <c r="X18780" s="16" t="s">
        <v>2714</v>
      </c>
      <c r="Z18780" s="16"/>
      <c r="AA18780">
        <v>1</v>
      </c>
    </row>
    <row r="18781" spans="1:28" x14ac:dyDescent="0.35">
      <c r="A18781" s="5">
        <v>45588</v>
      </c>
      <c r="B18781" s="16" t="s">
        <v>2635</v>
      </c>
      <c r="C18781" s="16" t="s">
        <v>304</v>
      </c>
      <c r="D18781">
        <v>2</v>
      </c>
      <c r="E18781">
        <v>114</v>
      </c>
      <c r="F18781" s="16" t="s">
        <v>25</v>
      </c>
      <c r="G18781">
        <v>0</v>
      </c>
      <c r="L18781">
        <v>1070</v>
      </c>
      <c r="N18781">
        <v>82293</v>
      </c>
      <c r="Q18781">
        <v>1</v>
      </c>
      <c r="S18781">
        <v>6</v>
      </c>
      <c r="T18781">
        <v>6</v>
      </c>
      <c r="W18781">
        <v>10</v>
      </c>
      <c r="X18781" s="16" t="s">
        <v>2714</v>
      </c>
      <c r="Z18781" s="16"/>
      <c r="AA18781">
        <v>1</v>
      </c>
    </row>
    <row r="18782" spans="1:28" x14ac:dyDescent="0.35">
      <c r="A18782" s="5">
        <v>45633</v>
      </c>
      <c r="B18782" s="16" t="s">
        <v>2642</v>
      </c>
      <c r="C18782" s="16" t="s">
        <v>2477</v>
      </c>
      <c r="D18782">
        <v>11</v>
      </c>
      <c r="E18782">
        <v>117</v>
      </c>
      <c r="F18782" s="16" t="s">
        <v>25</v>
      </c>
      <c r="G18782">
        <v>0</v>
      </c>
      <c r="L18782">
        <v>100</v>
      </c>
      <c r="N18782">
        <v>22266</v>
      </c>
      <c r="Q18782">
        <v>1</v>
      </c>
      <c r="X18782" s="16" t="s">
        <v>26</v>
      </c>
      <c r="Z18782" s="16"/>
      <c r="AA18782">
        <v>1</v>
      </c>
      <c r="AB18782">
        <v>1</v>
      </c>
    </row>
    <row r="18783" spans="1:28" x14ac:dyDescent="0.35">
      <c r="A18783" s="5">
        <v>45707</v>
      </c>
      <c r="B18783" s="16" t="s">
        <v>2664</v>
      </c>
      <c r="C18783" s="16" t="s">
        <v>2066</v>
      </c>
      <c r="D18783">
        <v>0</v>
      </c>
      <c r="E18783">
        <v>116</v>
      </c>
      <c r="F18783" s="16" t="s">
        <v>25</v>
      </c>
      <c r="G18783">
        <v>0</v>
      </c>
      <c r="L18783">
        <v>1495</v>
      </c>
      <c r="M18783">
        <v>1000</v>
      </c>
      <c r="N18783">
        <v>19761</v>
      </c>
      <c r="Q18783">
        <v>21</v>
      </c>
      <c r="S18783">
        <v>50</v>
      </c>
      <c r="T18783">
        <v>50</v>
      </c>
      <c r="X18783" s="16" t="s">
        <v>2714</v>
      </c>
      <c r="Y18783">
        <v>1</v>
      </c>
      <c r="Z18783" s="16"/>
      <c r="AA18783">
        <v>1</v>
      </c>
      <c r="AB18783">
        <v>1</v>
      </c>
    </row>
    <row r="18784" spans="1:28" x14ac:dyDescent="0.35">
      <c r="A18784" s="5">
        <v>45708</v>
      </c>
      <c r="B18784" s="16" t="s">
        <v>2664</v>
      </c>
      <c r="C18784" s="16" t="s">
        <v>2066</v>
      </c>
      <c r="D18784">
        <v>0</v>
      </c>
      <c r="E18784">
        <v>116</v>
      </c>
      <c r="F18784" s="16" t="s">
        <v>25</v>
      </c>
      <c r="G18784">
        <v>0</v>
      </c>
      <c r="L18784">
        <v>945</v>
      </c>
      <c r="M18784">
        <v>500</v>
      </c>
      <c r="N18784">
        <v>20206</v>
      </c>
      <c r="Q18784">
        <v>21</v>
      </c>
      <c r="S18784">
        <v>32</v>
      </c>
      <c r="T18784">
        <v>32</v>
      </c>
      <c r="X18784" s="16" t="s">
        <v>2714</v>
      </c>
      <c r="Z18784" s="16"/>
      <c r="AA18784">
        <v>1</v>
      </c>
    </row>
    <row r="18785" spans="1:28" x14ac:dyDescent="0.35">
      <c r="A18785" s="5">
        <v>45709</v>
      </c>
      <c r="B18785" s="16" t="s">
        <v>2664</v>
      </c>
      <c r="C18785" s="16" t="s">
        <v>2066</v>
      </c>
      <c r="D18785">
        <v>0</v>
      </c>
      <c r="E18785">
        <v>116</v>
      </c>
      <c r="F18785" s="16" t="s">
        <v>25</v>
      </c>
      <c r="G18785">
        <v>0</v>
      </c>
      <c r="L18785">
        <v>1135</v>
      </c>
      <c r="N18785">
        <v>21341</v>
      </c>
      <c r="Q18785">
        <v>21</v>
      </c>
      <c r="S18785">
        <v>1</v>
      </c>
      <c r="T18785">
        <v>1</v>
      </c>
      <c r="W18785">
        <v>11</v>
      </c>
      <c r="X18785" s="16" t="s">
        <v>2714</v>
      </c>
      <c r="Z18785" s="16"/>
      <c r="AA18785">
        <v>1</v>
      </c>
    </row>
    <row r="18786" spans="1:28" x14ac:dyDescent="0.35">
      <c r="A18786" s="5">
        <v>45710</v>
      </c>
      <c r="B18786" s="16" t="s">
        <v>2664</v>
      </c>
      <c r="C18786" s="16" t="s">
        <v>2066</v>
      </c>
      <c r="D18786">
        <v>0</v>
      </c>
      <c r="E18786">
        <v>116</v>
      </c>
      <c r="F18786" s="16" t="s">
        <v>25</v>
      </c>
      <c r="G18786">
        <v>0</v>
      </c>
      <c r="L18786">
        <v>740</v>
      </c>
      <c r="M18786">
        <v>1000</v>
      </c>
      <c r="N18786">
        <v>21081</v>
      </c>
      <c r="Q18786">
        <v>21</v>
      </c>
      <c r="S18786">
        <v>42</v>
      </c>
      <c r="T18786">
        <v>42</v>
      </c>
      <c r="W18786">
        <v>4</v>
      </c>
      <c r="X18786" s="16" t="s">
        <v>2714</v>
      </c>
      <c r="Z18786" s="16"/>
      <c r="AA18786">
        <v>1</v>
      </c>
    </row>
    <row r="18787" spans="1:28" x14ac:dyDescent="0.35">
      <c r="A18787" s="5">
        <v>45566</v>
      </c>
      <c r="B18787" s="16" t="s">
        <v>2632</v>
      </c>
      <c r="C18787" s="16" t="s">
        <v>1935</v>
      </c>
      <c r="D18787">
        <v>6</v>
      </c>
      <c r="E18787">
        <v>107</v>
      </c>
      <c r="F18787" s="16" t="s">
        <v>25</v>
      </c>
      <c r="G18787">
        <v>0</v>
      </c>
      <c r="L18787">
        <v>620</v>
      </c>
      <c r="N18787">
        <v>39305</v>
      </c>
      <c r="X18787" s="16" t="s">
        <v>2714</v>
      </c>
      <c r="Y18787">
        <v>1</v>
      </c>
      <c r="Z18787" s="16"/>
      <c r="AA18787">
        <v>1</v>
      </c>
      <c r="AB18787">
        <v>1</v>
      </c>
    </row>
    <row r="18788" spans="1:28" x14ac:dyDescent="0.35">
      <c r="A18788" s="5">
        <v>45567</v>
      </c>
      <c r="B18788" s="16" t="s">
        <v>2632</v>
      </c>
      <c r="C18788" s="16" t="s">
        <v>1935</v>
      </c>
      <c r="D18788">
        <v>6</v>
      </c>
      <c r="E18788">
        <v>107</v>
      </c>
      <c r="F18788" s="16" t="s">
        <v>25</v>
      </c>
      <c r="G18788">
        <v>0</v>
      </c>
      <c r="L18788">
        <v>760</v>
      </c>
      <c r="M18788">
        <v>100</v>
      </c>
      <c r="N18788">
        <v>39965</v>
      </c>
      <c r="S18788">
        <v>4</v>
      </c>
      <c r="T18788">
        <v>4</v>
      </c>
      <c r="W18788">
        <v>1</v>
      </c>
      <c r="X18788" s="16" t="s">
        <v>2714</v>
      </c>
      <c r="Z18788" s="16"/>
      <c r="AA18788">
        <v>1</v>
      </c>
    </row>
    <row r="18789" spans="1:28" x14ac:dyDescent="0.35">
      <c r="A18789" s="5">
        <v>45568</v>
      </c>
      <c r="B18789" s="16" t="s">
        <v>2632</v>
      </c>
      <c r="C18789" s="16" t="s">
        <v>1935</v>
      </c>
      <c r="D18789">
        <v>6</v>
      </c>
      <c r="E18789">
        <v>107</v>
      </c>
      <c r="F18789" s="16" t="s">
        <v>25</v>
      </c>
      <c r="G18789">
        <v>0</v>
      </c>
      <c r="L18789">
        <v>760</v>
      </c>
      <c r="M18789">
        <v>150</v>
      </c>
      <c r="N18789">
        <v>40575</v>
      </c>
      <c r="S18789">
        <v>4</v>
      </c>
      <c r="T18789">
        <v>4</v>
      </c>
      <c r="W18789">
        <v>2</v>
      </c>
      <c r="X18789" s="16" t="s">
        <v>2714</v>
      </c>
      <c r="Z18789" s="16"/>
      <c r="AA18789">
        <v>1</v>
      </c>
    </row>
    <row r="18790" spans="1:28" x14ac:dyDescent="0.35">
      <c r="A18790" s="5">
        <v>45569</v>
      </c>
      <c r="B18790" s="16" t="s">
        <v>2632</v>
      </c>
      <c r="C18790" s="16" t="s">
        <v>1935</v>
      </c>
      <c r="D18790">
        <v>6</v>
      </c>
      <c r="E18790">
        <v>107</v>
      </c>
      <c r="F18790" s="16" t="s">
        <v>25</v>
      </c>
      <c r="G18790">
        <v>0</v>
      </c>
      <c r="L18790">
        <v>660</v>
      </c>
      <c r="M18790">
        <v>75</v>
      </c>
      <c r="N18790">
        <v>41160</v>
      </c>
      <c r="X18790" s="16" t="s">
        <v>2714</v>
      </c>
      <c r="Z18790" s="16"/>
      <c r="AA18790">
        <v>1</v>
      </c>
    </row>
    <row r="18791" spans="1:28" x14ac:dyDescent="0.35">
      <c r="A18791" s="5">
        <v>45566</v>
      </c>
      <c r="B18791" s="16" t="s">
        <v>2632</v>
      </c>
      <c r="C18791" s="16" t="s">
        <v>1310</v>
      </c>
      <c r="D18791">
        <v>9</v>
      </c>
      <c r="E18791">
        <v>125</v>
      </c>
      <c r="F18791" s="16" t="s">
        <v>25</v>
      </c>
      <c r="G18791">
        <v>0</v>
      </c>
      <c r="L18791">
        <v>1190</v>
      </c>
      <c r="M18791">
        <v>1000</v>
      </c>
      <c r="N18791">
        <v>28922</v>
      </c>
      <c r="O18791">
        <v>21</v>
      </c>
      <c r="Q18791">
        <v>21</v>
      </c>
      <c r="S18791">
        <v>53</v>
      </c>
      <c r="T18791">
        <v>53</v>
      </c>
      <c r="X18791" s="16" t="s">
        <v>2716</v>
      </c>
      <c r="Y18791">
        <v>1</v>
      </c>
      <c r="Z18791" s="16"/>
      <c r="AA18791">
        <v>1</v>
      </c>
      <c r="AB18791">
        <v>1</v>
      </c>
    </row>
    <row r="18792" spans="1:28" x14ac:dyDescent="0.35">
      <c r="A18792" s="5">
        <v>45567</v>
      </c>
      <c r="B18792" s="16" t="s">
        <v>2632</v>
      </c>
      <c r="C18792" s="16" t="s">
        <v>1310</v>
      </c>
      <c r="D18792">
        <v>9</v>
      </c>
      <c r="E18792">
        <v>125</v>
      </c>
      <c r="F18792" s="16" t="s">
        <v>25</v>
      </c>
      <c r="G18792">
        <v>0</v>
      </c>
      <c r="L18792">
        <v>1440</v>
      </c>
      <c r="M18792">
        <v>5100</v>
      </c>
      <c r="N18792">
        <v>25262</v>
      </c>
      <c r="Q18792">
        <v>21</v>
      </c>
      <c r="S18792">
        <v>212</v>
      </c>
      <c r="T18792">
        <v>212</v>
      </c>
      <c r="W18792">
        <v>20</v>
      </c>
      <c r="X18792" s="16" t="s">
        <v>2716</v>
      </c>
      <c r="Z18792" s="16"/>
      <c r="AA18792">
        <v>1</v>
      </c>
    </row>
    <row r="18793" spans="1:28" x14ac:dyDescent="0.35">
      <c r="A18793" s="5">
        <v>45568</v>
      </c>
      <c r="B18793" s="16" t="s">
        <v>2632</v>
      </c>
      <c r="C18793" s="16" t="s">
        <v>1310</v>
      </c>
      <c r="D18793">
        <v>9</v>
      </c>
      <c r="E18793">
        <v>125</v>
      </c>
      <c r="F18793" s="16" t="s">
        <v>25</v>
      </c>
      <c r="G18793">
        <v>0</v>
      </c>
      <c r="L18793">
        <v>2140</v>
      </c>
      <c r="M18793">
        <v>100</v>
      </c>
      <c r="N18793">
        <v>27302</v>
      </c>
      <c r="Q18793">
        <v>21</v>
      </c>
      <c r="S18793">
        <v>19</v>
      </c>
      <c r="T18793">
        <v>19</v>
      </c>
      <c r="V18793">
        <v>1</v>
      </c>
      <c r="W18793">
        <v>10</v>
      </c>
      <c r="X18793" s="16" t="s">
        <v>2716</v>
      </c>
      <c r="Z18793" s="16"/>
      <c r="AA18793">
        <v>1</v>
      </c>
    </row>
    <row r="18794" spans="1:28" x14ac:dyDescent="0.35">
      <c r="A18794" s="5">
        <v>45569</v>
      </c>
      <c r="B18794" s="16" t="s">
        <v>2632</v>
      </c>
      <c r="C18794" s="16" t="s">
        <v>1310</v>
      </c>
      <c r="D18794">
        <v>9</v>
      </c>
      <c r="E18794">
        <v>125</v>
      </c>
      <c r="F18794" s="16" t="s">
        <v>25</v>
      </c>
      <c r="G18794">
        <v>0</v>
      </c>
      <c r="L18794">
        <v>1455</v>
      </c>
      <c r="M18794">
        <v>8300</v>
      </c>
      <c r="N18794">
        <v>20457</v>
      </c>
      <c r="Q18794">
        <v>21</v>
      </c>
      <c r="S18794">
        <v>215</v>
      </c>
      <c r="T18794">
        <v>215</v>
      </c>
      <c r="U18794">
        <v>2</v>
      </c>
      <c r="V18794">
        <v>1</v>
      </c>
      <c r="W18794">
        <v>24</v>
      </c>
      <c r="X18794" s="16" t="s">
        <v>2716</v>
      </c>
      <c r="Z18794" s="16"/>
      <c r="AA18794">
        <v>1</v>
      </c>
    </row>
    <row r="18795" spans="1:28" x14ac:dyDescent="0.35">
      <c r="A18795" s="5">
        <v>45661</v>
      </c>
      <c r="B18795" s="16" t="s">
        <v>2645</v>
      </c>
      <c r="C18795" s="16" t="s">
        <v>1358</v>
      </c>
      <c r="D18795">
        <v>11</v>
      </c>
      <c r="E18795">
        <v>121</v>
      </c>
      <c r="F18795" s="16" t="s">
        <v>25</v>
      </c>
      <c r="G18795">
        <v>0</v>
      </c>
      <c r="L18795">
        <v>1220</v>
      </c>
      <c r="M18795">
        <v>650</v>
      </c>
      <c r="N18795">
        <v>1800</v>
      </c>
      <c r="Q18795">
        <v>1</v>
      </c>
      <c r="S18795">
        <v>24</v>
      </c>
      <c r="T18795">
        <v>24</v>
      </c>
      <c r="W18795">
        <v>2</v>
      </c>
      <c r="X18795" s="16" t="s">
        <v>2714</v>
      </c>
      <c r="Y18795">
        <v>1</v>
      </c>
      <c r="Z18795" s="16"/>
      <c r="AA18795">
        <v>1</v>
      </c>
      <c r="AB18795">
        <v>1</v>
      </c>
    </row>
    <row r="18796" spans="1:28" x14ac:dyDescent="0.35">
      <c r="A18796" s="5">
        <v>45662</v>
      </c>
      <c r="B18796" s="16" t="s">
        <v>2645</v>
      </c>
      <c r="C18796" s="16" t="s">
        <v>1358</v>
      </c>
      <c r="D18796">
        <v>11</v>
      </c>
      <c r="E18796">
        <v>121</v>
      </c>
      <c r="F18796" s="16" t="s">
        <v>25</v>
      </c>
      <c r="G18796">
        <v>0</v>
      </c>
      <c r="L18796">
        <v>1650</v>
      </c>
      <c r="M18796">
        <v>2325</v>
      </c>
      <c r="N18796">
        <v>1125</v>
      </c>
      <c r="Q18796">
        <v>1</v>
      </c>
      <c r="S18796">
        <v>102</v>
      </c>
      <c r="T18796">
        <v>102</v>
      </c>
      <c r="W18796">
        <v>3</v>
      </c>
      <c r="X18796" s="16" t="s">
        <v>2714</v>
      </c>
      <c r="Z18796" s="16"/>
      <c r="AA18796">
        <v>1</v>
      </c>
    </row>
    <row r="18797" spans="1:28" x14ac:dyDescent="0.35">
      <c r="A18797" s="5">
        <v>45663</v>
      </c>
      <c r="B18797" s="16" t="s">
        <v>2645</v>
      </c>
      <c r="C18797" s="16" t="s">
        <v>1358</v>
      </c>
      <c r="D18797">
        <v>11</v>
      </c>
      <c r="E18797">
        <v>121</v>
      </c>
      <c r="F18797" s="16" t="s">
        <v>25</v>
      </c>
      <c r="G18797">
        <v>0</v>
      </c>
      <c r="L18797">
        <v>955</v>
      </c>
      <c r="M18797">
        <v>294</v>
      </c>
      <c r="N18797">
        <v>1786</v>
      </c>
      <c r="Q18797">
        <v>1</v>
      </c>
      <c r="S18797">
        <v>8</v>
      </c>
      <c r="T18797">
        <v>8</v>
      </c>
      <c r="W18797">
        <v>11</v>
      </c>
      <c r="X18797" s="16" t="s">
        <v>2714</v>
      </c>
      <c r="Z18797" s="16"/>
      <c r="AA18797">
        <v>1</v>
      </c>
    </row>
    <row r="18798" spans="1:28" x14ac:dyDescent="0.35">
      <c r="A18798" s="5">
        <v>45664</v>
      </c>
      <c r="B18798" s="16" t="s">
        <v>2645</v>
      </c>
      <c r="C18798" s="16" t="s">
        <v>1358</v>
      </c>
      <c r="D18798">
        <v>11</v>
      </c>
      <c r="E18798">
        <v>121</v>
      </c>
      <c r="F18798" s="16" t="s">
        <v>25</v>
      </c>
      <c r="G18798">
        <v>0</v>
      </c>
      <c r="L18798">
        <v>410</v>
      </c>
      <c r="M18798">
        <v>350</v>
      </c>
      <c r="N18798">
        <v>1846</v>
      </c>
      <c r="Q18798">
        <v>1</v>
      </c>
      <c r="S18798">
        <v>12</v>
      </c>
      <c r="T18798">
        <v>12</v>
      </c>
      <c r="W18798">
        <v>1</v>
      </c>
      <c r="X18798" s="16" t="s">
        <v>2714</v>
      </c>
      <c r="Z18798" s="16"/>
      <c r="AA18798">
        <v>1</v>
      </c>
    </row>
    <row r="18799" spans="1:28" x14ac:dyDescent="0.35">
      <c r="A18799" s="5">
        <v>45707</v>
      </c>
      <c r="B18799" s="16" t="s">
        <v>2664</v>
      </c>
      <c r="C18799" s="16" t="s">
        <v>2020</v>
      </c>
      <c r="D18799">
        <v>0</v>
      </c>
      <c r="E18799">
        <v>128</v>
      </c>
      <c r="F18799" s="16" t="s">
        <v>25</v>
      </c>
      <c r="G18799">
        <v>0</v>
      </c>
      <c r="L18799">
        <v>2370</v>
      </c>
      <c r="M18799">
        <v>3240</v>
      </c>
      <c r="N18799">
        <v>782</v>
      </c>
      <c r="Q18799">
        <v>1</v>
      </c>
      <c r="S18799">
        <v>130</v>
      </c>
      <c r="T18799">
        <v>130</v>
      </c>
      <c r="W18799">
        <v>13</v>
      </c>
      <c r="X18799" s="16" t="s">
        <v>2716</v>
      </c>
      <c r="Y18799">
        <v>1</v>
      </c>
      <c r="Z18799" s="16"/>
      <c r="AA18799">
        <v>1</v>
      </c>
      <c r="AB18799">
        <v>1</v>
      </c>
    </row>
    <row r="18800" spans="1:28" x14ac:dyDescent="0.35">
      <c r="A18800" s="5">
        <v>45708</v>
      </c>
      <c r="B18800" s="16" t="s">
        <v>2664</v>
      </c>
      <c r="C18800" s="16" t="s">
        <v>2020</v>
      </c>
      <c r="D18800">
        <v>0</v>
      </c>
      <c r="E18800">
        <v>128</v>
      </c>
      <c r="F18800" s="16" t="s">
        <v>25</v>
      </c>
      <c r="G18800">
        <v>0</v>
      </c>
      <c r="L18800">
        <v>1510</v>
      </c>
      <c r="M18800">
        <v>2105</v>
      </c>
      <c r="N18800">
        <v>187</v>
      </c>
      <c r="Q18800">
        <v>1</v>
      </c>
      <c r="S18800">
        <v>91</v>
      </c>
      <c r="T18800">
        <v>91</v>
      </c>
      <c r="W18800">
        <v>10</v>
      </c>
      <c r="X18800" s="16" t="s">
        <v>2716</v>
      </c>
      <c r="Z18800" s="16"/>
      <c r="AA18800">
        <v>1</v>
      </c>
    </row>
    <row r="18801" spans="1:28" x14ac:dyDescent="0.35">
      <c r="A18801" s="5">
        <v>45709</v>
      </c>
      <c r="B18801" s="16" t="s">
        <v>2664</v>
      </c>
      <c r="C18801" s="16" t="s">
        <v>2020</v>
      </c>
      <c r="D18801">
        <v>0</v>
      </c>
      <c r="E18801">
        <v>128</v>
      </c>
      <c r="F18801" s="16" t="s">
        <v>25</v>
      </c>
      <c r="G18801">
        <v>0</v>
      </c>
      <c r="L18801">
        <v>1300</v>
      </c>
      <c r="M18801">
        <v>750</v>
      </c>
      <c r="N18801">
        <v>742</v>
      </c>
      <c r="Q18801">
        <v>1</v>
      </c>
      <c r="S18801">
        <v>32</v>
      </c>
      <c r="T18801">
        <v>32</v>
      </c>
      <c r="W18801">
        <v>5</v>
      </c>
      <c r="X18801" s="16" t="s">
        <v>2716</v>
      </c>
      <c r="Z18801" s="16"/>
      <c r="AA18801">
        <v>1</v>
      </c>
    </row>
    <row r="18802" spans="1:28" x14ac:dyDescent="0.35">
      <c r="A18802" s="5">
        <v>45710</v>
      </c>
      <c r="B18802" s="16" t="s">
        <v>2664</v>
      </c>
      <c r="C18802" s="16" t="s">
        <v>2020</v>
      </c>
      <c r="D18802">
        <v>0</v>
      </c>
      <c r="E18802">
        <v>128</v>
      </c>
      <c r="F18802" s="16" t="s">
        <v>25</v>
      </c>
      <c r="G18802">
        <v>0</v>
      </c>
      <c r="L18802">
        <v>1020</v>
      </c>
      <c r="M18802">
        <v>640</v>
      </c>
      <c r="N18802">
        <v>1117</v>
      </c>
      <c r="Q18802">
        <v>1</v>
      </c>
      <c r="S18802">
        <v>39</v>
      </c>
      <c r="T18802">
        <v>39</v>
      </c>
      <c r="W18802">
        <v>2</v>
      </c>
      <c r="X18802" s="16" t="s">
        <v>2716</v>
      </c>
      <c r="Z18802" s="16"/>
      <c r="AA18802">
        <v>1</v>
      </c>
    </row>
    <row r="18803" spans="1:28" x14ac:dyDescent="0.35">
      <c r="A18803" s="5">
        <v>45633</v>
      </c>
      <c r="B18803" s="16" t="s">
        <v>2642</v>
      </c>
      <c r="C18803" s="16" t="s">
        <v>1645</v>
      </c>
      <c r="D18803">
        <v>15</v>
      </c>
      <c r="E18803">
        <v>128</v>
      </c>
      <c r="F18803" s="16" t="s">
        <v>29</v>
      </c>
      <c r="G18803">
        <v>1</v>
      </c>
      <c r="H18803">
        <v>320</v>
      </c>
      <c r="J18803">
        <v>16.672640000000001</v>
      </c>
      <c r="L18803">
        <v>3370</v>
      </c>
      <c r="M18803">
        <v>1075</v>
      </c>
      <c r="N18803">
        <v>10928</v>
      </c>
      <c r="Q18803">
        <v>13</v>
      </c>
      <c r="T18803">
        <v>55</v>
      </c>
      <c r="X18803" s="16" t="s">
        <v>2714</v>
      </c>
      <c r="Y18803">
        <v>1</v>
      </c>
      <c r="Z18803" s="16"/>
      <c r="AA18803">
        <v>1</v>
      </c>
      <c r="AB18803">
        <v>1</v>
      </c>
    </row>
    <row r="18804" spans="1:28" x14ac:dyDescent="0.35">
      <c r="A18804" s="5">
        <v>45634</v>
      </c>
      <c r="B18804" s="16" t="s">
        <v>2642</v>
      </c>
      <c r="C18804" s="16" t="s">
        <v>1645</v>
      </c>
      <c r="D18804">
        <v>15</v>
      </c>
      <c r="E18804">
        <v>128</v>
      </c>
      <c r="F18804" s="16" t="s">
        <v>29</v>
      </c>
      <c r="G18804">
        <v>0</v>
      </c>
      <c r="L18804">
        <v>1870</v>
      </c>
      <c r="M18804">
        <v>625</v>
      </c>
      <c r="N18804">
        <v>12173</v>
      </c>
      <c r="Q18804">
        <v>13</v>
      </c>
      <c r="S18804">
        <v>94</v>
      </c>
      <c r="T18804">
        <v>39</v>
      </c>
      <c r="W18804">
        <v>10</v>
      </c>
      <c r="X18804" s="16" t="s">
        <v>2714</v>
      </c>
      <c r="Z18804" s="16"/>
      <c r="AA18804">
        <v>1</v>
      </c>
    </row>
    <row r="18805" spans="1:28" x14ac:dyDescent="0.35">
      <c r="A18805" s="5">
        <v>45635</v>
      </c>
      <c r="B18805" s="16" t="s">
        <v>2642</v>
      </c>
      <c r="C18805" s="16" t="s">
        <v>1645</v>
      </c>
      <c r="D18805">
        <v>15</v>
      </c>
      <c r="E18805">
        <v>128</v>
      </c>
      <c r="F18805" s="16" t="s">
        <v>29</v>
      </c>
      <c r="G18805">
        <v>0</v>
      </c>
      <c r="L18805">
        <v>2190</v>
      </c>
      <c r="M18805">
        <v>800</v>
      </c>
      <c r="N18805">
        <v>13563</v>
      </c>
      <c r="Q18805">
        <v>13</v>
      </c>
      <c r="S18805">
        <v>47</v>
      </c>
      <c r="T18805">
        <v>47</v>
      </c>
      <c r="X18805" s="16" t="s">
        <v>2714</v>
      </c>
      <c r="Z18805" s="16"/>
      <c r="AA18805">
        <v>1</v>
      </c>
    </row>
    <row r="18806" spans="1:28" x14ac:dyDescent="0.35">
      <c r="A18806" s="5">
        <v>45636</v>
      </c>
      <c r="B18806" s="16" t="s">
        <v>2642</v>
      </c>
      <c r="C18806" s="16" t="s">
        <v>1645</v>
      </c>
      <c r="D18806">
        <v>15</v>
      </c>
      <c r="E18806">
        <v>128</v>
      </c>
      <c r="F18806" s="16" t="s">
        <v>29</v>
      </c>
      <c r="G18806">
        <v>1</v>
      </c>
      <c r="H18806">
        <v>320</v>
      </c>
      <c r="J18806">
        <v>16.672640000000001</v>
      </c>
      <c r="L18806">
        <v>3390</v>
      </c>
      <c r="M18806">
        <v>2965</v>
      </c>
      <c r="N18806">
        <v>13988</v>
      </c>
      <c r="Q18806">
        <v>13</v>
      </c>
      <c r="S18806">
        <v>119</v>
      </c>
      <c r="T18806">
        <v>119</v>
      </c>
      <c r="V18806">
        <v>1</v>
      </c>
      <c r="W18806">
        <v>10</v>
      </c>
      <c r="X18806" s="16" t="s">
        <v>2714</v>
      </c>
      <c r="Z18806" s="16"/>
      <c r="AA18806">
        <v>1</v>
      </c>
    </row>
    <row r="18807" spans="1:28" x14ac:dyDescent="0.35">
      <c r="A18807" s="5">
        <v>45743</v>
      </c>
      <c r="B18807" s="16" t="s">
        <v>3516</v>
      </c>
      <c r="C18807" s="16" t="s">
        <v>2464</v>
      </c>
      <c r="D18807">
        <v>10</v>
      </c>
      <c r="E18807">
        <v>125</v>
      </c>
      <c r="F18807" s="16" t="s">
        <v>34</v>
      </c>
      <c r="G18807">
        <v>0</v>
      </c>
      <c r="L18807">
        <v>1105</v>
      </c>
      <c r="M18807">
        <v>2000</v>
      </c>
      <c r="N18807">
        <v>11397</v>
      </c>
      <c r="Q18807">
        <v>0</v>
      </c>
      <c r="S18807">
        <v>93</v>
      </c>
      <c r="T18807">
        <v>93</v>
      </c>
      <c r="W18807">
        <v>10</v>
      </c>
      <c r="X18807" s="16" t="s">
        <v>2714</v>
      </c>
      <c r="Y18807">
        <v>1</v>
      </c>
      <c r="Z18807" s="16"/>
      <c r="AA18807">
        <v>1</v>
      </c>
      <c r="AB18807">
        <v>1</v>
      </c>
    </row>
    <row r="18808" spans="1:28" x14ac:dyDescent="0.35">
      <c r="A18808" s="5">
        <v>45744</v>
      </c>
      <c r="B18808" s="16" t="s">
        <v>3516</v>
      </c>
      <c r="C18808" s="16" t="s">
        <v>2464</v>
      </c>
      <c r="D18808">
        <v>10</v>
      </c>
      <c r="E18808">
        <v>125</v>
      </c>
      <c r="F18808" s="16" t="s">
        <v>34</v>
      </c>
      <c r="G18808">
        <v>0</v>
      </c>
      <c r="L18808">
        <v>855</v>
      </c>
      <c r="M18808">
        <v>2000</v>
      </c>
      <c r="N18808">
        <v>10252</v>
      </c>
      <c r="Q18808">
        <v>0</v>
      </c>
      <c r="S18808">
        <v>87</v>
      </c>
      <c r="T18808">
        <v>87</v>
      </c>
      <c r="U18808">
        <v>1</v>
      </c>
      <c r="V18808">
        <v>1</v>
      </c>
      <c r="W18808">
        <v>11</v>
      </c>
      <c r="X18808" s="16" t="s">
        <v>2714</v>
      </c>
      <c r="Z18808" s="16"/>
      <c r="AA18808">
        <v>1</v>
      </c>
    </row>
    <row r="18809" spans="1:28" x14ac:dyDescent="0.35">
      <c r="A18809" s="5">
        <v>45745</v>
      </c>
      <c r="B18809" s="16" t="s">
        <v>3516</v>
      </c>
      <c r="C18809" s="16" t="s">
        <v>2464</v>
      </c>
      <c r="D18809">
        <v>10</v>
      </c>
      <c r="E18809">
        <v>125</v>
      </c>
      <c r="F18809" s="16" t="s">
        <v>34</v>
      </c>
      <c r="G18809">
        <v>0</v>
      </c>
      <c r="L18809">
        <v>1005</v>
      </c>
      <c r="N18809">
        <v>11257</v>
      </c>
      <c r="Q18809">
        <v>0</v>
      </c>
      <c r="S18809">
        <v>12</v>
      </c>
      <c r="T18809">
        <v>12</v>
      </c>
      <c r="W18809">
        <v>3</v>
      </c>
      <c r="X18809" s="16" t="s">
        <v>2714</v>
      </c>
      <c r="Z18809" s="16"/>
      <c r="AA18809">
        <v>1</v>
      </c>
    </row>
    <row r="18810" spans="1:28" x14ac:dyDescent="0.35">
      <c r="A18810" s="5">
        <v>45746</v>
      </c>
      <c r="B18810" s="16" t="s">
        <v>3516</v>
      </c>
      <c r="C18810" s="16" t="s">
        <v>2464</v>
      </c>
      <c r="D18810">
        <v>10</v>
      </c>
      <c r="E18810">
        <v>125</v>
      </c>
      <c r="F18810" s="16" t="s">
        <v>34</v>
      </c>
      <c r="G18810">
        <v>0</v>
      </c>
      <c r="L18810">
        <v>1005</v>
      </c>
      <c r="N18810">
        <v>12262</v>
      </c>
      <c r="Q18810">
        <v>0</v>
      </c>
      <c r="S18810">
        <v>6</v>
      </c>
      <c r="T18810">
        <v>6</v>
      </c>
      <c r="X18810" s="16" t="s">
        <v>2714</v>
      </c>
      <c r="Z18810" s="16"/>
      <c r="AA18810">
        <v>1</v>
      </c>
    </row>
    <row r="18811" spans="1:28" x14ac:dyDescent="0.35">
      <c r="A18811" s="5">
        <v>45744</v>
      </c>
      <c r="B18811" s="16" t="s">
        <v>3516</v>
      </c>
      <c r="C18811" s="16" t="s">
        <v>918</v>
      </c>
      <c r="D18811">
        <v>0</v>
      </c>
      <c r="E18811">
        <v>116</v>
      </c>
      <c r="F18811" s="16" t="s">
        <v>25</v>
      </c>
      <c r="G18811">
        <v>0</v>
      </c>
      <c r="L18811">
        <v>695</v>
      </c>
      <c r="N18811">
        <v>18104</v>
      </c>
      <c r="S18811">
        <v>1</v>
      </c>
      <c r="T18811">
        <v>1</v>
      </c>
      <c r="X18811" s="16" t="s">
        <v>2714</v>
      </c>
      <c r="Y18811">
        <v>1</v>
      </c>
      <c r="Z18811" s="16"/>
      <c r="AA18811">
        <v>1</v>
      </c>
      <c r="AB18811">
        <v>1</v>
      </c>
    </row>
    <row r="18812" spans="1:28" x14ac:dyDescent="0.35">
      <c r="A18812" s="5">
        <v>45745</v>
      </c>
      <c r="B18812" s="16" t="s">
        <v>3516</v>
      </c>
      <c r="C18812" s="16" t="s">
        <v>918</v>
      </c>
      <c r="D18812">
        <v>0</v>
      </c>
      <c r="E18812">
        <v>116</v>
      </c>
      <c r="F18812" s="16" t="s">
        <v>25</v>
      </c>
      <c r="G18812">
        <v>0</v>
      </c>
      <c r="L18812">
        <v>320</v>
      </c>
      <c r="N18812">
        <v>18424</v>
      </c>
      <c r="S18812">
        <v>12</v>
      </c>
      <c r="T18812">
        <v>12</v>
      </c>
      <c r="X18812" s="16" t="s">
        <v>2714</v>
      </c>
      <c r="Z18812" s="16"/>
      <c r="AA18812">
        <v>1</v>
      </c>
    </row>
    <row r="18813" spans="1:28" x14ac:dyDescent="0.35">
      <c r="A18813" s="5">
        <v>45746</v>
      </c>
      <c r="B18813" s="16" t="s">
        <v>3516</v>
      </c>
      <c r="C18813" s="16" t="s">
        <v>918</v>
      </c>
      <c r="D18813">
        <v>0</v>
      </c>
      <c r="E18813">
        <v>116</v>
      </c>
      <c r="F18813" s="16" t="s">
        <v>25</v>
      </c>
      <c r="G18813">
        <v>0</v>
      </c>
      <c r="L18813">
        <v>495</v>
      </c>
      <c r="N18813">
        <v>18919</v>
      </c>
      <c r="S18813">
        <v>9</v>
      </c>
      <c r="T18813">
        <v>9</v>
      </c>
      <c r="V18813">
        <v>1</v>
      </c>
      <c r="W18813">
        <v>6</v>
      </c>
      <c r="X18813" s="16" t="s">
        <v>2714</v>
      </c>
      <c r="Z18813" s="16"/>
      <c r="AA18813">
        <v>1</v>
      </c>
    </row>
    <row r="18814" spans="1:28" x14ac:dyDescent="0.35">
      <c r="A18814" s="5">
        <v>45661</v>
      </c>
      <c r="B18814" s="16" t="s">
        <v>2645</v>
      </c>
      <c r="C18814" s="16" t="s">
        <v>2320</v>
      </c>
      <c r="D18814">
        <v>1</v>
      </c>
      <c r="E18814">
        <v>125</v>
      </c>
      <c r="F18814" s="16" t="s">
        <v>25</v>
      </c>
      <c r="G18814">
        <v>0</v>
      </c>
      <c r="L18814">
        <v>1820</v>
      </c>
      <c r="M18814">
        <v>2600</v>
      </c>
      <c r="N18814">
        <v>93107</v>
      </c>
      <c r="Q18814">
        <v>1</v>
      </c>
      <c r="S18814">
        <v>107</v>
      </c>
      <c r="T18814">
        <v>107</v>
      </c>
      <c r="W18814">
        <v>10</v>
      </c>
      <c r="X18814" s="16" t="s">
        <v>2716</v>
      </c>
      <c r="Y18814">
        <v>1</v>
      </c>
      <c r="Z18814" s="16"/>
      <c r="AA18814">
        <v>1</v>
      </c>
      <c r="AB18814">
        <v>1</v>
      </c>
    </row>
    <row r="18815" spans="1:28" x14ac:dyDescent="0.35">
      <c r="A18815" s="5">
        <v>45662</v>
      </c>
      <c r="B18815" s="16" t="s">
        <v>2645</v>
      </c>
      <c r="C18815" s="16" t="s">
        <v>2320</v>
      </c>
      <c r="D18815">
        <v>1</v>
      </c>
      <c r="E18815">
        <v>125</v>
      </c>
      <c r="F18815" s="16" t="s">
        <v>25</v>
      </c>
      <c r="G18815">
        <v>0</v>
      </c>
      <c r="L18815">
        <v>1120</v>
      </c>
      <c r="M18815">
        <v>1600</v>
      </c>
      <c r="N18815">
        <v>92627</v>
      </c>
      <c r="Q18815">
        <v>1</v>
      </c>
      <c r="S18815">
        <v>71</v>
      </c>
      <c r="T18815">
        <v>71</v>
      </c>
      <c r="X18815" s="16" t="s">
        <v>2716</v>
      </c>
      <c r="Z18815" s="16"/>
      <c r="AA18815">
        <v>1</v>
      </c>
    </row>
    <row r="18816" spans="1:28" x14ac:dyDescent="0.35">
      <c r="A18816" s="5">
        <v>45663</v>
      </c>
      <c r="B18816" s="16" t="s">
        <v>2645</v>
      </c>
      <c r="C18816" s="16" t="s">
        <v>2320</v>
      </c>
      <c r="D18816">
        <v>1</v>
      </c>
      <c r="E18816">
        <v>125</v>
      </c>
      <c r="F18816" s="16" t="s">
        <v>25</v>
      </c>
      <c r="G18816">
        <v>0</v>
      </c>
      <c r="L18816">
        <v>1520</v>
      </c>
      <c r="M18816">
        <v>1750</v>
      </c>
      <c r="N18816">
        <v>92397</v>
      </c>
      <c r="Q18816">
        <v>1</v>
      </c>
      <c r="S18816">
        <v>80</v>
      </c>
      <c r="T18816">
        <v>80</v>
      </c>
      <c r="W18816">
        <v>10</v>
      </c>
      <c r="X18816" s="16" t="s">
        <v>2716</v>
      </c>
      <c r="Z18816" s="16"/>
      <c r="AA18816">
        <v>1</v>
      </c>
    </row>
    <row r="18817" spans="1:28" x14ac:dyDescent="0.35">
      <c r="A18817" s="5">
        <v>45664</v>
      </c>
      <c r="B18817" s="16" t="s">
        <v>2645</v>
      </c>
      <c r="C18817" s="16" t="s">
        <v>2320</v>
      </c>
      <c r="D18817">
        <v>1</v>
      </c>
      <c r="E18817">
        <v>125</v>
      </c>
      <c r="F18817" s="16" t="s">
        <v>25</v>
      </c>
      <c r="G18817">
        <v>0</v>
      </c>
      <c r="L18817">
        <v>1085</v>
      </c>
      <c r="M18817">
        <v>1050</v>
      </c>
      <c r="N18817">
        <v>92432</v>
      </c>
      <c r="Q18817">
        <v>1</v>
      </c>
      <c r="S18817">
        <v>41</v>
      </c>
      <c r="T18817">
        <v>41</v>
      </c>
      <c r="W18817">
        <v>12</v>
      </c>
      <c r="X18817" s="16" t="s">
        <v>2716</v>
      </c>
      <c r="Z18817" s="16"/>
      <c r="AA18817">
        <v>1</v>
      </c>
    </row>
    <row r="18818" spans="1:28" x14ac:dyDescent="0.35">
      <c r="A18818" s="5">
        <v>45719</v>
      </c>
      <c r="B18818" s="16" t="s">
        <v>3447</v>
      </c>
      <c r="C18818" s="16" t="s">
        <v>1552</v>
      </c>
      <c r="D18818">
        <v>0</v>
      </c>
      <c r="E18818">
        <v>125</v>
      </c>
      <c r="F18818" s="16" t="s">
        <v>25</v>
      </c>
      <c r="G18818">
        <v>0</v>
      </c>
      <c r="L18818">
        <v>620</v>
      </c>
      <c r="M18818">
        <v>7000</v>
      </c>
      <c r="N18818">
        <v>2389</v>
      </c>
      <c r="Q18818">
        <v>0</v>
      </c>
      <c r="S18818">
        <v>206</v>
      </c>
      <c r="T18818">
        <v>206</v>
      </c>
      <c r="U18818">
        <v>1</v>
      </c>
      <c r="V18818">
        <v>1</v>
      </c>
      <c r="W18818">
        <v>20</v>
      </c>
      <c r="X18818" s="16" t="s">
        <v>2716</v>
      </c>
      <c r="Y18818">
        <v>1</v>
      </c>
      <c r="Z18818" s="16"/>
      <c r="AA18818">
        <v>1</v>
      </c>
      <c r="AB18818">
        <v>1</v>
      </c>
    </row>
    <row r="18819" spans="1:28" x14ac:dyDescent="0.35">
      <c r="A18819" s="5">
        <v>45720</v>
      </c>
      <c r="B18819" s="16" t="s">
        <v>3447</v>
      </c>
      <c r="C18819" s="16" t="s">
        <v>1552</v>
      </c>
      <c r="D18819">
        <v>0</v>
      </c>
      <c r="E18819">
        <v>125</v>
      </c>
      <c r="F18819" s="16" t="s">
        <v>25</v>
      </c>
      <c r="G18819">
        <v>0</v>
      </c>
      <c r="L18819">
        <v>720</v>
      </c>
      <c r="M18819">
        <v>2500</v>
      </c>
      <c r="N18819">
        <v>609</v>
      </c>
      <c r="Q18819">
        <v>0</v>
      </c>
      <c r="S18819">
        <v>105</v>
      </c>
      <c r="T18819">
        <v>105</v>
      </c>
      <c r="W18819">
        <v>12</v>
      </c>
      <c r="X18819" s="16" t="s">
        <v>2716</v>
      </c>
      <c r="Z18819" s="16"/>
      <c r="AA18819">
        <v>1</v>
      </c>
    </row>
    <row r="18820" spans="1:28" x14ac:dyDescent="0.35">
      <c r="A18820" s="5">
        <v>45721</v>
      </c>
      <c r="B18820" s="16" t="s">
        <v>3447</v>
      </c>
      <c r="C18820" s="16" t="s">
        <v>1552</v>
      </c>
      <c r="D18820">
        <v>0</v>
      </c>
      <c r="E18820">
        <v>125</v>
      </c>
      <c r="F18820" s="16" t="s">
        <v>25</v>
      </c>
      <c r="G18820">
        <v>0</v>
      </c>
      <c r="L18820">
        <v>855</v>
      </c>
      <c r="M18820">
        <v>1000</v>
      </c>
      <c r="N18820">
        <v>464</v>
      </c>
      <c r="Q18820">
        <v>0</v>
      </c>
      <c r="S18820">
        <v>45</v>
      </c>
      <c r="T18820">
        <v>45</v>
      </c>
      <c r="W18820">
        <v>6</v>
      </c>
      <c r="X18820" s="16" t="s">
        <v>2716</v>
      </c>
      <c r="Z18820" s="16"/>
      <c r="AA18820">
        <v>1</v>
      </c>
    </row>
    <row r="18821" spans="1:28" x14ac:dyDescent="0.35">
      <c r="A18821" s="5">
        <v>45722</v>
      </c>
      <c r="B18821" s="16" t="s">
        <v>3447</v>
      </c>
      <c r="C18821" s="16" t="s">
        <v>1552</v>
      </c>
      <c r="D18821">
        <v>0</v>
      </c>
      <c r="E18821">
        <v>125</v>
      </c>
      <c r="F18821" s="16" t="s">
        <v>25</v>
      </c>
      <c r="G18821">
        <v>0</v>
      </c>
      <c r="L18821">
        <v>720</v>
      </c>
      <c r="N18821">
        <v>1184</v>
      </c>
      <c r="Q18821">
        <v>0</v>
      </c>
      <c r="S18821">
        <v>6</v>
      </c>
      <c r="T18821">
        <v>6</v>
      </c>
      <c r="X18821" s="16" t="s">
        <v>2716</v>
      </c>
      <c r="Z18821" s="16"/>
      <c r="AA18821">
        <v>1</v>
      </c>
    </row>
    <row r="18822" spans="1:28" x14ac:dyDescent="0.35">
      <c r="A18822" s="5">
        <v>45661</v>
      </c>
      <c r="B18822" s="16" t="s">
        <v>2645</v>
      </c>
      <c r="C18822" s="16" t="s">
        <v>1646</v>
      </c>
      <c r="D18822">
        <v>5</v>
      </c>
      <c r="E18822">
        <v>106</v>
      </c>
      <c r="F18822" s="16" t="s">
        <v>25</v>
      </c>
      <c r="G18822">
        <v>0</v>
      </c>
      <c r="L18822">
        <v>620</v>
      </c>
      <c r="M18822">
        <v>7500</v>
      </c>
      <c r="N18822">
        <v>53767</v>
      </c>
      <c r="Q18822">
        <v>5</v>
      </c>
      <c r="S18822">
        <v>200</v>
      </c>
      <c r="T18822">
        <v>200</v>
      </c>
      <c r="W18822">
        <v>20</v>
      </c>
      <c r="X18822" s="16" t="s">
        <v>2714</v>
      </c>
      <c r="Y18822">
        <v>1</v>
      </c>
      <c r="Z18822" s="16"/>
      <c r="AA18822">
        <v>1</v>
      </c>
      <c r="AB18822">
        <v>1</v>
      </c>
    </row>
    <row r="18823" spans="1:28" x14ac:dyDescent="0.35">
      <c r="A18823" s="5">
        <v>45662</v>
      </c>
      <c r="B18823" s="16" t="s">
        <v>2645</v>
      </c>
      <c r="C18823" s="16" t="s">
        <v>1646</v>
      </c>
      <c r="D18823">
        <v>5</v>
      </c>
      <c r="E18823">
        <v>106</v>
      </c>
      <c r="F18823" s="16" t="s">
        <v>25</v>
      </c>
      <c r="G18823">
        <v>0</v>
      </c>
      <c r="L18823">
        <v>420</v>
      </c>
      <c r="N18823">
        <v>54187</v>
      </c>
      <c r="Q18823">
        <v>5</v>
      </c>
      <c r="X18823" s="16" t="s">
        <v>2714</v>
      </c>
      <c r="Z18823" s="16"/>
      <c r="AA18823">
        <v>1</v>
      </c>
    </row>
    <row r="18824" spans="1:28" x14ac:dyDescent="0.35">
      <c r="A18824" s="5">
        <v>45663</v>
      </c>
      <c r="B18824" s="16" t="s">
        <v>2645</v>
      </c>
      <c r="C18824" s="16" t="s">
        <v>1646</v>
      </c>
      <c r="D18824">
        <v>5</v>
      </c>
      <c r="E18824">
        <v>106</v>
      </c>
      <c r="F18824" s="16" t="s">
        <v>25</v>
      </c>
      <c r="G18824">
        <v>0</v>
      </c>
      <c r="L18824">
        <v>470</v>
      </c>
      <c r="N18824">
        <v>54657</v>
      </c>
      <c r="Q18824">
        <v>5</v>
      </c>
      <c r="X18824" s="16" t="s">
        <v>2714</v>
      </c>
      <c r="Z18824" s="16"/>
      <c r="AA18824">
        <v>1</v>
      </c>
    </row>
    <row r="18825" spans="1:28" x14ac:dyDescent="0.35">
      <c r="A18825" s="5">
        <v>45707</v>
      </c>
      <c r="B18825" s="16" t="s">
        <v>2664</v>
      </c>
      <c r="C18825" s="16" t="s">
        <v>1087</v>
      </c>
      <c r="D18825">
        <v>12</v>
      </c>
      <c r="E18825">
        <v>124</v>
      </c>
      <c r="F18825" s="16" t="s">
        <v>25</v>
      </c>
      <c r="G18825">
        <v>0</v>
      </c>
      <c r="L18825">
        <v>280</v>
      </c>
      <c r="M18825">
        <v>1000</v>
      </c>
      <c r="N18825">
        <v>151051</v>
      </c>
      <c r="Q18825">
        <v>5</v>
      </c>
      <c r="S18825">
        <v>46</v>
      </c>
      <c r="T18825">
        <v>46</v>
      </c>
      <c r="X18825" s="16" t="s">
        <v>2714</v>
      </c>
      <c r="Y18825">
        <v>1</v>
      </c>
      <c r="Z18825" s="16"/>
      <c r="AA18825">
        <v>1</v>
      </c>
      <c r="AB18825">
        <v>1</v>
      </c>
    </row>
    <row r="18826" spans="1:28" x14ac:dyDescent="0.35">
      <c r="A18826" s="5">
        <v>45708</v>
      </c>
      <c r="B18826" s="16" t="s">
        <v>2664</v>
      </c>
      <c r="C18826" s="16" t="s">
        <v>1087</v>
      </c>
      <c r="D18826">
        <v>12</v>
      </c>
      <c r="E18826">
        <v>124</v>
      </c>
      <c r="F18826" s="16" t="s">
        <v>25</v>
      </c>
      <c r="G18826">
        <v>0</v>
      </c>
      <c r="L18826">
        <v>1630</v>
      </c>
      <c r="M18826">
        <v>1050</v>
      </c>
      <c r="N18826">
        <v>151631</v>
      </c>
      <c r="Q18826">
        <v>5</v>
      </c>
      <c r="S18826">
        <v>41</v>
      </c>
      <c r="T18826">
        <v>41</v>
      </c>
      <c r="X18826" s="16" t="s">
        <v>2714</v>
      </c>
      <c r="Z18826" s="16"/>
      <c r="AA18826">
        <v>1</v>
      </c>
    </row>
    <row r="18827" spans="1:28" x14ac:dyDescent="0.35">
      <c r="A18827" s="5">
        <v>45709</v>
      </c>
      <c r="B18827" s="16" t="s">
        <v>2664</v>
      </c>
      <c r="C18827" s="16" t="s">
        <v>1087</v>
      </c>
      <c r="D18827">
        <v>12</v>
      </c>
      <c r="E18827">
        <v>124</v>
      </c>
      <c r="F18827" s="16" t="s">
        <v>25</v>
      </c>
      <c r="G18827">
        <v>0</v>
      </c>
      <c r="L18827">
        <v>1205</v>
      </c>
      <c r="M18827">
        <v>1050</v>
      </c>
      <c r="N18827">
        <v>151786</v>
      </c>
      <c r="Q18827">
        <v>5</v>
      </c>
      <c r="S18827">
        <v>6</v>
      </c>
      <c r="T18827">
        <v>6</v>
      </c>
      <c r="W18827">
        <v>10</v>
      </c>
      <c r="X18827" s="16" t="s">
        <v>2714</v>
      </c>
      <c r="Z18827" s="16"/>
      <c r="AA18827">
        <v>1</v>
      </c>
    </row>
    <row r="18828" spans="1:28" x14ac:dyDescent="0.35">
      <c r="A18828" s="5">
        <v>45710</v>
      </c>
      <c r="B18828" s="16" t="s">
        <v>2664</v>
      </c>
      <c r="C18828" s="16" t="s">
        <v>1087</v>
      </c>
      <c r="D18828">
        <v>12</v>
      </c>
      <c r="E18828">
        <v>124</v>
      </c>
      <c r="F18828" s="16" t="s">
        <v>25</v>
      </c>
      <c r="G18828">
        <v>0</v>
      </c>
      <c r="L18828">
        <v>1205</v>
      </c>
      <c r="M18828">
        <v>1075</v>
      </c>
      <c r="N18828">
        <v>151916</v>
      </c>
      <c r="Q18828">
        <v>5</v>
      </c>
      <c r="S18828">
        <v>40</v>
      </c>
      <c r="T18828">
        <v>40</v>
      </c>
      <c r="W18828">
        <v>6</v>
      </c>
      <c r="X18828" s="16" t="s">
        <v>2714</v>
      </c>
      <c r="Z18828" s="16"/>
      <c r="AA18828">
        <v>1</v>
      </c>
    </row>
    <row r="18829" spans="1:28" x14ac:dyDescent="0.35">
      <c r="A18829" s="5">
        <v>45633</v>
      </c>
      <c r="B18829" s="16" t="s">
        <v>2642</v>
      </c>
      <c r="C18829" s="16" t="s">
        <v>2371</v>
      </c>
      <c r="D18829">
        <v>1</v>
      </c>
      <c r="E18829">
        <v>124</v>
      </c>
      <c r="F18829" s="16" t="s">
        <v>25</v>
      </c>
      <c r="G18829">
        <v>0</v>
      </c>
      <c r="L18829">
        <v>1395</v>
      </c>
      <c r="M18829">
        <v>50</v>
      </c>
      <c r="N18829">
        <v>37591</v>
      </c>
      <c r="Q18829">
        <v>5</v>
      </c>
      <c r="T18829">
        <v>6</v>
      </c>
      <c r="X18829" s="16" t="s">
        <v>2714</v>
      </c>
      <c r="Y18829">
        <v>1</v>
      </c>
      <c r="Z18829" s="16"/>
      <c r="AA18829">
        <v>1</v>
      </c>
      <c r="AB18829">
        <v>1</v>
      </c>
    </row>
    <row r="18830" spans="1:28" x14ac:dyDescent="0.35">
      <c r="A18830" s="5">
        <v>45634</v>
      </c>
      <c r="B18830" s="16" t="s">
        <v>2642</v>
      </c>
      <c r="C18830" s="16" t="s">
        <v>2371</v>
      </c>
      <c r="D18830">
        <v>1</v>
      </c>
      <c r="E18830">
        <v>124</v>
      </c>
      <c r="F18830" s="16" t="s">
        <v>25</v>
      </c>
      <c r="G18830">
        <v>0</v>
      </c>
      <c r="L18830">
        <v>360</v>
      </c>
      <c r="M18830">
        <v>300</v>
      </c>
      <c r="N18830">
        <v>37651</v>
      </c>
      <c r="Q18830">
        <v>5</v>
      </c>
      <c r="S18830">
        <v>20</v>
      </c>
      <c r="T18830">
        <v>14</v>
      </c>
      <c r="X18830" s="16" t="s">
        <v>2714</v>
      </c>
      <c r="Z18830" s="16"/>
      <c r="AA18830">
        <v>1</v>
      </c>
    </row>
    <row r="18831" spans="1:28" x14ac:dyDescent="0.35">
      <c r="A18831" s="5">
        <v>45635</v>
      </c>
      <c r="B18831" s="16" t="s">
        <v>2642</v>
      </c>
      <c r="C18831" s="16" t="s">
        <v>2371</v>
      </c>
      <c r="D18831">
        <v>1</v>
      </c>
      <c r="E18831">
        <v>124</v>
      </c>
      <c r="F18831" s="16" t="s">
        <v>25</v>
      </c>
      <c r="G18831">
        <v>0</v>
      </c>
      <c r="L18831">
        <v>1780</v>
      </c>
      <c r="M18831">
        <v>450</v>
      </c>
      <c r="N18831">
        <v>38981</v>
      </c>
      <c r="Q18831">
        <v>5</v>
      </c>
      <c r="S18831">
        <v>28</v>
      </c>
      <c r="T18831">
        <v>28</v>
      </c>
      <c r="X18831" s="16" t="s">
        <v>2714</v>
      </c>
      <c r="Z18831" s="16"/>
      <c r="AA18831">
        <v>1</v>
      </c>
    </row>
    <row r="18832" spans="1:28" x14ac:dyDescent="0.35">
      <c r="A18832" s="5">
        <v>45636</v>
      </c>
      <c r="B18832" s="16" t="s">
        <v>2642</v>
      </c>
      <c r="C18832" s="16" t="s">
        <v>2371</v>
      </c>
      <c r="D18832">
        <v>1</v>
      </c>
      <c r="E18832">
        <v>124</v>
      </c>
      <c r="F18832" s="16" t="s">
        <v>25</v>
      </c>
      <c r="G18832">
        <v>0</v>
      </c>
      <c r="L18832">
        <v>295</v>
      </c>
      <c r="M18832">
        <v>100</v>
      </c>
      <c r="N18832">
        <v>39176</v>
      </c>
      <c r="Q18832">
        <v>5</v>
      </c>
      <c r="S18832">
        <v>10</v>
      </c>
      <c r="T18832">
        <v>10</v>
      </c>
      <c r="W18832">
        <v>8</v>
      </c>
      <c r="X18832" s="16" t="s">
        <v>2714</v>
      </c>
      <c r="Z18832" s="16"/>
      <c r="AA18832">
        <v>1</v>
      </c>
    </row>
    <row r="18833" spans="1:28" x14ac:dyDescent="0.35">
      <c r="A18833" s="5">
        <v>45569</v>
      </c>
      <c r="B18833" s="16" t="s">
        <v>2632</v>
      </c>
      <c r="C18833" s="16" t="s">
        <v>3412</v>
      </c>
      <c r="D18833">
        <v>9</v>
      </c>
      <c r="E18833">
        <v>102</v>
      </c>
      <c r="F18833" s="16" t="s">
        <v>27</v>
      </c>
      <c r="G18833">
        <v>0</v>
      </c>
      <c r="L18833">
        <v>1300</v>
      </c>
      <c r="N18833">
        <v>28213</v>
      </c>
      <c r="X18833" s="16" t="s">
        <v>26</v>
      </c>
      <c r="Z18833" s="16"/>
      <c r="AA18833">
        <v>1</v>
      </c>
      <c r="AB18833">
        <v>1</v>
      </c>
    </row>
    <row r="18834" spans="1:28" x14ac:dyDescent="0.35">
      <c r="A18834" s="5">
        <v>45707</v>
      </c>
      <c r="B18834" s="16" t="s">
        <v>2664</v>
      </c>
      <c r="C18834" s="16" t="s">
        <v>2544</v>
      </c>
      <c r="D18834">
        <v>10</v>
      </c>
      <c r="E18834">
        <v>120</v>
      </c>
      <c r="F18834" s="16" t="s">
        <v>25</v>
      </c>
      <c r="G18834">
        <v>0</v>
      </c>
      <c r="L18834">
        <v>2500</v>
      </c>
      <c r="M18834">
        <v>3200</v>
      </c>
      <c r="N18834">
        <v>256</v>
      </c>
      <c r="Q18834">
        <v>1</v>
      </c>
      <c r="X18834" s="16" t="s">
        <v>26</v>
      </c>
      <c r="Z18834" s="16"/>
      <c r="AA18834">
        <v>1</v>
      </c>
      <c r="AB18834">
        <v>1</v>
      </c>
    </row>
    <row r="18835" spans="1:28" x14ac:dyDescent="0.35">
      <c r="A18835" s="5">
        <v>45568</v>
      </c>
      <c r="B18835" s="16" t="s">
        <v>2632</v>
      </c>
      <c r="C18835" s="16" t="s">
        <v>1868</v>
      </c>
      <c r="D18835">
        <v>0</v>
      </c>
      <c r="E18835">
        <v>101</v>
      </c>
      <c r="F18835" s="16" t="s">
        <v>25</v>
      </c>
      <c r="G18835">
        <v>0</v>
      </c>
      <c r="L18835">
        <v>1960</v>
      </c>
      <c r="M18835">
        <v>100</v>
      </c>
      <c r="N18835">
        <v>9950</v>
      </c>
      <c r="X18835" s="16" t="s">
        <v>26</v>
      </c>
      <c r="Z18835" s="16"/>
      <c r="AA18835">
        <v>1</v>
      </c>
      <c r="AB18835">
        <v>1</v>
      </c>
    </row>
    <row r="18836" spans="1:28" x14ac:dyDescent="0.35">
      <c r="A18836" s="5">
        <v>45661</v>
      </c>
      <c r="B18836" s="16" t="s">
        <v>2645</v>
      </c>
      <c r="C18836" s="16" t="s">
        <v>1779</v>
      </c>
      <c r="D18836">
        <v>0</v>
      </c>
      <c r="E18836">
        <v>89</v>
      </c>
      <c r="F18836" s="16" t="s">
        <v>25</v>
      </c>
      <c r="G18836">
        <v>0</v>
      </c>
      <c r="L18836">
        <v>520</v>
      </c>
      <c r="M18836">
        <v>800</v>
      </c>
      <c r="N18836">
        <v>82667</v>
      </c>
      <c r="Q18836">
        <v>21</v>
      </c>
      <c r="S18836">
        <v>12</v>
      </c>
      <c r="T18836">
        <v>12</v>
      </c>
      <c r="W18836">
        <v>1</v>
      </c>
      <c r="X18836" s="16" t="s">
        <v>2714</v>
      </c>
      <c r="Y18836">
        <v>1</v>
      </c>
      <c r="Z18836" s="16"/>
      <c r="AA18836">
        <v>1</v>
      </c>
      <c r="AB18836">
        <v>1</v>
      </c>
    </row>
    <row r="18837" spans="1:28" x14ac:dyDescent="0.35">
      <c r="A18837" s="5">
        <v>45662</v>
      </c>
      <c r="B18837" s="16" t="s">
        <v>2645</v>
      </c>
      <c r="C18837" s="16" t="s">
        <v>1779</v>
      </c>
      <c r="D18837">
        <v>0</v>
      </c>
      <c r="E18837">
        <v>89</v>
      </c>
      <c r="F18837" s="16" t="s">
        <v>25</v>
      </c>
      <c r="G18837">
        <v>0</v>
      </c>
      <c r="L18837">
        <v>320</v>
      </c>
      <c r="N18837">
        <v>82987</v>
      </c>
      <c r="Q18837">
        <v>21</v>
      </c>
      <c r="X18837" s="16" t="s">
        <v>2714</v>
      </c>
      <c r="Z18837" s="16"/>
      <c r="AA18837">
        <v>1</v>
      </c>
    </row>
    <row r="18838" spans="1:28" x14ac:dyDescent="0.35">
      <c r="A18838" s="5">
        <v>45663</v>
      </c>
      <c r="B18838" s="16" t="s">
        <v>2645</v>
      </c>
      <c r="C18838" s="16" t="s">
        <v>1779</v>
      </c>
      <c r="D18838">
        <v>0</v>
      </c>
      <c r="E18838">
        <v>89</v>
      </c>
      <c r="F18838" s="16" t="s">
        <v>25</v>
      </c>
      <c r="G18838">
        <v>0</v>
      </c>
      <c r="L18838">
        <v>20</v>
      </c>
      <c r="M18838">
        <v>300</v>
      </c>
      <c r="N18838">
        <v>82707</v>
      </c>
      <c r="Q18838">
        <v>21</v>
      </c>
      <c r="S18838">
        <v>12</v>
      </c>
      <c r="T18838">
        <v>12</v>
      </c>
      <c r="X18838" s="16" t="s">
        <v>2714</v>
      </c>
      <c r="Z18838" s="16"/>
      <c r="AA18838">
        <v>1</v>
      </c>
    </row>
    <row r="18839" spans="1:28" x14ac:dyDescent="0.35">
      <c r="A18839" s="5">
        <v>45664</v>
      </c>
      <c r="B18839" s="16" t="s">
        <v>2645</v>
      </c>
      <c r="C18839" s="16" t="s">
        <v>1779</v>
      </c>
      <c r="D18839">
        <v>0</v>
      </c>
      <c r="E18839">
        <v>89</v>
      </c>
      <c r="F18839" s="16" t="s">
        <v>25</v>
      </c>
      <c r="G18839">
        <v>0</v>
      </c>
      <c r="L18839">
        <v>360</v>
      </c>
      <c r="M18839">
        <v>1000</v>
      </c>
      <c r="N18839">
        <v>82067</v>
      </c>
      <c r="Q18839">
        <v>21</v>
      </c>
      <c r="S18839">
        <v>40</v>
      </c>
      <c r="T18839">
        <v>40</v>
      </c>
      <c r="W18839">
        <v>5</v>
      </c>
      <c r="X18839" s="16" t="s">
        <v>2714</v>
      </c>
      <c r="Z18839" s="16"/>
      <c r="AA18839">
        <v>1</v>
      </c>
    </row>
    <row r="18840" spans="1:28" x14ac:dyDescent="0.35">
      <c r="A18840" s="5">
        <v>45707</v>
      </c>
      <c r="B18840" s="16" t="s">
        <v>2664</v>
      </c>
      <c r="C18840" s="16" t="s">
        <v>2452</v>
      </c>
      <c r="D18840">
        <v>2</v>
      </c>
      <c r="E18840">
        <v>92</v>
      </c>
      <c r="F18840" s="16" t="s">
        <v>25</v>
      </c>
      <c r="G18840">
        <v>0</v>
      </c>
      <c r="L18840">
        <v>660</v>
      </c>
      <c r="N18840">
        <v>70210</v>
      </c>
      <c r="Q18840">
        <v>5</v>
      </c>
      <c r="X18840" s="16" t="s">
        <v>2714</v>
      </c>
      <c r="Y18840">
        <v>1</v>
      </c>
      <c r="Z18840" s="16"/>
      <c r="AA18840">
        <v>1</v>
      </c>
      <c r="AB18840">
        <v>1</v>
      </c>
    </row>
    <row r="18841" spans="1:28" x14ac:dyDescent="0.35">
      <c r="A18841" s="5">
        <v>45708</v>
      </c>
      <c r="B18841" s="16" t="s">
        <v>2664</v>
      </c>
      <c r="C18841" s="16" t="s">
        <v>2452</v>
      </c>
      <c r="D18841">
        <v>2</v>
      </c>
      <c r="E18841">
        <v>92</v>
      </c>
      <c r="F18841" s="16" t="s">
        <v>25</v>
      </c>
      <c r="G18841">
        <v>0</v>
      </c>
      <c r="M18841">
        <v>25</v>
      </c>
      <c r="N18841">
        <v>70185</v>
      </c>
      <c r="Q18841">
        <v>5</v>
      </c>
      <c r="X18841" s="16" t="s">
        <v>2714</v>
      </c>
      <c r="Z18841" s="16"/>
      <c r="AA18841">
        <v>1</v>
      </c>
    </row>
    <row r="18842" spans="1:28" x14ac:dyDescent="0.35">
      <c r="A18842" s="5">
        <v>45709</v>
      </c>
      <c r="B18842" s="16" t="s">
        <v>2664</v>
      </c>
      <c r="C18842" s="16" t="s">
        <v>2452</v>
      </c>
      <c r="D18842">
        <v>2</v>
      </c>
      <c r="E18842">
        <v>92</v>
      </c>
      <c r="F18842" s="16" t="s">
        <v>25</v>
      </c>
      <c r="G18842">
        <v>0</v>
      </c>
      <c r="L18842">
        <v>220</v>
      </c>
      <c r="N18842">
        <v>70405</v>
      </c>
      <c r="Q18842">
        <v>5</v>
      </c>
      <c r="W18842">
        <v>3</v>
      </c>
      <c r="X18842" s="16" t="s">
        <v>2714</v>
      </c>
      <c r="Z18842" s="16"/>
      <c r="AA18842">
        <v>1</v>
      </c>
    </row>
    <row r="18843" spans="1:28" x14ac:dyDescent="0.35">
      <c r="A18843" s="5">
        <v>45710</v>
      </c>
      <c r="B18843" s="16" t="s">
        <v>2664</v>
      </c>
      <c r="C18843" s="16" t="s">
        <v>2452</v>
      </c>
      <c r="D18843">
        <v>2</v>
      </c>
      <c r="E18843">
        <v>92</v>
      </c>
      <c r="F18843" s="16" t="s">
        <v>25</v>
      </c>
      <c r="G18843">
        <v>0</v>
      </c>
      <c r="L18843">
        <v>310</v>
      </c>
      <c r="M18843">
        <v>25</v>
      </c>
      <c r="N18843">
        <v>70690</v>
      </c>
      <c r="Q18843">
        <v>5</v>
      </c>
      <c r="X18843" s="16" t="s">
        <v>2714</v>
      </c>
      <c r="Z18843" s="16"/>
      <c r="AA18843">
        <v>1</v>
      </c>
    </row>
    <row r="18844" spans="1:28" x14ac:dyDescent="0.35">
      <c r="A18844" s="5">
        <v>45661</v>
      </c>
      <c r="B18844" s="16" t="s">
        <v>2645</v>
      </c>
      <c r="C18844" s="16" t="s">
        <v>2798</v>
      </c>
      <c r="D18844">
        <v>11</v>
      </c>
      <c r="E18844">
        <v>122</v>
      </c>
      <c r="F18844" s="16" t="s">
        <v>25</v>
      </c>
      <c r="G18844">
        <v>0</v>
      </c>
      <c r="L18844">
        <v>1230</v>
      </c>
      <c r="M18844">
        <v>720</v>
      </c>
      <c r="N18844">
        <v>2705</v>
      </c>
      <c r="Q18844">
        <v>21</v>
      </c>
      <c r="S18844">
        <v>28</v>
      </c>
      <c r="T18844">
        <v>28</v>
      </c>
      <c r="W18844">
        <v>2</v>
      </c>
      <c r="X18844" s="16" t="s">
        <v>2714</v>
      </c>
      <c r="Y18844">
        <v>1</v>
      </c>
      <c r="Z18844" s="16"/>
      <c r="AA18844">
        <v>1</v>
      </c>
      <c r="AB18844">
        <v>1</v>
      </c>
    </row>
    <row r="18845" spans="1:28" x14ac:dyDescent="0.35">
      <c r="A18845" s="5">
        <v>45662</v>
      </c>
      <c r="B18845" s="16" t="s">
        <v>2645</v>
      </c>
      <c r="C18845" s="16" t="s">
        <v>2798</v>
      </c>
      <c r="D18845">
        <v>11</v>
      </c>
      <c r="E18845">
        <v>122</v>
      </c>
      <c r="F18845" s="16" t="s">
        <v>25</v>
      </c>
      <c r="G18845">
        <v>0</v>
      </c>
      <c r="L18845">
        <v>460</v>
      </c>
      <c r="M18845">
        <v>25</v>
      </c>
      <c r="N18845">
        <v>3140</v>
      </c>
      <c r="Q18845">
        <v>21</v>
      </c>
      <c r="X18845" s="16" t="s">
        <v>2714</v>
      </c>
      <c r="Z18845" s="16"/>
      <c r="AA18845">
        <v>1</v>
      </c>
    </row>
    <row r="18846" spans="1:28" x14ac:dyDescent="0.35">
      <c r="A18846" s="5">
        <v>45663</v>
      </c>
      <c r="B18846" s="16" t="s">
        <v>2645</v>
      </c>
      <c r="C18846" s="16" t="s">
        <v>2798</v>
      </c>
      <c r="D18846">
        <v>11</v>
      </c>
      <c r="E18846">
        <v>122</v>
      </c>
      <c r="F18846" s="16" t="s">
        <v>25</v>
      </c>
      <c r="G18846">
        <v>0</v>
      </c>
      <c r="L18846">
        <v>360</v>
      </c>
      <c r="M18846">
        <v>100</v>
      </c>
      <c r="N18846">
        <v>3400</v>
      </c>
      <c r="Q18846">
        <v>21</v>
      </c>
      <c r="S18846">
        <v>4</v>
      </c>
      <c r="T18846">
        <v>4</v>
      </c>
      <c r="V18846">
        <v>1</v>
      </c>
      <c r="W18846">
        <v>2</v>
      </c>
      <c r="X18846" s="16" t="s">
        <v>2714</v>
      </c>
      <c r="Z18846" s="16"/>
      <c r="AA18846">
        <v>1</v>
      </c>
    </row>
    <row r="18847" spans="1:28" x14ac:dyDescent="0.35">
      <c r="A18847" s="5">
        <v>45690</v>
      </c>
      <c r="B18847" s="16" t="s">
        <v>2652</v>
      </c>
      <c r="C18847" s="16" t="s">
        <v>1006</v>
      </c>
      <c r="D18847">
        <v>4</v>
      </c>
      <c r="E18847">
        <v>99</v>
      </c>
      <c r="F18847" s="16" t="s">
        <v>25</v>
      </c>
      <c r="G18847">
        <v>0</v>
      </c>
      <c r="L18847">
        <v>380</v>
      </c>
      <c r="N18847">
        <v>861</v>
      </c>
      <c r="Q18847">
        <v>5</v>
      </c>
      <c r="X18847" s="16" t="s">
        <v>2714</v>
      </c>
      <c r="Y18847">
        <v>1</v>
      </c>
      <c r="Z18847" s="16"/>
      <c r="AA18847">
        <v>1</v>
      </c>
      <c r="AB18847">
        <v>1</v>
      </c>
    </row>
    <row r="18848" spans="1:28" x14ac:dyDescent="0.35">
      <c r="A18848" s="5">
        <v>45691</v>
      </c>
      <c r="B18848" s="16" t="s">
        <v>2652</v>
      </c>
      <c r="C18848" s="16" t="s">
        <v>1006</v>
      </c>
      <c r="D18848">
        <v>4</v>
      </c>
      <c r="E18848">
        <v>99</v>
      </c>
      <c r="F18848" s="16" t="s">
        <v>25</v>
      </c>
      <c r="G18848">
        <v>0</v>
      </c>
      <c r="L18848">
        <v>200</v>
      </c>
      <c r="M18848">
        <v>570</v>
      </c>
      <c r="N18848">
        <v>491</v>
      </c>
      <c r="Q18848">
        <v>5</v>
      </c>
      <c r="S18848">
        <v>16</v>
      </c>
      <c r="T18848">
        <v>16</v>
      </c>
      <c r="X18848" s="16" t="s">
        <v>2714</v>
      </c>
      <c r="Z18848" s="16"/>
      <c r="AA18848">
        <v>1</v>
      </c>
    </row>
    <row r="18849" spans="1:28" x14ac:dyDescent="0.35">
      <c r="A18849" s="5">
        <v>45692</v>
      </c>
      <c r="B18849" s="16" t="s">
        <v>2652</v>
      </c>
      <c r="C18849" s="16" t="s">
        <v>1006</v>
      </c>
      <c r="D18849">
        <v>4</v>
      </c>
      <c r="E18849">
        <v>99</v>
      </c>
      <c r="F18849" s="16" t="s">
        <v>25</v>
      </c>
      <c r="G18849">
        <v>0</v>
      </c>
      <c r="L18849">
        <v>480</v>
      </c>
      <c r="M18849">
        <v>100</v>
      </c>
      <c r="N18849">
        <v>871</v>
      </c>
      <c r="Q18849">
        <v>5</v>
      </c>
      <c r="S18849">
        <v>4</v>
      </c>
      <c r="T18849">
        <v>4</v>
      </c>
      <c r="X18849" s="16" t="s">
        <v>2714</v>
      </c>
      <c r="Z18849" s="16"/>
      <c r="AA18849">
        <v>1</v>
      </c>
    </row>
    <row r="18850" spans="1:28" x14ac:dyDescent="0.35">
      <c r="A18850" s="5">
        <v>45693</v>
      </c>
      <c r="B18850" s="16" t="s">
        <v>2652</v>
      </c>
      <c r="C18850" s="16" t="s">
        <v>1006</v>
      </c>
      <c r="D18850">
        <v>4</v>
      </c>
      <c r="E18850">
        <v>99</v>
      </c>
      <c r="F18850" s="16" t="s">
        <v>25</v>
      </c>
      <c r="G18850">
        <v>0</v>
      </c>
      <c r="L18850">
        <v>270</v>
      </c>
      <c r="M18850">
        <v>300</v>
      </c>
      <c r="N18850">
        <v>841</v>
      </c>
      <c r="Q18850">
        <v>5</v>
      </c>
      <c r="W18850">
        <v>4</v>
      </c>
      <c r="X18850" s="16" t="s">
        <v>2714</v>
      </c>
      <c r="Z18850" s="16"/>
      <c r="AA18850">
        <v>1</v>
      </c>
    </row>
    <row r="18851" spans="1:28" x14ac:dyDescent="0.35">
      <c r="A18851" s="5">
        <v>45661</v>
      </c>
      <c r="B18851" s="16" t="s">
        <v>2645</v>
      </c>
      <c r="C18851" s="16" t="s">
        <v>2022</v>
      </c>
      <c r="D18851">
        <v>10</v>
      </c>
      <c r="E18851">
        <v>91</v>
      </c>
      <c r="F18851" s="16" t="s">
        <v>25</v>
      </c>
      <c r="G18851">
        <v>0</v>
      </c>
      <c r="L18851">
        <v>200</v>
      </c>
      <c r="N18851">
        <v>92983</v>
      </c>
      <c r="Q18851">
        <v>1</v>
      </c>
      <c r="X18851" s="16" t="s">
        <v>26</v>
      </c>
      <c r="Z18851" s="16"/>
      <c r="AA18851">
        <v>1</v>
      </c>
      <c r="AB18851">
        <v>1</v>
      </c>
    </row>
    <row r="18852" spans="1:28" x14ac:dyDescent="0.35">
      <c r="A18852" s="5">
        <v>45663</v>
      </c>
      <c r="B18852" s="16" t="s">
        <v>2645</v>
      </c>
      <c r="C18852" s="16" t="s">
        <v>2022</v>
      </c>
      <c r="D18852">
        <v>10</v>
      </c>
      <c r="E18852">
        <v>91</v>
      </c>
      <c r="F18852" s="16" t="s">
        <v>25</v>
      </c>
      <c r="G18852">
        <v>0</v>
      </c>
      <c r="L18852">
        <v>200</v>
      </c>
      <c r="N18852">
        <v>93183</v>
      </c>
      <c r="Q18852">
        <v>1</v>
      </c>
      <c r="X18852" s="16" t="s">
        <v>26</v>
      </c>
      <c r="Z18852" s="16"/>
      <c r="AA18852">
        <v>1</v>
      </c>
    </row>
    <row r="18853" spans="1:28" x14ac:dyDescent="0.35">
      <c r="A18853" s="5">
        <v>45661</v>
      </c>
      <c r="B18853" s="16" t="s">
        <v>2645</v>
      </c>
      <c r="C18853" s="16" t="s">
        <v>605</v>
      </c>
      <c r="D18853">
        <v>7</v>
      </c>
      <c r="E18853">
        <v>93</v>
      </c>
      <c r="F18853" s="16" t="s">
        <v>48</v>
      </c>
      <c r="G18853">
        <v>0</v>
      </c>
      <c r="L18853">
        <v>490</v>
      </c>
      <c r="N18853">
        <v>3355</v>
      </c>
      <c r="Q18853">
        <v>0</v>
      </c>
      <c r="X18853" s="16" t="s">
        <v>2714</v>
      </c>
      <c r="Y18853">
        <v>1</v>
      </c>
      <c r="Z18853" s="16"/>
      <c r="AA18853">
        <v>1</v>
      </c>
      <c r="AB18853">
        <v>1</v>
      </c>
    </row>
    <row r="18854" spans="1:28" x14ac:dyDescent="0.35">
      <c r="A18854" s="5">
        <v>45662</v>
      </c>
      <c r="B18854" s="16" t="s">
        <v>2645</v>
      </c>
      <c r="C18854" s="16" t="s">
        <v>605</v>
      </c>
      <c r="D18854">
        <v>7</v>
      </c>
      <c r="E18854">
        <v>93</v>
      </c>
      <c r="F18854" s="16" t="s">
        <v>48</v>
      </c>
      <c r="G18854">
        <v>1</v>
      </c>
      <c r="H18854">
        <v>320</v>
      </c>
      <c r="J18854">
        <v>16.672640000000001</v>
      </c>
      <c r="L18854">
        <v>750</v>
      </c>
      <c r="M18854">
        <v>340</v>
      </c>
      <c r="N18854">
        <v>3765</v>
      </c>
      <c r="Q18854">
        <v>0</v>
      </c>
      <c r="S18854">
        <v>5</v>
      </c>
      <c r="T18854">
        <v>5</v>
      </c>
      <c r="W18854">
        <v>1</v>
      </c>
      <c r="X18854" s="16" t="s">
        <v>2714</v>
      </c>
      <c r="Z18854" s="16"/>
      <c r="AA18854">
        <v>1</v>
      </c>
    </row>
    <row r="18855" spans="1:28" x14ac:dyDescent="0.35">
      <c r="A18855" s="5">
        <v>45663</v>
      </c>
      <c r="B18855" s="16" t="s">
        <v>2645</v>
      </c>
      <c r="C18855" s="16" t="s">
        <v>605</v>
      </c>
      <c r="D18855">
        <v>7</v>
      </c>
      <c r="E18855">
        <v>93</v>
      </c>
      <c r="F18855" s="16" t="s">
        <v>48</v>
      </c>
      <c r="G18855">
        <v>0</v>
      </c>
      <c r="L18855">
        <v>400</v>
      </c>
      <c r="M18855">
        <v>350</v>
      </c>
      <c r="N18855">
        <v>3815</v>
      </c>
      <c r="Q18855">
        <v>0</v>
      </c>
      <c r="S18855">
        <v>13</v>
      </c>
      <c r="T18855">
        <v>13</v>
      </c>
      <c r="W18855">
        <v>3</v>
      </c>
      <c r="X18855" s="16" t="s">
        <v>2714</v>
      </c>
      <c r="Z18855" s="16"/>
      <c r="AA18855">
        <v>1</v>
      </c>
    </row>
    <row r="18856" spans="1:28" x14ac:dyDescent="0.35">
      <c r="A18856" s="5">
        <v>45664</v>
      </c>
      <c r="B18856" s="16" t="s">
        <v>2645</v>
      </c>
      <c r="C18856" s="16" t="s">
        <v>605</v>
      </c>
      <c r="D18856">
        <v>7</v>
      </c>
      <c r="E18856">
        <v>93</v>
      </c>
      <c r="F18856" s="16" t="s">
        <v>48</v>
      </c>
      <c r="G18856">
        <v>0</v>
      </c>
      <c r="L18856">
        <v>660</v>
      </c>
      <c r="M18856">
        <v>1394</v>
      </c>
      <c r="N18856">
        <v>3081</v>
      </c>
      <c r="Q18856">
        <v>0</v>
      </c>
      <c r="S18856">
        <v>67</v>
      </c>
      <c r="T18856">
        <v>67</v>
      </c>
      <c r="W18856">
        <v>7</v>
      </c>
      <c r="X18856" s="16" t="s">
        <v>2714</v>
      </c>
      <c r="Z18856" s="16"/>
      <c r="AA18856">
        <v>1</v>
      </c>
    </row>
    <row r="18857" spans="1:28" x14ac:dyDescent="0.35">
      <c r="A18857" s="5">
        <v>45585</v>
      </c>
      <c r="B18857" s="16" t="s">
        <v>2635</v>
      </c>
      <c r="C18857" s="16" t="s">
        <v>1983</v>
      </c>
      <c r="D18857">
        <v>1</v>
      </c>
      <c r="E18857">
        <v>112</v>
      </c>
      <c r="F18857" s="16" t="s">
        <v>25</v>
      </c>
      <c r="G18857">
        <v>0</v>
      </c>
      <c r="L18857">
        <v>720</v>
      </c>
      <c r="M18857">
        <v>1940</v>
      </c>
      <c r="N18857">
        <v>5101</v>
      </c>
      <c r="Q18857">
        <v>5</v>
      </c>
      <c r="S18857">
        <v>87</v>
      </c>
      <c r="T18857">
        <v>87</v>
      </c>
      <c r="X18857" s="16" t="s">
        <v>2714</v>
      </c>
      <c r="Y18857">
        <v>1</v>
      </c>
      <c r="Z18857" s="16"/>
      <c r="AA18857">
        <v>1</v>
      </c>
      <c r="AB18857">
        <v>1</v>
      </c>
    </row>
    <row r="18858" spans="1:28" x14ac:dyDescent="0.35">
      <c r="A18858" s="5">
        <v>45586</v>
      </c>
      <c r="B18858" s="16" t="s">
        <v>2635</v>
      </c>
      <c r="C18858" s="16" t="s">
        <v>1983</v>
      </c>
      <c r="D18858">
        <v>1</v>
      </c>
      <c r="E18858">
        <v>112</v>
      </c>
      <c r="F18858" s="16" t="s">
        <v>25</v>
      </c>
      <c r="G18858">
        <v>0</v>
      </c>
      <c r="L18858">
        <v>585</v>
      </c>
      <c r="M18858">
        <v>540</v>
      </c>
      <c r="N18858">
        <v>5146</v>
      </c>
      <c r="Q18858">
        <v>5</v>
      </c>
      <c r="S18858">
        <v>20</v>
      </c>
      <c r="T18858">
        <v>20</v>
      </c>
      <c r="W18858">
        <v>10</v>
      </c>
      <c r="X18858" s="16" t="s">
        <v>2714</v>
      </c>
      <c r="Z18858" s="16"/>
      <c r="AA18858">
        <v>1</v>
      </c>
    </row>
    <row r="18859" spans="1:28" x14ac:dyDescent="0.35">
      <c r="A18859" s="5">
        <v>45587</v>
      </c>
      <c r="B18859" s="16" t="s">
        <v>2635</v>
      </c>
      <c r="C18859" s="16" t="s">
        <v>1983</v>
      </c>
      <c r="D18859">
        <v>1</v>
      </c>
      <c r="E18859">
        <v>112</v>
      </c>
      <c r="F18859" s="16" t="s">
        <v>25</v>
      </c>
      <c r="G18859">
        <v>0</v>
      </c>
      <c r="L18859">
        <v>260</v>
      </c>
      <c r="M18859">
        <v>750</v>
      </c>
      <c r="N18859">
        <v>4656</v>
      </c>
      <c r="Q18859">
        <v>5</v>
      </c>
      <c r="S18859">
        <v>28</v>
      </c>
      <c r="T18859">
        <v>28</v>
      </c>
      <c r="X18859" s="16" t="s">
        <v>2714</v>
      </c>
      <c r="Z18859" s="16"/>
      <c r="AA18859">
        <v>1</v>
      </c>
    </row>
    <row r="18860" spans="1:28" x14ac:dyDescent="0.35">
      <c r="A18860" s="5">
        <v>45588</v>
      </c>
      <c r="B18860" s="16" t="s">
        <v>2635</v>
      </c>
      <c r="C18860" s="16" t="s">
        <v>1983</v>
      </c>
      <c r="D18860">
        <v>1</v>
      </c>
      <c r="E18860">
        <v>112</v>
      </c>
      <c r="F18860" s="16" t="s">
        <v>25</v>
      </c>
      <c r="G18860">
        <v>0</v>
      </c>
      <c r="L18860">
        <v>160</v>
      </c>
      <c r="M18860">
        <v>540</v>
      </c>
      <c r="N18860">
        <v>4276</v>
      </c>
      <c r="Q18860">
        <v>5</v>
      </c>
      <c r="S18860">
        <v>20</v>
      </c>
      <c r="T18860">
        <v>20</v>
      </c>
      <c r="X18860" s="16" t="s">
        <v>2714</v>
      </c>
      <c r="Z18860" s="16"/>
      <c r="AA18860">
        <v>1</v>
      </c>
    </row>
    <row r="18861" spans="1:28" x14ac:dyDescent="0.35">
      <c r="A18861" s="5">
        <v>45566</v>
      </c>
      <c r="B18861" s="16" t="s">
        <v>2632</v>
      </c>
      <c r="C18861" s="16" t="s">
        <v>2023</v>
      </c>
      <c r="D18861">
        <v>11</v>
      </c>
      <c r="E18861">
        <v>123</v>
      </c>
      <c r="F18861" s="16" t="s">
        <v>25</v>
      </c>
      <c r="G18861">
        <v>0</v>
      </c>
      <c r="L18861">
        <v>270</v>
      </c>
      <c r="N18861">
        <v>182353</v>
      </c>
      <c r="X18861" s="16" t="s">
        <v>26</v>
      </c>
      <c r="Z18861" s="16"/>
      <c r="AA18861">
        <v>1</v>
      </c>
      <c r="AB18861">
        <v>1</v>
      </c>
    </row>
    <row r="18862" spans="1:28" x14ac:dyDescent="0.35">
      <c r="A18862" s="5">
        <v>45567</v>
      </c>
      <c r="B18862" s="16" t="s">
        <v>2632</v>
      </c>
      <c r="C18862" s="16" t="s">
        <v>2023</v>
      </c>
      <c r="D18862">
        <v>11</v>
      </c>
      <c r="E18862">
        <v>123</v>
      </c>
      <c r="F18862" s="16" t="s">
        <v>25</v>
      </c>
      <c r="G18862">
        <v>0</v>
      </c>
      <c r="L18862">
        <v>650</v>
      </c>
      <c r="N18862">
        <v>183003</v>
      </c>
      <c r="X18862" s="16" t="s">
        <v>26</v>
      </c>
      <c r="Z18862" s="16"/>
      <c r="AA18862">
        <v>1</v>
      </c>
    </row>
    <row r="18863" spans="1:28" x14ac:dyDescent="0.35">
      <c r="A18863" s="5">
        <v>45568</v>
      </c>
      <c r="B18863" s="16" t="s">
        <v>2632</v>
      </c>
      <c r="C18863" s="16" t="s">
        <v>2023</v>
      </c>
      <c r="D18863">
        <v>11</v>
      </c>
      <c r="E18863">
        <v>123</v>
      </c>
      <c r="F18863" s="16" t="s">
        <v>25</v>
      </c>
      <c r="G18863">
        <v>0</v>
      </c>
      <c r="L18863">
        <v>200</v>
      </c>
      <c r="N18863">
        <v>183203</v>
      </c>
      <c r="X18863" s="16" t="s">
        <v>26</v>
      </c>
      <c r="Z18863" s="16"/>
      <c r="AA18863">
        <v>1</v>
      </c>
    </row>
    <row r="18864" spans="1:28" x14ac:dyDescent="0.35">
      <c r="A18864" s="5">
        <v>45569</v>
      </c>
      <c r="B18864" s="16" t="s">
        <v>2632</v>
      </c>
      <c r="C18864" s="16" t="s">
        <v>2023</v>
      </c>
      <c r="D18864">
        <v>11</v>
      </c>
      <c r="E18864">
        <v>123</v>
      </c>
      <c r="F18864" s="16" t="s">
        <v>25</v>
      </c>
      <c r="G18864">
        <v>0</v>
      </c>
      <c r="L18864">
        <v>1270</v>
      </c>
      <c r="M18864">
        <v>100</v>
      </c>
      <c r="N18864">
        <v>184373</v>
      </c>
      <c r="S18864">
        <v>4</v>
      </c>
      <c r="T18864">
        <v>4</v>
      </c>
      <c r="X18864" s="16" t="s">
        <v>26</v>
      </c>
      <c r="Z18864" s="16"/>
      <c r="AA18864">
        <v>1</v>
      </c>
    </row>
    <row r="18865" spans="1:28" x14ac:dyDescent="0.35">
      <c r="A18865" s="5">
        <v>45661</v>
      </c>
      <c r="B18865" s="16" t="s">
        <v>2645</v>
      </c>
      <c r="C18865" s="16" t="s">
        <v>1825</v>
      </c>
      <c r="D18865">
        <v>1</v>
      </c>
      <c r="E18865">
        <v>125</v>
      </c>
      <c r="F18865" s="16" t="s">
        <v>25</v>
      </c>
      <c r="G18865">
        <v>0</v>
      </c>
      <c r="L18865">
        <v>910</v>
      </c>
      <c r="M18865">
        <v>225</v>
      </c>
      <c r="N18865">
        <v>959</v>
      </c>
      <c r="Q18865">
        <v>1</v>
      </c>
      <c r="S18865">
        <v>15</v>
      </c>
      <c r="T18865">
        <v>15</v>
      </c>
      <c r="W18865">
        <v>1</v>
      </c>
      <c r="X18865" s="16" t="s">
        <v>2714</v>
      </c>
      <c r="Y18865">
        <v>1</v>
      </c>
      <c r="Z18865" s="16"/>
      <c r="AA18865">
        <v>1</v>
      </c>
      <c r="AB18865">
        <v>1</v>
      </c>
    </row>
    <row r="18866" spans="1:28" x14ac:dyDescent="0.35">
      <c r="A18866" s="5">
        <v>45663</v>
      </c>
      <c r="B18866" s="16" t="s">
        <v>2645</v>
      </c>
      <c r="C18866" s="16" t="s">
        <v>1825</v>
      </c>
      <c r="D18866">
        <v>1</v>
      </c>
      <c r="E18866">
        <v>125</v>
      </c>
      <c r="F18866" s="16" t="s">
        <v>25</v>
      </c>
      <c r="G18866">
        <v>0</v>
      </c>
      <c r="L18866">
        <v>920</v>
      </c>
      <c r="M18866">
        <v>125</v>
      </c>
      <c r="N18866">
        <v>1754</v>
      </c>
      <c r="Q18866">
        <v>1</v>
      </c>
      <c r="S18866">
        <v>5</v>
      </c>
      <c r="T18866">
        <v>5</v>
      </c>
      <c r="W18866">
        <v>4</v>
      </c>
      <c r="X18866" s="16" t="s">
        <v>2714</v>
      </c>
      <c r="Z18866" s="16"/>
      <c r="AA18866">
        <v>1</v>
      </c>
    </row>
    <row r="18867" spans="1:28" x14ac:dyDescent="0.35">
      <c r="A18867" s="5">
        <v>45664</v>
      </c>
      <c r="B18867" s="16" t="s">
        <v>2645</v>
      </c>
      <c r="C18867" s="16" t="s">
        <v>1825</v>
      </c>
      <c r="D18867">
        <v>1</v>
      </c>
      <c r="E18867">
        <v>125</v>
      </c>
      <c r="F18867" s="16" t="s">
        <v>25</v>
      </c>
      <c r="G18867">
        <v>0</v>
      </c>
      <c r="L18867">
        <v>1215</v>
      </c>
      <c r="M18867">
        <v>75</v>
      </c>
      <c r="N18867">
        <v>2894</v>
      </c>
      <c r="Q18867">
        <v>1</v>
      </c>
      <c r="S18867">
        <v>12</v>
      </c>
      <c r="T18867">
        <v>12</v>
      </c>
      <c r="W18867">
        <v>1</v>
      </c>
      <c r="X18867" s="16" t="s">
        <v>2714</v>
      </c>
      <c r="Z18867" s="16"/>
      <c r="AA18867">
        <v>1</v>
      </c>
    </row>
    <row r="18868" spans="1:28" x14ac:dyDescent="0.35">
      <c r="A18868" s="5">
        <v>45707</v>
      </c>
      <c r="B18868" s="16" t="s">
        <v>2664</v>
      </c>
      <c r="C18868" s="16" t="s">
        <v>1825</v>
      </c>
      <c r="D18868">
        <v>1</v>
      </c>
      <c r="E18868">
        <v>125</v>
      </c>
      <c r="F18868" s="16" t="s">
        <v>25</v>
      </c>
      <c r="G18868">
        <v>0</v>
      </c>
      <c r="L18868">
        <v>1320</v>
      </c>
      <c r="M18868">
        <v>7625</v>
      </c>
      <c r="N18868">
        <v>4948</v>
      </c>
      <c r="Q18868">
        <v>1</v>
      </c>
      <c r="S18868">
        <v>211</v>
      </c>
      <c r="T18868">
        <v>211</v>
      </c>
      <c r="V18868">
        <v>1</v>
      </c>
      <c r="W18868">
        <v>21</v>
      </c>
      <c r="X18868" s="16" t="s">
        <v>2714</v>
      </c>
      <c r="Y18868">
        <v>1</v>
      </c>
      <c r="Z18868" s="16"/>
      <c r="AA18868">
        <v>1</v>
      </c>
      <c r="AB18868">
        <v>1</v>
      </c>
    </row>
    <row r="18869" spans="1:28" x14ac:dyDescent="0.35">
      <c r="A18869" s="5">
        <v>45708</v>
      </c>
      <c r="B18869" s="16" t="s">
        <v>2664</v>
      </c>
      <c r="C18869" s="16" t="s">
        <v>1825</v>
      </c>
      <c r="D18869">
        <v>1</v>
      </c>
      <c r="E18869">
        <v>125</v>
      </c>
      <c r="F18869" s="16" t="s">
        <v>25</v>
      </c>
      <c r="G18869">
        <v>0</v>
      </c>
      <c r="L18869">
        <v>1620</v>
      </c>
      <c r="M18869">
        <v>100</v>
      </c>
      <c r="N18869">
        <v>6468</v>
      </c>
      <c r="Q18869">
        <v>1</v>
      </c>
      <c r="S18869">
        <v>17</v>
      </c>
      <c r="T18869">
        <v>17</v>
      </c>
      <c r="V18869">
        <v>1</v>
      </c>
      <c r="W18869">
        <v>2</v>
      </c>
      <c r="X18869" s="16" t="s">
        <v>2714</v>
      </c>
      <c r="Z18869" s="16"/>
      <c r="AA18869">
        <v>1</v>
      </c>
    </row>
    <row r="18870" spans="1:28" x14ac:dyDescent="0.35">
      <c r="A18870" s="5">
        <v>45709</v>
      </c>
      <c r="B18870" s="16" t="s">
        <v>2664</v>
      </c>
      <c r="C18870" s="16" t="s">
        <v>1825</v>
      </c>
      <c r="D18870">
        <v>1</v>
      </c>
      <c r="E18870">
        <v>125</v>
      </c>
      <c r="F18870" s="16" t="s">
        <v>25</v>
      </c>
      <c r="G18870">
        <v>0</v>
      </c>
      <c r="L18870">
        <v>1970</v>
      </c>
      <c r="M18870">
        <v>100</v>
      </c>
      <c r="N18870">
        <v>8338</v>
      </c>
      <c r="Q18870">
        <v>1</v>
      </c>
      <c r="S18870">
        <v>16</v>
      </c>
      <c r="T18870">
        <v>16</v>
      </c>
      <c r="W18870">
        <v>4</v>
      </c>
      <c r="X18870" s="16" t="s">
        <v>2714</v>
      </c>
      <c r="Z18870" s="16"/>
      <c r="AA18870">
        <v>1</v>
      </c>
    </row>
    <row r="18871" spans="1:28" x14ac:dyDescent="0.35">
      <c r="A18871" s="5">
        <v>45710</v>
      </c>
      <c r="B18871" s="16" t="s">
        <v>2664</v>
      </c>
      <c r="C18871" s="16" t="s">
        <v>1825</v>
      </c>
      <c r="D18871">
        <v>1</v>
      </c>
      <c r="E18871">
        <v>125</v>
      </c>
      <c r="F18871" s="16" t="s">
        <v>25</v>
      </c>
      <c r="G18871">
        <v>0</v>
      </c>
      <c r="L18871">
        <v>1690</v>
      </c>
      <c r="M18871">
        <v>200</v>
      </c>
      <c r="N18871">
        <v>9828</v>
      </c>
      <c r="Q18871">
        <v>1</v>
      </c>
      <c r="S18871">
        <v>20</v>
      </c>
      <c r="T18871">
        <v>20</v>
      </c>
      <c r="U18871">
        <v>2</v>
      </c>
      <c r="W18871">
        <v>2</v>
      </c>
      <c r="X18871" s="16" t="s">
        <v>2714</v>
      </c>
      <c r="Z18871" s="16"/>
      <c r="AA18871">
        <v>1</v>
      </c>
    </row>
    <row r="18872" spans="1:28" x14ac:dyDescent="0.35">
      <c r="A18872" s="5">
        <v>45633</v>
      </c>
      <c r="B18872" s="16" t="s">
        <v>2642</v>
      </c>
      <c r="C18872" s="16" t="s">
        <v>764</v>
      </c>
      <c r="D18872">
        <v>2</v>
      </c>
      <c r="E18872">
        <v>114</v>
      </c>
      <c r="F18872" s="16" t="s">
        <v>25</v>
      </c>
      <c r="G18872">
        <v>0</v>
      </c>
      <c r="L18872">
        <v>620</v>
      </c>
      <c r="M18872">
        <v>1025</v>
      </c>
      <c r="N18872">
        <v>566</v>
      </c>
      <c r="Q18872">
        <v>5</v>
      </c>
      <c r="S18872">
        <v>41</v>
      </c>
      <c r="T18872">
        <v>41</v>
      </c>
      <c r="W18872">
        <v>4</v>
      </c>
      <c r="X18872" s="16" t="s">
        <v>2714</v>
      </c>
      <c r="Y18872">
        <v>1</v>
      </c>
      <c r="Z18872" s="16"/>
      <c r="AA18872">
        <v>1</v>
      </c>
      <c r="AB18872">
        <v>1</v>
      </c>
    </row>
    <row r="18873" spans="1:28" x14ac:dyDescent="0.35">
      <c r="A18873" s="5">
        <v>45634</v>
      </c>
      <c r="B18873" s="16" t="s">
        <v>2642</v>
      </c>
      <c r="C18873" s="16" t="s">
        <v>764</v>
      </c>
      <c r="D18873">
        <v>2</v>
      </c>
      <c r="E18873">
        <v>114</v>
      </c>
      <c r="F18873" s="16" t="s">
        <v>25</v>
      </c>
      <c r="G18873">
        <v>0</v>
      </c>
      <c r="L18873">
        <v>760</v>
      </c>
      <c r="M18873">
        <v>1000</v>
      </c>
      <c r="N18873">
        <v>326</v>
      </c>
      <c r="Q18873">
        <v>5</v>
      </c>
      <c r="S18873">
        <v>41</v>
      </c>
      <c r="T18873">
        <v>41</v>
      </c>
      <c r="W18873">
        <v>5</v>
      </c>
      <c r="X18873" s="16" t="s">
        <v>2714</v>
      </c>
      <c r="Z18873" s="16"/>
      <c r="AA18873">
        <v>1</v>
      </c>
    </row>
    <row r="18874" spans="1:28" x14ac:dyDescent="0.35">
      <c r="A18874" s="5">
        <v>45635</v>
      </c>
      <c r="B18874" s="16" t="s">
        <v>2642</v>
      </c>
      <c r="C18874" s="16" t="s">
        <v>764</v>
      </c>
      <c r="D18874">
        <v>2</v>
      </c>
      <c r="E18874">
        <v>114</v>
      </c>
      <c r="F18874" s="16" t="s">
        <v>25</v>
      </c>
      <c r="G18874">
        <v>0</v>
      </c>
      <c r="L18874">
        <v>810</v>
      </c>
      <c r="N18874">
        <v>1136</v>
      </c>
      <c r="Q18874">
        <v>5</v>
      </c>
      <c r="S18874">
        <v>5</v>
      </c>
      <c r="T18874">
        <v>5</v>
      </c>
      <c r="X18874" s="16" t="s">
        <v>2714</v>
      </c>
      <c r="Z18874" s="16"/>
      <c r="AA18874">
        <v>1</v>
      </c>
    </row>
    <row r="18875" spans="1:28" x14ac:dyDescent="0.35">
      <c r="A18875" s="5">
        <v>45636</v>
      </c>
      <c r="B18875" s="16" t="s">
        <v>2642</v>
      </c>
      <c r="C18875" s="16" t="s">
        <v>764</v>
      </c>
      <c r="D18875">
        <v>2</v>
      </c>
      <c r="E18875">
        <v>114</v>
      </c>
      <c r="F18875" s="16" t="s">
        <v>25</v>
      </c>
      <c r="G18875">
        <v>0</v>
      </c>
      <c r="L18875">
        <v>470</v>
      </c>
      <c r="M18875">
        <v>1000</v>
      </c>
      <c r="N18875">
        <v>606</v>
      </c>
      <c r="Q18875">
        <v>5</v>
      </c>
      <c r="S18875">
        <v>44</v>
      </c>
      <c r="T18875">
        <v>44</v>
      </c>
      <c r="W18875">
        <v>7</v>
      </c>
      <c r="X18875" s="16" t="s">
        <v>2714</v>
      </c>
      <c r="Z18875" s="16"/>
      <c r="AA18875">
        <v>1</v>
      </c>
    </row>
    <row r="18876" spans="1:28" x14ac:dyDescent="0.35">
      <c r="A18876" s="5">
        <v>45719</v>
      </c>
      <c r="B18876" s="16" t="s">
        <v>3447</v>
      </c>
      <c r="C18876" s="16" t="s">
        <v>1413</v>
      </c>
      <c r="D18876">
        <v>14</v>
      </c>
      <c r="E18876">
        <v>127</v>
      </c>
      <c r="F18876" s="16" t="s">
        <v>48</v>
      </c>
      <c r="G18876">
        <v>0</v>
      </c>
      <c r="L18876">
        <v>905</v>
      </c>
      <c r="N18876">
        <v>1564</v>
      </c>
      <c r="Q18876">
        <v>1</v>
      </c>
      <c r="S18876">
        <v>14</v>
      </c>
      <c r="T18876">
        <v>14</v>
      </c>
      <c r="W18876">
        <v>1</v>
      </c>
      <c r="X18876" s="16" t="s">
        <v>2714</v>
      </c>
      <c r="Y18876">
        <v>1</v>
      </c>
      <c r="Z18876" s="16"/>
      <c r="AA18876">
        <v>1</v>
      </c>
      <c r="AB18876">
        <v>1</v>
      </c>
    </row>
    <row r="18877" spans="1:28" x14ac:dyDescent="0.35">
      <c r="A18877" s="5">
        <v>45720</v>
      </c>
      <c r="B18877" s="16" t="s">
        <v>3447</v>
      </c>
      <c r="C18877" s="16" t="s">
        <v>1413</v>
      </c>
      <c r="D18877">
        <v>14</v>
      </c>
      <c r="E18877">
        <v>128</v>
      </c>
      <c r="F18877" s="16" t="s">
        <v>48</v>
      </c>
      <c r="G18877">
        <v>1</v>
      </c>
      <c r="H18877">
        <v>1200</v>
      </c>
      <c r="J18877">
        <v>62.522399999999998</v>
      </c>
      <c r="L18877">
        <v>1805</v>
      </c>
      <c r="N18877">
        <v>3369</v>
      </c>
      <c r="Q18877">
        <v>1</v>
      </c>
      <c r="S18877">
        <v>14</v>
      </c>
      <c r="T18877">
        <v>14</v>
      </c>
      <c r="X18877" s="16" t="s">
        <v>2714</v>
      </c>
      <c r="Z18877" s="16"/>
      <c r="AA18877">
        <v>1</v>
      </c>
    </row>
    <row r="18878" spans="1:28" x14ac:dyDescent="0.35">
      <c r="A18878" s="5">
        <v>45721</v>
      </c>
      <c r="B18878" s="16" t="s">
        <v>3447</v>
      </c>
      <c r="C18878" s="16" t="s">
        <v>1413</v>
      </c>
      <c r="D18878">
        <v>14</v>
      </c>
      <c r="E18878">
        <v>128</v>
      </c>
      <c r="F18878" s="16" t="s">
        <v>48</v>
      </c>
      <c r="G18878">
        <v>0</v>
      </c>
      <c r="L18878">
        <v>1305</v>
      </c>
      <c r="M18878">
        <v>3000</v>
      </c>
      <c r="N18878">
        <v>1674</v>
      </c>
      <c r="Q18878">
        <v>1</v>
      </c>
      <c r="S18878">
        <v>134</v>
      </c>
      <c r="T18878">
        <v>134</v>
      </c>
      <c r="W18878">
        <v>14</v>
      </c>
      <c r="X18878" s="16" t="s">
        <v>2714</v>
      </c>
      <c r="Z18878" s="16"/>
      <c r="AA18878">
        <v>1</v>
      </c>
    </row>
    <row r="18879" spans="1:28" x14ac:dyDescent="0.35">
      <c r="A18879" s="5">
        <v>45722</v>
      </c>
      <c r="B18879" s="16" t="s">
        <v>3447</v>
      </c>
      <c r="C18879" s="16" t="s">
        <v>1413</v>
      </c>
      <c r="D18879">
        <v>14</v>
      </c>
      <c r="E18879">
        <v>128</v>
      </c>
      <c r="F18879" s="16" t="s">
        <v>48</v>
      </c>
      <c r="G18879">
        <v>0</v>
      </c>
      <c r="L18879">
        <v>1255</v>
      </c>
      <c r="M18879">
        <v>2000</v>
      </c>
      <c r="N18879">
        <v>929</v>
      </c>
      <c r="Q18879">
        <v>1</v>
      </c>
      <c r="S18879">
        <v>83</v>
      </c>
      <c r="T18879">
        <v>83</v>
      </c>
      <c r="W18879">
        <v>12</v>
      </c>
      <c r="X18879" s="16" t="s">
        <v>2714</v>
      </c>
      <c r="Z18879" s="16"/>
      <c r="AA18879">
        <v>1</v>
      </c>
    </row>
    <row r="18880" spans="1:28" x14ac:dyDescent="0.35">
      <c r="A18880" s="5">
        <v>45661</v>
      </c>
      <c r="B18880" s="16" t="s">
        <v>2645</v>
      </c>
      <c r="C18880" s="16" t="s">
        <v>389</v>
      </c>
      <c r="D18880">
        <v>15</v>
      </c>
      <c r="E18880">
        <v>127</v>
      </c>
      <c r="F18880" s="16" t="s">
        <v>34</v>
      </c>
      <c r="G18880">
        <v>0</v>
      </c>
      <c r="L18880">
        <v>1910</v>
      </c>
      <c r="M18880">
        <v>25</v>
      </c>
      <c r="N18880">
        <v>4167</v>
      </c>
      <c r="Q18880">
        <v>1</v>
      </c>
      <c r="S18880">
        <v>13</v>
      </c>
      <c r="T18880">
        <v>13</v>
      </c>
      <c r="W18880">
        <v>1</v>
      </c>
      <c r="X18880" s="16" t="s">
        <v>2714</v>
      </c>
      <c r="Y18880">
        <v>1</v>
      </c>
      <c r="Z18880" s="16"/>
      <c r="AA18880">
        <v>1</v>
      </c>
      <c r="AB18880">
        <v>1</v>
      </c>
    </row>
    <row r="18881" spans="1:28" x14ac:dyDescent="0.35">
      <c r="A18881" s="5">
        <v>45662</v>
      </c>
      <c r="B18881" s="16" t="s">
        <v>2645</v>
      </c>
      <c r="C18881" s="16" t="s">
        <v>389</v>
      </c>
      <c r="D18881">
        <v>15</v>
      </c>
      <c r="E18881">
        <v>127</v>
      </c>
      <c r="F18881" s="16" t="s">
        <v>34</v>
      </c>
      <c r="G18881">
        <v>0</v>
      </c>
      <c r="L18881">
        <v>3345</v>
      </c>
      <c r="M18881">
        <v>125</v>
      </c>
      <c r="N18881">
        <v>7387</v>
      </c>
      <c r="Q18881">
        <v>1</v>
      </c>
      <c r="S18881">
        <v>18</v>
      </c>
      <c r="T18881">
        <v>18</v>
      </c>
      <c r="W18881">
        <v>3</v>
      </c>
      <c r="X18881" s="16" t="s">
        <v>2714</v>
      </c>
      <c r="Z18881" s="16"/>
      <c r="AA18881">
        <v>1</v>
      </c>
    </row>
    <row r="18882" spans="1:28" x14ac:dyDescent="0.35">
      <c r="A18882" s="5">
        <v>45663</v>
      </c>
      <c r="B18882" s="16" t="s">
        <v>2645</v>
      </c>
      <c r="C18882" s="16" t="s">
        <v>389</v>
      </c>
      <c r="D18882">
        <v>15</v>
      </c>
      <c r="E18882">
        <v>127</v>
      </c>
      <c r="F18882" s="16" t="s">
        <v>34</v>
      </c>
      <c r="G18882">
        <v>0</v>
      </c>
      <c r="L18882">
        <v>1485</v>
      </c>
      <c r="M18882">
        <v>200</v>
      </c>
      <c r="N18882">
        <v>8672</v>
      </c>
      <c r="Q18882">
        <v>1</v>
      </c>
      <c r="S18882">
        <v>12</v>
      </c>
      <c r="T18882">
        <v>12</v>
      </c>
      <c r="X18882" s="16" t="s">
        <v>2714</v>
      </c>
      <c r="Z18882" s="16"/>
      <c r="AA18882">
        <v>1</v>
      </c>
    </row>
    <row r="18883" spans="1:28" x14ac:dyDescent="0.35">
      <c r="A18883" s="5">
        <v>45664</v>
      </c>
      <c r="B18883" s="16" t="s">
        <v>2645</v>
      </c>
      <c r="C18883" s="16" t="s">
        <v>389</v>
      </c>
      <c r="D18883">
        <v>15</v>
      </c>
      <c r="E18883">
        <v>127</v>
      </c>
      <c r="F18883" s="16" t="s">
        <v>34</v>
      </c>
      <c r="G18883">
        <v>0</v>
      </c>
      <c r="L18883">
        <v>1755</v>
      </c>
      <c r="M18883">
        <v>150</v>
      </c>
      <c r="N18883">
        <v>10277</v>
      </c>
      <c r="Q18883">
        <v>1</v>
      </c>
      <c r="S18883">
        <v>17</v>
      </c>
      <c r="T18883">
        <v>17</v>
      </c>
      <c r="W18883">
        <v>5</v>
      </c>
      <c r="X18883" s="16" t="s">
        <v>2714</v>
      </c>
      <c r="Z18883" s="16"/>
      <c r="AA18883">
        <v>1</v>
      </c>
    </row>
    <row r="18884" spans="1:28" x14ac:dyDescent="0.35">
      <c r="A18884" s="5">
        <v>45633</v>
      </c>
      <c r="B18884" s="16" t="s">
        <v>2642</v>
      </c>
      <c r="C18884" s="16" t="s">
        <v>765</v>
      </c>
      <c r="D18884">
        <v>0</v>
      </c>
      <c r="E18884">
        <v>104</v>
      </c>
      <c r="F18884" s="16" t="s">
        <v>25</v>
      </c>
      <c r="G18884">
        <v>0</v>
      </c>
      <c r="L18884">
        <v>370</v>
      </c>
      <c r="N18884">
        <v>152932</v>
      </c>
      <c r="Q18884">
        <v>21</v>
      </c>
      <c r="X18884" s="16" t="s">
        <v>26</v>
      </c>
      <c r="Z18884" s="16"/>
      <c r="AA18884">
        <v>1</v>
      </c>
      <c r="AB18884">
        <v>1</v>
      </c>
    </row>
    <row r="18885" spans="1:28" x14ac:dyDescent="0.35">
      <c r="A18885" s="5">
        <v>45634</v>
      </c>
      <c r="B18885" s="16" t="s">
        <v>2642</v>
      </c>
      <c r="C18885" s="16" t="s">
        <v>765</v>
      </c>
      <c r="D18885">
        <v>0</v>
      </c>
      <c r="E18885">
        <v>104</v>
      </c>
      <c r="F18885" s="16" t="s">
        <v>25</v>
      </c>
      <c r="G18885">
        <v>0</v>
      </c>
      <c r="L18885">
        <v>120</v>
      </c>
      <c r="N18885">
        <v>153052</v>
      </c>
      <c r="Q18885">
        <v>21</v>
      </c>
      <c r="X18885" s="16" t="s">
        <v>26</v>
      </c>
      <c r="Z18885" s="16"/>
      <c r="AA18885">
        <v>1</v>
      </c>
    </row>
    <row r="18886" spans="1:28" x14ac:dyDescent="0.35">
      <c r="A18886" s="5">
        <v>45566</v>
      </c>
      <c r="B18886" s="16" t="s">
        <v>2632</v>
      </c>
      <c r="C18886" s="16" t="s">
        <v>2953</v>
      </c>
      <c r="D18886">
        <v>10</v>
      </c>
      <c r="E18886">
        <v>116</v>
      </c>
      <c r="F18886" s="16" t="s">
        <v>25</v>
      </c>
      <c r="G18886">
        <v>0</v>
      </c>
      <c r="L18886">
        <v>1510</v>
      </c>
      <c r="N18886">
        <v>2210</v>
      </c>
      <c r="O18886">
        <v>21</v>
      </c>
      <c r="P18886">
        <v>16</v>
      </c>
      <c r="Q18886">
        <v>5</v>
      </c>
      <c r="W18886">
        <v>3</v>
      </c>
      <c r="X18886" s="16" t="s">
        <v>2714</v>
      </c>
      <c r="Y18886">
        <v>1</v>
      </c>
      <c r="Z18886" s="16"/>
      <c r="AA18886">
        <v>1</v>
      </c>
      <c r="AB18886">
        <v>1</v>
      </c>
    </row>
    <row r="18887" spans="1:28" x14ac:dyDescent="0.35">
      <c r="A18887" s="5">
        <v>45568</v>
      </c>
      <c r="B18887" s="16" t="s">
        <v>2632</v>
      </c>
      <c r="C18887" s="16" t="s">
        <v>2953</v>
      </c>
      <c r="D18887">
        <v>10</v>
      </c>
      <c r="E18887">
        <v>116</v>
      </c>
      <c r="F18887" s="16" t="s">
        <v>25</v>
      </c>
      <c r="G18887">
        <v>1</v>
      </c>
      <c r="H18887">
        <v>2400</v>
      </c>
      <c r="J18887">
        <v>125.0448</v>
      </c>
      <c r="L18887">
        <v>2760</v>
      </c>
      <c r="M18887">
        <v>1195</v>
      </c>
      <c r="N18887">
        <v>3775</v>
      </c>
      <c r="Q18887">
        <v>5</v>
      </c>
      <c r="S18887">
        <v>44</v>
      </c>
      <c r="T18887">
        <v>44</v>
      </c>
      <c r="U18887">
        <v>1</v>
      </c>
      <c r="V18887">
        <v>1</v>
      </c>
      <c r="W18887">
        <v>19</v>
      </c>
      <c r="X18887" s="16" t="s">
        <v>2714</v>
      </c>
      <c r="Z18887" s="16"/>
      <c r="AA18887">
        <v>1</v>
      </c>
    </row>
    <row r="18888" spans="1:28" x14ac:dyDescent="0.35">
      <c r="A18888" s="5">
        <v>45569</v>
      </c>
      <c r="B18888" s="16" t="s">
        <v>2632</v>
      </c>
      <c r="C18888" s="16" t="s">
        <v>2953</v>
      </c>
      <c r="D18888">
        <v>10</v>
      </c>
      <c r="E18888">
        <v>116</v>
      </c>
      <c r="F18888" s="16" t="s">
        <v>25</v>
      </c>
      <c r="G18888">
        <v>0</v>
      </c>
      <c r="N18888">
        <v>3775</v>
      </c>
      <c r="Q18888">
        <v>5</v>
      </c>
      <c r="X18888" s="16" t="s">
        <v>2714</v>
      </c>
      <c r="Z18888" s="16"/>
      <c r="AA18888">
        <v>1</v>
      </c>
    </row>
    <row r="18889" spans="1:28" x14ac:dyDescent="0.35">
      <c r="A18889" s="5">
        <v>45566</v>
      </c>
      <c r="B18889" s="16" t="s">
        <v>2632</v>
      </c>
      <c r="C18889" s="16" t="s">
        <v>237</v>
      </c>
      <c r="D18889">
        <v>9</v>
      </c>
      <c r="E18889">
        <v>117</v>
      </c>
      <c r="F18889" s="16" t="s">
        <v>25</v>
      </c>
      <c r="G18889">
        <v>0</v>
      </c>
      <c r="L18889">
        <v>320</v>
      </c>
      <c r="M18889">
        <v>1000</v>
      </c>
      <c r="N18889">
        <v>10314</v>
      </c>
      <c r="O18889">
        <v>21</v>
      </c>
      <c r="Q18889">
        <v>21</v>
      </c>
      <c r="S18889">
        <v>48</v>
      </c>
      <c r="T18889">
        <v>48</v>
      </c>
      <c r="X18889" s="16" t="s">
        <v>2714</v>
      </c>
      <c r="Y18889">
        <v>1</v>
      </c>
      <c r="Z18889" s="16"/>
      <c r="AA18889">
        <v>1</v>
      </c>
      <c r="AB18889">
        <v>1</v>
      </c>
    </row>
    <row r="18890" spans="1:28" x14ac:dyDescent="0.35">
      <c r="A18890" s="5">
        <v>45567</v>
      </c>
      <c r="B18890" s="16" t="s">
        <v>2632</v>
      </c>
      <c r="C18890" s="16" t="s">
        <v>237</v>
      </c>
      <c r="D18890">
        <v>9</v>
      </c>
      <c r="E18890">
        <v>117</v>
      </c>
      <c r="F18890" s="16" t="s">
        <v>25</v>
      </c>
      <c r="G18890">
        <v>0</v>
      </c>
      <c r="L18890">
        <v>870</v>
      </c>
      <c r="M18890">
        <v>1300</v>
      </c>
      <c r="N18890">
        <v>9884</v>
      </c>
      <c r="Q18890">
        <v>21</v>
      </c>
      <c r="S18890">
        <v>57</v>
      </c>
      <c r="T18890">
        <v>57</v>
      </c>
      <c r="X18890" s="16" t="s">
        <v>2714</v>
      </c>
      <c r="Z18890" s="16"/>
      <c r="AA18890">
        <v>1</v>
      </c>
    </row>
    <row r="18891" spans="1:28" x14ac:dyDescent="0.35">
      <c r="A18891" s="5">
        <v>45568</v>
      </c>
      <c r="B18891" s="16" t="s">
        <v>2632</v>
      </c>
      <c r="C18891" s="16" t="s">
        <v>237</v>
      </c>
      <c r="D18891">
        <v>9</v>
      </c>
      <c r="E18891">
        <v>117</v>
      </c>
      <c r="F18891" s="16" t="s">
        <v>25</v>
      </c>
      <c r="G18891">
        <v>0</v>
      </c>
      <c r="L18891">
        <v>770</v>
      </c>
      <c r="M18891">
        <v>600</v>
      </c>
      <c r="N18891">
        <v>10054</v>
      </c>
      <c r="Q18891">
        <v>21</v>
      </c>
      <c r="S18891">
        <v>30</v>
      </c>
      <c r="T18891">
        <v>31</v>
      </c>
      <c r="X18891" s="16" t="s">
        <v>2714</v>
      </c>
      <c r="Z18891" s="16"/>
      <c r="AA18891">
        <v>1</v>
      </c>
    </row>
    <row r="18892" spans="1:28" x14ac:dyDescent="0.35">
      <c r="A18892" s="5">
        <v>45569</v>
      </c>
      <c r="B18892" s="16" t="s">
        <v>2632</v>
      </c>
      <c r="C18892" s="16" t="s">
        <v>237</v>
      </c>
      <c r="D18892">
        <v>9</v>
      </c>
      <c r="E18892">
        <v>117</v>
      </c>
      <c r="F18892" s="16" t="s">
        <v>25</v>
      </c>
      <c r="G18892">
        <v>0</v>
      </c>
      <c r="L18892">
        <v>770</v>
      </c>
      <c r="M18892">
        <v>300</v>
      </c>
      <c r="N18892">
        <v>10524</v>
      </c>
      <c r="Q18892">
        <v>21</v>
      </c>
      <c r="S18892">
        <v>16</v>
      </c>
      <c r="T18892">
        <v>15</v>
      </c>
      <c r="W18892">
        <v>20</v>
      </c>
      <c r="X18892" s="16" t="s">
        <v>2714</v>
      </c>
      <c r="Z18892" s="16"/>
      <c r="AA18892">
        <v>1</v>
      </c>
    </row>
    <row r="18893" spans="1:28" x14ac:dyDescent="0.35">
      <c r="A18893" s="5">
        <v>45743</v>
      </c>
      <c r="B18893" s="16" t="s">
        <v>3516</v>
      </c>
      <c r="C18893" s="16" t="s">
        <v>1221</v>
      </c>
      <c r="D18893">
        <v>15</v>
      </c>
      <c r="E18893">
        <v>130</v>
      </c>
      <c r="F18893" s="16" t="s">
        <v>65</v>
      </c>
      <c r="G18893">
        <v>0</v>
      </c>
      <c r="L18893">
        <v>1010</v>
      </c>
      <c r="M18893">
        <v>4125</v>
      </c>
      <c r="N18893">
        <v>6429</v>
      </c>
      <c r="Q18893">
        <v>5</v>
      </c>
      <c r="S18893">
        <v>164</v>
      </c>
      <c r="T18893">
        <v>164</v>
      </c>
      <c r="X18893" s="16" t="s">
        <v>2716</v>
      </c>
      <c r="Y18893">
        <v>1</v>
      </c>
      <c r="Z18893" s="16"/>
      <c r="AA18893">
        <v>1</v>
      </c>
      <c r="AB18893">
        <v>1</v>
      </c>
    </row>
    <row r="18894" spans="1:28" x14ac:dyDescent="0.35">
      <c r="A18894" s="5">
        <v>45744</v>
      </c>
      <c r="B18894" s="16" t="s">
        <v>3516</v>
      </c>
      <c r="C18894" s="16" t="s">
        <v>1221</v>
      </c>
      <c r="D18894">
        <v>15</v>
      </c>
      <c r="E18894">
        <v>130</v>
      </c>
      <c r="F18894" s="16" t="s">
        <v>65</v>
      </c>
      <c r="G18894">
        <v>0</v>
      </c>
      <c r="L18894">
        <v>970</v>
      </c>
      <c r="M18894">
        <v>2925</v>
      </c>
      <c r="N18894">
        <v>4474</v>
      </c>
      <c r="Q18894">
        <v>5</v>
      </c>
      <c r="S18894">
        <v>129</v>
      </c>
      <c r="T18894">
        <v>129</v>
      </c>
      <c r="X18894" s="16" t="s">
        <v>2716</v>
      </c>
      <c r="Z18894" s="16"/>
      <c r="AA18894">
        <v>1</v>
      </c>
    </row>
    <row r="18895" spans="1:28" x14ac:dyDescent="0.35">
      <c r="A18895" s="5">
        <v>45745</v>
      </c>
      <c r="B18895" s="16" t="s">
        <v>3516</v>
      </c>
      <c r="C18895" s="16" t="s">
        <v>1221</v>
      </c>
      <c r="D18895">
        <v>15</v>
      </c>
      <c r="E18895">
        <v>130</v>
      </c>
      <c r="F18895" s="16" t="s">
        <v>65</v>
      </c>
      <c r="G18895">
        <v>0</v>
      </c>
      <c r="L18895">
        <v>1060</v>
      </c>
      <c r="M18895">
        <v>1815</v>
      </c>
      <c r="N18895">
        <v>3719</v>
      </c>
      <c r="Q18895">
        <v>5</v>
      </c>
      <c r="S18895">
        <v>72</v>
      </c>
      <c r="T18895">
        <v>72</v>
      </c>
      <c r="V18895">
        <v>1</v>
      </c>
      <c r="W18895">
        <v>40</v>
      </c>
      <c r="X18895" s="16" t="s">
        <v>2716</v>
      </c>
      <c r="Z18895" s="16"/>
      <c r="AA18895">
        <v>1</v>
      </c>
    </row>
    <row r="18896" spans="1:28" x14ac:dyDescent="0.35">
      <c r="A18896" s="5">
        <v>45746</v>
      </c>
      <c r="B18896" s="16" t="s">
        <v>3516</v>
      </c>
      <c r="C18896" s="16" t="s">
        <v>1221</v>
      </c>
      <c r="D18896">
        <v>15</v>
      </c>
      <c r="E18896">
        <v>130</v>
      </c>
      <c r="F18896" s="16" t="s">
        <v>65</v>
      </c>
      <c r="G18896">
        <v>0</v>
      </c>
      <c r="L18896">
        <v>910</v>
      </c>
      <c r="M18896">
        <v>2365</v>
      </c>
      <c r="N18896">
        <v>2264</v>
      </c>
      <c r="Q18896">
        <v>5</v>
      </c>
      <c r="S18896">
        <v>92</v>
      </c>
      <c r="T18896">
        <v>92</v>
      </c>
      <c r="U18896">
        <v>1</v>
      </c>
      <c r="W18896">
        <v>10</v>
      </c>
      <c r="X18896" s="16" t="s">
        <v>2716</v>
      </c>
      <c r="Z18896" s="16"/>
      <c r="AA18896">
        <v>1</v>
      </c>
    </row>
    <row r="18897" spans="1:28" x14ac:dyDescent="0.35">
      <c r="A18897" s="5">
        <v>45633</v>
      </c>
      <c r="B18897" s="16" t="s">
        <v>2642</v>
      </c>
      <c r="C18897" s="16" t="s">
        <v>687</v>
      </c>
      <c r="D18897">
        <v>7</v>
      </c>
      <c r="E18897">
        <v>109</v>
      </c>
      <c r="F18897" s="16" t="s">
        <v>25</v>
      </c>
      <c r="G18897">
        <v>0</v>
      </c>
      <c r="L18897">
        <v>460</v>
      </c>
      <c r="N18897">
        <v>4047</v>
      </c>
      <c r="Q18897">
        <v>1</v>
      </c>
      <c r="X18897" s="16" t="s">
        <v>2714</v>
      </c>
      <c r="Y18897">
        <v>1</v>
      </c>
      <c r="Z18897" s="16"/>
      <c r="AA18897">
        <v>1</v>
      </c>
      <c r="AB18897">
        <v>1</v>
      </c>
    </row>
    <row r="18898" spans="1:28" x14ac:dyDescent="0.35">
      <c r="A18898" s="5">
        <v>45634</v>
      </c>
      <c r="B18898" s="16" t="s">
        <v>2642</v>
      </c>
      <c r="C18898" s="16" t="s">
        <v>687</v>
      </c>
      <c r="D18898">
        <v>7</v>
      </c>
      <c r="E18898">
        <v>109</v>
      </c>
      <c r="F18898" s="16" t="s">
        <v>25</v>
      </c>
      <c r="G18898">
        <v>0</v>
      </c>
      <c r="L18898">
        <v>510</v>
      </c>
      <c r="N18898">
        <v>4557</v>
      </c>
      <c r="Q18898">
        <v>1</v>
      </c>
      <c r="X18898" s="16" t="s">
        <v>2714</v>
      </c>
      <c r="Z18898" s="16"/>
      <c r="AA18898">
        <v>1</v>
      </c>
    </row>
    <row r="18899" spans="1:28" x14ac:dyDescent="0.35">
      <c r="A18899" s="5">
        <v>45635</v>
      </c>
      <c r="B18899" s="16" t="s">
        <v>2642</v>
      </c>
      <c r="C18899" s="16" t="s">
        <v>687</v>
      </c>
      <c r="D18899">
        <v>7</v>
      </c>
      <c r="E18899">
        <v>109</v>
      </c>
      <c r="F18899" s="16" t="s">
        <v>25</v>
      </c>
      <c r="G18899">
        <v>0</v>
      </c>
      <c r="L18899">
        <v>160</v>
      </c>
      <c r="N18899">
        <v>4717</v>
      </c>
      <c r="Q18899">
        <v>1</v>
      </c>
      <c r="X18899" s="16" t="s">
        <v>2714</v>
      </c>
      <c r="Z18899" s="16"/>
      <c r="AA18899">
        <v>1</v>
      </c>
    </row>
    <row r="18900" spans="1:28" x14ac:dyDescent="0.35">
      <c r="A18900" s="5">
        <v>45636</v>
      </c>
      <c r="B18900" s="16" t="s">
        <v>2642</v>
      </c>
      <c r="C18900" s="16" t="s">
        <v>687</v>
      </c>
      <c r="D18900">
        <v>7</v>
      </c>
      <c r="E18900">
        <v>109</v>
      </c>
      <c r="F18900" s="16" t="s">
        <v>25</v>
      </c>
      <c r="G18900">
        <v>0</v>
      </c>
      <c r="L18900">
        <v>1160</v>
      </c>
      <c r="N18900">
        <v>5877</v>
      </c>
      <c r="Q18900">
        <v>1</v>
      </c>
      <c r="W18900">
        <v>3</v>
      </c>
      <c r="X18900" s="16" t="s">
        <v>2714</v>
      </c>
      <c r="Z18900" s="16"/>
      <c r="AA18900">
        <v>1</v>
      </c>
    </row>
    <row r="18901" spans="1:28" x14ac:dyDescent="0.35">
      <c r="A18901" s="5">
        <v>45707</v>
      </c>
      <c r="B18901" s="16" t="s">
        <v>2664</v>
      </c>
      <c r="C18901" s="16" t="s">
        <v>2425</v>
      </c>
      <c r="D18901">
        <v>15</v>
      </c>
      <c r="E18901">
        <v>126</v>
      </c>
      <c r="F18901" s="16" t="s">
        <v>65</v>
      </c>
      <c r="G18901">
        <v>0</v>
      </c>
      <c r="L18901">
        <v>1555</v>
      </c>
      <c r="M18901">
        <v>25</v>
      </c>
      <c r="N18901">
        <v>11342</v>
      </c>
      <c r="Q18901">
        <v>1</v>
      </c>
      <c r="T18901">
        <v>2</v>
      </c>
      <c r="X18901" s="16" t="s">
        <v>2716</v>
      </c>
      <c r="Y18901">
        <v>1</v>
      </c>
      <c r="Z18901" s="16"/>
      <c r="AA18901">
        <v>1</v>
      </c>
      <c r="AB18901">
        <v>1</v>
      </c>
    </row>
    <row r="18902" spans="1:28" x14ac:dyDescent="0.35">
      <c r="A18902" s="5">
        <v>45708</v>
      </c>
      <c r="B18902" s="16" t="s">
        <v>2664</v>
      </c>
      <c r="C18902" s="16" t="s">
        <v>2425</v>
      </c>
      <c r="D18902">
        <v>15</v>
      </c>
      <c r="E18902">
        <v>126</v>
      </c>
      <c r="F18902" s="16" t="s">
        <v>65</v>
      </c>
      <c r="G18902">
        <v>1</v>
      </c>
      <c r="H18902">
        <v>2400</v>
      </c>
      <c r="J18902">
        <v>125.0448</v>
      </c>
      <c r="L18902">
        <v>1320</v>
      </c>
      <c r="M18902">
        <v>6930</v>
      </c>
      <c r="N18902">
        <v>5732</v>
      </c>
      <c r="Q18902">
        <v>1</v>
      </c>
      <c r="S18902">
        <v>214</v>
      </c>
      <c r="T18902">
        <v>212</v>
      </c>
      <c r="W18902">
        <v>20</v>
      </c>
      <c r="X18902" s="16" t="s">
        <v>2716</v>
      </c>
      <c r="Z18902" s="16"/>
      <c r="AA18902">
        <v>1</v>
      </c>
    </row>
    <row r="18903" spans="1:28" x14ac:dyDescent="0.35">
      <c r="A18903" s="5">
        <v>45709</v>
      </c>
      <c r="B18903" s="16" t="s">
        <v>2664</v>
      </c>
      <c r="C18903" s="16" t="s">
        <v>2425</v>
      </c>
      <c r="D18903">
        <v>15</v>
      </c>
      <c r="E18903">
        <v>126</v>
      </c>
      <c r="F18903" s="16" t="s">
        <v>65</v>
      </c>
      <c r="G18903">
        <v>0</v>
      </c>
      <c r="L18903">
        <v>1655</v>
      </c>
      <c r="M18903">
        <v>1410</v>
      </c>
      <c r="N18903">
        <v>5977</v>
      </c>
      <c r="Q18903">
        <v>1</v>
      </c>
      <c r="S18903">
        <v>69</v>
      </c>
      <c r="T18903">
        <v>69</v>
      </c>
      <c r="W18903">
        <v>11</v>
      </c>
      <c r="X18903" s="16" t="s">
        <v>2716</v>
      </c>
      <c r="Z18903" s="16"/>
      <c r="AA18903">
        <v>1</v>
      </c>
    </row>
    <row r="18904" spans="1:28" x14ac:dyDescent="0.35">
      <c r="A18904" s="5">
        <v>45710</v>
      </c>
      <c r="B18904" s="16" t="s">
        <v>2664</v>
      </c>
      <c r="C18904" s="16" t="s">
        <v>2425</v>
      </c>
      <c r="D18904">
        <v>15</v>
      </c>
      <c r="E18904">
        <v>126</v>
      </c>
      <c r="F18904" s="16" t="s">
        <v>65</v>
      </c>
      <c r="G18904">
        <v>0</v>
      </c>
      <c r="L18904">
        <v>1255</v>
      </c>
      <c r="M18904">
        <v>595</v>
      </c>
      <c r="N18904">
        <v>6637</v>
      </c>
      <c r="Q18904">
        <v>1</v>
      </c>
      <c r="S18904">
        <v>33</v>
      </c>
      <c r="T18904">
        <v>33</v>
      </c>
      <c r="W18904">
        <v>3</v>
      </c>
      <c r="X18904" s="16" t="s">
        <v>2716</v>
      </c>
      <c r="Z18904" s="16"/>
      <c r="AA18904">
        <v>1</v>
      </c>
    </row>
    <row r="18905" spans="1:28" x14ac:dyDescent="0.35">
      <c r="A18905" s="5">
        <v>45691</v>
      </c>
      <c r="B18905" s="16" t="s">
        <v>2652</v>
      </c>
      <c r="C18905" s="16" t="s">
        <v>712</v>
      </c>
      <c r="D18905">
        <v>0</v>
      </c>
      <c r="E18905">
        <v>105</v>
      </c>
      <c r="F18905" s="16" t="s">
        <v>25</v>
      </c>
      <c r="G18905">
        <v>0</v>
      </c>
      <c r="L18905">
        <v>400</v>
      </c>
      <c r="M18905">
        <v>1000</v>
      </c>
      <c r="N18905">
        <v>19765</v>
      </c>
      <c r="Q18905">
        <v>21</v>
      </c>
      <c r="S18905">
        <v>40</v>
      </c>
      <c r="T18905">
        <v>40</v>
      </c>
      <c r="X18905" s="16" t="s">
        <v>2714</v>
      </c>
      <c r="Z18905" s="16"/>
      <c r="AA18905">
        <v>1</v>
      </c>
    </row>
    <row r="18906" spans="1:28" x14ac:dyDescent="0.35">
      <c r="A18906" s="5">
        <v>45692</v>
      </c>
      <c r="B18906" s="16" t="s">
        <v>2652</v>
      </c>
      <c r="C18906" s="16" t="s">
        <v>712</v>
      </c>
      <c r="D18906">
        <v>0</v>
      </c>
      <c r="E18906">
        <v>105</v>
      </c>
      <c r="F18906" s="16" t="s">
        <v>25</v>
      </c>
      <c r="G18906">
        <v>0</v>
      </c>
      <c r="L18906">
        <v>820</v>
      </c>
      <c r="M18906">
        <v>1000</v>
      </c>
      <c r="N18906">
        <v>19585</v>
      </c>
      <c r="Q18906">
        <v>21</v>
      </c>
      <c r="S18906">
        <v>40</v>
      </c>
      <c r="T18906">
        <v>40</v>
      </c>
      <c r="U18906">
        <v>1</v>
      </c>
      <c r="V18906">
        <v>1</v>
      </c>
      <c r="W18906">
        <v>10</v>
      </c>
      <c r="X18906" s="16" t="s">
        <v>2714</v>
      </c>
      <c r="Z18906" s="16"/>
      <c r="AA18906">
        <v>1</v>
      </c>
    </row>
    <row r="18907" spans="1:28" x14ac:dyDescent="0.35">
      <c r="A18907" s="5">
        <v>45693</v>
      </c>
      <c r="B18907" s="16" t="s">
        <v>2652</v>
      </c>
      <c r="C18907" s="16" t="s">
        <v>712</v>
      </c>
      <c r="D18907">
        <v>0</v>
      </c>
      <c r="E18907">
        <v>105</v>
      </c>
      <c r="F18907" s="16" t="s">
        <v>25</v>
      </c>
      <c r="G18907">
        <v>0</v>
      </c>
      <c r="L18907">
        <v>590</v>
      </c>
      <c r="M18907">
        <v>1000</v>
      </c>
      <c r="N18907">
        <v>19175</v>
      </c>
      <c r="Q18907">
        <v>21</v>
      </c>
      <c r="S18907">
        <v>44</v>
      </c>
      <c r="T18907">
        <v>44</v>
      </c>
      <c r="U18907">
        <v>1</v>
      </c>
      <c r="V18907">
        <v>1</v>
      </c>
      <c r="W18907">
        <v>9</v>
      </c>
      <c r="X18907" s="16" t="s">
        <v>2714</v>
      </c>
      <c r="Z18907" s="16"/>
      <c r="AA18907">
        <v>1</v>
      </c>
    </row>
    <row r="18908" spans="1:28" x14ac:dyDescent="0.35">
      <c r="A18908" s="5">
        <v>45566</v>
      </c>
      <c r="B18908" s="16" t="s">
        <v>2632</v>
      </c>
      <c r="C18908" s="16" t="s">
        <v>1376</v>
      </c>
      <c r="D18908">
        <v>0</v>
      </c>
      <c r="E18908">
        <v>122</v>
      </c>
      <c r="F18908" s="16" t="s">
        <v>25</v>
      </c>
      <c r="G18908">
        <v>0</v>
      </c>
      <c r="L18908">
        <v>950</v>
      </c>
      <c r="M18908">
        <v>1000</v>
      </c>
      <c r="N18908">
        <v>1891</v>
      </c>
      <c r="O18908">
        <v>21</v>
      </c>
      <c r="Q18908">
        <v>21</v>
      </c>
      <c r="S18908">
        <v>42</v>
      </c>
      <c r="T18908">
        <v>42</v>
      </c>
      <c r="X18908" s="16" t="s">
        <v>2714</v>
      </c>
      <c r="Y18908">
        <v>1</v>
      </c>
      <c r="Z18908" s="16"/>
      <c r="AA18908">
        <v>1</v>
      </c>
      <c r="AB18908">
        <v>1</v>
      </c>
    </row>
    <row r="18909" spans="1:28" x14ac:dyDescent="0.35">
      <c r="A18909" s="5">
        <v>45567</v>
      </c>
      <c r="B18909" s="16" t="s">
        <v>2632</v>
      </c>
      <c r="C18909" s="16" t="s">
        <v>1376</v>
      </c>
      <c r="D18909">
        <v>0</v>
      </c>
      <c r="E18909">
        <v>122</v>
      </c>
      <c r="F18909" s="16" t="s">
        <v>25</v>
      </c>
      <c r="G18909">
        <v>0</v>
      </c>
      <c r="L18909">
        <v>730</v>
      </c>
      <c r="M18909">
        <v>1000</v>
      </c>
      <c r="N18909">
        <v>1621</v>
      </c>
      <c r="Q18909">
        <v>21</v>
      </c>
      <c r="S18909">
        <v>41</v>
      </c>
      <c r="T18909">
        <v>41</v>
      </c>
      <c r="X18909" s="16" t="s">
        <v>2714</v>
      </c>
      <c r="Z18909" s="16"/>
      <c r="AA18909">
        <v>1</v>
      </c>
    </row>
    <row r="18910" spans="1:28" x14ac:dyDescent="0.35">
      <c r="A18910" s="5">
        <v>45568</v>
      </c>
      <c r="B18910" s="16" t="s">
        <v>2632</v>
      </c>
      <c r="C18910" s="16" t="s">
        <v>1376</v>
      </c>
      <c r="D18910">
        <v>0</v>
      </c>
      <c r="E18910">
        <v>122</v>
      </c>
      <c r="F18910" s="16" t="s">
        <v>25</v>
      </c>
      <c r="G18910">
        <v>0</v>
      </c>
      <c r="L18910">
        <v>605</v>
      </c>
      <c r="M18910">
        <v>1041</v>
      </c>
      <c r="N18910">
        <v>1185</v>
      </c>
      <c r="Q18910">
        <v>21</v>
      </c>
      <c r="S18910">
        <v>40</v>
      </c>
      <c r="T18910">
        <v>40</v>
      </c>
      <c r="W18910">
        <v>10</v>
      </c>
      <c r="X18910" s="16" t="s">
        <v>2714</v>
      </c>
      <c r="Z18910" s="16"/>
      <c r="AA18910">
        <v>1</v>
      </c>
    </row>
    <row r="18911" spans="1:28" x14ac:dyDescent="0.35">
      <c r="A18911" s="5">
        <v>45569</v>
      </c>
      <c r="B18911" s="16" t="s">
        <v>2632</v>
      </c>
      <c r="C18911" s="16" t="s">
        <v>1376</v>
      </c>
      <c r="D18911">
        <v>0</v>
      </c>
      <c r="E18911">
        <v>122</v>
      </c>
      <c r="F18911" s="16" t="s">
        <v>25</v>
      </c>
      <c r="G18911">
        <v>0</v>
      </c>
      <c r="L18911">
        <v>735</v>
      </c>
      <c r="M18911">
        <v>1000</v>
      </c>
      <c r="N18911">
        <v>920</v>
      </c>
      <c r="Q18911">
        <v>21</v>
      </c>
      <c r="S18911">
        <v>46</v>
      </c>
      <c r="T18911">
        <v>46</v>
      </c>
      <c r="X18911" s="16" t="s">
        <v>2714</v>
      </c>
      <c r="Z18911" s="16"/>
      <c r="AA18911">
        <v>1</v>
      </c>
    </row>
    <row r="18912" spans="1:28" x14ac:dyDescent="0.35">
      <c r="A18912" s="5">
        <v>45719</v>
      </c>
      <c r="B18912" s="16" t="s">
        <v>3447</v>
      </c>
      <c r="C18912" s="16" t="s">
        <v>3453</v>
      </c>
      <c r="D18912">
        <v>0</v>
      </c>
      <c r="E18912">
        <v>33</v>
      </c>
      <c r="F18912" s="16" t="s">
        <v>27</v>
      </c>
      <c r="G18912">
        <v>0</v>
      </c>
      <c r="N18912">
        <v>29546</v>
      </c>
      <c r="X18912" s="16" t="s">
        <v>26</v>
      </c>
      <c r="Z18912" s="16"/>
      <c r="AA18912">
        <v>1</v>
      </c>
      <c r="AB18912">
        <v>1</v>
      </c>
    </row>
    <row r="18913" spans="1:28" x14ac:dyDescent="0.35">
      <c r="A18913" s="5">
        <v>45566</v>
      </c>
      <c r="B18913" s="16" t="s">
        <v>2632</v>
      </c>
      <c r="C18913" s="16" t="s">
        <v>2541</v>
      </c>
      <c r="D18913">
        <v>6</v>
      </c>
      <c r="E18913">
        <v>109</v>
      </c>
      <c r="F18913" s="16" t="s">
        <v>25</v>
      </c>
      <c r="G18913">
        <v>0</v>
      </c>
      <c r="L18913">
        <v>100</v>
      </c>
      <c r="N18913">
        <v>31132</v>
      </c>
      <c r="X18913" s="16" t="s">
        <v>26</v>
      </c>
      <c r="Z18913" s="16"/>
      <c r="AA18913">
        <v>1</v>
      </c>
      <c r="AB18913">
        <v>1</v>
      </c>
    </row>
    <row r="18914" spans="1:28" x14ac:dyDescent="0.35">
      <c r="A18914" s="5">
        <v>45568</v>
      </c>
      <c r="B18914" s="16" t="s">
        <v>2632</v>
      </c>
      <c r="C18914" s="16" t="s">
        <v>2541</v>
      </c>
      <c r="D18914">
        <v>6</v>
      </c>
      <c r="E18914">
        <v>109</v>
      </c>
      <c r="F18914" s="16" t="s">
        <v>25</v>
      </c>
      <c r="G18914">
        <v>0</v>
      </c>
      <c r="L18914">
        <v>720</v>
      </c>
      <c r="N18914">
        <v>31852</v>
      </c>
      <c r="X18914" s="16" t="s">
        <v>26</v>
      </c>
      <c r="Z18914" s="16"/>
      <c r="AA18914">
        <v>1</v>
      </c>
    </row>
    <row r="18915" spans="1:28" x14ac:dyDescent="0.35">
      <c r="A18915" s="5">
        <v>45569</v>
      </c>
      <c r="B18915" s="16" t="s">
        <v>2632</v>
      </c>
      <c r="C18915" s="16" t="s">
        <v>2541</v>
      </c>
      <c r="D18915">
        <v>6</v>
      </c>
      <c r="E18915">
        <v>109</v>
      </c>
      <c r="F18915" s="16" t="s">
        <v>25</v>
      </c>
      <c r="G18915">
        <v>0</v>
      </c>
      <c r="L18915">
        <v>760</v>
      </c>
      <c r="M18915">
        <v>100</v>
      </c>
      <c r="N18915">
        <v>32512</v>
      </c>
      <c r="S18915">
        <v>4</v>
      </c>
      <c r="T18915">
        <v>4</v>
      </c>
      <c r="X18915" s="16" t="s">
        <v>26</v>
      </c>
      <c r="Z18915" s="16"/>
      <c r="AA18915">
        <v>1</v>
      </c>
    </row>
    <row r="18916" spans="1:28" x14ac:dyDescent="0.35">
      <c r="A18916" s="5">
        <v>45743</v>
      </c>
      <c r="B18916" s="16" t="s">
        <v>3516</v>
      </c>
      <c r="C18916" s="16" t="s">
        <v>714</v>
      </c>
      <c r="D18916">
        <v>12</v>
      </c>
      <c r="E18916">
        <v>125</v>
      </c>
      <c r="F18916" s="16" t="s">
        <v>25</v>
      </c>
      <c r="G18916">
        <v>0</v>
      </c>
      <c r="L18916">
        <v>1000</v>
      </c>
      <c r="N18916">
        <v>76536</v>
      </c>
      <c r="Q18916">
        <v>5</v>
      </c>
      <c r="X18916" s="16" t="s">
        <v>2714</v>
      </c>
      <c r="Y18916">
        <v>1</v>
      </c>
      <c r="Z18916" s="16"/>
      <c r="AA18916">
        <v>1</v>
      </c>
      <c r="AB18916">
        <v>1</v>
      </c>
    </row>
    <row r="18917" spans="1:28" x14ac:dyDescent="0.35">
      <c r="A18917" s="5">
        <v>45744</v>
      </c>
      <c r="B18917" s="16" t="s">
        <v>3516</v>
      </c>
      <c r="C18917" s="16" t="s">
        <v>714</v>
      </c>
      <c r="D18917">
        <v>12</v>
      </c>
      <c r="E18917">
        <v>125</v>
      </c>
      <c r="F18917" s="16" t="s">
        <v>25</v>
      </c>
      <c r="G18917">
        <v>0</v>
      </c>
      <c r="L18917">
        <v>360</v>
      </c>
      <c r="M18917">
        <v>100</v>
      </c>
      <c r="N18917">
        <v>76796</v>
      </c>
      <c r="Q18917">
        <v>5</v>
      </c>
      <c r="S18917">
        <v>4</v>
      </c>
      <c r="T18917">
        <v>4</v>
      </c>
      <c r="W18917">
        <v>3</v>
      </c>
      <c r="X18917" s="16" t="s">
        <v>2714</v>
      </c>
      <c r="Z18917" s="16"/>
      <c r="AA18917">
        <v>1</v>
      </c>
    </row>
    <row r="18918" spans="1:28" x14ac:dyDescent="0.35">
      <c r="A18918" s="5">
        <v>45745</v>
      </c>
      <c r="B18918" s="16" t="s">
        <v>3516</v>
      </c>
      <c r="C18918" s="16" t="s">
        <v>714</v>
      </c>
      <c r="D18918">
        <v>12</v>
      </c>
      <c r="E18918">
        <v>125</v>
      </c>
      <c r="F18918" s="16" t="s">
        <v>25</v>
      </c>
      <c r="G18918">
        <v>0</v>
      </c>
      <c r="L18918">
        <v>2890</v>
      </c>
      <c r="M18918">
        <v>200</v>
      </c>
      <c r="N18918">
        <v>79486</v>
      </c>
      <c r="Q18918">
        <v>5</v>
      </c>
      <c r="S18918">
        <v>14</v>
      </c>
      <c r="T18918">
        <v>14</v>
      </c>
      <c r="W18918">
        <v>3</v>
      </c>
      <c r="X18918" s="16" t="s">
        <v>2714</v>
      </c>
      <c r="Z18918" s="16"/>
      <c r="AA18918">
        <v>1</v>
      </c>
    </row>
    <row r="18919" spans="1:28" x14ac:dyDescent="0.35">
      <c r="A18919" s="5">
        <v>45746</v>
      </c>
      <c r="B18919" s="16" t="s">
        <v>3516</v>
      </c>
      <c r="C18919" s="16" t="s">
        <v>714</v>
      </c>
      <c r="D18919">
        <v>12</v>
      </c>
      <c r="E18919">
        <v>125</v>
      </c>
      <c r="F18919" s="16" t="s">
        <v>25</v>
      </c>
      <c r="G18919">
        <v>0</v>
      </c>
      <c r="L18919">
        <v>1020</v>
      </c>
      <c r="M18919">
        <v>50</v>
      </c>
      <c r="N18919">
        <v>80456</v>
      </c>
      <c r="Q18919">
        <v>5</v>
      </c>
      <c r="S18919">
        <v>14</v>
      </c>
      <c r="T18919">
        <v>14</v>
      </c>
      <c r="W18919">
        <v>2</v>
      </c>
      <c r="X18919" s="16" t="s">
        <v>2714</v>
      </c>
      <c r="Z18919" s="16"/>
      <c r="AA18919">
        <v>1</v>
      </c>
    </row>
    <row r="18920" spans="1:28" x14ac:dyDescent="0.35">
      <c r="A18920" s="5">
        <v>45719</v>
      </c>
      <c r="B18920" s="16" t="s">
        <v>3447</v>
      </c>
      <c r="C18920" s="16" t="s">
        <v>1711</v>
      </c>
      <c r="D18920">
        <v>14</v>
      </c>
      <c r="E18920">
        <v>127</v>
      </c>
      <c r="F18920" s="16" t="s">
        <v>48</v>
      </c>
      <c r="G18920">
        <v>0</v>
      </c>
      <c r="L18920">
        <v>720</v>
      </c>
      <c r="M18920">
        <v>3000</v>
      </c>
      <c r="N18920">
        <v>7736</v>
      </c>
      <c r="Q18920">
        <v>5</v>
      </c>
      <c r="S18920">
        <v>125</v>
      </c>
      <c r="T18920">
        <v>125</v>
      </c>
      <c r="W18920">
        <v>10</v>
      </c>
      <c r="X18920" s="16" t="s">
        <v>2714</v>
      </c>
      <c r="Y18920">
        <v>1</v>
      </c>
      <c r="Z18920" s="16"/>
      <c r="AA18920">
        <v>1</v>
      </c>
      <c r="AB18920">
        <v>1</v>
      </c>
    </row>
    <row r="18921" spans="1:28" x14ac:dyDescent="0.35">
      <c r="A18921" s="5">
        <v>45720</v>
      </c>
      <c r="B18921" s="16" t="s">
        <v>3447</v>
      </c>
      <c r="C18921" s="16" t="s">
        <v>1711</v>
      </c>
      <c r="D18921">
        <v>14</v>
      </c>
      <c r="E18921">
        <v>127</v>
      </c>
      <c r="F18921" s="16" t="s">
        <v>48</v>
      </c>
      <c r="G18921">
        <v>0</v>
      </c>
      <c r="L18921">
        <v>1020</v>
      </c>
      <c r="M18921">
        <v>1000</v>
      </c>
      <c r="N18921">
        <v>7756</v>
      </c>
      <c r="Q18921">
        <v>5</v>
      </c>
      <c r="S18921">
        <v>51</v>
      </c>
      <c r="T18921">
        <v>51</v>
      </c>
      <c r="X18921" s="16" t="s">
        <v>2714</v>
      </c>
      <c r="Z18921" s="16"/>
      <c r="AA18921">
        <v>1</v>
      </c>
    </row>
    <row r="18922" spans="1:28" x14ac:dyDescent="0.35">
      <c r="A18922" s="5">
        <v>45721</v>
      </c>
      <c r="B18922" s="16" t="s">
        <v>3447</v>
      </c>
      <c r="C18922" s="16" t="s">
        <v>1711</v>
      </c>
      <c r="D18922">
        <v>14</v>
      </c>
      <c r="E18922">
        <v>127</v>
      </c>
      <c r="F18922" s="16" t="s">
        <v>48</v>
      </c>
      <c r="G18922">
        <v>0</v>
      </c>
      <c r="L18922">
        <v>1105</v>
      </c>
      <c r="M18922">
        <v>1500</v>
      </c>
      <c r="N18922">
        <v>7361</v>
      </c>
      <c r="Q18922">
        <v>5</v>
      </c>
      <c r="S18922">
        <v>73</v>
      </c>
      <c r="T18922">
        <v>73</v>
      </c>
      <c r="U18922">
        <v>1</v>
      </c>
      <c r="V18922">
        <v>1</v>
      </c>
      <c r="W18922">
        <v>10</v>
      </c>
      <c r="X18922" s="16" t="s">
        <v>2714</v>
      </c>
      <c r="Z18922" s="16"/>
      <c r="AA18922">
        <v>1</v>
      </c>
    </row>
    <row r="18923" spans="1:28" x14ac:dyDescent="0.35">
      <c r="A18923" s="5">
        <v>45722</v>
      </c>
      <c r="B18923" s="16" t="s">
        <v>3447</v>
      </c>
      <c r="C18923" s="16" t="s">
        <v>1711</v>
      </c>
      <c r="D18923">
        <v>14</v>
      </c>
      <c r="E18923">
        <v>127</v>
      </c>
      <c r="F18923" s="16" t="s">
        <v>48</v>
      </c>
      <c r="G18923">
        <v>0</v>
      </c>
      <c r="L18923">
        <v>605</v>
      </c>
      <c r="M18923">
        <v>25</v>
      </c>
      <c r="N18923">
        <v>7941</v>
      </c>
      <c r="Q18923">
        <v>5</v>
      </c>
      <c r="S18923">
        <v>9</v>
      </c>
      <c r="T18923">
        <v>9</v>
      </c>
      <c r="X18923" s="16" t="s">
        <v>2714</v>
      </c>
      <c r="Z18923" s="16"/>
      <c r="AA18923">
        <v>1</v>
      </c>
    </row>
    <row r="18924" spans="1:28" x14ac:dyDescent="0.35">
      <c r="A18924" s="5">
        <v>45633</v>
      </c>
      <c r="B18924" s="16" t="s">
        <v>2642</v>
      </c>
      <c r="C18924" s="16" t="s">
        <v>1037</v>
      </c>
      <c r="D18924">
        <v>0</v>
      </c>
      <c r="E18924">
        <v>105</v>
      </c>
      <c r="F18924" s="16" t="s">
        <v>25</v>
      </c>
      <c r="G18924">
        <v>0</v>
      </c>
      <c r="L18924">
        <v>600</v>
      </c>
      <c r="M18924">
        <v>25</v>
      </c>
      <c r="N18924">
        <v>15966</v>
      </c>
      <c r="Q18924">
        <v>21</v>
      </c>
      <c r="X18924" s="16" t="s">
        <v>26</v>
      </c>
      <c r="Z18924" s="16"/>
      <c r="AA18924">
        <v>1</v>
      </c>
      <c r="AB18924">
        <v>1</v>
      </c>
    </row>
    <row r="18925" spans="1:28" x14ac:dyDescent="0.35">
      <c r="A18925" s="5">
        <v>45634</v>
      </c>
      <c r="B18925" s="16" t="s">
        <v>2642</v>
      </c>
      <c r="C18925" s="16" t="s">
        <v>1037</v>
      </c>
      <c r="D18925">
        <v>0</v>
      </c>
      <c r="E18925">
        <v>105</v>
      </c>
      <c r="F18925" s="16" t="s">
        <v>25</v>
      </c>
      <c r="G18925">
        <v>0</v>
      </c>
      <c r="L18925">
        <v>1820</v>
      </c>
      <c r="M18925">
        <v>1000</v>
      </c>
      <c r="N18925">
        <v>16786</v>
      </c>
      <c r="Q18925">
        <v>21</v>
      </c>
      <c r="S18925">
        <v>41</v>
      </c>
      <c r="T18925">
        <v>41</v>
      </c>
      <c r="X18925" s="16" t="s">
        <v>26</v>
      </c>
      <c r="Z18925" s="16"/>
      <c r="AA18925">
        <v>1</v>
      </c>
    </row>
    <row r="18926" spans="1:28" x14ac:dyDescent="0.35">
      <c r="A18926" s="5">
        <v>45635</v>
      </c>
      <c r="B18926" s="16" t="s">
        <v>2642</v>
      </c>
      <c r="C18926" s="16" t="s">
        <v>1037</v>
      </c>
      <c r="D18926">
        <v>0</v>
      </c>
      <c r="E18926">
        <v>105</v>
      </c>
      <c r="F18926" s="16" t="s">
        <v>25</v>
      </c>
      <c r="G18926">
        <v>0</v>
      </c>
      <c r="L18926">
        <v>160</v>
      </c>
      <c r="M18926">
        <v>1075</v>
      </c>
      <c r="N18926">
        <v>15871</v>
      </c>
      <c r="Q18926">
        <v>21</v>
      </c>
      <c r="X18926" s="16" t="s">
        <v>26</v>
      </c>
      <c r="Z18926" s="16"/>
      <c r="AA18926">
        <v>1</v>
      </c>
    </row>
    <row r="18927" spans="1:28" x14ac:dyDescent="0.35">
      <c r="A18927" s="5">
        <v>45636</v>
      </c>
      <c r="B18927" s="16" t="s">
        <v>2642</v>
      </c>
      <c r="C18927" s="16" t="s">
        <v>1037</v>
      </c>
      <c r="D18927">
        <v>0</v>
      </c>
      <c r="E18927">
        <v>105</v>
      </c>
      <c r="F18927" s="16" t="s">
        <v>25</v>
      </c>
      <c r="G18927">
        <v>0</v>
      </c>
      <c r="L18927">
        <v>1060</v>
      </c>
      <c r="M18927">
        <v>1350</v>
      </c>
      <c r="N18927">
        <v>15581</v>
      </c>
      <c r="Q18927">
        <v>21</v>
      </c>
      <c r="S18927">
        <v>52</v>
      </c>
      <c r="T18927">
        <v>52</v>
      </c>
      <c r="X18927" s="16" t="s">
        <v>26</v>
      </c>
      <c r="Z18927" s="16"/>
      <c r="AA18927">
        <v>1</v>
      </c>
    </row>
    <row r="18928" spans="1:28" x14ac:dyDescent="0.35">
      <c r="A18928" s="5">
        <v>45585</v>
      </c>
      <c r="B18928" s="16" t="s">
        <v>2635</v>
      </c>
      <c r="C18928" s="16" t="s">
        <v>1846</v>
      </c>
      <c r="D18928">
        <v>11</v>
      </c>
      <c r="E18928">
        <v>122</v>
      </c>
      <c r="F18928" s="16" t="s">
        <v>25</v>
      </c>
      <c r="G18928">
        <v>0</v>
      </c>
      <c r="L18928">
        <v>1760</v>
      </c>
      <c r="M18928">
        <v>2825</v>
      </c>
      <c r="N18928">
        <v>9049</v>
      </c>
      <c r="Q18928">
        <v>17</v>
      </c>
      <c r="S18928">
        <v>112</v>
      </c>
      <c r="T18928">
        <v>112</v>
      </c>
      <c r="W18928">
        <v>10</v>
      </c>
      <c r="X18928" s="16" t="s">
        <v>2716</v>
      </c>
      <c r="Y18928">
        <v>1</v>
      </c>
      <c r="Z18928" s="16"/>
      <c r="AA18928">
        <v>1</v>
      </c>
      <c r="AB18928">
        <v>1</v>
      </c>
    </row>
    <row r="18929" spans="1:28" x14ac:dyDescent="0.35">
      <c r="A18929" s="5">
        <v>45586</v>
      </c>
      <c r="B18929" s="16" t="s">
        <v>2635</v>
      </c>
      <c r="C18929" s="16" t="s">
        <v>1846</v>
      </c>
      <c r="D18929">
        <v>11</v>
      </c>
      <c r="E18929">
        <v>122</v>
      </c>
      <c r="F18929" s="16" t="s">
        <v>25</v>
      </c>
      <c r="G18929">
        <v>0</v>
      </c>
      <c r="L18929">
        <v>1120</v>
      </c>
      <c r="M18929">
        <v>75</v>
      </c>
      <c r="N18929">
        <v>10094</v>
      </c>
      <c r="Q18929">
        <v>17</v>
      </c>
      <c r="S18929">
        <v>13</v>
      </c>
      <c r="T18929">
        <v>13</v>
      </c>
      <c r="X18929" s="16" t="s">
        <v>2716</v>
      </c>
      <c r="Z18929" s="16"/>
      <c r="AA18929">
        <v>1</v>
      </c>
    </row>
    <row r="18930" spans="1:28" x14ac:dyDescent="0.35">
      <c r="A18930" s="5">
        <v>45587</v>
      </c>
      <c r="B18930" s="16" t="s">
        <v>2635</v>
      </c>
      <c r="C18930" s="16" t="s">
        <v>1846</v>
      </c>
      <c r="D18930">
        <v>11</v>
      </c>
      <c r="E18930">
        <v>122</v>
      </c>
      <c r="F18930" s="16" t="s">
        <v>25</v>
      </c>
      <c r="G18930">
        <v>0</v>
      </c>
      <c r="L18930">
        <v>60</v>
      </c>
      <c r="N18930">
        <v>10154</v>
      </c>
      <c r="Q18930">
        <v>17</v>
      </c>
      <c r="X18930" s="16" t="s">
        <v>2716</v>
      </c>
      <c r="Z18930" s="16"/>
      <c r="AA18930">
        <v>1</v>
      </c>
    </row>
    <row r="18931" spans="1:28" x14ac:dyDescent="0.35">
      <c r="A18931" s="5">
        <v>45588</v>
      </c>
      <c r="B18931" s="16" t="s">
        <v>2635</v>
      </c>
      <c r="C18931" s="16" t="s">
        <v>1846</v>
      </c>
      <c r="D18931">
        <v>11</v>
      </c>
      <c r="E18931">
        <v>122</v>
      </c>
      <c r="F18931" s="16" t="s">
        <v>25</v>
      </c>
      <c r="G18931">
        <v>0</v>
      </c>
      <c r="L18931">
        <v>1065</v>
      </c>
      <c r="M18931">
        <v>6075</v>
      </c>
      <c r="N18931">
        <v>5144</v>
      </c>
      <c r="Q18931">
        <v>17</v>
      </c>
      <c r="S18931">
        <v>213</v>
      </c>
      <c r="T18931">
        <v>213</v>
      </c>
      <c r="W18931">
        <v>20</v>
      </c>
      <c r="X18931" s="16" t="s">
        <v>2716</v>
      </c>
      <c r="Z18931" s="16"/>
      <c r="AA18931">
        <v>1</v>
      </c>
    </row>
    <row r="18932" spans="1:28" x14ac:dyDescent="0.35">
      <c r="A18932" s="5">
        <v>45719</v>
      </c>
      <c r="B18932" s="16" t="s">
        <v>3447</v>
      </c>
      <c r="C18932" s="16" t="s">
        <v>1670</v>
      </c>
      <c r="D18932">
        <v>1</v>
      </c>
      <c r="E18932">
        <v>126</v>
      </c>
      <c r="F18932" s="16" t="s">
        <v>25</v>
      </c>
      <c r="G18932">
        <v>0</v>
      </c>
      <c r="L18932">
        <v>720</v>
      </c>
      <c r="M18932">
        <v>5100</v>
      </c>
      <c r="N18932">
        <v>137668</v>
      </c>
      <c r="Q18932">
        <v>21</v>
      </c>
      <c r="S18932">
        <v>206</v>
      </c>
      <c r="T18932">
        <v>206</v>
      </c>
      <c r="X18932" s="16" t="s">
        <v>2716</v>
      </c>
      <c r="Y18932">
        <v>1</v>
      </c>
      <c r="Z18932" s="16"/>
      <c r="AA18932">
        <v>1</v>
      </c>
      <c r="AB18932">
        <v>1</v>
      </c>
    </row>
    <row r="18933" spans="1:28" x14ac:dyDescent="0.35">
      <c r="A18933" s="5">
        <v>45720</v>
      </c>
      <c r="B18933" s="16" t="s">
        <v>3447</v>
      </c>
      <c r="C18933" s="16" t="s">
        <v>1670</v>
      </c>
      <c r="D18933">
        <v>1</v>
      </c>
      <c r="E18933">
        <v>126</v>
      </c>
      <c r="F18933" s="16" t="s">
        <v>25</v>
      </c>
      <c r="G18933">
        <v>0</v>
      </c>
      <c r="L18933">
        <v>1155</v>
      </c>
      <c r="M18933">
        <v>1050</v>
      </c>
      <c r="N18933">
        <v>137773</v>
      </c>
      <c r="Q18933">
        <v>21</v>
      </c>
      <c r="S18933">
        <v>53</v>
      </c>
      <c r="T18933">
        <v>53</v>
      </c>
      <c r="X18933" s="16" t="s">
        <v>2716</v>
      </c>
      <c r="Z18933" s="16"/>
      <c r="AA18933">
        <v>1</v>
      </c>
    </row>
    <row r="18934" spans="1:28" x14ac:dyDescent="0.35">
      <c r="A18934" s="5">
        <v>45721</v>
      </c>
      <c r="B18934" s="16" t="s">
        <v>3447</v>
      </c>
      <c r="C18934" s="16" t="s">
        <v>1670</v>
      </c>
      <c r="D18934">
        <v>1</v>
      </c>
      <c r="E18934">
        <v>126</v>
      </c>
      <c r="F18934" s="16" t="s">
        <v>25</v>
      </c>
      <c r="G18934">
        <v>0</v>
      </c>
      <c r="L18934">
        <v>970</v>
      </c>
      <c r="M18934">
        <v>1650</v>
      </c>
      <c r="N18934">
        <v>137093</v>
      </c>
      <c r="Q18934">
        <v>21</v>
      </c>
      <c r="S18934">
        <v>67</v>
      </c>
      <c r="T18934">
        <v>67</v>
      </c>
      <c r="X18934" s="16" t="s">
        <v>2716</v>
      </c>
      <c r="Z18934" s="16"/>
      <c r="AA18934">
        <v>1</v>
      </c>
    </row>
    <row r="18935" spans="1:28" x14ac:dyDescent="0.35">
      <c r="A18935" s="5">
        <v>45722</v>
      </c>
      <c r="B18935" s="16" t="s">
        <v>3447</v>
      </c>
      <c r="C18935" s="16" t="s">
        <v>1670</v>
      </c>
      <c r="D18935">
        <v>1</v>
      </c>
      <c r="E18935">
        <v>126</v>
      </c>
      <c r="F18935" s="16" t="s">
        <v>25</v>
      </c>
      <c r="G18935">
        <v>0</v>
      </c>
      <c r="L18935">
        <v>1055</v>
      </c>
      <c r="M18935">
        <v>175</v>
      </c>
      <c r="N18935">
        <v>137973</v>
      </c>
      <c r="Q18935">
        <v>21</v>
      </c>
      <c r="S18935">
        <v>6</v>
      </c>
      <c r="T18935">
        <v>6</v>
      </c>
      <c r="U18935">
        <v>2</v>
      </c>
      <c r="V18935">
        <v>2</v>
      </c>
      <c r="W18935">
        <v>36</v>
      </c>
      <c r="X18935" s="16" t="s">
        <v>2716</v>
      </c>
      <c r="Z18935" s="16"/>
      <c r="AA18935">
        <v>1</v>
      </c>
    </row>
    <row r="18936" spans="1:28" x14ac:dyDescent="0.35">
      <c r="A18936" s="5">
        <v>45707</v>
      </c>
      <c r="B18936" s="16" t="s">
        <v>2664</v>
      </c>
      <c r="C18936" s="16" t="s">
        <v>1040</v>
      </c>
      <c r="D18936">
        <v>2</v>
      </c>
      <c r="E18936">
        <v>110</v>
      </c>
      <c r="F18936" s="16" t="s">
        <v>25</v>
      </c>
      <c r="G18936">
        <v>0</v>
      </c>
      <c r="L18936">
        <v>970</v>
      </c>
      <c r="M18936">
        <v>1860</v>
      </c>
      <c r="N18936">
        <v>16240</v>
      </c>
      <c r="Q18936">
        <v>1</v>
      </c>
      <c r="S18936">
        <v>85</v>
      </c>
      <c r="T18936">
        <v>85</v>
      </c>
      <c r="U18936">
        <v>1</v>
      </c>
      <c r="W18936">
        <v>8</v>
      </c>
      <c r="X18936" s="16" t="s">
        <v>2714</v>
      </c>
      <c r="Y18936">
        <v>1</v>
      </c>
      <c r="Z18936" s="16"/>
      <c r="AA18936">
        <v>1</v>
      </c>
      <c r="AB18936">
        <v>1</v>
      </c>
    </row>
    <row r="18937" spans="1:28" x14ac:dyDescent="0.35">
      <c r="A18937" s="5">
        <v>45708</v>
      </c>
      <c r="B18937" s="16" t="s">
        <v>2664</v>
      </c>
      <c r="C18937" s="16" t="s">
        <v>1040</v>
      </c>
      <c r="D18937">
        <v>2</v>
      </c>
      <c r="E18937">
        <v>110</v>
      </c>
      <c r="F18937" s="16" t="s">
        <v>25</v>
      </c>
      <c r="G18937">
        <v>0</v>
      </c>
      <c r="L18937">
        <v>755</v>
      </c>
      <c r="M18937">
        <v>1230</v>
      </c>
      <c r="N18937">
        <v>15765</v>
      </c>
      <c r="Q18937">
        <v>1</v>
      </c>
      <c r="S18937">
        <v>62</v>
      </c>
      <c r="T18937">
        <v>62</v>
      </c>
      <c r="W18937">
        <v>7</v>
      </c>
      <c r="X18937" s="16" t="s">
        <v>2714</v>
      </c>
      <c r="Z18937" s="16"/>
      <c r="AA18937">
        <v>1</v>
      </c>
    </row>
    <row r="18938" spans="1:28" x14ac:dyDescent="0.35">
      <c r="A18938" s="5">
        <v>45709</v>
      </c>
      <c r="B18938" s="16" t="s">
        <v>2664</v>
      </c>
      <c r="C18938" s="16" t="s">
        <v>1040</v>
      </c>
      <c r="D18938">
        <v>2</v>
      </c>
      <c r="E18938">
        <v>110</v>
      </c>
      <c r="F18938" s="16" t="s">
        <v>25</v>
      </c>
      <c r="G18938">
        <v>0</v>
      </c>
      <c r="L18938">
        <v>705</v>
      </c>
      <c r="N18938">
        <v>16470</v>
      </c>
      <c r="Q18938">
        <v>1</v>
      </c>
      <c r="S18938">
        <v>5</v>
      </c>
      <c r="T18938">
        <v>5</v>
      </c>
      <c r="W18938">
        <v>3</v>
      </c>
      <c r="X18938" s="16" t="s">
        <v>2714</v>
      </c>
      <c r="Z18938" s="16"/>
      <c r="AA18938">
        <v>1</v>
      </c>
    </row>
    <row r="18939" spans="1:28" x14ac:dyDescent="0.35">
      <c r="A18939" s="5">
        <v>45710</v>
      </c>
      <c r="B18939" s="16" t="s">
        <v>2664</v>
      </c>
      <c r="C18939" s="16" t="s">
        <v>1040</v>
      </c>
      <c r="D18939">
        <v>2</v>
      </c>
      <c r="E18939">
        <v>110</v>
      </c>
      <c r="F18939" s="16" t="s">
        <v>25</v>
      </c>
      <c r="G18939">
        <v>0</v>
      </c>
      <c r="L18939">
        <v>420</v>
      </c>
      <c r="M18939">
        <v>100</v>
      </c>
      <c r="N18939">
        <v>16790</v>
      </c>
      <c r="Q18939">
        <v>1</v>
      </c>
      <c r="S18939">
        <v>8</v>
      </c>
      <c r="T18939">
        <v>8</v>
      </c>
      <c r="W18939">
        <v>1</v>
      </c>
      <c r="X18939" s="16" t="s">
        <v>2714</v>
      </c>
      <c r="Z18939" s="16"/>
      <c r="AA18939">
        <v>1</v>
      </c>
    </row>
    <row r="18940" spans="1:28" x14ac:dyDescent="0.35">
      <c r="A18940" s="5">
        <v>45661</v>
      </c>
      <c r="B18940" s="16" t="s">
        <v>2645</v>
      </c>
      <c r="C18940" s="16" t="s">
        <v>955</v>
      </c>
      <c r="D18940">
        <v>14</v>
      </c>
      <c r="E18940">
        <v>128</v>
      </c>
      <c r="F18940" s="16" t="s">
        <v>34</v>
      </c>
      <c r="G18940">
        <v>0</v>
      </c>
      <c r="L18940">
        <v>1590</v>
      </c>
      <c r="M18940">
        <v>200</v>
      </c>
      <c r="N18940">
        <v>51062</v>
      </c>
      <c r="Q18940">
        <v>5</v>
      </c>
      <c r="S18940">
        <v>21</v>
      </c>
      <c r="T18940">
        <v>21</v>
      </c>
      <c r="X18940" s="16" t="s">
        <v>2714</v>
      </c>
      <c r="Y18940">
        <v>1</v>
      </c>
      <c r="Z18940" s="16"/>
      <c r="AA18940">
        <v>1</v>
      </c>
      <c r="AB18940">
        <v>1</v>
      </c>
    </row>
    <row r="18941" spans="1:28" x14ac:dyDescent="0.35">
      <c r="A18941" s="5">
        <v>45662</v>
      </c>
      <c r="B18941" s="16" t="s">
        <v>2645</v>
      </c>
      <c r="C18941" s="16" t="s">
        <v>955</v>
      </c>
      <c r="D18941">
        <v>14</v>
      </c>
      <c r="E18941">
        <v>128</v>
      </c>
      <c r="F18941" s="16" t="s">
        <v>34</v>
      </c>
      <c r="G18941">
        <v>1</v>
      </c>
      <c r="H18941">
        <v>320</v>
      </c>
      <c r="J18941">
        <v>16.672640000000001</v>
      </c>
      <c r="L18941">
        <v>2680</v>
      </c>
      <c r="M18941">
        <v>250</v>
      </c>
      <c r="N18941">
        <v>53492</v>
      </c>
      <c r="Q18941">
        <v>5</v>
      </c>
      <c r="S18941">
        <v>22</v>
      </c>
      <c r="T18941">
        <v>22</v>
      </c>
      <c r="X18941" s="16" t="s">
        <v>2714</v>
      </c>
      <c r="Z18941" s="16"/>
      <c r="AA18941">
        <v>1</v>
      </c>
    </row>
    <row r="18942" spans="1:28" x14ac:dyDescent="0.35">
      <c r="A18942" s="5">
        <v>45663</v>
      </c>
      <c r="B18942" s="16" t="s">
        <v>2645</v>
      </c>
      <c r="C18942" s="16" t="s">
        <v>955</v>
      </c>
      <c r="D18942">
        <v>14</v>
      </c>
      <c r="E18942">
        <v>128</v>
      </c>
      <c r="F18942" s="16" t="s">
        <v>34</v>
      </c>
      <c r="G18942">
        <v>0</v>
      </c>
      <c r="L18942">
        <v>1320</v>
      </c>
      <c r="M18942">
        <v>25</v>
      </c>
      <c r="N18942">
        <v>54787</v>
      </c>
      <c r="Q18942">
        <v>5</v>
      </c>
      <c r="S18942">
        <v>14</v>
      </c>
      <c r="T18942">
        <v>14</v>
      </c>
      <c r="X18942" s="16" t="s">
        <v>2714</v>
      </c>
      <c r="Z18942" s="16"/>
      <c r="AA18942">
        <v>1</v>
      </c>
    </row>
    <row r="18943" spans="1:28" x14ac:dyDescent="0.35">
      <c r="A18943" s="5">
        <v>45664</v>
      </c>
      <c r="B18943" s="16" t="s">
        <v>2645</v>
      </c>
      <c r="C18943" s="16" t="s">
        <v>955</v>
      </c>
      <c r="D18943">
        <v>14</v>
      </c>
      <c r="E18943">
        <v>128</v>
      </c>
      <c r="F18943" s="16" t="s">
        <v>34</v>
      </c>
      <c r="G18943">
        <v>0</v>
      </c>
      <c r="L18943">
        <v>1855</v>
      </c>
      <c r="N18943">
        <v>56642</v>
      </c>
      <c r="Q18943">
        <v>5</v>
      </c>
      <c r="S18943">
        <v>13</v>
      </c>
      <c r="T18943">
        <v>13</v>
      </c>
      <c r="W18943">
        <v>10</v>
      </c>
      <c r="X18943" s="16" t="s">
        <v>2714</v>
      </c>
      <c r="Z18943" s="16"/>
      <c r="AA18943">
        <v>1</v>
      </c>
    </row>
    <row r="18944" spans="1:28" x14ac:dyDescent="0.35">
      <c r="A18944" s="5">
        <v>45743</v>
      </c>
      <c r="B18944" s="16" t="s">
        <v>3516</v>
      </c>
      <c r="C18944" s="16" t="s">
        <v>2262</v>
      </c>
      <c r="D18944">
        <v>3</v>
      </c>
      <c r="E18944">
        <v>123</v>
      </c>
      <c r="F18944" s="16" t="s">
        <v>25</v>
      </c>
      <c r="G18944">
        <v>0</v>
      </c>
      <c r="L18944">
        <v>720</v>
      </c>
      <c r="M18944">
        <v>1000</v>
      </c>
      <c r="N18944">
        <v>18396</v>
      </c>
      <c r="Q18944">
        <v>1</v>
      </c>
      <c r="S18944">
        <v>40</v>
      </c>
      <c r="T18944">
        <v>40</v>
      </c>
      <c r="W18944">
        <v>5</v>
      </c>
      <c r="X18944" s="16" t="s">
        <v>2714</v>
      </c>
      <c r="Y18944">
        <v>1</v>
      </c>
      <c r="Z18944" s="16"/>
      <c r="AA18944">
        <v>1</v>
      </c>
      <c r="AB18944">
        <v>1</v>
      </c>
    </row>
    <row r="18945" spans="1:28" x14ac:dyDescent="0.35">
      <c r="A18945" s="5">
        <v>45744</v>
      </c>
      <c r="B18945" s="16" t="s">
        <v>3516</v>
      </c>
      <c r="C18945" s="16" t="s">
        <v>2262</v>
      </c>
      <c r="D18945">
        <v>3</v>
      </c>
      <c r="E18945">
        <v>123</v>
      </c>
      <c r="F18945" s="16" t="s">
        <v>25</v>
      </c>
      <c r="G18945">
        <v>0</v>
      </c>
      <c r="L18945">
        <v>990</v>
      </c>
      <c r="N18945">
        <v>19386</v>
      </c>
      <c r="Q18945">
        <v>1</v>
      </c>
      <c r="X18945" s="16" t="s">
        <v>2714</v>
      </c>
      <c r="Z18945" s="16"/>
      <c r="AA18945">
        <v>1</v>
      </c>
    </row>
    <row r="18946" spans="1:28" x14ac:dyDescent="0.35">
      <c r="A18946" s="5">
        <v>45745</v>
      </c>
      <c r="B18946" s="16" t="s">
        <v>3516</v>
      </c>
      <c r="C18946" s="16" t="s">
        <v>2262</v>
      </c>
      <c r="D18946">
        <v>3</v>
      </c>
      <c r="E18946">
        <v>123</v>
      </c>
      <c r="F18946" s="16" t="s">
        <v>25</v>
      </c>
      <c r="G18946">
        <v>0</v>
      </c>
      <c r="L18946">
        <v>650</v>
      </c>
      <c r="M18946">
        <v>1000</v>
      </c>
      <c r="N18946">
        <v>19036</v>
      </c>
      <c r="Q18946">
        <v>1</v>
      </c>
      <c r="W18946">
        <v>4</v>
      </c>
      <c r="X18946" s="16" t="s">
        <v>2714</v>
      </c>
      <c r="Z18946" s="16"/>
      <c r="AA18946">
        <v>1</v>
      </c>
    </row>
    <row r="18947" spans="1:28" x14ac:dyDescent="0.35">
      <c r="A18947" s="5">
        <v>45746</v>
      </c>
      <c r="B18947" s="16" t="s">
        <v>3516</v>
      </c>
      <c r="C18947" s="16" t="s">
        <v>2262</v>
      </c>
      <c r="D18947">
        <v>3</v>
      </c>
      <c r="E18947">
        <v>123</v>
      </c>
      <c r="F18947" s="16" t="s">
        <v>25</v>
      </c>
      <c r="G18947">
        <v>0</v>
      </c>
      <c r="L18947">
        <v>880</v>
      </c>
      <c r="N18947">
        <v>19916</v>
      </c>
      <c r="Q18947">
        <v>1</v>
      </c>
      <c r="X18947" s="16" t="s">
        <v>2714</v>
      </c>
      <c r="Z18947" s="16"/>
      <c r="AA18947">
        <v>1</v>
      </c>
    </row>
    <row r="18948" spans="1:28" x14ac:dyDescent="0.35">
      <c r="A18948" s="5">
        <v>45707</v>
      </c>
      <c r="B18948" s="16" t="s">
        <v>2664</v>
      </c>
      <c r="C18948" s="16" t="s">
        <v>2542</v>
      </c>
      <c r="D18948">
        <v>13</v>
      </c>
      <c r="E18948">
        <v>126</v>
      </c>
      <c r="F18948" s="16" t="s">
        <v>25</v>
      </c>
      <c r="G18948">
        <v>0</v>
      </c>
      <c r="L18948">
        <v>1420</v>
      </c>
      <c r="M18948">
        <v>150</v>
      </c>
      <c r="N18948">
        <v>6553</v>
      </c>
      <c r="Q18948">
        <v>21</v>
      </c>
      <c r="S18948">
        <v>16</v>
      </c>
      <c r="T18948">
        <v>16</v>
      </c>
      <c r="X18948" s="16" t="s">
        <v>2714</v>
      </c>
      <c r="Y18948">
        <v>1</v>
      </c>
      <c r="Z18948" s="16"/>
      <c r="AA18948">
        <v>1</v>
      </c>
      <c r="AB18948">
        <v>1</v>
      </c>
    </row>
    <row r="18949" spans="1:28" x14ac:dyDescent="0.35">
      <c r="A18949" s="5">
        <v>45708</v>
      </c>
      <c r="B18949" s="16" t="s">
        <v>2664</v>
      </c>
      <c r="C18949" s="16" t="s">
        <v>2542</v>
      </c>
      <c r="D18949">
        <v>13</v>
      </c>
      <c r="E18949">
        <v>126</v>
      </c>
      <c r="F18949" s="16" t="s">
        <v>25</v>
      </c>
      <c r="G18949">
        <v>0</v>
      </c>
      <c r="L18949">
        <v>905</v>
      </c>
      <c r="M18949">
        <v>100</v>
      </c>
      <c r="N18949">
        <v>7358</v>
      </c>
      <c r="Q18949">
        <v>21</v>
      </c>
      <c r="S18949">
        <v>9</v>
      </c>
      <c r="T18949">
        <v>9</v>
      </c>
      <c r="W18949">
        <v>3</v>
      </c>
      <c r="X18949" s="16" t="s">
        <v>2714</v>
      </c>
      <c r="Z18949" s="16"/>
      <c r="AA18949">
        <v>1</v>
      </c>
    </row>
    <row r="18950" spans="1:28" x14ac:dyDescent="0.35">
      <c r="A18950" s="5">
        <v>45709</v>
      </c>
      <c r="B18950" s="16" t="s">
        <v>2664</v>
      </c>
      <c r="C18950" s="16" t="s">
        <v>2542</v>
      </c>
      <c r="D18950">
        <v>13</v>
      </c>
      <c r="E18950">
        <v>126</v>
      </c>
      <c r="F18950" s="16" t="s">
        <v>25</v>
      </c>
      <c r="G18950">
        <v>0</v>
      </c>
      <c r="L18950">
        <v>920</v>
      </c>
      <c r="M18950">
        <v>100</v>
      </c>
      <c r="N18950">
        <v>8178</v>
      </c>
      <c r="Q18950">
        <v>21</v>
      </c>
      <c r="S18950">
        <v>10</v>
      </c>
      <c r="T18950">
        <v>10</v>
      </c>
      <c r="W18950">
        <v>3</v>
      </c>
      <c r="X18950" s="16" t="s">
        <v>2714</v>
      </c>
      <c r="Z18950" s="16"/>
      <c r="AA18950">
        <v>1</v>
      </c>
    </row>
    <row r="18951" spans="1:28" x14ac:dyDescent="0.35">
      <c r="A18951" s="5">
        <v>45710</v>
      </c>
      <c r="B18951" s="16" t="s">
        <v>2664</v>
      </c>
      <c r="C18951" s="16" t="s">
        <v>2542</v>
      </c>
      <c r="D18951">
        <v>13</v>
      </c>
      <c r="E18951">
        <v>126</v>
      </c>
      <c r="F18951" s="16" t="s">
        <v>25</v>
      </c>
      <c r="G18951">
        <v>0</v>
      </c>
      <c r="L18951">
        <v>1090</v>
      </c>
      <c r="M18951">
        <v>75</v>
      </c>
      <c r="N18951">
        <v>9193</v>
      </c>
      <c r="Q18951">
        <v>21</v>
      </c>
      <c r="X18951" s="16" t="s">
        <v>2714</v>
      </c>
      <c r="Z18951" s="16"/>
      <c r="AA18951">
        <v>1</v>
      </c>
    </row>
    <row r="18952" spans="1:28" x14ac:dyDescent="0.35">
      <c r="A18952" s="5">
        <v>45719</v>
      </c>
      <c r="B18952" s="16" t="s">
        <v>3447</v>
      </c>
      <c r="C18952" s="16" t="s">
        <v>1757</v>
      </c>
      <c r="D18952">
        <v>2</v>
      </c>
      <c r="E18952">
        <v>121</v>
      </c>
      <c r="F18952" s="16" t="s">
        <v>25</v>
      </c>
      <c r="G18952">
        <v>0</v>
      </c>
      <c r="L18952">
        <v>900</v>
      </c>
      <c r="M18952">
        <v>1000</v>
      </c>
      <c r="N18952">
        <v>4155</v>
      </c>
      <c r="Q18952">
        <v>1</v>
      </c>
      <c r="S18952">
        <v>44</v>
      </c>
      <c r="T18952">
        <v>44</v>
      </c>
      <c r="X18952" s="16" t="s">
        <v>26</v>
      </c>
      <c r="Z18952" s="16"/>
      <c r="AA18952">
        <v>1</v>
      </c>
      <c r="AB18952">
        <v>1</v>
      </c>
    </row>
    <row r="18953" spans="1:28" x14ac:dyDescent="0.35">
      <c r="A18953" s="5">
        <v>45720</v>
      </c>
      <c r="B18953" s="16" t="s">
        <v>3447</v>
      </c>
      <c r="C18953" s="16" t="s">
        <v>1757</v>
      </c>
      <c r="D18953">
        <v>2</v>
      </c>
      <c r="E18953">
        <v>121</v>
      </c>
      <c r="F18953" s="16" t="s">
        <v>25</v>
      </c>
      <c r="G18953">
        <v>0</v>
      </c>
      <c r="L18953">
        <v>605</v>
      </c>
      <c r="N18953">
        <v>4760</v>
      </c>
      <c r="Q18953">
        <v>1</v>
      </c>
      <c r="S18953">
        <v>7</v>
      </c>
      <c r="T18953">
        <v>7</v>
      </c>
      <c r="X18953" s="16" t="s">
        <v>26</v>
      </c>
      <c r="Z18953" s="16"/>
      <c r="AA18953">
        <v>1</v>
      </c>
    </row>
    <row r="18954" spans="1:28" x14ac:dyDescent="0.35">
      <c r="A18954" s="5">
        <v>45721</v>
      </c>
      <c r="B18954" s="16" t="s">
        <v>3447</v>
      </c>
      <c r="C18954" s="16" t="s">
        <v>1757</v>
      </c>
      <c r="D18954">
        <v>2</v>
      </c>
      <c r="E18954">
        <v>121</v>
      </c>
      <c r="F18954" s="16" t="s">
        <v>25</v>
      </c>
      <c r="G18954">
        <v>0</v>
      </c>
      <c r="L18954">
        <v>1120</v>
      </c>
      <c r="M18954">
        <v>1000</v>
      </c>
      <c r="N18954">
        <v>4880</v>
      </c>
      <c r="Q18954">
        <v>1</v>
      </c>
      <c r="X18954" s="16" t="s">
        <v>26</v>
      </c>
      <c r="Z18954" s="16"/>
      <c r="AA18954">
        <v>1</v>
      </c>
    </row>
    <row r="18955" spans="1:28" x14ac:dyDescent="0.35">
      <c r="A18955" s="5">
        <v>45722</v>
      </c>
      <c r="B18955" s="16" t="s">
        <v>3447</v>
      </c>
      <c r="C18955" s="16" t="s">
        <v>1757</v>
      </c>
      <c r="D18955">
        <v>2</v>
      </c>
      <c r="E18955">
        <v>121</v>
      </c>
      <c r="F18955" s="16" t="s">
        <v>25</v>
      </c>
      <c r="G18955">
        <v>0</v>
      </c>
      <c r="L18955">
        <v>770</v>
      </c>
      <c r="N18955">
        <v>5650</v>
      </c>
      <c r="Q18955">
        <v>1</v>
      </c>
      <c r="S18955">
        <v>7</v>
      </c>
      <c r="T18955">
        <v>7</v>
      </c>
      <c r="X18955" s="16" t="s">
        <v>26</v>
      </c>
      <c r="Z18955" s="16"/>
      <c r="AA18955">
        <v>1</v>
      </c>
    </row>
    <row r="18956" spans="1:28" x14ac:dyDescent="0.35">
      <c r="A18956" s="5">
        <v>45585</v>
      </c>
      <c r="B18956" s="16" t="s">
        <v>2635</v>
      </c>
      <c r="C18956" s="16" t="s">
        <v>337</v>
      </c>
      <c r="D18956">
        <v>15</v>
      </c>
      <c r="E18956">
        <v>124</v>
      </c>
      <c r="F18956" s="16" t="s">
        <v>65</v>
      </c>
      <c r="G18956">
        <v>0</v>
      </c>
      <c r="L18956">
        <v>3955</v>
      </c>
      <c r="N18956">
        <v>52635</v>
      </c>
      <c r="Q18956">
        <v>5</v>
      </c>
      <c r="S18956">
        <v>12</v>
      </c>
      <c r="T18956">
        <v>12</v>
      </c>
      <c r="X18956" s="16" t="s">
        <v>26</v>
      </c>
      <c r="Z18956" s="16"/>
      <c r="AA18956">
        <v>1</v>
      </c>
      <c r="AB18956">
        <v>1</v>
      </c>
    </row>
    <row r="18957" spans="1:28" x14ac:dyDescent="0.35">
      <c r="A18957" s="5">
        <v>45586</v>
      </c>
      <c r="B18957" s="16" t="s">
        <v>2635</v>
      </c>
      <c r="C18957" s="16" t="s">
        <v>337</v>
      </c>
      <c r="D18957">
        <v>15</v>
      </c>
      <c r="E18957">
        <v>124</v>
      </c>
      <c r="F18957" s="16" t="s">
        <v>65</v>
      </c>
      <c r="G18957">
        <v>0</v>
      </c>
      <c r="L18957">
        <v>1480</v>
      </c>
      <c r="M18957">
        <v>175</v>
      </c>
      <c r="N18957">
        <v>53940</v>
      </c>
      <c r="Q18957">
        <v>5</v>
      </c>
      <c r="S18957">
        <v>4</v>
      </c>
      <c r="T18957">
        <v>4</v>
      </c>
      <c r="X18957" s="16" t="s">
        <v>26</v>
      </c>
      <c r="Z18957" s="16"/>
      <c r="AA18957">
        <v>1</v>
      </c>
    </row>
    <row r="18958" spans="1:28" x14ac:dyDescent="0.35">
      <c r="A18958" s="5">
        <v>45587</v>
      </c>
      <c r="B18958" s="16" t="s">
        <v>2635</v>
      </c>
      <c r="C18958" s="16" t="s">
        <v>337</v>
      </c>
      <c r="D18958">
        <v>15</v>
      </c>
      <c r="E18958">
        <v>124</v>
      </c>
      <c r="F18958" s="16" t="s">
        <v>65</v>
      </c>
      <c r="G18958">
        <v>0</v>
      </c>
      <c r="L18958">
        <v>830</v>
      </c>
      <c r="M18958">
        <v>150</v>
      </c>
      <c r="N18958">
        <v>54620</v>
      </c>
      <c r="Q18958">
        <v>5</v>
      </c>
      <c r="S18958">
        <v>8</v>
      </c>
      <c r="T18958">
        <v>11</v>
      </c>
      <c r="X18958" s="16" t="s">
        <v>26</v>
      </c>
      <c r="Z18958" s="16"/>
      <c r="AA18958">
        <v>1</v>
      </c>
    </row>
    <row r="18959" spans="1:28" x14ac:dyDescent="0.35">
      <c r="A18959" s="5">
        <v>45588</v>
      </c>
      <c r="B18959" s="16" t="s">
        <v>2635</v>
      </c>
      <c r="C18959" s="16" t="s">
        <v>337</v>
      </c>
      <c r="D18959">
        <v>15</v>
      </c>
      <c r="E18959">
        <v>124</v>
      </c>
      <c r="F18959" s="16" t="s">
        <v>65</v>
      </c>
      <c r="G18959">
        <v>0</v>
      </c>
      <c r="L18959">
        <v>1710</v>
      </c>
      <c r="M18959">
        <v>25</v>
      </c>
      <c r="N18959">
        <v>56305</v>
      </c>
      <c r="Q18959">
        <v>5</v>
      </c>
      <c r="S18959">
        <v>8</v>
      </c>
      <c r="T18959">
        <v>5</v>
      </c>
      <c r="X18959" s="16" t="s">
        <v>26</v>
      </c>
      <c r="Z18959" s="16"/>
      <c r="AA18959">
        <v>1</v>
      </c>
    </row>
    <row r="18960" spans="1:28" x14ac:dyDescent="0.35">
      <c r="A18960" s="5">
        <v>45566</v>
      </c>
      <c r="B18960" s="16" t="s">
        <v>2632</v>
      </c>
      <c r="C18960" s="16" t="s">
        <v>264</v>
      </c>
      <c r="D18960">
        <v>9</v>
      </c>
      <c r="E18960">
        <v>93</v>
      </c>
      <c r="F18960" s="16" t="s">
        <v>25</v>
      </c>
      <c r="G18960">
        <v>0</v>
      </c>
      <c r="L18960">
        <v>360</v>
      </c>
      <c r="M18960">
        <v>240</v>
      </c>
      <c r="N18960">
        <v>1906</v>
      </c>
      <c r="O18960">
        <v>21</v>
      </c>
      <c r="Q18960">
        <v>21</v>
      </c>
      <c r="S18960">
        <v>8</v>
      </c>
      <c r="T18960">
        <v>8</v>
      </c>
      <c r="X18960" s="16" t="s">
        <v>2714</v>
      </c>
      <c r="Y18960">
        <v>1</v>
      </c>
      <c r="Z18960" s="16"/>
      <c r="AA18960">
        <v>1</v>
      </c>
      <c r="AB18960">
        <v>1</v>
      </c>
    </row>
    <row r="18961" spans="1:28" x14ac:dyDescent="0.35">
      <c r="A18961" s="5">
        <v>45567</v>
      </c>
      <c r="B18961" s="16" t="s">
        <v>2632</v>
      </c>
      <c r="C18961" s="16" t="s">
        <v>264</v>
      </c>
      <c r="D18961">
        <v>9</v>
      </c>
      <c r="E18961">
        <v>93</v>
      </c>
      <c r="F18961" s="16" t="s">
        <v>25</v>
      </c>
      <c r="G18961">
        <v>0</v>
      </c>
      <c r="L18961">
        <v>160</v>
      </c>
      <c r="M18961">
        <v>500</v>
      </c>
      <c r="N18961">
        <v>1566</v>
      </c>
      <c r="Q18961">
        <v>21</v>
      </c>
      <c r="S18961">
        <v>20</v>
      </c>
      <c r="T18961">
        <v>20</v>
      </c>
      <c r="U18961">
        <v>1</v>
      </c>
      <c r="V18961">
        <v>1</v>
      </c>
      <c r="W18961">
        <v>3</v>
      </c>
      <c r="X18961" s="16" t="s">
        <v>2714</v>
      </c>
      <c r="Z18961" s="16"/>
      <c r="AA18961">
        <v>1</v>
      </c>
    </row>
    <row r="18962" spans="1:28" x14ac:dyDescent="0.35">
      <c r="A18962" s="5">
        <v>45568</v>
      </c>
      <c r="B18962" s="16" t="s">
        <v>2632</v>
      </c>
      <c r="C18962" s="16" t="s">
        <v>264</v>
      </c>
      <c r="D18962">
        <v>9</v>
      </c>
      <c r="E18962">
        <v>93</v>
      </c>
      <c r="F18962" s="16" t="s">
        <v>25</v>
      </c>
      <c r="G18962">
        <v>0</v>
      </c>
      <c r="L18962">
        <v>360</v>
      </c>
      <c r="M18962">
        <v>500</v>
      </c>
      <c r="N18962">
        <v>1426</v>
      </c>
      <c r="Q18962">
        <v>21</v>
      </c>
      <c r="S18962">
        <v>20</v>
      </c>
      <c r="T18962">
        <v>20</v>
      </c>
      <c r="W18962">
        <v>4</v>
      </c>
      <c r="X18962" s="16" t="s">
        <v>2714</v>
      </c>
      <c r="Z18962" s="16"/>
      <c r="AA18962">
        <v>1</v>
      </c>
    </row>
    <row r="18963" spans="1:28" x14ac:dyDescent="0.35">
      <c r="A18963" s="5">
        <v>45569</v>
      </c>
      <c r="B18963" s="16" t="s">
        <v>2632</v>
      </c>
      <c r="C18963" s="16" t="s">
        <v>264</v>
      </c>
      <c r="D18963">
        <v>9</v>
      </c>
      <c r="E18963">
        <v>93</v>
      </c>
      <c r="F18963" s="16" t="s">
        <v>25</v>
      </c>
      <c r="G18963">
        <v>0</v>
      </c>
      <c r="L18963">
        <v>260</v>
      </c>
      <c r="M18963">
        <v>240</v>
      </c>
      <c r="N18963">
        <v>1446</v>
      </c>
      <c r="Q18963">
        <v>21</v>
      </c>
      <c r="S18963">
        <v>8</v>
      </c>
      <c r="T18963">
        <v>8</v>
      </c>
      <c r="W18963">
        <v>1</v>
      </c>
      <c r="X18963" s="16" t="s">
        <v>2714</v>
      </c>
      <c r="Z18963" s="16"/>
      <c r="AA18963">
        <v>1</v>
      </c>
    </row>
    <row r="18964" spans="1:28" x14ac:dyDescent="0.35">
      <c r="A18964" s="5">
        <v>45585</v>
      </c>
      <c r="B18964" s="16" t="s">
        <v>2635</v>
      </c>
      <c r="C18964" s="16" t="s">
        <v>2494</v>
      </c>
      <c r="D18964">
        <v>0</v>
      </c>
      <c r="E18964">
        <v>76</v>
      </c>
      <c r="F18964" s="16" t="s">
        <v>25</v>
      </c>
      <c r="G18964">
        <v>0</v>
      </c>
      <c r="L18964">
        <v>320</v>
      </c>
      <c r="N18964">
        <v>1524</v>
      </c>
      <c r="X18964" s="16" t="s">
        <v>26</v>
      </c>
      <c r="Z18964" s="16"/>
      <c r="AA18964">
        <v>1</v>
      </c>
      <c r="AB18964">
        <v>1</v>
      </c>
    </row>
    <row r="18965" spans="1:28" x14ac:dyDescent="0.35">
      <c r="A18965" s="5">
        <v>45586</v>
      </c>
      <c r="B18965" s="16" t="s">
        <v>2635</v>
      </c>
      <c r="C18965" s="16" t="s">
        <v>2494</v>
      </c>
      <c r="D18965">
        <v>0</v>
      </c>
      <c r="E18965">
        <v>76</v>
      </c>
      <c r="F18965" s="16" t="s">
        <v>25</v>
      </c>
      <c r="G18965">
        <v>0</v>
      </c>
      <c r="L18965">
        <v>635</v>
      </c>
      <c r="N18965">
        <v>2159</v>
      </c>
      <c r="X18965" s="16" t="s">
        <v>26</v>
      </c>
      <c r="Z18965" s="16"/>
      <c r="AA18965">
        <v>1</v>
      </c>
    </row>
    <row r="18966" spans="1:28" x14ac:dyDescent="0.35">
      <c r="A18966" s="5">
        <v>45566</v>
      </c>
      <c r="B18966" s="16" t="s">
        <v>2632</v>
      </c>
      <c r="C18966" s="16" t="s">
        <v>1885</v>
      </c>
      <c r="D18966">
        <v>0</v>
      </c>
      <c r="E18966">
        <v>108</v>
      </c>
      <c r="F18966" s="16" t="s">
        <v>25</v>
      </c>
      <c r="G18966">
        <v>0</v>
      </c>
      <c r="L18966">
        <v>960</v>
      </c>
      <c r="M18966">
        <v>1000</v>
      </c>
      <c r="N18966">
        <v>5426</v>
      </c>
      <c r="O18966">
        <v>21</v>
      </c>
      <c r="Q18966">
        <v>21</v>
      </c>
      <c r="S18966">
        <v>41</v>
      </c>
      <c r="T18966">
        <v>41</v>
      </c>
      <c r="X18966" s="16" t="s">
        <v>2714</v>
      </c>
      <c r="Y18966">
        <v>1</v>
      </c>
      <c r="Z18966" s="16"/>
      <c r="AA18966">
        <v>1</v>
      </c>
      <c r="AB18966">
        <v>1</v>
      </c>
    </row>
    <row r="18967" spans="1:28" x14ac:dyDescent="0.35">
      <c r="A18967" s="5">
        <v>45567</v>
      </c>
      <c r="B18967" s="16" t="s">
        <v>2632</v>
      </c>
      <c r="C18967" s="16" t="s">
        <v>1885</v>
      </c>
      <c r="D18967">
        <v>0</v>
      </c>
      <c r="E18967">
        <v>108</v>
      </c>
      <c r="F18967" s="16" t="s">
        <v>25</v>
      </c>
      <c r="G18967">
        <v>0</v>
      </c>
      <c r="L18967">
        <v>910</v>
      </c>
      <c r="M18967">
        <v>1100</v>
      </c>
      <c r="N18967">
        <v>5236</v>
      </c>
      <c r="Q18967">
        <v>21</v>
      </c>
      <c r="S18967">
        <v>44</v>
      </c>
      <c r="T18967">
        <v>44</v>
      </c>
      <c r="X18967" s="16" t="s">
        <v>2714</v>
      </c>
      <c r="Z18967" s="16"/>
      <c r="AA18967">
        <v>1</v>
      </c>
    </row>
    <row r="18968" spans="1:28" x14ac:dyDescent="0.35">
      <c r="A18968" s="5">
        <v>45568</v>
      </c>
      <c r="B18968" s="16" t="s">
        <v>2632</v>
      </c>
      <c r="C18968" s="16" t="s">
        <v>1885</v>
      </c>
      <c r="D18968">
        <v>0</v>
      </c>
      <c r="E18968">
        <v>108</v>
      </c>
      <c r="F18968" s="16" t="s">
        <v>25</v>
      </c>
      <c r="G18968">
        <v>0</v>
      </c>
      <c r="L18968">
        <v>660</v>
      </c>
      <c r="M18968">
        <v>1000</v>
      </c>
      <c r="N18968">
        <v>4896</v>
      </c>
      <c r="Q18968">
        <v>21</v>
      </c>
      <c r="S18968">
        <v>40</v>
      </c>
      <c r="T18968">
        <v>40</v>
      </c>
      <c r="U18968">
        <v>1</v>
      </c>
      <c r="V18968">
        <v>1</v>
      </c>
      <c r="W18968">
        <v>10</v>
      </c>
      <c r="X18968" s="16" t="s">
        <v>2714</v>
      </c>
      <c r="Z18968" s="16"/>
      <c r="AA18968">
        <v>1</v>
      </c>
    </row>
    <row r="18969" spans="1:28" x14ac:dyDescent="0.35">
      <c r="A18969" s="5">
        <v>45569</v>
      </c>
      <c r="B18969" s="16" t="s">
        <v>2632</v>
      </c>
      <c r="C18969" s="16" t="s">
        <v>1885</v>
      </c>
      <c r="D18969">
        <v>0</v>
      </c>
      <c r="E18969">
        <v>108</v>
      </c>
      <c r="F18969" s="16" t="s">
        <v>25</v>
      </c>
      <c r="G18969">
        <v>0</v>
      </c>
      <c r="L18969">
        <v>1470</v>
      </c>
      <c r="M18969">
        <v>1100</v>
      </c>
      <c r="N18969">
        <v>5266</v>
      </c>
      <c r="Q18969">
        <v>21</v>
      </c>
      <c r="X18969" s="16" t="s">
        <v>2714</v>
      </c>
      <c r="Z18969" s="16"/>
      <c r="AA18969">
        <v>1</v>
      </c>
    </row>
    <row r="18970" spans="1:28" x14ac:dyDescent="0.35">
      <c r="A18970" s="5">
        <v>45690</v>
      </c>
      <c r="B18970" s="16" t="s">
        <v>2652</v>
      </c>
      <c r="C18970" s="16" t="s">
        <v>417</v>
      </c>
      <c r="D18970">
        <v>1</v>
      </c>
      <c r="E18970">
        <v>106</v>
      </c>
      <c r="F18970" s="16" t="s">
        <v>25</v>
      </c>
      <c r="G18970">
        <v>0</v>
      </c>
      <c r="L18970">
        <v>375</v>
      </c>
      <c r="N18970">
        <v>6004</v>
      </c>
      <c r="Q18970">
        <v>5</v>
      </c>
      <c r="X18970" s="16" t="s">
        <v>2714</v>
      </c>
      <c r="Y18970">
        <v>1</v>
      </c>
      <c r="Z18970" s="16"/>
      <c r="AA18970">
        <v>1</v>
      </c>
      <c r="AB18970">
        <v>1</v>
      </c>
    </row>
    <row r="18971" spans="1:28" x14ac:dyDescent="0.35">
      <c r="A18971" s="5">
        <v>45691</v>
      </c>
      <c r="B18971" s="16" t="s">
        <v>2652</v>
      </c>
      <c r="C18971" s="16" t="s">
        <v>417</v>
      </c>
      <c r="D18971">
        <v>1</v>
      </c>
      <c r="E18971">
        <v>106</v>
      </c>
      <c r="F18971" s="16" t="s">
        <v>25</v>
      </c>
      <c r="G18971">
        <v>0</v>
      </c>
      <c r="L18971">
        <v>260</v>
      </c>
      <c r="M18971">
        <v>25</v>
      </c>
      <c r="N18971">
        <v>6239</v>
      </c>
      <c r="Q18971">
        <v>5</v>
      </c>
      <c r="W18971">
        <v>1</v>
      </c>
      <c r="X18971" s="16" t="s">
        <v>2714</v>
      </c>
      <c r="Z18971" s="16"/>
      <c r="AA18971">
        <v>1</v>
      </c>
    </row>
    <row r="18972" spans="1:28" x14ac:dyDescent="0.35">
      <c r="A18972" s="5">
        <v>45692</v>
      </c>
      <c r="B18972" s="16" t="s">
        <v>2652</v>
      </c>
      <c r="C18972" s="16" t="s">
        <v>417</v>
      </c>
      <c r="D18972">
        <v>1</v>
      </c>
      <c r="E18972">
        <v>106</v>
      </c>
      <c r="F18972" s="16" t="s">
        <v>25</v>
      </c>
      <c r="G18972">
        <v>0</v>
      </c>
      <c r="L18972">
        <v>520</v>
      </c>
      <c r="M18972">
        <v>1006</v>
      </c>
      <c r="N18972">
        <v>5753</v>
      </c>
      <c r="Q18972">
        <v>5</v>
      </c>
      <c r="S18972">
        <v>1</v>
      </c>
      <c r="T18972">
        <v>1</v>
      </c>
      <c r="W18972">
        <v>2</v>
      </c>
      <c r="X18972" s="16" t="s">
        <v>2714</v>
      </c>
      <c r="Z18972" s="16"/>
      <c r="AA18972">
        <v>1</v>
      </c>
    </row>
    <row r="18973" spans="1:28" x14ac:dyDescent="0.35">
      <c r="A18973" s="5">
        <v>45693</v>
      </c>
      <c r="B18973" s="16" t="s">
        <v>2652</v>
      </c>
      <c r="C18973" s="16" t="s">
        <v>417</v>
      </c>
      <c r="D18973">
        <v>1</v>
      </c>
      <c r="E18973">
        <v>106</v>
      </c>
      <c r="F18973" s="16" t="s">
        <v>25</v>
      </c>
      <c r="G18973">
        <v>0</v>
      </c>
      <c r="L18973">
        <v>160</v>
      </c>
      <c r="N18973">
        <v>5913</v>
      </c>
      <c r="Q18973">
        <v>5</v>
      </c>
      <c r="X18973" s="16" t="s">
        <v>2714</v>
      </c>
      <c r="Z18973" s="16"/>
      <c r="AA18973">
        <v>1</v>
      </c>
    </row>
    <row r="18974" spans="1:28" x14ac:dyDescent="0.35">
      <c r="A18974" s="5">
        <v>45691</v>
      </c>
      <c r="B18974" s="16" t="s">
        <v>2652</v>
      </c>
      <c r="C18974" s="16" t="s">
        <v>718</v>
      </c>
      <c r="D18974">
        <v>1</v>
      </c>
      <c r="E18974">
        <v>110</v>
      </c>
      <c r="F18974" s="16" t="s">
        <v>25</v>
      </c>
      <c r="G18974">
        <v>0</v>
      </c>
      <c r="L18974">
        <v>460</v>
      </c>
      <c r="M18974">
        <v>540</v>
      </c>
      <c r="N18974">
        <v>3293</v>
      </c>
      <c r="Q18974">
        <v>0</v>
      </c>
      <c r="S18974">
        <v>20</v>
      </c>
      <c r="T18974">
        <v>20</v>
      </c>
      <c r="X18974" s="16" t="s">
        <v>26</v>
      </c>
      <c r="Z18974" s="16"/>
      <c r="AA18974">
        <v>1</v>
      </c>
      <c r="AB18974">
        <v>1</v>
      </c>
    </row>
    <row r="18975" spans="1:28" x14ac:dyDescent="0.35">
      <c r="A18975" s="5">
        <v>45692</v>
      </c>
      <c r="B18975" s="16" t="s">
        <v>2652</v>
      </c>
      <c r="C18975" s="16" t="s">
        <v>718</v>
      </c>
      <c r="D18975">
        <v>1</v>
      </c>
      <c r="E18975">
        <v>110</v>
      </c>
      <c r="F18975" s="16" t="s">
        <v>25</v>
      </c>
      <c r="G18975">
        <v>0</v>
      </c>
      <c r="L18975">
        <v>560</v>
      </c>
      <c r="M18975">
        <v>540</v>
      </c>
      <c r="N18975">
        <v>3313</v>
      </c>
      <c r="Q18975">
        <v>0</v>
      </c>
      <c r="S18975">
        <v>20</v>
      </c>
      <c r="T18975">
        <v>20</v>
      </c>
      <c r="X18975" s="16" t="s">
        <v>26</v>
      </c>
      <c r="Z18975" s="16"/>
      <c r="AA18975">
        <v>1</v>
      </c>
    </row>
    <row r="18976" spans="1:28" x14ac:dyDescent="0.35">
      <c r="A18976" s="5">
        <v>45633</v>
      </c>
      <c r="B18976" s="16" t="s">
        <v>2642</v>
      </c>
      <c r="C18976" s="16" t="s">
        <v>1575</v>
      </c>
      <c r="D18976">
        <v>3</v>
      </c>
      <c r="E18976">
        <v>100</v>
      </c>
      <c r="F18976" s="16" t="s">
        <v>25</v>
      </c>
      <c r="G18976">
        <v>0</v>
      </c>
      <c r="L18976">
        <v>60</v>
      </c>
      <c r="N18976">
        <v>5713</v>
      </c>
      <c r="Q18976">
        <v>21</v>
      </c>
      <c r="X18976" s="16" t="s">
        <v>2714</v>
      </c>
      <c r="Y18976">
        <v>1</v>
      </c>
      <c r="Z18976" s="16"/>
      <c r="AA18976">
        <v>1</v>
      </c>
      <c r="AB18976">
        <v>1</v>
      </c>
    </row>
    <row r="18977" spans="1:28" x14ac:dyDescent="0.35">
      <c r="A18977" s="5">
        <v>45634</v>
      </c>
      <c r="B18977" s="16" t="s">
        <v>2642</v>
      </c>
      <c r="C18977" s="16" t="s">
        <v>1575</v>
      </c>
      <c r="D18977">
        <v>3</v>
      </c>
      <c r="E18977">
        <v>100</v>
      </c>
      <c r="F18977" s="16" t="s">
        <v>25</v>
      </c>
      <c r="G18977">
        <v>0</v>
      </c>
      <c r="L18977">
        <v>260</v>
      </c>
      <c r="N18977">
        <v>5973</v>
      </c>
      <c r="Q18977">
        <v>21</v>
      </c>
      <c r="X18977" s="16" t="s">
        <v>2714</v>
      </c>
      <c r="Z18977" s="16"/>
      <c r="AA18977">
        <v>1</v>
      </c>
    </row>
    <row r="18978" spans="1:28" x14ac:dyDescent="0.35">
      <c r="A18978" s="5">
        <v>45635</v>
      </c>
      <c r="B18978" s="16" t="s">
        <v>2642</v>
      </c>
      <c r="C18978" s="16" t="s">
        <v>1575</v>
      </c>
      <c r="D18978">
        <v>3</v>
      </c>
      <c r="E18978">
        <v>100</v>
      </c>
      <c r="F18978" s="16" t="s">
        <v>25</v>
      </c>
      <c r="G18978">
        <v>0</v>
      </c>
      <c r="L18978">
        <v>260</v>
      </c>
      <c r="N18978">
        <v>6233</v>
      </c>
      <c r="Q18978">
        <v>21</v>
      </c>
      <c r="W18978">
        <v>1</v>
      </c>
      <c r="X18978" s="16" t="s">
        <v>2714</v>
      </c>
      <c r="Z18978" s="16"/>
      <c r="AA18978">
        <v>1</v>
      </c>
    </row>
    <row r="18979" spans="1:28" x14ac:dyDescent="0.35">
      <c r="A18979" s="5">
        <v>45636</v>
      </c>
      <c r="B18979" s="16" t="s">
        <v>2642</v>
      </c>
      <c r="C18979" s="16" t="s">
        <v>1575</v>
      </c>
      <c r="D18979">
        <v>3</v>
      </c>
      <c r="E18979">
        <v>100</v>
      </c>
      <c r="F18979" s="16" t="s">
        <v>25</v>
      </c>
      <c r="G18979">
        <v>0</v>
      </c>
      <c r="L18979">
        <v>60</v>
      </c>
      <c r="N18979">
        <v>6293</v>
      </c>
      <c r="Q18979">
        <v>21</v>
      </c>
      <c r="W18979">
        <v>2</v>
      </c>
      <c r="X18979" s="16" t="s">
        <v>2714</v>
      </c>
      <c r="Z18979" s="16"/>
      <c r="AA18979">
        <v>1</v>
      </c>
    </row>
    <row r="18980" spans="1:28" x14ac:dyDescent="0.35">
      <c r="A18980" s="5">
        <v>45661</v>
      </c>
      <c r="B18980" s="16" t="s">
        <v>2645</v>
      </c>
      <c r="C18980" s="16" t="s">
        <v>51</v>
      </c>
      <c r="D18980">
        <v>5</v>
      </c>
      <c r="E18980">
        <v>118</v>
      </c>
      <c r="F18980" s="16" t="s">
        <v>25</v>
      </c>
      <c r="G18980">
        <v>0</v>
      </c>
      <c r="L18980">
        <v>1670</v>
      </c>
      <c r="M18980">
        <v>660</v>
      </c>
      <c r="N18980">
        <v>16604</v>
      </c>
      <c r="Q18980">
        <v>21</v>
      </c>
      <c r="T18980">
        <v>19</v>
      </c>
      <c r="X18980" s="16" t="s">
        <v>2714</v>
      </c>
      <c r="Y18980">
        <v>1</v>
      </c>
      <c r="Z18980" s="16"/>
      <c r="AA18980">
        <v>1</v>
      </c>
      <c r="AB18980">
        <v>1</v>
      </c>
    </row>
    <row r="18981" spans="1:28" x14ac:dyDescent="0.35">
      <c r="A18981" s="5">
        <v>45662</v>
      </c>
      <c r="B18981" s="16" t="s">
        <v>2645</v>
      </c>
      <c r="C18981" s="16" t="s">
        <v>51</v>
      </c>
      <c r="D18981">
        <v>5</v>
      </c>
      <c r="E18981">
        <v>118</v>
      </c>
      <c r="F18981" s="16" t="s">
        <v>25</v>
      </c>
      <c r="G18981">
        <v>0</v>
      </c>
      <c r="L18981">
        <v>870</v>
      </c>
      <c r="M18981">
        <v>875</v>
      </c>
      <c r="N18981">
        <v>16599</v>
      </c>
      <c r="Q18981">
        <v>21</v>
      </c>
      <c r="T18981">
        <v>35</v>
      </c>
      <c r="X18981" s="16" t="s">
        <v>2714</v>
      </c>
      <c r="Z18981" s="16"/>
      <c r="AA18981">
        <v>1</v>
      </c>
    </row>
    <row r="18982" spans="1:28" x14ac:dyDescent="0.35">
      <c r="A18982" s="5">
        <v>45663</v>
      </c>
      <c r="B18982" s="16" t="s">
        <v>2645</v>
      </c>
      <c r="C18982" s="16" t="s">
        <v>51</v>
      </c>
      <c r="D18982">
        <v>5</v>
      </c>
      <c r="E18982">
        <v>118</v>
      </c>
      <c r="F18982" s="16" t="s">
        <v>25</v>
      </c>
      <c r="G18982">
        <v>0</v>
      </c>
      <c r="L18982">
        <v>1105</v>
      </c>
      <c r="M18982">
        <v>200</v>
      </c>
      <c r="N18982">
        <v>17504</v>
      </c>
      <c r="Q18982">
        <v>21</v>
      </c>
      <c r="T18982">
        <v>15</v>
      </c>
      <c r="X18982" s="16" t="s">
        <v>2714</v>
      </c>
      <c r="Z18982" s="16"/>
      <c r="AA18982">
        <v>1</v>
      </c>
    </row>
    <row r="18983" spans="1:28" x14ac:dyDescent="0.35">
      <c r="A18983" s="5">
        <v>45664</v>
      </c>
      <c r="B18983" s="16" t="s">
        <v>2645</v>
      </c>
      <c r="C18983" s="16" t="s">
        <v>51</v>
      </c>
      <c r="D18983">
        <v>5</v>
      </c>
      <c r="E18983">
        <v>118</v>
      </c>
      <c r="F18983" s="16" t="s">
        <v>25</v>
      </c>
      <c r="G18983">
        <v>0</v>
      </c>
      <c r="L18983">
        <v>520</v>
      </c>
      <c r="M18983">
        <v>350</v>
      </c>
      <c r="N18983">
        <v>17674</v>
      </c>
      <c r="Q18983">
        <v>21</v>
      </c>
      <c r="S18983">
        <v>89</v>
      </c>
      <c r="T18983">
        <v>20</v>
      </c>
      <c r="W18983">
        <v>11</v>
      </c>
      <c r="X18983" s="16" t="s">
        <v>2714</v>
      </c>
      <c r="Z18983" s="16"/>
      <c r="AA18983">
        <v>1</v>
      </c>
    </row>
    <row r="18984" spans="1:28" x14ac:dyDescent="0.35">
      <c r="A18984" s="5">
        <v>45690</v>
      </c>
      <c r="B18984" s="16" t="s">
        <v>2652</v>
      </c>
      <c r="C18984" s="16" t="s">
        <v>720</v>
      </c>
      <c r="D18984">
        <v>15</v>
      </c>
      <c r="E18984">
        <v>127</v>
      </c>
      <c r="F18984" s="16" t="s">
        <v>65</v>
      </c>
      <c r="G18984">
        <v>0</v>
      </c>
      <c r="L18984">
        <v>2120</v>
      </c>
      <c r="M18984">
        <v>1395</v>
      </c>
      <c r="N18984">
        <v>1005</v>
      </c>
      <c r="Q18984">
        <v>5</v>
      </c>
      <c r="S18984">
        <v>67</v>
      </c>
      <c r="T18984">
        <v>67</v>
      </c>
      <c r="W18984">
        <v>6</v>
      </c>
      <c r="X18984" s="16" t="s">
        <v>2716</v>
      </c>
      <c r="Y18984">
        <v>1</v>
      </c>
      <c r="Z18984" s="16"/>
      <c r="AA18984">
        <v>1</v>
      </c>
      <c r="AB18984">
        <v>1</v>
      </c>
    </row>
    <row r="18985" spans="1:28" x14ac:dyDescent="0.35">
      <c r="A18985" s="5">
        <v>45691</v>
      </c>
      <c r="B18985" s="16" t="s">
        <v>2652</v>
      </c>
      <c r="C18985" s="16" t="s">
        <v>720</v>
      </c>
      <c r="D18985">
        <v>15</v>
      </c>
      <c r="E18985">
        <v>127</v>
      </c>
      <c r="F18985" s="16" t="s">
        <v>65</v>
      </c>
      <c r="G18985">
        <v>1</v>
      </c>
      <c r="H18985">
        <v>2400</v>
      </c>
      <c r="J18985">
        <v>125.0448</v>
      </c>
      <c r="L18985">
        <v>2970</v>
      </c>
      <c r="M18985">
        <v>3000</v>
      </c>
      <c r="N18985">
        <v>975</v>
      </c>
      <c r="Q18985">
        <v>5</v>
      </c>
      <c r="S18985">
        <v>126</v>
      </c>
      <c r="T18985">
        <v>126</v>
      </c>
      <c r="W18985">
        <v>11</v>
      </c>
      <c r="X18985" s="16" t="s">
        <v>2716</v>
      </c>
      <c r="Z18985" s="16"/>
      <c r="AA18985">
        <v>1</v>
      </c>
    </row>
    <row r="18986" spans="1:28" x14ac:dyDescent="0.35">
      <c r="A18986" s="5">
        <v>45692</v>
      </c>
      <c r="B18986" s="16" t="s">
        <v>2652</v>
      </c>
      <c r="C18986" s="16" t="s">
        <v>720</v>
      </c>
      <c r="D18986">
        <v>15</v>
      </c>
      <c r="E18986">
        <v>127</v>
      </c>
      <c r="F18986" s="16" t="s">
        <v>65</v>
      </c>
      <c r="G18986">
        <v>1</v>
      </c>
      <c r="H18986">
        <v>25750</v>
      </c>
      <c r="J18986">
        <v>1341.6265000000001</v>
      </c>
      <c r="L18986">
        <v>11390</v>
      </c>
      <c r="M18986">
        <v>11900</v>
      </c>
      <c r="N18986">
        <v>465</v>
      </c>
      <c r="Q18986">
        <v>5</v>
      </c>
      <c r="S18986">
        <v>205</v>
      </c>
      <c r="T18986">
        <v>205</v>
      </c>
      <c r="V18986">
        <v>1</v>
      </c>
      <c r="W18986">
        <v>20</v>
      </c>
      <c r="X18986" s="16" t="s">
        <v>2716</v>
      </c>
      <c r="Z18986" s="16"/>
      <c r="AA18986">
        <v>1</v>
      </c>
    </row>
    <row r="18987" spans="1:28" x14ac:dyDescent="0.35">
      <c r="A18987" s="5">
        <v>45693</v>
      </c>
      <c r="B18987" s="16" t="s">
        <v>2652</v>
      </c>
      <c r="C18987" s="16" t="s">
        <v>720</v>
      </c>
      <c r="D18987">
        <v>15</v>
      </c>
      <c r="E18987">
        <v>128</v>
      </c>
      <c r="F18987" s="16" t="s">
        <v>65</v>
      </c>
      <c r="G18987">
        <v>1</v>
      </c>
      <c r="H18987">
        <v>11800</v>
      </c>
      <c r="J18987">
        <v>614.80359999999996</v>
      </c>
      <c r="L18987">
        <v>1220</v>
      </c>
      <c r="M18987">
        <v>645</v>
      </c>
      <c r="N18987">
        <v>1040</v>
      </c>
      <c r="Q18987">
        <v>5</v>
      </c>
      <c r="S18987">
        <v>29</v>
      </c>
      <c r="T18987">
        <v>29</v>
      </c>
      <c r="U18987">
        <v>1</v>
      </c>
      <c r="W18987">
        <v>8</v>
      </c>
      <c r="X18987" s="16" t="s">
        <v>2716</v>
      </c>
      <c r="Z18987" s="16"/>
      <c r="AA18987">
        <v>1</v>
      </c>
    </row>
    <row r="18988" spans="1:28" x14ac:dyDescent="0.35">
      <c r="A18988" s="5">
        <v>45585</v>
      </c>
      <c r="B18988" s="16" t="s">
        <v>2635</v>
      </c>
      <c r="C18988" s="16" t="s">
        <v>1674</v>
      </c>
      <c r="D18988">
        <v>15</v>
      </c>
      <c r="E18988">
        <v>124</v>
      </c>
      <c r="F18988" s="16" t="s">
        <v>29</v>
      </c>
      <c r="G18988">
        <v>0</v>
      </c>
      <c r="L18988">
        <v>3550</v>
      </c>
      <c r="M18988">
        <v>10000</v>
      </c>
      <c r="N18988">
        <v>3277</v>
      </c>
      <c r="Q18988">
        <v>70</v>
      </c>
      <c r="T18988">
        <v>213</v>
      </c>
      <c r="X18988" s="16" t="s">
        <v>2716</v>
      </c>
      <c r="Y18988">
        <v>1</v>
      </c>
      <c r="Z18988" s="16"/>
      <c r="AA18988">
        <v>1</v>
      </c>
      <c r="AB18988">
        <v>1</v>
      </c>
    </row>
    <row r="18989" spans="1:28" x14ac:dyDescent="0.35">
      <c r="A18989" s="5">
        <v>45586</v>
      </c>
      <c r="B18989" s="16" t="s">
        <v>2635</v>
      </c>
      <c r="C18989" s="16" t="s">
        <v>1674</v>
      </c>
      <c r="D18989">
        <v>15</v>
      </c>
      <c r="E18989">
        <v>124</v>
      </c>
      <c r="F18989" s="16" t="s">
        <v>29</v>
      </c>
      <c r="G18989">
        <v>1</v>
      </c>
      <c r="H18989">
        <v>22420</v>
      </c>
      <c r="I18989">
        <v>22420</v>
      </c>
      <c r="J18989">
        <v>1168.1268399999999</v>
      </c>
      <c r="K18989">
        <v>1168.1268399999999</v>
      </c>
      <c r="L18989">
        <v>7135</v>
      </c>
      <c r="M18989">
        <v>5000</v>
      </c>
      <c r="N18989">
        <v>5412</v>
      </c>
      <c r="O18989">
        <v>1320</v>
      </c>
      <c r="P18989">
        <v>920</v>
      </c>
      <c r="Q18989">
        <v>470</v>
      </c>
      <c r="T18989">
        <v>206</v>
      </c>
      <c r="V18989">
        <v>2</v>
      </c>
      <c r="W18989">
        <v>30</v>
      </c>
      <c r="X18989" s="16" t="s">
        <v>2716</v>
      </c>
      <c r="Z18989" s="16"/>
      <c r="AA18989">
        <v>1</v>
      </c>
    </row>
    <row r="18990" spans="1:28" x14ac:dyDescent="0.35">
      <c r="A18990" s="5">
        <v>45587</v>
      </c>
      <c r="B18990" s="16" t="s">
        <v>2635</v>
      </c>
      <c r="C18990" s="16" t="s">
        <v>1674</v>
      </c>
      <c r="D18990">
        <v>15</v>
      </c>
      <c r="E18990">
        <v>124</v>
      </c>
      <c r="F18990" s="16" t="s">
        <v>29</v>
      </c>
      <c r="G18990">
        <v>0</v>
      </c>
      <c r="L18990">
        <v>420</v>
      </c>
      <c r="N18990">
        <v>5832</v>
      </c>
      <c r="Q18990">
        <v>470</v>
      </c>
      <c r="U18990">
        <v>2</v>
      </c>
      <c r="W18990">
        <v>5</v>
      </c>
      <c r="X18990" s="16" t="s">
        <v>2716</v>
      </c>
      <c r="Z18990" s="16"/>
      <c r="AA18990">
        <v>1</v>
      </c>
    </row>
    <row r="18991" spans="1:28" x14ac:dyDescent="0.35">
      <c r="A18991" s="5">
        <v>45588</v>
      </c>
      <c r="B18991" s="16" t="s">
        <v>2635</v>
      </c>
      <c r="C18991" s="16" t="s">
        <v>1674</v>
      </c>
      <c r="D18991">
        <v>15</v>
      </c>
      <c r="E18991">
        <v>124</v>
      </c>
      <c r="F18991" s="16" t="s">
        <v>29</v>
      </c>
      <c r="G18991">
        <v>1</v>
      </c>
      <c r="H18991">
        <v>11210</v>
      </c>
      <c r="I18991">
        <v>11210</v>
      </c>
      <c r="J18991">
        <v>584.06341999999995</v>
      </c>
      <c r="K18991">
        <v>584.06341999999995</v>
      </c>
      <c r="L18991">
        <v>4620</v>
      </c>
      <c r="N18991">
        <v>10452</v>
      </c>
      <c r="O18991">
        <v>660</v>
      </c>
      <c r="P18991">
        <v>752</v>
      </c>
      <c r="Q18991">
        <v>378</v>
      </c>
      <c r="T18991">
        <v>7</v>
      </c>
      <c r="W18991">
        <v>12</v>
      </c>
      <c r="X18991" s="16" t="s">
        <v>2716</v>
      </c>
      <c r="Z18991" s="16"/>
      <c r="AA18991">
        <v>1</v>
      </c>
    </row>
    <row r="18992" spans="1:28" x14ac:dyDescent="0.35">
      <c r="A18992" s="5">
        <v>45719</v>
      </c>
      <c r="B18992" s="16" t="s">
        <v>3447</v>
      </c>
      <c r="C18992" s="16" t="s">
        <v>1674</v>
      </c>
      <c r="D18992">
        <v>15</v>
      </c>
      <c r="E18992">
        <v>127</v>
      </c>
      <c r="F18992" s="16" t="s">
        <v>29</v>
      </c>
      <c r="G18992">
        <v>0</v>
      </c>
      <c r="L18992">
        <v>4005</v>
      </c>
      <c r="M18992">
        <v>6000</v>
      </c>
      <c r="N18992">
        <v>10309</v>
      </c>
      <c r="Q18992">
        <v>125</v>
      </c>
      <c r="T18992">
        <v>144</v>
      </c>
      <c r="X18992" s="16" t="s">
        <v>2714</v>
      </c>
      <c r="Y18992">
        <v>1</v>
      </c>
      <c r="Z18992" s="16"/>
      <c r="AA18992">
        <v>1</v>
      </c>
      <c r="AB18992">
        <v>1</v>
      </c>
    </row>
    <row r="18993" spans="1:28" x14ac:dyDescent="0.35">
      <c r="A18993" s="5">
        <v>45720</v>
      </c>
      <c r="B18993" s="16" t="s">
        <v>3447</v>
      </c>
      <c r="C18993" s="16" t="s">
        <v>1674</v>
      </c>
      <c r="D18993">
        <v>15</v>
      </c>
      <c r="E18993">
        <v>127</v>
      </c>
      <c r="F18993" s="16" t="s">
        <v>29</v>
      </c>
      <c r="G18993">
        <v>0</v>
      </c>
      <c r="L18993">
        <v>590</v>
      </c>
      <c r="N18993">
        <v>10899</v>
      </c>
      <c r="Q18993">
        <v>125</v>
      </c>
      <c r="X18993" s="16" t="s">
        <v>2714</v>
      </c>
      <c r="Z18993" s="16"/>
      <c r="AA18993">
        <v>1</v>
      </c>
    </row>
    <row r="18994" spans="1:28" x14ac:dyDescent="0.35">
      <c r="A18994" s="5">
        <v>45721</v>
      </c>
      <c r="B18994" s="16" t="s">
        <v>3447</v>
      </c>
      <c r="C18994" s="16" t="s">
        <v>1674</v>
      </c>
      <c r="D18994">
        <v>15</v>
      </c>
      <c r="E18994">
        <v>127</v>
      </c>
      <c r="F18994" s="16" t="s">
        <v>29</v>
      </c>
      <c r="G18994">
        <v>0</v>
      </c>
      <c r="L18994">
        <v>600</v>
      </c>
      <c r="M18994">
        <v>500</v>
      </c>
      <c r="N18994">
        <v>10999</v>
      </c>
      <c r="Q18994">
        <v>125</v>
      </c>
      <c r="T18994">
        <v>20</v>
      </c>
      <c r="W18994">
        <v>3</v>
      </c>
      <c r="X18994" s="16" t="s">
        <v>2714</v>
      </c>
      <c r="Z18994" s="16"/>
      <c r="AA18994">
        <v>1</v>
      </c>
    </row>
    <row r="18995" spans="1:28" x14ac:dyDescent="0.35">
      <c r="A18995" s="5">
        <v>45722</v>
      </c>
      <c r="B18995" s="16" t="s">
        <v>3447</v>
      </c>
      <c r="C18995" s="16" t="s">
        <v>1674</v>
      </c>
      <c r="D18995">
        <v>15</v>
      </c>
      <c r="E18995">
        <v>127</v>
      </c>
      <c r="F18995" s="16" t="s">
        <v>29</v>
      </c>
      <c r="G18995">
        <v>0</v>
      </c>
      <c r="L18995">
        <v>3860</v>
      </c>
      <c r="M18995">
        <v>5000</v>
      </c>
      <c r="N18995">
        <v>9859</v>
      </c>
      <c r="Q18995">
        <v>125</v>
      </c>
      <c r="T18995">
        <v>200</v>
      </c>
      <c r="X18995" s="16" t="s">
        <v>2714</v>
      </c>
      <c r="Z18995" s="16"/>
      <c r="AA18995">
        <v>1</v>
      </c>
    </row>
    <row r="18996" spans="1:28" x14ac:dyDescent="0.35">
      <c r="A18996" s="5">
        <v>45707</v>
      </c>
      <c r="B18996" s="16" t="s">
        <v>2664</v>
      </c>
      <c r="C18996" s="16" t="s">
        <v>265</v>
      </c>
      <c r="D18996">
        <v>1</v>
      </c>
      <c r="E18996">
        <v>88</v>
      </c>
      <c r="F18996" s="16" t="s">
        <v>25</v>
      </c>
      <c r="G18996">
        <v>0</v>
      </c>
      <c r="L18996">
        <v>670</v>
      </c>
      <c r="N18996">
        <v>1715</v>
      </c>
      <c r="Q18996">
        <v>1</v>
      </c>
      <c r="S18996">
        <v>1</v>
      </c>
      <c r="T18996">
        <v>1</v>
      </c>
      <c r="X18996" s="16" t="s">
        <v>2714</v>
      </c>
      <c r="Y18996">
        <v>1</v>
      </c>
      <c r="Z18996" s="16"/>
      <c r="AA18996">
        <v>1</v>
      </c>
      <c r="AB18996">
        <v>1</v>
      </c>
    </row>
    <row r="18997" spans="1:28" x14ac:dyDescent="0.35">
      <c r="A18997" s="5">
        <v>45708</v>
      </c>
      <c r="B18997" s="16" t="s">
        <v>2664</v>
      </c>
      <c r="C18997" s="16" t="s">
        <v>265</v>
      </c>
      <c r="D18997">
        <v>1</v>
      </c>
      <c r="E18997">
        <v>88</v>
      </c>
      <c r="F18997" s="16" t="s">
        <v>25</v>
      </c>
      <c r="G18997">
        <v>0</v>
      </c>
      <c r="L18997">
        <v>420</v>
      </c>
      <c r="M18997">
        <v>2000</v>
      </c>
      <c r="N18997">
        <v>135</v>
      </c>
      <c r="Q18997">
        <v>1</v>
      </c>
      <c r="W18997">
        <v>1</v>
      </c>
      <c r="X18997" s="16" t="s">
        <v>2714</v>
      </c>
      <c r="Z18997" s="16"/>
      <c r="AA18997">
        <v>1</v>
      </c>
    </row>
    <row r="18998" spans="1:28" x14ac:dyDescent="0.35">
      <c r="A18998" s="5">
        <v>45709</v>
      </c>
      <c r="B18998" s="16" t="s">
        <v>2664</v>
      </c>
      <c r="C18998" s="16" t="s">
        <v>265</v>
      </c>
      <c r="D18998">
        <v>1</v>
      </c>
      <c r="E18998">
        <v>88</v>
      </c>
      <c r="F18998" s="16" t="s">
        <v>25</v>
      </c>
      <c r="G18998">
        <v>0</v>
      </c>
      <c r="L18998">
        <v>40</v>
      </c>
      <c r="N18998">
        <v>175</v>
      </c>
      <c r="Q18998">
        <v>1</v>
      </c>
      <c r="W18998">
        <v>2</v>
      </c>
      <c r="X18998" s="16" t="s">
        <v>2714</v>
      </c>
      <c r="Z18998" s="16"/>
      <c r="AA18998">
        <v>1</v>
      </c>
    </row>
    <row r="18999" spans="1:28" x14ac:dyDescent="0.35">
      <c r="A18999" s="5">
        <v>45710</v>
      </c>
      <c r="B18999" s="16" t="s">
        <v>2664</v>
      </c>
      <c r="C18999" s="16" t="s">
        <v>265</v>
      </c>
      <c r="D18999">
        <v>1</v>
      </c>
      <c r="E18999">
        <v>88</v>
      </c>
      <c r="F18999" s="16" t="s">
        <v>25</v>
      </c>
      <c r="G18999">
        <v>0</v>
      </c>
      <c r="L18999">
        <v>200</v>
      </c>
      <c r="N18999">
        <v>375</v>
      </c>
      <c r="Q18999">
        <v>1</v>
      </c>
      <c r="X18999" s="16" t="s">
        <v>2714</v>
      </c>
      <c r="Z18999" s="16"/>
      <c r="AA18999">
        <v>1</v>
      </c>
    </row>
    <row r="19000" spans="1:28" x14ac:dyDescent="0.35">
      <c r="A19000" s="5">
        <v>45661</v>
      </c>
      <c r="B19000" s="16" t="s">
        <v>2645</v>
      </c>
      <c r="C19000" s="16" t="s">
        <v>1190</v>
      </c>
      <c r="D19000">
        <v>15</v>
      </c>
      <c r="E19000">
        <v>124</v>
      </c>
      <c r="F19000" s="16" t="s">
        <v>25</v>
      </c>
      <c r="G19000">
        <v>0</v>
      </c>
      <c r="L19000">
        <v>1105</v>
      </c>
      <c r="M19000">
        <v>4360</v>
      </c>
      <c r="N19000">
        <v>809</v>
      </c>
      <c r="Q19000">
        <v>1</v>
      </c>
      <c r="S19000">
        <v>174</v>
      </c>
      <c r="T19000">
        <v>174</v>
      </c>
      <c r="W19000">
        <v>17</v>
      </c>
      <c r="X19000" s="16" t="s">
        <v>2714</v>
      </c>
      <c r="Y19000">
        <v>1</v>
      </c>
      <c r="Z19000" s="16"/>
      <c r="AA19000">
        <v>1</v>
      </c>
      <c r="AB19000">
        <v>1</v>
      </c>
    </row>
    <row r="19001" spans="1:28" x14ac:dyDescent="0.35">
      <c r="A19001" s="5">
        <v>45662</v>
      </c>
      <c r="B19001" s="16" t="s">
        <v>2645</v>
      </c>
      <c r="C19001" s="16" t="s">
        <v>1190</v>
      </c>
      <c r="D19001">
        <v>15</v>
      </c>
      <c r="E19001">
        <v>124</v>
      </c>
      <c r="F19001" s="16" t="s">
        <v>25</v>
      </c>
      <c r="G19001">
        <v>0</v>
      </c>
      <c r="L19001">
        <v>2000</v>
      </c>
      <c r="M19001">
        <v>925</v>
      </c>
      <c r="N19001">
        <v>1884</v>
      </c>
      <c r="Q19001">
        <v>1</v>
      </c>
      <c r="S19001">
        <v>37</v>
      </c>
      <c r="T19001">
        <v>37</v>
      </c>
      <c r="W19001">
        <v>5</v>
      </c>
      <c r="X19001" s="16" t="s">
        <v>2714</v>
      </c>
      <c r="Z19001" s="16"/>
      <c r="AA19001">
        <v>1</v>
      </c>
    </row>
    <row r="19002" spans="1:28" x14ac:dyDescent="0.35">
      <c r="A19002" s="5">
        <v>45663</v>
      </c>
      <c r="B19002" s="16" t="s">
        <v>2645</v>
      </c>
      <c r="C19002" s="16" t="s">
        <v>1190</v>
      </c>
      <c r="D19002">
        <v>15</v>
      </c>
      <c r="E19002">
        <v>124</v>
      </c>
      <c r="F19002" s="16" t="s">
        <v>25</v>
      </c>
      <c r="G19002">
        <v>0</v>
      </c>
      <c r="L19002">
        <v>1040</v>
      </c>
      <c r="M19002">
        <v>10</v>
      </c>
      <c r="N19002">
        <v>2914</v>
      </c>
      <c r="Q19002">
        <v>1</v>
      </c>
      <c r="X19002" s="16" t="s">
        <v>2714</v>
      </c>
      <c r="Z19002" s="16"/>
      <c r="AA19002">
        <v>1</v>
      </c>
    </row>
    <row r="19003" spans="1:28" x14ac:dyDescent="0.35">
      <c r="A19003" s="5">
        <v>45664</v>
      </c>
      <c r="B19003" s="16" t="s">
        <v>2645</v>
      </c>
      <c r="C19003" s="16" t="s">
        <v>1190</v>
      </c>
      <c r="D19003">
        <v>15</v>
      </c>
      <c r="E19003">
        <v>125</v>
      </c>
      <c r="F19003" s="16" t="s">
        <v>25</v>
      </c>
      <c r="G19003">
        <v>0</v>
      </c>
      <c r="L19003">
        <v>1405</v>
      </c>
      <c r="M19003">
        <v>760</v>
      </c>
      <c r="N19003">
        <v>3564</v>
      </c>
      <c r="Q19003">
        <v>1</v>
      </c>
      <c r="S19003">
        <v>43</v>
      </c>
      <c r="T19003">
        <v>43</v>
      </c>
      <c r="W19003">
        <v>6</v>
      </c>
      <c r="X19003" s="16" t="s">
        <v>2714</v>
      </c>
      <c r="Z19003" s="16"/>
      <c r="AA19003">
        <v>1</v>
      </c>
    </row>
    <row r="19004" spans="1:28" x14ac:dyDescent="0.35">
      <c r="A19004" s="5">
        <v>45690</v>
      </c>
      <c r="B19004" s="16" t="s">
        <v>2652</v>
      </c>
      <c r="C19004" s="16" t="s">
        <v>266</v>
      </c>
      <c r="D19004">
        <v>1</v>
      </c>
      <c r="E19004">
        <v>124</v>
      </c>
      <c r="F19004" s="16" t="s">
        <v>25</v>
      </c>
      <c r="G19004">
        <v>0</v>
      </c>
      <c r="L19004">
        <v>940</v>
      </c>
      <c r="M19004">
        <v>1125</v>
      </c>
      <c r="N19004">
        <v>5850</v>
      </c>
      <c r="Q19004">
        <v>1</v>
      </c>
      <c r="S19004">
        <v>50</v>
      </c>
      <c r="T19004">
        <v>50</v>
      </c>
      <c r="W19004">
        <v>5</v>
      </c>
      <c r="X19004" s="16" t="s">
        <v>2714</v>
      </c>
      <c r="Y19004">
        <v>1</v>
      </c>
      <c r="Z19004" s="16"/>
      <c r="AA19004">
        <v>1</v>
      </c>
      <c r="AB19004">
        <v>1</v>
      </c>
    </row>
    <row r="19005" spans="1:28" x14ac:dyDescent="0.35">
      <c r="A19005" s="5">
        <v>45691</v>
      </c>
      <c r="B19005" s="16" t="s">
        <v>2652</v>
      </c>
      <c r="C19005" s="16" t="s">
        <v>266</v>
      </c>
      <c r="D19005">
        <v>1</v>
      </c>
      <c r="E19005">
        <v>124</v>
      </c>
      <c r="F19005" s="16" t="s">
        <v>25</v>
      </c>
      <c r="G19005">
        <v>0</v>
      </c>
      <c r="L19005">
        <v>1190</v>
      </c>
      <c r="M19005">
        <v>1350</v>
      </c>
      <c r="N19005">
        <v>5690</v>
      </c>
      <c r="Q19005">
        <v>1</v>
      </c>
      <c r="S19005">
        <v>64</v>
      </c>
      <c r="T19005">
        <v>64</v>
      </c>
      <c r="W19005">
        <v>7</v>
      </c>
      <c r="X19005" s="16" t="s">
        <v>2714</v>
      </c>
      <c r="Z19005" s="16"/>
      <c r="AA19005">
        <v>1</v>
      </c>
    </row>
    <row r="19006" spans="1:28" x14ac:dyDescent="0.35">
      <c r="A19006" s="5">
        <v>45692</v>
      </c>
      <c r="B19006" s="16" t="s">
        <v>2652</v>
      </c>
      <c r="C19006" s="16" t="s">
        <v>266</v>
      </c>
      <c r="D19006">
        <v>1</v>
      </c>
      <c r="E19006">
        <v>124</v>
      </c>
      <c r="F19006" s="16" t="s">
        <v>25</v>
      </c>
      <c r="G19006">
        <v>0</v>
      </c>
      <c r="L19006">
        <v>1205</v>
      </c>
      <c r="M19006">
        <v>1050</v>
      </c>
      <c r="N19006">
        <v>5845</v>
      </c>
      <c r="Q19006">
        <v>1</v>
      </c>
      <c r="S19006">
        <v>47</v>
      </c>
      <c r="T19006">
        <v>47</v>
      </c>
      <c r="W19006">
        <v>7</v>
      </c>
      <c r="X19006" s="16" t="s">
        <v>2714</v>
      </c>
      <c r="Z19006" s="16"/>
      <c r="AA19006">
        <v>1</v>
      </c>
    </row>
    <row r="19007" spans="1:28" x14ac:dyDescent="0.35">
      <c r="A19007" s="5">
        <v>45693</v>
      </c>
      <c r="B19007" s="16" t="s">
        <v>2652</v>
      </c>
      <c r="C19007" s="16" t="s">
        <v>266</v>
      </c>
      <c r="D19007">
        <v>1</v>
      </c>
      <c r="E19007">
        <v>124</v>
      </c>
      <c r="F19007" s="16" t="s">
        <v>25</v>
      </c>
      <c r="G19007">
        <v>0</v>
      </c>
      <c r="L19007">
        <v>1135</v>
      </c>
      <c r="M19007">
        <v>1650</v>
      </c>
      <c r="N19007">
        <v>5330</v>
      </c>
      <c r="Q19007">
        <v>1</v>
      </c>
      <c r="S19007">
        <v>67</v>
      </c>
      <c r="T19007">
        <v>67</v>
      </c>
      <c r="W19007">
        <v>6</v>
      </c>
      <c r="X19007" s="16" t="s">
        <v>2714</v>
      </c>
      <c r="Z19007" s="16"/>
      <c r="AA19007">
        <v>1</v>
      </c>
    </row>
    <row r="19008" spans="1:28" x14ac:dyDescent="0.35">
      <c r="A19008" s="5">
        <v>45661</v>
      </c>
      <c r="B19008" s="16" t="s">
        <v>2645</v>
      </c>
      <c r="C19008" s="16" t="s">
        <v>1675</v>
      </c>
      <c r="D19008">
        <v>11</v>
      </c>
      <c r="E19008">
        <v>121</v>
      </c>
      <c r="F19008" s="16" t="s">
        <v>25</v>
      </c>
      <c r="G19008">
        <v>0</v>
      </c>
      <c r="L19008">
        <v>960</v>
      </c>
      <c r="M19008">
        <v>328</v>
      </c>
      <c r="N19008">
        <v>52081</v>
      </c>
      <c r="Q19008">
        <v>5</v>
      </c>
      <c r="S19008">
        <v>12</v>
      </c>
      <c r="T19008">
        <v>12</v>
      </c>
      <c r="X19008" s="16" t="s">
        <v>2714</v>
      </c>
      <c r="Y19008">
        <v>1</v>
      </c>
      <c r="Z19008" s="16"/>
      <c r="AA19008">
        <v>1</v>
      </c>
      <c r="AB19008">
        <v>1</v>
      </c>
    </row>
    <row r="19009" spans="1:28" x14ac:dyDescent="0.35">
      <c r="A19009" s="5">
        <v>45662</v>
      </c>
      <c r="B19009" s="16" t="s">
        <v>2645</v>
      </c>
      <c r="C19009" s="16" t="s">
        <v>1675</v>
      </c>
      <c r="D19009">
        <v>11</v>
      </c>
      <c r="E19009">
        <v>121</v>
      </c>
      <c r="F19009" s="16" t="s">
        <v>25</v>
      </c>
      <c r="G19009">
        <v>0</v>
      </c>
      <c r="L19009">
        <v>1060</v>
      </c>
      <c r="M19009">
        <v>100</v>
      </c>
      <c r="N19009">
        <v>53041</v>
      </c>
      <c r="Q19009">
        <v>5</v>
      </c>
      <c r="S19009">
        <v>4</v>
      </c>
      <c r="T19009">
        <v>4</v>
      </c>
      <c r="X19009" s="16" t="s">
        <v>2714</v>
      </c>
      <c r="Z19009" s="16"/>
      <c r="AA19009">
        <v>1</v>
      </c>
    </row>
    <row r="19010" spans="1:28" x14ac:dyDescent="0.35">
      <c r="A19010" s="5">
        <v>45663</v>
      </c>
      <c r="B19010" s="16" t="s">
        <v>2645</v>
      </c>
      <c r="C19010" s="16" t="s">
        <v>1675</v>
      </c>
      <c r="D19010">
        <v>11</v>
      </c>
      <c r="E19010">
        <v>121</v>
      </c>
      <c r="F19010" s="16" t="s">
        <v>25</v>
      </c>
      <c r="G19010">
        <v>0</v>
      </c>
      <c r="L19010">
        <v>560</v>
      </c>
      <c r="M19010">
        <v>100</v>
      </c>
      <c r="N19010">
        <v>53501</v>
      </c>
      <c r="Q19010">
        <v>5</v>
      </c>
      <c r="S19010">
        <v>4</v>
      </c>
      <c r="T19010">
        <v>4</v>
      </c>
      <c r="X19010" s="16" t="s">
        <v>2714</v>
      </c>
      <c r="Z19010" s="16"/>
      <c r="AA19010">
        <v>1</v>
      </c>
    </row>
    <row r="19011" spans="1:28" x14ac:dyDescent="0.35">
      <c r="A19011" s="5">
        <v>45664</v>
      </c>
      <c r="B19011" s="16" t="s">
        <v>2645</v>
      </c>
      <c r="C19011" s="16" t="s">
        <v>1675</v>
      </c>
      <c r="D19011">
        <v>11</v>
      </c>
      <c r="E19011">
        <v>121</v>
      </c>
      <c r="F19011" s="16" t="s">
        <v>25</v>
      </c>
      <c r="G19011">
        <v>0</v>
      </c>
      <c r="L19011">
        <v>1560</v>
      </c>
      <c r="M19011">
        <v>100</v>
      </c>
      <c r="N19011">
        <v>54961</v>
      </c>
      <c r="Q19011">
        <v>5</v>
      </c>
      <c r="S19011">
        <v>4</v>
      </c>
      <c r="T19011">
        <v>4</v>
      </c>
      <c r="W19011">
        <v>5</v>
      </c>
      <c r="X19011" s="16" t="s">
        <v>2714</v>
      </c>
      <c r="Z19011" s="16"/>
      <c r="AA19011">
        <v>1</v>
      </c>
    </row>
    <row r="19012" spans="1:28" x14ac:dyDescent="0.35">
      <c r="A19012" s="5">
        <v>45690</v>
      </c>
      <c r="B19012" s="16" t="s">
        <v>2652</v>
      </c>
      <c r="C19012" s="16" t="s">
        <v>567</v>
      </c>
      <c r="D19012">
        <v>1</v>
      </c>
      <c r="E19012">
        <v>127</v>
      </c>
      <c r="F19012" s="16" t="s">
        <v>25</v>
      </c>
      <c r="G19012">
        <v>0</v>
      </c>
      <c r="L19012">
        <v>1020</v>
      </c>
      <c r="M19012">
        <v>460</v>
      </c>
      <c r="N19012">
        <v>4523</v>
      </c>
      <c r="Q19012">
        <v>0</v>
      </c>
      <c r="S19012">
        <v>30</v>
      </c>
      <c r="T19012">
        <v>30</v>
      </c>
      <c r="W19012">
        <v>3</v>
      </c>
      <c r="X19012" s="16" t="s">
        <v>2714</v>
      </c>
      <c r="Y19012">
        <v>1</v>
      </c>
      <c r="Z19012" s="16"/>
      <c r="AA19012">
        <v>1</v>
      </c>
      <c r="AB19012">
        <v>1</v>
      </c>
    </row>
    <row r="19013" spans="1:28" x14ac:dyDescent="0.35">
      <c r="A19013" s="5">
        <v>45691</v>
      </c>
      <c r="B19013" s="16" t="s">
        <v>2652</v>
      </c>
      <c r="C19013" s="16" t="s">
        <v>567</v>
      </c>
      <c r="D19013">
        <v>1</v>
      </c>
      <c r="E19013">
        <v>127</v>
      </c>
      <c r="F19013" s="16" t="s">
        <v>25</v>
      </c>
      <c r="G19013">
        <v>0</v>
      </c>
      <c r="L19013">
        <v>1225</v>
      </c>
      <c r="M19013">
        <v>635</v>
      </c>
      <c r="N19013">
        <v>5113</v>
      </c>
      <c r="Q19013">
        <v>0</v>
      </c>
      <c r="S19013">
        <v>36</v>
      </c>
      <c r="T19013">
        <v>36</v>
      </c>
      <c r="W19013">
        <v>4</v>
      </c>
      <c r="X19013" s="16" t="s">
        <v>2714</v>
      </c>
      <c r="Z19013" s="16"/>
      <c r="AA19013">
        <v>1</v>
      </c>
    </row>
    <row r="19014" spans="1:28" x14ac:dyDescent="0.35">
      <c r="A19014" s="5">
        <v>45692</v>
      </c>
      <c r="B19014" s="16" t="s">
        <v>2652</v>
      </c>
      <c r="C19014" s="16" t="s">
        <v>567</v>
      </c>
      <c r="D19014">
        <v>1</v>
      </c>
      <c r="E19014">
        <v>127</v>
      </c>
      <c r="F19014" s="16" t="s">
        <v>25</v>
      </c>
      <c r="G19014">
        <v>0</v>
      </c>
      <c r="L19014">
        <v>1405</v>
      </c>
      <c r="M19014">
        <v>2485</v>
      </c>
      <c r="N19014">
        <v>4033</v>
      </c>
      <c r="Q19014">
        <v>0</v>
      </c>
      <c r="S19014">
        <v>101</v>
      </c>
      <c r="T19014">
        <v>101</v>
      </c>
      <c r="W19014">
        <v>12</v>
      </c>
      <c r="X19014" s="16" t="s">
        <v>2714</v>
      </c>
      <c r="Z19014" s="16"/>
      <c r="AA19014">
        <v>1</v>
      </c>
    </row>
    <row r="19015" spans="1:28" x14ac:dyDescent="0.35">
      <c r="A19015" s="5">
        <v>45693</v>
      </c>
      <c r="B19015" s="16" t="s">
        <v>2652</v>
      </c>
      <c r="C19015" s="16" t="s">
        <v>567</v>
      </c>
      <c r="D19015">
        <v>1</v>
      </c>
      <c r="E19015">
        <v>127</v>
      </c>
      <c r="F19015" s="16" t="s">
        <v>25</v>
      </c>
      <c r="G19015">
        <v>0</v>
      </c>
      <c r="L19015">
        <v>1220</v>
      </c>
      <c r="M19015">
        <v>1910</v>
      </c>
      <c r="N19015">
        <v>3343</v>
      </c>
      <c r="Q19015">
        <v>0</v>
      </c>
      <c r="S19015">
        <v>88</v>
      </c>
      <c r="T19015">
        <v>88</v>
      </c>
      <c r="W19015">
        <v>9</v>
      </c>
      <c r="X19015" s="16" t="s">
        <v>2714</v>
      </c>
      <c r="Z19015" s="16"/>
      <c r="AA19015">
        <v>1</v>
      </c>
    </row>
    <row r="19016" spans="1:28" x14ac:dyDescent="0.35">
      <c r="A19016" s="5">
        <v>45743</v>
      </c>
      <c r="B19016" s="16" t="s">
        <v>3516</v>
      </c>
      <c r="C19016" s="16" t="s">
        <v>53</v>
      </c>
      <c r="D19016">
        <v>0</v>
      </c>
      <c r="E19016">
        <v>99</v>
      </c>
      <c r="F19016" s="16" t="s">
        <v>25</v>
      </c>
      <c r="G19016">
        <v>0</v>
      </c>
      <c r="L19016">
        <v>360</v>
      </c>
      <c r="M19016">
        <v>100</v>
      </c>
      <c r="N19016">
        <v>3482</v>
      </c>
      <c r="S19016">
        <v>4</v>
      </c>
      <c r="T19016">
        <v>4</v>
      </c>
      <c r="W19016">
        <v>1</v>
      </c>
      <c r="X19016" s="16" t="s">
        <v>2714</v>
      </c>
      <c r="Y19016">
        <v>1</v>
      </c>
      <c r="Z19016" s="16"/>
      <c r="AA19016">
        <v>1</v>
      </c>
      <c r="AB19016">
        <v>1</v>
      </c>
    </row>
    <row r="19017" spans="1:28" x14ac:dyDescent="0.35">
      <c r="A19017" s="5">
        <v>45745</v>
      </c>
      <c r="B19017" s="16" t="s">
        <v>3516</v>
      </c>
      <c r="C19017" s="16" t="s">
        <v>53</v>
      </c>
      <c r="D19017">
        <v>0</v>
      </c>
      <c r="E19017">
        <v>99</v>
      </c>
      <c r="F19017" s="16" t="s">
        <v>25</v>
      </c>
      <c r="G19017">
        <v>0</v>
      </c>
      <c r="L19017">
        <v>720</v>
      </c>
      <c r="M19017">
        <v>2020</v>
      </c>
      <c r="N19017">
        <v>2182</v>
      </c>
      <c r="S19017">
        <v>95</v>
      </c>
      <c r="T19017">
        <v>95</v>
      </c>
      <c r="W19017">
        <v>13</v>
      </c>
      <c r="X19017" s="16" t="s">
        <v>2714</v>
      </c>
      <c r="Z19017" s="16"/>
      <c r="AA19017">
        <v>1</v>
      </c>
    </row>
    <row r="19018" spans="1:28" x14ac:dyDescent="0.35">
      <c r="A19018" s="5">
        <v>45746</v>
      </c>
      <c r="B19018" s="16" t="s">
        <v>3516</v>
      </c>
      <c r="C19018" s="16" t="s">
        <v>53</v>
      </c>
      <c r="D19018">
        <v>0</v>
      </c>
      <c r="E19018">
        <v>99</v>
      </c>
      <c r="F19018" s="16" t="s">
        <v>25</v>
      </c>
      <c r="G19018">
        <v>0</v>
      </c>
      <c r="L19018">
        <v>145</v>
      </c>
      <c r="N19018">
        <v>2327</v>
      </c>
      <c r="S19018">
        <v>11</v>
      </c>
      <c r="T19018">
        <v>11</v>
      </c>
      <c r="W19018">
        <v>2</v>
      </c>
      <c r="X19018" s="16" t="s">
        <v>2714</v>
      </c>
      <c r="Z19018" s="16"/>
      <c r="AA19018">
        <v>1</v>
      </c>
    </row>
    <row r="19019" spans="1:28" x14ac:dyDescent="0.35">
      <c r="A19019" s="5">
        <v>45743</v>
      </c>
      <c r="B19019" s="16" t="s">
        <v>3516</v>
      </c>
      <c r="C19019" s="16" t="s">
        <v>340</v>
      </c>
      <c r="D19019">
        <v>13</v>
      </c>
      <c r="E19019">
        <v>130</v>
      </c>
      <c r="F19019" s="16" t="s">
        <v>65</v>
      </c>
      <c r="G19019">
        <v>1</v>
      </c>
      <c r="H19019">
        <v>320</v>
      </c>
      <c r="J19019">
        <v>16.672640000000001</v>
      </c>
      <c r="L19019">
        <v>1805</v>
      </c>
      <c r="M19019">
        <v>964</v>
      </c>
      <c r="N19019">
        <v>7674</v>
      </c>
      <c r="Q19019">
        <v>5</v>
      </c>
      <c r="S19019">
        <v>50</v>
      </c>
      <c r="T19019">
        <v>50</v>
      </c>
      <c r="X19019" s="16" t="s">
        <v>2714</v>
      </c>
      <c r="Y19019">
        <v>1</v>
      </c>
      <c r="Z19019" s="16"/>
      <c r="AA19019">
        <v>1</v>
      </c>
      <c r="AB19019">
        <v>1</v>
      </c>
    </row>
    <row r="19020" spans="1:28" x14ac:dyDescent="0.35">
      <c r="A19020" s="5">
        <v>45744</v>
      </c>
      <c r="B19020" s="16" t="s">
        <v>3516</v>
      </c>
      <c r="C19020" s="16" t="s">
        <v>340</v>
      </c>
      <c r="D19020">
        <v>13</v>
      </c>
      <c r="E19020">
        <v>130</v>
      </c>
      <c r="F19020" s="16" t="s">
        <v>65</v>
      </c>
      <c r="G19020">
        <v>0</v>
      </c>
      <c r="L19020">
        <v>2720</v>
      </c>
      <c r="M19020">
        <v>938</v>
      </c>
      <c r="N19020">
        <v>9456</v>
      </c>
      <c r="Q19020">
        <v>5</v>
      </c>
      <c r="S19020">
        <v>51</v>
      </c>
      <c r="T19020">
        <v>51</v>
      </c>
      <c r="V19020">
        <v>1</v>
      </c>
      <c r="W19020">
        <v>10</v>
      </c>
      <c r="X19020" s="16" t="s">
        <v>2714</v>
      </c>
      <c r="Z19020" s="16"/>
      <c r="AA19020">
        <v>1</v>
      </c>
    </row>
    <row r="19021" spans="1:28" x14ac:dyDescent="0.35">
      <c r="A19021" s="5">
        <v>45745</v>
      </c>
      <c r="B19021" s="16" t="s">
        <v>3516</v>
      </c>
      <c r="C19021" s="16" t="s">
        <v>340</v>
      </c>
      <c r="D19021">
        <v>13</v>
      </c>
      <c r="E19021">
        <v>130</v>
      </c>
      <c r="F19021" s="16" t="s">
        <v>65</v>
      </c>
      <c r="G19021">
        <v>0</v>
      </c>
      <c r="L19021">
        <v>540</v>
      </c>
      <c r="M19021">
        <v>862</v>
      </c>
      <c r="N19021">
        <v>9134</v>
      </c>
      <c r="Q19021">
        <v>5</v>
      </c>
      <c r="S19021">
        <v>45</v>
      </c>
      <c r="T19021">
        <v>45</v>
      </c>
      <c r="X19021" s="16" t="s">
        <v>2714</v>
      </c>
      <c r="Z19021" s="16"/>
      <c r="AA19021">
        <v>1</v>
      </c>
    </row>
    <row r="19022" spans="1:28" x14ac:dyDescent="0.35">
      <c r="A19022" s="5">
        <v>45746</v>
      </c>
      <c r="B19022" s="16" t="s">
        <v>3516</v>
      </c>
      <c r="C19022" s="16" t="s">
        <v>340</v>
      </c>
      <c r="D19022">
        <v>13</v>
      </c>
      <c r="E19022">
        <v>130</v>
      </c>
      <c r="F19022" s="16" t="s">
        <v>65</v>
      </c>
      <c r="G19022">
        <v>0</v>
      </c>
      <c r="L19022">
        <v>3290</v>
      </c>
      <c r="M19022">
        <v>981</v>
      </c>
      <c r="N19022">
        <v>11443</v>
      </c>
      <c r="Q19022">
        <v>5</v>
      </c>
      <c r="S19022">
        <v>51</v>
      </c>
      <c r="T19022">
        <v>51</v>
      </c>
      <c r="U19022">
        <v>2</v>
      </c>
      <c r="W19022">
        <v>14</v>
      </c>
      <c r="X19022" s="16" t="s">
        <v>2714</v>
      </c>
      <c r="Z19022" s="16"/>
      <c r="AA19022">
        <v>1</v>
      </c>
    </row>
    <row r="19023" spans="1:28" x14ac:dyDescent="0.35">
      <c r="A19023" s="5">
        <v>45707</v>
      </c>
      <c r="B19023" s="16" t="s">
        <v>2664</v>
      </c>
      <c r="C19023" s="16" t="s">
        <v>124</v>
      </c>
      <c r="D19023">
        <v>0</v>
      </c>
      <c r="E19023">
        <v>106</v>
      </c>
      <c r="F19023" s="16" t="s">
        <v>25</v>
      </c>
      <c r="G19023">
        <v>0</v>
      </c>
      <c r="L19023">
        <v>1760</v>
      </c>
      <c r="M19023">
        <v>2000</v>
      </c>
      <c r="N19023">
        <v>95</v>
      </c>
      <c r="Q19023">
        <v>0</v>
      </c>
      <c r="S19023">
        <v>80</v>
      </c>
      <c r="T19023">
        <v>80</v>
      </c>
      <c r="W19023">
        <v>8</v>
      </c>
      <c r="X19023" s="16" t="s">
        <v>2714</v>
      </c>
      <c r="Y19023">
        <v>1</v>
      </c>
      <c r="Z19023" s="16"/>
      <c r="AA19023">
        <v>1</v>
      </c>
      <c r="AB19023">
        <v>1</v>
      </c>
    </row>
    <row r="19024" spans="1:28" x14ac:dyDescent="0.35">
      <c r="A19024" s="5">
        <v>45708</v>
      </c>
      <c r="B19024" s="16" t="s">
        <v>2664</v>
      </c>
      <c r="C19024" s="16" t="s">
        <v>124</v>
      </c>
      <c r="D19024">
        <v>0</v>
      </c>
      <c r="E19024">
        <v>106</v>
      </c>
      <c r="F19024" s="16" t="s">
        <v>25</v>
      </c>
      <c r="G19024">
        <v>0</v>
      </c>
      <c r="L19024">
        <v>560</v>
      </c>
      <c r="M19024">
        <v>200</v>
      </c>
      <c r="N19024">
        <v>455</v>
      </c>
      <c r="Q19024">
        <v>0</v>
      </c>
      <c r="S19024">
        <v>8</v>
      </c>
      <c r="T19024">
        <v>8</v>
      </c>
      <c r="W19024">
        <v>1</v>
      </c>
      <c r="X19024" s="16" t="s">
        <v>2714</v>
      </c>
      <c r="Z19024" s="16"/>
      <c r="AA19024">
        <v>1</v>
      </c>
    </row>
    <row r="19025" spans="1:28" x14ac:dyDescent="0.35">
      <c r="A19025" s="5">
        <v>45709</v>
      </c>
      <c r="B19025" s="16" t="s">
        <v>2664</v>
      </c>
      <c r="C19025" s="16" t="s">
        <v>124</v>
      </c>
      <c r="D19025">
        <v>0</v>
      </c>
      <c r="E19025">
        <v>106</v>
      </c>
      <c r="F19025" s="16" t="s">
        <v>25</v>
      </c>
      <c r="G19025">
        <v>0</v>
      </c>
      <c r="L19025">
        <v>1460</v>
      </c>
      <c r="M19025">
        <v>1000</v>
      </c>
      <c r="N19025">
        <v>915</v>
      </c>
      <c r="Q19025">
        <v>0</v>
      </c>
      <c r="S19025">
        <v>40</v>
      </c>
      <c r="T19025">
        <v>40</v>
      </c>
      <c r="W19025">
        <v>6</v>
      </c>
      <c r="X19025" s="16" t="s">
        <v>2714</v>
      </c>
      <c r="Z19025" s="16"/>
      <c r="AA19025">
        <v>1</v>
      </c>
    </row>
    <row r="19026" spans="1:28" x14ac:dyDescent="0.35">
      <c r="A19026" s="5">
        <v>45710</v>
      </c>
      <c r="B19026" s="16" t="s">
        <v>2664</v>
      </c>
      <c r="C19026" s="16" t="s">
        <v>124</v>
      </c>
      <c r="D19026">
        <v>0</v>
      </c>
      <c r="E19026">
        <v>106</v>
      </c>
      <c r="F19026" s="16" t="s">
        <v>25</v>
      </c>
      <c r="G19026">
        <v>0</v>
      </c>
      <c r="L19026">
        <v>250</v>
      </c>
      <c r="M19026">
        <v>1000</v>
      </c>
      <c r="N19026">
        <v>165</v>
      </c>
      <c r="Q19026">
        <v>0</v>
      </c>
      <c r="S19026">
        <v>40</v>
      </c>
      <c r="T19026">
        <v>40</v>
      </c>
      <c r="W19026">
        <v>4</v>
      </c>
      <c r="X19026" s="16" t="s">
        <v>2714</v>
      </c>
      <c r="Z19026" s="16"/>
      <c r="AA19026">
        <v>1</v>
      </c>
    </row>
    <row r="19027" spans="1:28" x14ac:dyDescent="0.35">
      <c r="A19027" s="5">
        <v>45707</v>
      </c>
      <c r="B19027" s="16" t="s">
        <v>2664</v>
      </c>
      <c r="C19027" s="16" t="s">
        <v>648</v>
      </c>
      <c r="D19027">
        <v>2</v>
      </c>
      <c r="E19027">
        <v>122</v>
      </c>
      <c r="F19027" s="16" t="s">
        <v>25</v>
      </c>
      <c r="G19027">
        <v>0</v>
      </c>
      <c r="L19027">
        <v>1470</v>
      </c>
      <c r="M19027">
        <v>100</v>
      </c>
      <c r="N19027">
        <v>26196</v>
      </c>
      <c r="Q19027">
        <v>1</v>
      </c>
      <c r="S19027">
        <v>16</v>
      </c>
      <c r="T19027">
        <v>16</v>
      </c>
      <c r="X19027" s="16" t="s">
        <v>2714</v>
      </c>
      <c r="Y19027">
        <v>1</v>
      </c>
      <c r="Z19027" s="16"/>
      <c r="AA19027">
        <v>1</v>
      </c>
      <c r="AB19027">
        <v>1</v>
      </c>
    </row>
    <row r="19028" spans="1:28" x14ac:dyDescent="0.35">
      <c r="A19028" s="5">
        <v>45708</v>
      </c>
      <c r="B19028" s="16" t="s">
        <v>2664</v>
      </c>
      <c r="C19028" s="16" t="s">
        <v>648</v>
      </c>
      <c r="D19028">
        <v>2</v>
      </c>
      <c r="E19028">
        <v>122</v>
      </c>
      <c r="F19028" s="16" t="s">
        <v>25</v>
      </c>
      <c r="G19028">
        <v>0</v>
      </c>
      <c r="L19028">
        <v>1305</v>
      </c>
      <c r="M19028">
        <v>125</v>
      </c>
      <c r="N19028">
        <v>27376</v>
      </c>
      <c r="Q19028">
        <v>1</v>
      </c>
      <c r="S19028">
        <v>14</v>
      </c>
      <c r="T19028">
        <v>14</v>
      </c>
      <c r="X19028" s="16" t="s">
        <v>2714</v>
      </c>
      <c r="Z19028" s="16"/>
      <c r="AA19028">
        <v>1</v>
      </c>
    </row>
    <row r="19029" spans="1:28" x14ac:dyDescent="0.35">
      <c r="A19029" s="5">
        <v>45709</v>
      </c>
      <c r="B19029" s="16" t="s">
        <v>2664</v>
      </c>
      <c r="C19029" s="16" t="s">
        <v>648</v>
      </c>
      <c r="D19029">
        <v>2</v>
      </c>
      <c r="E19029">
        <v>122</v>
      </c>
      <c r="F19029" s="16" t="s">
        <v>25</v>
      </c>
      <c r="G19029">
        <v>0</v>
      </c>
      <c r="L19029">
        <v>1005</v>
      </c>
      <c r="M19029">
        <v>75</v>
      </c>
      <c r="N19029">
        <v>28306</v>
      </c>
      <c r="Q19029">
        <v>1</v>
      </c>
      <c r="S19029">
        <v>6</v>
      </c>
      <c r="T19029">
        <v>6</v>
      </c>
      <c r="X19029" s="16" t="s">
        <v>2714</v>
      </c>
      <c r="Z19029" s="16"/>
      <c r="AA19029">
        <v>1</v>
      </c>
    </row>
    <row r="19030" spans="1:28" x14ac:dyDescent="0.35">
      <c r="A19030" s="5">
        <v>45710</v>
      </c>
      <c r="B19030" s="16" t="s">
        <v>2664</v>
      </c>
      <c r="C19030" s="16" t="s">
        <v>648</v>
      </c>
      <c r="D19030">
        <v>2</v>
      </c>
      <c r="E19030">
        <v>123</v>
      </c>
      <c r="F19030" s="16" t="s">
        <v>25</v>
      </c>
      <c r="G19030">
        <v>0</v>
      </c>
      <c r="L19030">
        <v>1840</v>
      </c>
      <c r="M19030">
        <v>225</v>
      </c>
      <c r="N19030">
        <v>29921</v>
      </c>
      <c r="Q19030">
        <v>1</v>
      </c>
      <c r="S19030">
        <v>21</v>
      </c>
      <c r="T19030">
        <v>21</v>
      </c>
      <c r="W19030">
        <v>8</v>
      </c>
      <c r="X19030" s="16" t="s">
        <v>2714</v>
      </c>
      <c r="Z19030" s="16"/>
      <c r="AA19030">
        <v>1</v>
      </c>
    </row>
    <row r="19031" spans="1:28" x14ac:dyDescent="0.35">
      <c r="A19031" s="5">
        <v>45707</v>
      </c>
      <c r="B19031" s="16" t="s">
        <v>2664</v>
      </c>
      <c r="C19031" s="16" t="s">
        <v>2043</v>
      </c>
      <c r="D19031">
        <v>0</v>
      </c>
      <c r="E19031">
        <v>98</v>
      </c>
      <c r="F19031" s="16" t="s">
        <v>25</v>
      </c>
      <c r="G19031">
        <v>0</v>
      </c>
      <c r="L19031">
        <v>520</v>
      </c>
      <c r="N19031">
        <v>113303</v>
      </c>
      <c r="Q19031">
        <v>21</v>
      </c>
      <c r="X19031" s="16" t="s">
        <v>2714</v>
      </c>
      <c r="Y19031">
        <v>1</v>
      </c>
      <c r="Z19031" s="16"/>
      <c r="AA19031">
        <v>1</v>
      </c>
      <c r="AB19031">
        <v>1</v>
      </c>
    </row>
    <row r="19032" spans="1:28" x14ac:dyDescent="0.35">
      <c r="A19032" s="5">
        <v>45708</v>
      </c>
      <c r="B19032" s="16" t="s">
        <v>2664</v>
      </c>
      <c r="C19032" s="16" t="s">
        <v>2043</v>
      </c>
      <c r="D19032">
        <v>0</v>
      </c>
      <c r="E19032">
        <v>98</v>
      </c>
      <c r="F19032" s="16" t="s">
        <v>25</v>
      </c>
      <c r="G19032">
        <v>0</v>
      </c>
      <c r="L19032">
        <v>320</v>
      </c>
      <c r="N19032">
        <v>113623</v>
      </c>
      <c r="Q19032">
        <v>21</v>
      </c>
      <c r="X19032" s="16" t="s">
        <v>2714</v>
      </c>
      <c r="Z19032" s="16"/>
      <c r="AA19032">
        <v>1</v>
      </c>
    </row>
    <row r="19033" spans="1:28" x14ac:dyDescent="0.35">
      <c r="A19033" s="5">
        <v>45709</v>
      </c>
      <c r="B19033" s="16" t="s">
        <v>2664</v>
      </c>
      <c r="C19033" s="16" t="s">
        <v>2043</v>
      </c>
      <c r="D19033">
        <v>0</v>
      </c>
      <c r="E19033">
        <v>98</v>
      </c>
      <c r="F19033" s="16" t="s">
        <v>25</v>
      </c>
      <c r="G19033">
        <v>0</v>
      </c>
      <c r="L19033">
        <v>120</v>
      </c>
      <c r="N19033">
        <v>113743</v>
      </c>
      <c r="Q19033">
        <v>21</v>
      </c>
      <c r="X19033" s="16" t="s">
        <v>2714</v>
      </c>
      <c r="Z19033" s="16"/>
      <c r="AA19033">
        <v>1</v>
      </c>
    </row>
    <row r="19034" spans="1:28" x14ac:dyDescent="0.35">
      <c r="A19034" s="5">
        <v>45710</v>
      </c>
      <c r="B19034" s="16" t="s">
        <v>2664</v>
      </c>
      <c r="C19034" s="16" t="s">
        <v>2043</v>
      </c>
      <c r="D19034">
        <v>0</v>
      </c>
      <c r="E19034">
        <v>98</v>
      </c>
      <c r="F19034" s="16" t="s">
        <v>25</v>
      </c>
      <c r="G19034">
        <v>0</v>
      </c>
      <c r="L19034">
        <v>100</v>
      </c>
      <c r="N19034">
        <v>113843</v>
      </c>
      <c r="Q19034">
        <v>21</v>
      </c>
      <c r="W19034">
        <v>3</v>
      </c>
      <c r="X19034" s="16" t="s">
        <v>2714</v>
      </c>
      <c r="Z19034" s="16"/>
      <c r="AA19034">
        <v>1</v>
      </c>
    </row>
    <row r="19035" spans="1:28" x14ac:dyDescent="0.35">
      <c r="A19035" s="5">
        <v>45743</v>
      </c>
      <c r="B19035" s="16" t="s">
        <v>3516</v>
      </c>
      <c r="C19035" s="16" t="s">
        <v>125</v>
      </c>
      <c r="D19035">
        <v>15</v>
      </c>
      <c r="E19035">
        <v>129</v>
      </c>
      <c r="F19035" s="16" t="s">
        <v>25</v>
      </c>
      <c r="G19035">
        <v>0</v>
      </c>
      <c r="L19035">
        <v>1455</v>
      </c>
      <c r="M19035">
        <v>2525</v>
      </c>
      <c r="N19035">
        <v>392</v>
      </c>
      <c r="Q19035">
        <v>0</v>
      </c>
      <c r="S19035">
        <v>111</v>
      </c>
      <c r="T19035">
        <v>111</v>
      </c>
      <c r="W19035">
        <v>12</v>
      </c>
      <c r="X19035" s="16" t="s">
        <v>2716</v>
      </c>
      <c r="Y19035">
        <v>1</v>
      </c>
      <c r="Z19035" s="16"/>
      <c r="AA19035">
        <v>1</v>
      </c>
      <c r="AB19035">
        <v>1</v>
      </c>
    </row>
    <row r="19036" spans="1:28" x14ac:dyDescent="0.35">
      <c r="A19036" s="5">
        <v>45744</v>
      </c>
      <c r="B19036" s="16" t="s">
        <v>3516</v>
      </c>
      <c r="C19036" s="16" t="s">
        <v>125</v>
      </c>
      <c r="D19036">
        <v>15</v>
      </c>
      <c r="E19036">
        <v>129</v>
      </c>
      <c r="F19036" s="16" t="s">
        <v>25</v>
      </c>
      <c r="G19036">
        <v>0</v>
      </c>
      <c r="L19036">
        <v>1575</v>
      </c>
      <c r="M19036">
        <v>1775</v>
      </c>
      <c r="N19036">
        <v>192</v>
      </c>
      <c r="Q19036">
        <v>0</v>
      </c>
      <c r="S19036">
        <v>83</v>
      </c>
      <c r="T19036">
        <v>83</v>
      </c>
      <c r="W19036">
        <v>10</v>
      </c>
      <c r="X19036" s="16" t="s">
        <v>2716</v>
      </c>
      <c r="Z19036" s="16"/>
      <c r="AA19036">
        <v>1</v>
      </c>
    </row>
    <row r="19037" spans="1:28" x14ac:dyDescent="0.35">
      <c r="A19037" s="5">
        <v>45745</v>
      </c>
      <c r="B19037" s="16" t="s">
        <v>3516</v>
      </c>
      <c r="C19037" s="16" t="s">
        <v>125</v>
      </c>
      <c r="D19037">
        <v>15</v>
      </c>
      <c r="E19037">
        <v>129</v>
      </c>
      <c r="F19037" s="16" t="s">
        <v>25</v>
      </c>
      <c r="G19037">
        <v>0</v>
      </c>
      <c r="L19037">
        <v>2730</v>
      </c>
      <c r="M19037">
        <v>2570</v>
      </c>
      <c r="N19037">
        <v>352</v>
      </c>
      <c r="Q19037">
        <v>0</v>
      </c>
      <c r="S19037">
        <v>113</v>
      </c>
      <c r="T19037">
        <v>113</v>
      </c>
      <c r="U19037">
        <v>1</v>
      </c>
      <c r="V19037">
        <v>1</v>
      </c>
      <c r="W19037">
        <v>13</v>
      </c>
      <c r="X19037" s="16" t="s">
        <v>2716</v>
      </c>
      <c r="Z19037" s="16"/>
      <c r="AA19037">
        <v>1</v>
      </c>
    </row>
    <row r="19038" spans="1:28" x14ac:dyDescent="0.35">
      <c r="A19038" s="5">
        <v>45746</v>
      </c>
      <c r="B19038" s="16" t="s">
        <v>3516</v>
      </c>
      <c r="C19038" s="16" t="s">
        <v>125</v>
      </c>
      <c r="D19038">
        <v>15</v>
      </c>
      <c r="E19038">
        <v>129</v>
      </c>
      <c r="F19038" s="16" t="s">
        <v>25</v>
      </c>
      <c r="G19038">
        <v>0</v>
      </c>
      <c r="L19038">
        <v>1615</v>
      </c>
      <c r="M19038">
        <v>1150</v>
      </c>
      <c r="N19038">
        <v>817</v>
      </c>
      <c r="Q19038">
        <v>0</v>
      </c>
      <c r="S19038">
        <v>59</v>
      </c>
      <c r="T19038">
        <v>59</v>
      </c>
      <c r="W19038">
        <v>6</v>
      </c>
      <c r="X19038" s="16" t="s">
        <v>2716</v>
      </c>
      <c r="Z19038" s="16"/>
      <c r="AA19038">
        <v>1</v>
      </c>
    </row>
    <row r="19039" spans="1:28" x14ac:dyDescent="0.35">
      <c r="A19039" s="5">
        <v>45719</v>
      </c>
      <c r="B19039" s="16" t="s">
        <v>3447</v>
      </c>
      <c r="C19039" s="16" t="s">
        <v>1381</v>
      </c>
      <c r="D19039">
        <v>0</v>
      </c>
      <c r="E19039">
        <v>121</v>
      </c>
      <c r="F19039" s="16" t="s">
        <v>25</v>
      </c>
      <c r="G19039">
        <v>0</v>
      </c>
      <c r="L19039">
        <v>645</v>
      </c>
      <c r="M19039">
        <v>1000</v>
      </c>
      <c r="N19039">
        <v>103</v>
      </c>
      <c r="Q19039">
        <v>21</v>
      </c>
      <c r="S19039">
        <v>40</v>
      </c>
      <c r="T19039">
        <v>40</v>
      </c>
      <c r="X19039" s="16" t="s">
        <v>2714</v>
      </c>
      <c r="Y19039">
        <v>1</v>
      </c>
      <c r="Z19039" s="16"/>
      <c r="AA19039">
        <v>1</v>
      </c>
      <c r="AB19039">
        <v>1</v>
      </c>
    </row>
    <row r="19040" spans="1:28" x14ac:dyDescent="0.35">
      <c r="A19040" s="5">
        <v>45720</v>
      </c>
      <c r="B19040" s="16" t="s">
        <v>3447</v>
      </c>
      <c r="C19040" s="16" t="s">
        <v>1381</v>
      </c>
      <c r="D19040">
        <v>0</v>
      </c>
      <c r="E19040">
        <v>121</v>
      </c>
      <c r="F19040" s="16" t="s">
        <v>25</v>
      </c>
      <c r="G19040">
        <v>0</v>
      </c>
      <c r="L19040">
        <v>520</v>
      </c>
      <c r="N19040">
        <v>623</v>
      </c>
      <c r="Q19040">
        <v>21</v>
      </c>
      <c r="X19040" s="16" t="s">
        <v>2714</v>
      </c>
      <c r="Z19040" s="16"/>
      <c r="AA19040">
        <v>1</v>
      </c>
    </row>
    <row r="19041" spans="1:28" x14ac:dyDescent="0.35">
      <c r="A19041" s="5">
        <v>45721</v>
      </c>
      <c r="B19041" s="16" t="s">
        <v>3447</v>
      </c>
      <c r="C19041" s="16" t="s">
        <v>1381</v>
      </c>
      <c r="D19041">
        <v>0</v>
      </c>
      <c r="E19041">
        <v>121</v>
      </c>
      <c r="F19041" s="16" t="s">
        <v>25</v>
      </c>
      <c r="G19041">
        <v>0</v>
      </c>
      <c r="L19041">
        <v>1020</v>
      </c>
      <c r="M19041">
        <v>1050</v>
      </c>
      <c r="N19041">
        <v>593</v>
      </c>
      <c r="Q19041">
        <v>21</v>
      </c>
      <c r="S19041">
        <v>46</v>
      </c>
      <c r="T19041">
        <v>46</v>
      </c>
      <c r="U19041">
        <v>2</v>
      </c>
      <c r="W19041">
        <v>11</v>
      </c>
      <c r="X19041" s="16" t="s">
        <v>2714</v>
      </c>
      <c r="Z19041" s="16"/>
      <c r="AA19041">
        <v>1</v>
      </c>
    </row>
    <row r="19042" spans="1:28" x14ac:dyDescent="0.35">
      <c r="A19042" s="5">
        <v>45722</v>
      </c>
      <c r="B19042" s="16" t="s">
        <v>3447</v>
      </c>
      <c r="C19042" s="16" t="s">
        <v>1381</v>
      </c>
      <c r="D19042">
        <v>0</v>
      </c>
      <c r="E19042">
        <v>121</v>
      </c>
      <c r="F19042" s="16" t="s">
        <v>25</v>
      </c>
      <c r="G19042">
        <v>0</v>
      </c>
      <c r="L19042">
        <v>520</v>
      </c>
      <c r="M19042">
        <v>1000</v>
      </c>
      <c r="N19042">
        <v>113</v>
      </c>
      <c r="Q19042">
        <v>21</v>
      </c>
      <c r="T19042">
        <v>40</v>
      </c>
      <c r="X19042" s="16" t="s">
        <v>2714</v>
      </c>
      <c r="Z19042" s="16"/>
      <c r="AA19042">
        <v>1</v>
      </c>
    </row>
    <row r="19043" spans="1:28" x14ac:dyDescent="0.35">
      <c r="A19043" s="5">
        <v>45743</v>
      </c>
      <c r="B19043" s="16" t="s">
        <v>3516</v>
      </c>
      <c r="C19043" s="16" t="s">
        <v>1120</v>
      </c>
      <c r="D19043">
        <v>11</v>
      </c>
      <c r="E19043">
        <v>127</v>
      </c>
      <c r="F19043" s="16" t="s">
        <v>34</v>
      </c>
      <c r="G19043">
        <v>0</v>
      </c>
      <c r="L19043">
        <v>870</v>
      </c>
      <c r="M19043">
        <v>300</v>
      </c>
      <c r="N19043">
        <v>52591</v>
      </c>
      <c r="Q19043">
        <v>0</v>
      </c>
      <c r="S19043">
        <v>15</v>
      </c>
      <c r="T19043">
        <v>15</v>
      </c>
      <c r="X19043" s="16" t="s">
        <v>2714</v>
      </c>
      <c r="Y19043">
        <v>1</v>
      </c>
      <c r="Z19043" s="16"/>
      <c r="AA19043">
        <v>1</v>
      </c>
      <c r="AB19043">
        <v>1</v>
      </c>
    </row>
    <row r="19044" spans="1:28" x14ac:dyDescent="0.35">
      <c r="A19044" s="5">
        <v>45744</v>
      </c>
      <c r="B19044" s="16" t="s">
        <v>3516</v>
      </c>
      <c r="C19044" s="16" t="s">
        <v>1120</v>
      </c>
      <c r="D19044">
        <v>11</v>
      </c>
      <c r="E19044">
        <v>127</v>
      </c>
      <c r="F19044" s="16" t="s">
        <v>34</v>
      </c>
      <c r="G19044">
        <v>0</v>
      </c>
      <c r="L19044">
        <v>1200</v>
      </c>
      <c r="M19044">
        <v>1300</v>
      </c>
      <c r="N19044">
        <v>52491</v>
      </c>
      <c r="Q19044">
        <v>0</v>
      </c>
      <c r="S19044">
        <v>53</v>
      </c>
      <c r="T19044">
        <v>53</v>
      </c>
      <c r="X19044" s="16" t="s">
        <v>2714</v>
      </c>
      <c r="Z19044" s="16"/>
      <c r="AA19044">
        <v>1</v>
      </c>
    </row>
    <row r="19045" spans="1:28" x14ac:dyDescent="0.35">
      <c r="A19045" s="5">
        <v>45745</v>
      </c>
      <c r="B19045" s="16" t="s">
        <v>3516</v>
      </c>
      <c r="C19045" s="16" t="s">
        <v>1120</v>
      </c>
      <c r="D19045">
        <v>11</v>
      </c>
      <c r="E19045">
        <v>127</v>
      </c>
      <c r="F19045" s="16" t="s">
        <v>34</v>
      </c>
      <c r="G19045">
        <v>0</v>
      </c>
      <c r="L19045">
        <v>2290</v>
      </c>
      <c r="M19045">
        <v>350</v>
      </c>
      <c r="N19045">
        <v>54431</v>
      </c>
      <c r="Q19045">
        <v>0</v>
      </c>
      <c r="S19045">
        <v>18</v>
      </c>
      <c r="T19045">
        <v>18</v>
      </c>
      <c r="W19045">
        <v>10</v>
      </c>
      <c r="X19045" s="16" t="s">
        <v>2714</v>
      </c>
      <c r="Z19045" s="16"/>
      <c r="AA19045">
        <v>1</v>
      </c>
    </row>
    <row r="19046" spans="1:28" x14ac:dyDescent="0.35">
      <c r="A19046" s="5">
        <v>45746</v>
      </c>
      <c r="B19046" s="16" t="s">
        <v>3516</v>
      </c>
      <c r="C19046" s="16" t="s">
        <v>1120</v>
      </c>
      <c r="D19046">
        <v>11</v>
      </c>
      <c r="E19046">
        <v>127</v>
      </c>
      <c r="F19046" s="16" t="s">
        <v>34</v>
      </c>
      <c r="G19046">
        <v>1</v>
      </c>
      <c r="H19046">
        <v>1360</v>
      </c>
      <c r="J19046">
        <v>70.858720000000005</v>
      </c>
      <c r="L19046">
        <v>1745</v>
      </c>
      <c r="M19046">
        <v>1300</v>
      </c>
      <c r="N19046">
        <v>54876</v>
      </c>
      <c r="Q19046">
        <v>0</v>
      </c>
      <c r="S19046">
        <v>67</v>
      </c>
      <c r="T19046">
        <v>67</v>
      </c>
      <c r="W19046">
        <v>10</v>
      </c>
      <c r="X19046" s="16" t="s">
        <v>2714</v>
      </c>
      <c r="Z19046" s="16"/>
      <c r="AA19046">
        <v>1</v>
      </c>
    </row>
    <row r="19047" spans="1:28" x14ac:dyDescent="0.35">
      <c r="A19047" s="5">
        <v>45743</v>
      </c>
      <c r="B19047" s="16" t="s">
        <v>3516</v>
      </c>
      <c r="C19047" s="16" t="s">
        <v>877</v>
      </c>
      <c r="D19047">
        <v>12</v>
      </c>
      <c r="E19047">
        <v>130</v>
      </c>
      <c r="F19047" s="16" t="s">
        <v>48</v>
      </c>
      <c r="G19047">
        <v>0</v>
      </c>
      <c r="L19047">
        <v>1960</v>
      </c>
      <c r="M19047">
        <v>2993</v>
      </c>
      <c r="N19047">
        <v>23505</v>
      </c>
      <c r="Q19047">
        <v>9</v>
      </c>
      <c r="S19047">
        <v>115</v>
      </c>
      <c r="T19047">
        <v>115</v>
      </c>
      <c r="V19047">
        <v>1</v>
      </c>
      <c r="W19047">
        <v>10</v>
      </c>
      <c r="X19047" s="16" t="s">
        <v>2716</v>
      </c>
      <c r="Y19047">
        <v>1</v>
      </c>
      <c r="Z19047" s="16"/>
      <c r="AA19047">
        <v>1</v>
      </c>
      <c r="AB19047">
        <v>1</v>
      </c>
    </row>
    <row r="19048" spans="1:28" x14ac:dyDescent="0.35">
      <c r="A19048" s="5">
        <v>45744</v>
      </c>
      <c r="B19048" s="16" t="s">
        <v>3516</v>
      </c>
      <c r="C19048" s="16" t="s">
        <v>877</v>
      </c>
      <c r="D19048">
        <v>12</v>
      </c>
      <c r="E19048">
        <v>130</v>
      </c>
      <c r="F19048" s="16" t="s">
        <v>48</v>
      </c>
      <c r="G19048">
        <v>0</v>
      </c>
      <c r="L19048">
        <v>1160</v>
      </c>
      <c r="M19048">
        <v>1000</v>
      </c>
      <c r="N19048">
        <v>23665</v>
      </c>
      <c r="Q19048">
        <v>9</v>
      </c>
      <c r="S19048">
        <v>53</v>
      </c>
      <c r="T19048">
        <v>53</v>
      </c>
      <c r="X19048" s="16" t="s">
        <v>2716</v>
      </c>
      <c r="Z19048" s="16"/>
      <c r="AA19048">
        <v>1</v>
      </c>
    </row>
    <row r="19049" spans="1:28" x14ac:dyDescent="0.35">
      <c r="A19049" s="5">
        <v>45745</v>
      </c>
      <c r="B19049" s="16" t="s">
        <v>3516</v>
      </c>
      <c r="C19049" s="16" t="s">
        <v>877</v>
      </c>
      <c r="D19049">
        <v>12</v>
      </c>
      <c r="E19049">
        <v>130</v>
      </c>
      <c r="F19049" s="16" t="s">
        <v>48</v>
      </c>
      <c r="G19049">
        <v>0</v>
      </c>
      <c r="L19049">
        <v>2020</v>
      </c>
      <c r="M19049">
        <v>2150</v>
      </c>
      <c r="N19049">
        <v>23535</v>
      </c>
      <c r="Q19049">
        <v>9</v>
      </c>
      <c r="S19049">
        <v>99</v>
      </c>
      <c r="T19049">
        <v>99</v>
      </c>
      <c r="W19049">
        <v>21</v>
      </c>
      <c r="X19049" s="16" t="s">
        <v>2716</v>
      </c>
      <c r="Z19049" s="16"/>
      <c r="AA19049">
        <v>1</v>
      </c>
    </row>
    <row r="19050" spans="1:28" x14ac:dyDescent="0.35">
      <c r="A19050" s="5">
        <v>45746</v>
      </c>
      <c r="B19050" s="16" t="s">
        <v>3516</v>
      </c>
      <c r="C19050" s="16" t="s">
        <v>877</v>
      </c>
      <c r="D19050">
        <v>12</v>
      </c>
      <c r="E19050">
        <v>130</v>
      </c>
      <c r="F19050" s="16" t="s">
        <v>48</v>
      </c>
      <c r="G19050">
        <v>0</v>
      </c>
      <c r="L19050">
        <v>660</v>
      </c>
      <c r="M19050">
        <v>75</v>
      </c>
      <c r="N19050">
        <v>24120</v>
      </c>
      <c r="Q19050">
        <v>9</v>
      </c>
      <c r="X19050" s="16" t="s">
        <v>2716</v>
      </c>
      <c r="Z19050" s="16"/>
      <c r="AA19050">
        <v>1</v>
      </c>
    </row>
    <row r="19051" spans="1:28" x14ac:dyDescent="0.35">
      <c r="A19051" s="5">
        <v>45719</v>
      </c>
      <c r="B19051" s="16" t="s">
        <v>3447</v>
      </c>
      <c r="C19051" s="16" t="s">
        <v>880</v>
      </c>
      <c r="D19051">
        <v>1</v>
      </c>
      <c r="E19051">
        <v>100</v>
      </c>
      <c r="F19051" s="16" t="s">
        <v>25</v>
      </c>
      <c r="G19051">
        <v>0</v>
      </c>
      <c r="L19051">
        <v>160</v>
      </c>
      <c r="N19051">
        <v>10452</v>
      </c>
      <c r="Q19051">
        <v>5</v>
      </c>
      <c r="X19051" s="16" t="s">
        <v>26</v>
      </c>
      <c r="Z19051" s="16"/>
      <c r="AA19051">
        <v>1</v>
      </c>
      <c r="AB19051">
        <v>1</v>
      </c>
    </row>
    <row r="19052" spans="1:28" x14ac:dyDescent="0.35">
      <c r="A19052" s="5">
        <v>45720</v>
      </c>
      <c r="B19052" s="16" t="s">
        <v>3447</v>
      </c>
      <c r="C19052" s="16" t="s">
        <v>880</v>
      </c>
      <c r="D19052">
        <v>1</v>
      </c>
      <c r="E19052">
        <v>100</v>
      </c>
      <c r="F19052" s="16" t="s">
        <v>25</v>
      </c>
      <c r="G19052">
        <v>0</v>
      </c>
      <c r="L19052">
        <v>460</v>
      </c>
      <c r="M19052">
        <v>131</v>
      </c>
      <c r="N19052">
        <v>10781</v>
      </c>
      <c r="Q19052">
        <v>5</v>
      </c>
      <c r="T19052">
        <v>4</v>
      </c>
      <c r="X19052" s="16" t="s">
        <v>26</v>
      </c>
      <c r="Z19052" s="16"/>
      <c r="AA19052">
        <v>1</v>
      </c>
    </row>
    <row r="19053" spans="1:28" x14ac:dyDescent="0.35">
      <c r="A19053" s="5">
        <v>45721</v>
      </c>
      <c r="B19053" s="16" t="s">
        <v>3447</v>
      </c>
      <c r="C19053" s="16" t="s">
        <v>880</v>
      </c>
      <c r="D19053">
        <v>1</v>
      </c>
      <c r="E19053">
        <v>100</v>
      </c>
      <c r="F19053" s="16" t="s">
        <v>25</v>
      </c>
      <c r="G19053">
        <v>0</v>
      </c>
      <c r="L19053">
        <v>480</v>
      </c>
      <c r="N19053">
        <v>11261</v>
      </c>
      <c r="Q19053">
        <v>5</v>
      </c>
      <c r="S19053">
        <v>11</v>
      </c>
      <c r="T19053">
        <v>7</v>
      </c>
      <c r="X19053" s="16" t="s">
        <v>26</v>
      </c>
      <c r="Z19053" s="16"/>
      <c r="AA19053">
        <v>1</v>
      </c>
    </row>
    <row r="19054" spans="1:28" x14ac:dyDescent="0.35">
      <c r="A19054" s="5">
        <v>45722</v>
      </c>
      <c r="B19054" s="16" t="s">
        <v>3447</v>
      </c>
      <c r="C19054" s="16" t="s">
        <v>880</v>
      </c>
      <c r="D19054">
        <v>1</v>
      </c>
      <c r="E19054">
        <v>100</v>
      </c>
      <c r="F19054" s="16" t="s">
        <v>25</v>
      </c>
      <c r="G19054">
        <v>0</v>
      </c>
      <c r="L19054">
        <v>60</v>
      </c>
      <c r="N19054">
        <v>11321</v>
      </c>
      <c r="Q19054">
        <v>5</v>
      </c>
      <c r="X19054" s="16" t="s">
        <v>26</v>
      </c>
      <c r="Z19054" s="16"/>
      <c r="AA19054">
        <v>1</v>
      </c>
    </row>
    <row r="19055" spans="1:28" x14ac:dyDescent="0.35">
      <c r="A19055" s="5">
        <v>45585</v>
      </c>
      <c r="B19055" s="16" t="s">
        <v>2635</v>
      </c>
      <c r="C19055" s="16" t="s">
        <v>3013</v>
      </c>
      <c r="D19055">
        <v>0</v>
      </c>
      <c r="E19055">
        <v>102</v>
      </c>
      <c r="F19055" s="16" t="s">
        <v>25</v>
      </c>
      <c r="G19055">
        <v>0</v>
      </c>
      <c r="L19055">
        <v>460</v>
      </c>
      <c r="M19055">
        <v>1000</v>
      </c>
      <c r="N19055">
        <v>843</v>
      </c>
      <c r="S19055">
        <v>40</v>
      </c>
      <c r="T19055">
        <v>40</v>
      </c>
      <c r="X19055" s="16" t="s">
        <v>26</v>
      </c>
      <c r="Z19055" s="16"/>
      <c r="AA19055">
        <v>1</v>
      </c>
      <c r="AB19055">
        <v>1</v>
      </c>
    </row>
    <row r="19056" spans="1:28" x14ac:dyDescent="0.35">
      <c r="A19056" s="5">
        <v>45586</v>
      </c>
      <c r="B19056" s="16" t="s">
        <v>2635</v>
      </c>
      <c r="C19056" s="16" t="s">
        <v>3013</v>
      </c>
      <c r="D19056">
        <v>0</v>
      </c>
      <c r="E19056">
        <v>102</v>
      </c>
      <c r="F19056" s="16" t="s">
        <v>25</v>
      </c>
      <c r="G19056">
        <v>0</v>
      </c>
      <c r="L19056">
        <v>410</v>
      </c>
      <c r="M19056">
        <v>25</v>
      </c>
      <c r="N19056">
        <v>1228</v>
      </c>
      <c r="X19056" s="16" t="s">
        <v>26</v>
      </c>
      <c r="Z19056" s="16"/>
      <c r="AA19056">
        <v>1</v>
      </c>
    </row>
    <row r="19057" spans="1:28" x14ac:dyDescent="0.35">
      <c r="A19057" s="5">
        <v>45587</v>
      </c>
      <c r="B19057" s="16" t="s">
        <v>2635</v>
      </c>
      <c r="C19057" s="16" t="s">
        <v>3013</v>
      </c>
      <c r="D19057">
        <v>0</v>
      </c>
      <c r="E19057">
        <v>102</v>
      </c>
      <c r="F19057" s="16" t="s">
        <v>25</v>
      </c>
      <c r="G19057">
        <v>0</v>
      </c>
      <c r="L19057">
        <v>310</v>
      </c>
      <c r="M19057">
        <v>25</v>
      </c>
      <c r="N19057">
        <v>1513</v>
      </c>
      <c r="X19057" s="16" t="s">
        <v>26</v>
      </c>
      <c r="Z19057" s="16"/>
      <c r="AA19057">
        <v>1</v>
      </c>
    </row>
    <row r="19058" spans="1:28" x14ac:dyDescent="0.35">
      <c r="A19058" s="5">
        <v>45588</v>
      </c>
      <c r="B19058" s="16" t="s">
        <v>2635</v>
      </c>
      <c r="C19058" s="16" t="s">
        <v>3013</v>
      </c>
      <c r="D19058">
        <v>0</v>
      </c>
      <c r="E19058">
        <v>102</v>
      </c>
      <c r="F19058" s="16" t="s">
        <v>25</v>
      </c>
      <c r="G19058">
        <v>0</v>
      </c>
      <c r="L19058">
        <v>210</v>
      </c>
      <c r="M19058">
        <v>1025</v>
      </c>
      <c r="N19058">
        <v>698</v>
      </c>
      <c r="X19058" s="16" t="s">
        <v>26</v>
      </c>
      <c r="Z19058" s="16"/>
      <c r="AA19058">
        <v>1</v>
      </c>
    </row>
    <row r="19059" spans="1:28" x14ac:dyDescent="0.35">
      <c r="A19059" s="5">
        <v>45719</v>
      </c>
      <c r="B19059" s="16" t="s">
        <v>3447</v>
      </c>
      <c r="C19059" s="16" t="s">
        <v>964</v>
      </c>
      <c r="D19059">
        <v>0</v>
      </c>
      <c r="E19059">
        <v>113</v>
      </c>
      <c r="F19059" s="16" t="s">
        <v>25</v>
      </c>
      <c r="G19059">
        <v>0</v>
      </c>
      <c r="L19059">
        <v>305</v>
      </c>
      <c r="N19059">
        <v>144182</v>
      </c>
      <c r="Q19059">
        <v>21</v>
      </c>
      <c r="S19059">
        <v>2</v>
      </c>
      <c r="T19059">
        <v>2</v>
      </c>
      <c r="X19059" s="16" t="s">
        <v>2714</v>
      </c>
      <c r="Y19059">
        <v>1</v>
      </c>
      <c r="Z19059" s="16"/>
      <c r="AA19059">
        <v>1</v>
      </c>
      <c r="AB19059">
        <v>1</v>
      </c>
    </row>
    <row r="19060" spans="1:28" x14ac:dyDescent="0.35">
      <c r="A19060" s="5">
        <v>45720</v>
      </c>
      <c r="B19060" s="16" t="s">
        <v>3447</v>
      </c>
      <c r="C19060" s="16" t="s">
        <v>964</v>
      </c>
      <c r="D19060">
        <v>0</v>
      </c>
      <c r="E19060">
        <v>113</v>
      </c>
      <c r="F19060" s="16" t="s">
        <v>25</v>
      </c>
      <c r="G19060">
        <v>0</v>
      </c>
      <c r="L19060">
        <v>520</v>
      </c>
      <c r="N19060">
        <v>144702</v>
      </c>
      <c r="Q19060">
        <v>21</v>
      </c>
      <c r="S19060">
        <v>7</v>
      </c>
      <c r="T19060">
        <v>7</v>
      </c>
      <c r="W19060">
        <v>1</v>
      </c>
      <c r="X19060" s="16" t="s">
        <v>2714</v>
      </c>
      <c r="Z19060" s="16"/>
      <c r="AA19060">
        <v>1</v>
      </c>
    </row>
    <row r="19061" spans="1:28" x14ac:dyDescent="0.35">
      <c r="A19061" s="5">
        <v>45721</v>
      </c>
      <c r="B19061" s="16" t="s">
        <v>3447</v>
      </c>
      <c r="C19061" s="16" t="s">
        <v>964</v>
      </c>
      <c r="D19061">
        <v>0</v>
      </c>
      <c r="E19061">
        <v>113</v>
      </c>
      <c r="F19061" s="16" t="s">
        <v>25</v>
      </c>
      <c r="G19061">
        <v>0</v>
      </c>
      <c r="L19061">
        <v>910</v>
      </c>
      <c r="M19061">
        <v>2000</v>
      </c>
      <c r="N19061">
        <v>143612</v>
      </c>
      <c r="Q19061">
        <v>21</v>
      </c>
      <c r="S19061">
        <v>83</v>
      </c>
      <c r="T19061">
        <v>83</v>
      </c>
      <c r="W19061">
        <v>11</v>
      </c>
      <c r="X19061" s="16" t="s">
        <v>2714</v>
      </c>
      <c r="Z19061" s="16"/>
      <c r="AA19061">
        <v>1</v>
      </c>
    </row>
    <row r="19062" spans="1:28" x14ac:dyDescent="0.35">
      <c r="A19062" s="5">
        <v>45722</v>
      </c>
      <c r="B19062" s="16" t="s">
        <v>3447</v>
      </c>
      <c r="C19062" s="16" t="s">
        <v>964</v>
      </c>
      <c r="D19062">
        <v>0</v>
      </c>
      <c r="E19062">
        <v>113</v>
      </c>
      <c r="F19062" s="16" t="s">
        <v>25</v>
      </c>
      <c r="G19062">
        <v>0</v>
      </c>
      <c r="L19062">
        <v>490</v>
      </c>
      <c r="N19062">
        <v>144102</v>
      </c>
      <c r="Q19062">
        <v>21</v>
      </c>
      <c r="S19062">
        <v>4</v>
      </c>
      <c r="T19062">
        <v>4</v>
      </c>
      <c r="X19062" s="16" t="s">
        <v>2714</v>
      </c>
      <c r="Z19062" s="16"/>
      <c r="AA19062">
        <v>1</v>
      </c>
    </row>
    <row r="19063" spans="1:28" x14ac:dyDescent="0.35">
      <c r="A19063" s="5">
        <v>45567</v>
      </c>
      <c r="B19063" s="16" t="s">
        <v>2632</v>
      </c>
      <c r="C19063" s="16" t="s">
        <v>1433</v>
      </c>
      <c r="D19063">
        <v>0</v>
      </c>
      <c r="E19063">
        <v>98</v>
      </c>
      <c r="F19063" s="16" t="s">
        <v>25</v>
      </c>
      <c r="G19063">
        <v>0</v>
      </c>
      <c r="L19063">
        <v>460</v>
      </c>
      <c r="M19063">
        <v>20</v>
      </c>
      <c r="N19063">
        <v>20611</v>
      </c>
      <c r="O19063">
        <v>21</v>
      </c>
      <c r="Q19063">
        <v>21</v>
      </c>
      <c r="W19063">
        <v>1</v>
      </c>
      <c r="X19063" s="16" t="s">
        <v>2714</v>
      </c>
      <c r="Y19063">
        <v>1</v>
      </c>
      <c r="Z19063" s="16"/>
      <c r="AA19063">
        <v>1</v>
      </c>
      <c r="AB19063">
        <v>1</v>
      </c>
    </row>
    <row r="19064" spans="1:28" x14ac:dyDescent="0.35">
      <c r="A19064" s="5">
        <v>45568</v>
      </c>
      <c r="B19064" s="16" t="s">
        <v>2632</v>
      </c>
      <c r="C19064" s="16" t="s">
        <v>1433</v>
      </c>
      <c r="D19064">
        <v>0</v>
      </c>
      <c r="E19064">
        <v>98</v>
      </c>
      <c r="F19064" s="16" t="s">
        <v>25</v>
      </c>
      <c r="G19064">
        <v>0</v>
      </c>
      <c r="L19064">
        <v>360</v>
      </c>
      <c r="N19064">
        <v>20971</v>
      </c>
      <c r="Q19064">
        <v>21</v>
      </c>
      <c r="W19064">
        <v>2</v>
      </c>
      <c r="X19064" s="16" t="s">
        <v>2714</v>
      </c>
      <c r="Z19064" s="16"/>
      <c r="AA19064">
        <v>1</v>
      </c>
    </row>
    <row r="19065" spans="1:28" x14ac:dyDescent="0.35">
      <c r="A19065" s="5">
        <v>45569</v>
      </c>
      <c r="B19065" s="16" t="s">
        <v>2632</v>
      </c>
      <c r="C19065" s="16" t="s">
        <v>1433</v>
      </c>
      <c r="D19065">
        <v>0</v>
      </c>
      <c r="E19065">
        <v>98</v>
      </c>
      <c r="F19065" s="16" t="s">
        <v>25</v>
      </c>
      <c r="G19065">
        <v>0</v>
      </c>
      <c r="L19065">
        <v>360</v>
      </c>
      <c r="M19065">
        <v>1075</v>
      </c>
      <c r="N19065">
        <v>20256</v>
      </c>
      <c r="Q19065">
        <v>21</v>
      </c>
      <c r="S19065">
        <v>40</v>
      </c>
      <c r="T19065">
        <v>40</v>
      </c>
      <c r="W19065">
        <v>2</v>
      </c>
      <c r="X19065" s="16" t="s">
        <v>2714</v>
      </c>
      <c r="Z19065" s="16"/>
      <c r="AA19065">
        <v>1</v>
      </c>
    </row>
    <row r="19066" spans="1:28" x14ac:dyDescent="0.35">
      <c r="A19066" s="5">
        <v>45633</v>
      </c>
      <c r="B19066" s="16" t="s">
        <v>2642</v>
      </c>
      <c r="C19066" s="16" t="s">
        <v>1433</v>
      </c>
      <c r="D19066">
        <v>1</v>
      </c>
      <c r="E19066">
        <v>99</v>
      </c>
      <c r="F19066" s="16" t="s">
        <v>25</v>
      </c>
      <c r="G19066">
        <v>0</v>
      </c>
      <c r="L19066">
        <v>60</v>
      </c>
      <c r="N19066">
        <v>36226</v>
      </c>
      <c r="Q19066">
        <v>5</v>
      </c>
      <c r="X19066" s="16" t="s">
        <v>2714</v>
      </c>
      <c r="Y19066">
        <v>1</v>
      </c>
      <c r="Z19066" s="16"/>
      <c r="AA19066">
        <v>1</v>
      </c>
      <c r="AB19066">
        <v>1</v>
      </c>
    </row>
    <row r="19067" spans="1:28" x14ac:dyDescent="0.35">
      <c r="A19067" s="5">
        <v>45634</v>
      </c>
      <c r="B19067" s="16" t="s">
        <v>2642</v>
      </c>
      <c r="C19067" s="16" t="s">
        <v>1433</v>
      </c>
      <c r="D19067">
        <v>1</v>
      </c>
      <c r="E19067">
        <v>99</v>
      </c>
      <c r="F19067" s="16" t="s">
        <v>25</v>
      </c>
      <c r="G19067">
        <v>0</v>
      </c>
      <c r="L19067">
        <v>360</v>
      </c>
      <c r="N19067">
        <v>36586</v>
      </c>
      <c r="Q19067">
        <v>5</v>
      </c>
      <c r="W19067">
        <v>1</v>
      </c>
      <c r="X19067" s="16" t="s">
        <v>2714</v>
      </c>
      <c r="Z19067" s="16"/>
      <c r="AA19067">
        <v>1</v>
      </c>
    </row>
    <row r="19068" spans="1:28" x14ac:dyDescent="0.35">
      <c r="A19068" s="5">
        <v>45635</v>
      </c>
      <c r="B19068" s="16" t="s">
        <v>2642</v>
      </c>
      <c r="C19068" s="16" t="s">
        <v>1433</v>
      </c>
      <c r="D19068">
        <v>1</v>
      </c>
      <c r="E19068">
        <v>99</v>
      </c>
      <c r="F19068" s="16" t="s">
        <v>25</v>
      </c>
      <c r="G19068">
        <v>0</v>
      </c>
      <c r="L19068">
        <v>160</v>
      </c>
      <c r="N19068">
        <v>36746</v>
      </c>
      <c r="Q19068">
        <v>5</v>
      </c>
      <c r="X19068" s="16" t="s">
        <v>2714</v>
      </c>
      <c r="Z19068" s="16"/>
      <c r="AA19068">
        <v>1</v>
      </c>
    </row>
    <row r="19069" spans="1:28" x14ac:dyDescent="0.35">
      <c r="A19069" s="5">
        <v>45636</v>
      </c>
      <c r="B19069" s="16" t="s">
        <v>2642</v>
      </c>
      <c r="C19069" s="16" t="s">
        <v>1433</v>
      </c>
      <c r="D19069">
        <v>1</v>
      </c>
      <c r="E19069">
        <v>99</v>
      </c>
      <c r="F19069" s="16" t="s">
        <v>25</v>
      </c>
      <c r="G19069">
        <v>0</v>
      </c>
      <c r="L19069">
        <v>60</v>
      </c>
      <c r="N19069">
        <v>36806</v>
      </c>
      <c r="Q19069">
        <v>5</v>
      </c>
      <c r="W19069">
        <v>2</v>
      </c>
      <c r="X19069" s="16" t="s">
        <v>2714</v>
      </c>
      <c r="Z19069" s="16"/>
      <c r="AA19069">
        <v>1</v>
      </c>
    </row>
    <row r="19070" spans="1:28" x14ac:dyDescent="0.35">
      <c r="A19070" s="5">
        <v>45568</v>
      </c>
      <c r="B19070" s="16" t="s">
        <v>2632</v>
      </c>
      <c r="C19070" s="16" t="s">
        <v>3335</v>
      </c>
      <c r="D19070">
        <v>10</v>
      </c>
      <c r="E19070">
        <v>102</v>
      </c>
      <c r="F19070" s="16" t="s">
        <v>27</v>
      </c>
      <c r="G19070">
        <v>0</v>
      </c>
      <c r="L19070">
        <v>1930</v>
      </c>
      <c r="N19070">
        <v>15598</v>
      </c>
      <c r="S19070">
        <v>106</v>
      </c>
      <c r="T19070">
        <v>1</v>
      </c>
      <c r="X19070" s="16" t="s">
        <v>26</v>
      </c>
      <c r="Z19070" s="16"/>
      <c r="AA19070">
        <v>1</v>
      </c>
      <c r="AB19070">
        <v>1</v>
      </c>
    </row>
    <row r="19071" spans="1:28" x14ac:dyDescent="0.35">
      <c r="A19071" s="5">
        <v>45690</v>
      </c>
      <c r="B19071" s="16" t="s">
        <v>2652</v>
      </c>
      <c r="C19071" s="16" t="s">
        <v>882</v>
      </c>
      <c r="D19071">
        <v>0</v>
      </c>
      <c r="E19071">
        <v>107</v>
      </c>
      <c r="F19071" s="16" t="s">
        <v>25</v>
      </c>
      <c r="G19071">
        <v>0</v>
      </c>
      <c r="L19071">
        <v>510</v>
      </c>
      <c r="N19071">
        <v>111356</v>
      </c>
      <c r="Q19071">
        <v>21</v>
      </c>
      <c r="X19071" s="16" t="s">
        <v>2714</v>
      </c>
      <c r="Y19071">
        <v>1</v>
      </c>
      <c r="Z19071" s="16"/>
      <c r="AA19071">
        <v>1</v>
      </c>
      <c r="AB19071">
        <v>1</v>
      </c>
    </row>
    <row r="19072" spans="1:28" x14ac:dyDescent="0.35">
      <c r="A19072" s="5">
        <v>45691</v>
      </c>
      <c r="B19072" s="16" t="s">
        <v>2652</v>
      </c>
      <c r="C19072" s="16" t="s">
        <v>882</v>
      </c>
      <c r="D19072">
        <v>0</v>
      </c>
      <c r="E19072">
        <v>107</v>
      </c>
      <c r="F19072" s="16" t="s">
        <v>25</v>
      </c>
      <c r="G19072">
        <v>0</v>
      </c>
      <c r="L19072">
        <v>120</v>
      </c>
      <c r="N19072">
        <v>111476</v>
      </c>
      <c r="Q19072">
        <v>21</v>
      </c>
      <c r="X19072" s="16" t="s">
        <v>2714</v>
      </c>
      <c r="Z19072" s="16"/>
      <c r="AA19072">
        <v>1</v>
      </c>
    </row>
    <row r="19073" spans="1:28" x14ac:dyDescent="0.35">
      <c r="A19073" s="5">
        <v>45692</v>
      </c>
      <c r="B19073" s="16" t="s">
        <v>2652</v>
      </c>
      <c r="C19073" s="16" t="s">
        <v>882</v>
      </c>
      <c r="D19073">
        <v>0</v>
      </c>
      <c r="E19073">
        <v>107</v>
      </c>
      <c r="F19073" s="16" t="s">
        <v>25</v>
      </c>
      <c r="G19073">
        <v>0</v>
      </c>
      <c r="L19073">
        <v>560</v>
      </c>
      <c r="N19073">
        <v>112036</v>
      </c>
      <c r="Q19073">
        <v>21</v>
      </c>
      <c r="X19073" s="16" t="s">
        <v>2714</v>
      </c>
      <c r="Z19073" s="16"/>
      <c r="AA19073">
        <v>1</v>
      </c>
    </row>
    <row r="19074" spans="1:28" x14ac:dyDescent="0.35">
      <c r="A19074" s="5">
        <v>45693</v>
      </c>
      <c r="B19074" s="16" t="s">
        <v>2652</v>
      </c>
      <c r="C19074" s="16" t="s">
        <v>882</v>
      </c>
      <c r="D19074">
        <v>0</v>
      </c>
      <c r="E19074">
        <v>107</v>
      </c>
      <c r="F19074" s="16" t="s">
        <v>25</v>
      </c>
      <c r="G19074">
        <v>0</v>
      </c>
      <c r="L19074">
        <v>220</v>
      </c>
      <c r="M19074">
        <v>1500</v>
      </c>
      <c r="N19074">
        <v>110756</v>
      </c>
      <c r="Q19074">
        <v>21</v>
      </c>
      <c r="W19074">
        <v>3</v>
      </c>
      <c r="X19074" s="16" t="s">
        <v>2714</v>
      </c>
      <c r="Z19074" s="16"/>
      <c r="AA19074">
        <v>1</v>
      </c>
    </row>
    <row r="19075" spans="1:28" x14ac:dyDescent="0.35">
      <c r="A19075" s="5">
        <v>45585</v>
      </c>
      <c r="B19075" s="16" t="s">
        <v>2635</v>
      </c>
      <c r="C19075" s="16" t="s">
        <v>424</v>
      </c>
      <c r="D19075">
        <v>15</v>
      </c>
      <c r="E19075">
        <v>121</v>
      </c>
      <c r="F19075" s="16" t="s">
        <v>34</v>
      </c>
      <c r="G19075">
        <v>0</v>
      </c>
      <c r="L19075">
        <v>1285</v>
      </c>
      <c r="M19075">
        <v>165</v>
      </c>
      <c r="N19075">
        <v>1796</v>
      </c>
      <c r="P19075">
        <v>4</v>
      </c>
      <c r="Q19075">
        <v>25</v>
      </c>
      <c r="S19075">
        <v>4</v>
      </c>
      <c r="T19075">
        <v>4</v>
      </c>
      <c r="X19075" s="16" t="s">
        <v>2714</v>
      </c>
      <c r="Y19075">
        <v>1</v>
      </c>
      <c r="Z19075" s="16"/>
      <c r="AA19075">
        <v>1</v>
      </c>
      <c r="AB19075">
        <v>1</v>
      </c>
    </row>
    <row r="19076" spans="1:28" x14ac:dyDescent="0.35">
      <c r="A19076" s="5">
        <v>45586</v>
      </c>
      <c r="B19076" s="16" t="s">
        <v>2635</v>
      </c>
      <c r="C19076" s="16" t="s">
        <v>424</v>
      </c>
      <c r="D19076">
        <v>15</v>
      </c>
      <c r="E19076">
        <v>121</v>
      </c>
      <c r="F19076" s="16" t="s">
        <v>34</v>
      </c>
      <c r="G19076">
        <v>0</v>
      </c>
      <c r="L19076">
        <v>360</v>
      </c>
      <c r="M19076">
        <v>465</v>
      </c>
      <c r="N19076">
        <v>1691</v>
      </c>
      <c r="Q19076">
        <v>25</v>
      </c>
      <c r="S19076">
        <v>8</v>
      </c>
      <c r="T19076">
        <v>8</v>
      </c>
      <c r="W19076">
        <v>2</v>
      </c>
      <c r="X19076" s="16" t="s">
        <v>2714</v>
      </c>
      <c r="Z19076" s="16"/>
      <c r="AA19076">
        <v>1</v>
      </c>
    </row>
    <row r="19077" spans="1:28" x14ac:dyDescent="0.35">
      <c r="A19077" s="5">
        <v>45587</v>
      </c>
      <c r="B19077" s="16" t="s">
        <v>2635</v>
      </c>
      <c r="C19077" s="16" t="s">
        <v>424</v>
      </c>
      <c r="D19077">
        <v>15</v>
      </c>
      <c r="E19077">
        <v>121</v>
      </c>
      <c r="F19077" s="16" t="s">
        <v>34</v>
      </c>
      <c r="G19077">
        <v>0</v>
      </c>
      <c r="L19077">
        <v>1470</v>
      </c>
      <c r="M19077">
        <v>40</v>
      </c>
      <c r="N19077">
        <v>3121</v>
      </c>
      <c r="Q19077">
        <v>25</v>
      </c>
      <c r="X19077" s="16" t="s">
        <v>2714</v>
      </c>
      <c r="Z19077" s="16"/>
      <c r="AA19077">
        <v>1</v>
      </c>
    </row>
    <row r="19078" spans="1:28" x14ac:dyDescent="0.35">
      <c r="A19078" s="5">
        <v>45588</v>
      </c>
      <c r="B19078" s="16" t="s">
        <v>2635</v>
      </c>
      <c r="C19078" s="16" t="s">
        <v>424</v>
      </c>
      <c r="D19078">
        <v>15</v>
      </c>
      <c r="E19078">
        <v>121</v>
      </c>
      <c r="F19078" s="16" t="s">
        <v>34</v>
      </c>
      <c r="G19078">
        <v>0</v>
      </c>
      <c r="L19078">
        <v>1160</v>
      </c>
      <c r="M19078">
        <v>50</v>
      </c>
      <c r="N19078">
        <v>4231</v>
      </c>
      <c r="Q19078">
        <v>25</v>
      </c>
      <c r="W19078">
        <v>2</v>
      </c>
      <c r="X19078" s="16" t="s">
        <v>2714</v>
      </c>
      <c r="Z19078" s="16"/>
      <c r="AA19078">
        <v>1</v>
      </c>
    </row>
    <row r="19079" spans="1:28" x14ac:dyDescent="0.35">
      <c r="A19079" s="5">
        <v>45633</v>
      </c>
      <c r="B19079" s="16" t="s">
        <v>2642</v>
      </c>
      <c r="C19079" s="16" t="s">
        <v>428</v>
      </c>
      <c r="D19079">
        <v>12</v>
      </c>
      <c r="E19079">
        <v>126</v>
      </c>
      <c r="F19079" s="16" t="s">
        <v>65</v>
      </c>
      <c r="G19079">
        <v>0</v>
      </c>
      <c r="L19079">
        <v>1490</v>
      </c>
      <c r="M19079">
        <v>1050</v>
      </c>
      <c r="N19079">
        <v>625</v>
      </c>
      <c r="Q19079">
        <v>1</v>
      </c>
      <c r="S19079">
        <v>55</v>
      </c>
      <c r="T19079">
        <v>55</v>
      </c>
      <c r="W19079">
        <v>5</v>
      </c>
      <c r="X19079" s="16" t="s">
        <v>2716</v>
      </c>
      <c r="Y19079">
        <v>1</v>
      </c>
      <c r="Z19079" s="16"/>
      <c r="AA19079">
        <v>1</v>
      </c>
      <c r="AB19079">
        <v>1</v>
      </c>
    </row>
    <row r="19080" spans="1:28" x14ac:dyDescent="0.35">
      <c r="A19080" s="5">
        <v>45634</v>
      </c>
      <c r="B19080" s="16" t="s">
        <v>2642</v>
      </c>
      <c r="C19080" s="16" t="s">
        <v>428</v>
      </c>
      <c r="D19080">
        <v>12</v>
      </c>
      <c r="E19080">
        <v>126</v>
      </c>
      <c r="F19080" s="16" t="s">
        <v>65</v>
      </c>
      <c r="G19080">
        <v>1</v>
      </c>
      <c r="H19080">
        <v>1200</v>
      </c>
      <c r="J19080">
        <v>62.522399999999998</v>
      </c>
      <c r="L19080">
        <v>2185</v>
      </c>
      <c r="M19080">
        <v>2810</v>
      </c>
      <c r="N19080">
        <v>0</v>
      </c>
      <c r="Q19080">
        <v>1</v>
      </c>
      <c r="S19080">
        <v>127</v>
      </c>
      <c r="T19080">
        <v>127</v>
      </c>
      <c r="W19080">
        <v>14</v>
      </c>
      <c r="X19080" s="16" t="s">
        <v>2716</v>
      </c>
      <c r="Z19080" s="16"/>
      <c r="AA19080">
        <v>1</v>
      </c>
    </row>
    <row r="19081" spans="1:28" x14ac:dyDescent="0.35">
      <c r="A19081" s="5">
        <v>45635</v>
      </c>
      <c r="B19081" s="16" t="s">
        <v>2642</v>
      </c>
      <c r="C19081" s="16" t="s">
        <v>428</v>
      </c>
      <c r="D19081">
        <v>12</v>
      </c>
      <c r="E19081">
        <v>127</v>
      </c>
      <c r="F19081" s="16" t="s">
        <v>65</v>
      </c>
      <c r="G19081">
        <v>1</v>
      </c>
      <c r="H19081">
        <v>320</v>
      </c>
      <c r="J19081">
        <v>16.672640000000001</v>
      </c>
      <c r="L19081">
        <v>1805</v>
      </c>
      <c r="M19081">
        <v>1401</v>
      </c>
      <c r="N19081">
        <v>404</v>
      </c>
      <c r="Q19081">
        <v>1</v>
      </c>
      <c r="S19081">
        <v>70</v>
      </c>
      <c r="T19081">
        <v>70</v>
      </c>
      <c r="W19081">
        <v>7</v>
      </c>
      <c r="X19081" s="16" t="s">
        <v>2716</v>
      </c>
      <c r="Z19081" s="16"/>
      <c r="AA19081">
        <v>1</v>
      </c>
    </row>
    <row r="19082" spans="1:28" x14ac:dyDescent="0.35">
      <c r="A19082" s="5">
        <v>45636</v>
      </c>
      <c r="B19082" s="16" t="s">
        <v>2642</v>
      </c>
      <c r="C19082" s="16" t="s">
        <v>428</v>
      </c>
      <c r="D19082">
        <v>12</v>
      </c>
      <c r="E19082">
        <v>127</v>
      </c>
      <c r="F19082" s="16" t="s">
        <v>65</v>
      </c>
      <c r="G19082">
        <v>0</v>
      </c>
      <c r="L19082">
        <v>2090</v>
      </c>
      <c r="M19082">
        <v>2375</v>
      </c>
      <c r="N19082">
        <v>119</v>
      </c>
      <c r="Q19082">
        <v>1</v>
      </c>
      <c r="S19082">
        <v>104</v>
      </c>
      <c r="T19082">
        <v>104</v>
      </c>
      <c r="U19082">
        <v>1</v>
      </c>
      <c r="V19082">
        <v>1</v>
      </c>
      <c r="W19082">
        <v>12</v>
      </c>
      <c r="X19082" s="16" t="s">
        <v>2716</v>
      </c>
      <c r="Z19082" s="16"/>
      <c r="AA19082">
        <v>1</v>
      </c>
    </row>
    <row r="19083" spans="1:28" x14ac:dyDescent="0.35">
      <c r="A19083" s="5">
        <v>45634</v>
      </c>
      <c r="B19083" s="16" t="s">
        <v>2642</v>
      </c>
      <c r="C19083" s="16" t="s">
        <v>489</v>
      </c>
      <c r="D19083">
        <v>0</v>
      </c>
      <c r="E19083">
        <v>39</v>
      </c>
      <c r="F19083" s="16" t="s">
        <v>25</v>
      </c>
      <c r="G19083">
        <v>0</v>
      </c>
      <c r="L19083">
        <v>600</v>
      </c>
      <c r="N19083">
        <v>5246</v>
      </c>
      <c r="X19083" s="16" t="s">
        <v>2714</v>
      </c>
      <c r="Y19083">
        <v>1</v>
      </c>
      <c r="Z19083" s="16"/>
      <c r="AA19083">
        <v>1</v>
      </c>
      <c r="AB19083">
        <v>1</v>
      </c>
    </row>
    <row r="19084" spans="1:28" x14ac:dyDescent="0.35">
      <c r="A19084" s="5">
        <v>45635</v>
      </c>
      <c r="B19084" s="16" t="s">
        <v>2642</v>
      </c>
      <c r="C19084" s="16" t="s">
        <v>489</v>
      </c>
      <c r="D19084">
        <v>0</v>
      </c>
      <c r="E19084">
        <v>41</v>
      </c>
      <c r="F19084" s="16" t="s">
        <v>25</v>
      </c>
      <c r="G19084">
        <v>0</v>
      </c>
      <c r="L19084">
        <v>310</v>
      </c>
      <c r="M19084">
        <v>1360</v>
      </c>
      <c r="N19084">
        <v>4196</v>
      </c>
      <c r="W19084">
        <v>1</v>
      </c>
      <c r="X19084" s="16" t="s">
        <v>2714</v>
      </c>
      <c r="Z19084" s="16"/>
      <c r="AA19084">
        <v>1</v>
      </c>
    </row>
    <row r="19085" spans="1:28" x14ac:dyDescent="0.35">
      <c r="A19085" s="5">
        <v>45636</v>
      </c>
      <c r="B19085" s="16" t="s">
        <v>2642</v>
      </c>
      <c r="C19085" s="16" t="s">
        <v>489</v>
      </c>
      <c r="D19085">
        <v>0</v>
      </c>
      <c r="E19085">
        <v>41</v>
      </c>
      <c r="F19085" s="16" t="s">
        <v>25</v>
      </c>
      <c r="G19085">
        <v>0</v>
      </c>
      <c r="N19085">
        <v>4196</v>
      </c>
      <c r="X19085" s="16" t="s">
        <v>2714</v>
      </c>
      <c r="Z19085" s="16"/>
      <c r="AA19085">
        <v>1</v>
      </c>
    </row>
    <row r="19086" spans="1:28" x14ac:dyDescent="0.35">
      <c r="A19086" s="5">
        <v>45719</v>
      </c>
      <c r="B19086" s="16" t="s">
        <v>3447</v>
      </c>
      <c r="C19086" s="16" t="s">
        <v>1385</v>
      </c>
      <c r="D19086">
        <v>10</v>
      </c>
      <c r="E19086">
        <v>123</v>
      </c>
      <c r="F19086" s="16" t="s">
        <v>48</v>
      </c>
      <c r="G19086">
        <v>0</v>
      </c>
      <c r="L19086">
        <v>920</v>
      </c>
      <c r="M19086">
        <v>1000</v>
      </c>
      <c r="N19086">
        <v>12710</v>
      </c>
      <c r="Q19086">
        <v>9</v>
      </c>
      <c r="S19086">
        <v>53</v>
      </c>
      <c r="T19086">
        <v>53</v>
      </c>
      <c r="X19086" s="16" t="s">
        <v>2714</v>
      </c>
      <c r="Y19086">
        <v>1</v>
      </c>
      <c r="Z19086" s="16"/>
      <c r="AA19086">
        <v>1</v>
      </c>
      <c r="AB19086">
        <v>1</v>
      </c>
    </row>
    <row r="19087" spans="1:28" x14ac:dyDescent="0.35">
      <c r="A19087" s="5">
        <v>45720</v>
      </c>
      <c r="B19087" s="16" t="s">
        <v>3447</v>
      </c>
      <c r="C19087" s="16" t="s">
        <v>1385</v>
      </c>
      <c r="D19087">
        <v>10</v>
      </c>
      <c r="E19087">
        <v>123</v>
      </c>
      <c r="F19087" s="16" t="s">
        <v>48</v>
      </c>
      <c r="G19087">
        <v>0</v>
      </c>
      <c r="L19087">
        <v>1005</v>
      </c>
      <c r="M19087">
        <v>1000</v>
      </c>
      <c r="N19087">
        <v>12715</v>
      </c>
      <c r="Q19087">
        <v>9</v>
      </c>
      <c r="S19087">
        <v>53</v>
      </c>
      <c r="T19087">
        <v>53</v>
      </c>
      <c r="U19087">
        <v>1</v>
      </c>
      <c r="V19087">
        <v>1</v>
      </c>
      <c r="W19087">
        <v>11</v>
      </c>
      <c r="X19087" s="16" t="s">
        <v>2714</v>
      </c>
      <c r="Z19087" s="16"/>
      <c r="AA19087">
        <v>1</v>
      </c>
    </row>
    <row r="19088" spans="1:28" x14ac:dyDescent="0.35">
      <c r="A19088" s="5">
        <v>45721</v>
      </c>
      <c r="B19088" s="16" t="s">
        <v>3447</v>
      </c>
      <c r="C19088" s="16" t="s">
        <v>1385</v>
      </c>
      <c r="D19088">
        <v>10</v>
      </c>
      <c r="E19088">
        <v>123</v>
      </c>
      <c r="F19088" s="16" t="s">
        <v>48</v>
      </c>
      <c r="G19088">
        <v>0</v>
      </c>
      <c r="L19088">
        <v>905</v>
      </c>
      <c r="M19088">
        <v>2000</v>
      </c>
      <c r="N19088">
        <v>11620</v>
      </c>
      <c r="Q19088">
        <v>9</v>
      </c>
      <c r="S19088">
        <v>95</v>
      </c>
      <c r="T19088">
        <v>95</v>
      </c>
      <c r="W19088">
        <v>11</v>
      </c>
      <c r="X19088" s="16" t="s">
        <v>2714</v>
      </c>
      <c r="Z19088" s="16"/>
      <c r="AA19088">
        <v>1</v>
      </c>
    </row>
    <row r="19089" spans="1:28" x14ac:dyDescent="0.35">
      <c r="A19089" s="5">
        <v>45722</v>
      </c>
      <c r="B19089" s="16" t="s">
        <v>3447</v>
      </c>
      <c r="C19089" s="16" t="s">
        <v>1385</v>
      </c>
      <c r="D19089">
        <v>10</v>
      </c>
      <c r="E19089">
        <v>123</v>
      </c>
      <c r="F19089" s="16" t="s">
        <v>48</v>
      </c>
      <c r="G19089">
        <v>0</v>
      </c>
      <c r="L19089">
        <v>735</v>
      </c>
      <c r="M19089">
        <v>1020</v>
      </c>
      <c r="N19089">
        <v>11335</v>
      </c>
      <c r="Q19089">
        <v>9</v>
      </c>
      <c r="S19089">
        <v>41</v>
      </c>
      <c r="T19089">
        <v>41</v>
      </c>
      <c r="W19089">
        <v>5</v>
      </c>
      <c r="X19089" s="16" t="s">
        <v>2714</v>
      </c>
      <c r="Z19089" s="16"/>
      <c r="AA19089">
        <v>1</v>
      </c>
    </row>
    <row r="19090" spans="1:28" x14ac:dyDescent="0.35">
      <c r="A19090" s="5">
        <v>45707</v>
      </c>
      <c r="B19090" s="16" t="s">
        <v>2664</v>
      </c>
      <c r="C19090" s="16" t="s">
        <v>202</v>
      </c>
      <c r="D19090">
        <v>5</v>
      </c>
      <c r="E19090">
        <v>120</v>
      </c>
      <c r="F19090" s="16" t="s">
        <v>25</v>
      </c>
      <c r="G19090">
        <v>0</v>
      </c>
      <c r="L19090">
        <v>2290</v>
      </c>
      <c r="M19090">
        <v>125</v>
      </c>
      <c r="N19090">
        <v>5932</v>
      </c>
      <c r="Q19090">
        <v>1</v>
      </c>
      <c r="S19090">
        <v>18</v>
      </c>
      <c r="T19090">
        <v>18</v>
      </c>
      <c r="W19090">
        <v>1</v>
      </c>
      <c r="X19090" s="16" t="s">
        <v>2714</v>
      </c>
      <c r="Y19090">
        <v>1</v>
      </c>
      <c r="Z19090" s="16"/>
      <c r="AA19090">
        <v>1</v>
      </c>
      <c r="AB19090">
        <v>1</v>
      </c>
    </row>
    <row r="19091" spans="1:28" x14ac:dyDescent="0.35">
      <c r="A19091" s="5">
        <v>45708</v>
      </c>
      <c r="B19091" s="16" t="s">
        <v>2664</v>
      </c>
      <c r="C19091" s="16" t="s">
        <v>202</v>
      </c>
      <c r="D19091">
        <v>5</v>
      </c>
      <c r="E19091">
        <v>120</v>
      </c>
      <c r="F19091" s="16" t="s">
        <v>25</v>
      </c>
      <c r="G19091">
        <v>0</v>
      </c>
      <c r="L19091">
        <v>1155</v>
      </c>
      <c r="M19091">
        <v>25</v>
      </c>
      <c r="N19091">
        <v>7062</v>
      </c>
      <c r="Q19091">
        <v>1</v>
      </c>
      <c r="S19091">
        <v>8</v>
      </c>
      <c r="T19091">
        <v>8</v>
      </c>
      <c r="W19091">
        <v>2</v>
      </c>
      <c r="X19091" s="16" t="s">
        <v>2714</v>
      </c>
      <c r="Z19091" s="16"/>
      <c r="AA19091">
        <v>1</v>
      </c>
    </row>
    <row r="19092" spans="1:28" x14ac:dyDescent="0.35">
      <c r="A19092" s="5">
        <v>45709</v>
      </c>
      <c r="B19092" s="16" t="s">
        <v>2664</v>
      </c>
      <c r="C19092" s="16" t="s">
        <v>202</v>
      </c>
      <c r="D19092">
        <v>5</v>
      </c>
      <c r="E19092">
        <v>120</v>
      </c>
      <c r="F19092" s="16" t="s">
        <v>25</v>
      </c>
      <c r="G19092">
        <v>0</v>
      </c>
      <c r="L19092">
        <v>1205</v>
      </c>
      <c r="M19092">
        <v>250</v>
      </c>
      <c r="N19092">
        <v>8017</v>
      </c>
      <c r="Q19092">
        <v>1</v>
      </c>
      <c r="S19092">
        <v>23</v>
      </c>
      <c r="T19092">
        <v>23</v>
      </c>
      <c r="U19092">
        <v>1</v>
      </c>
      <c r="V19092">
        <v>1</v>
      </c>
      <c r="W19092">
        <v>4</v>
      </c>
      <c r="X19092" s="16" t="s">
        <v>2714</v>
      </c>
      <c r="Z19092" s="16"/>
      <c r="AA19092">
        <v>1</v>
      </c>
    </row>
    <row r="19093" spans="1:28" x14ac:dyDescent="0.35">
      <c r="A19093" s="5">
        <v>45710</v>
      </c>
      <c r="B19093" s="16" t="s">
        <v>2664</v>
      </c>
      <c r="C19093" s="16" t="s">
        <v>202</v>
      </c>
      <c r="D19093">
        <v>5</v>
      </c>
      <c r="E19093">
        <v>120</v>
      </c>
      <c r="F19093" s="16" t="s">
        <v>25</v>
      </c>
      <c r="G19093">
        <v>0</v>
      </c>
      <c r="L19093">
        <v>1120</v>
      </c>
      <c r="M19093">
        <v>275</v>
      </c>
      <c r="N19093">
        <v>8862</v>
      </c>
      <c r="Q19093">
        <v>1</v>
      </c>
      <c r="S19093">
        <v>12</v>
      </c>
      <c r="T19093">
        <v>13</v>
      </c>
      <c r="U19093">
        <v>1</v>
      </c>
      <c r="V19093">
        <v>1</v>
      </c>
      <c r="W19093">
        <v>2</v>
      </c>
      <c r="X19093" s="16" t="s">
        <v>2714</v>
      </c>
      <c r="Z19093" s="16"/>
      <c r="AA19093">
        <v>1</v>
      </c>
    </row>
    <row r="19094" spans="1:28" x14ac:dyDescent="0.35">
      <c r="A19094" s="5">
        <v>45566</v>
      </c>
      <c r="B19094" s="16" t="s">
        <v>2632</v>
      </c>
      <c r="C19094" s="16" t="s">
        <v>1435</v>
      </c>
      <c r="D19094">
        <v>0</v>
      </c>
      <c r="E19094">
        <v>109</v>
      </c>
      <c r="F19094" s="16" t="s">
        <v>25</v>
      </c>
      <c r="G19094">
        <v>0</v>
      </c>
      <c r="L19094">
        <v>360</v>
      </c>
      <c r="M19094">
        <v>25</v>
      </c>
      <c r="N19094">
        <v>9089</v>
      </c>
      <c r="O19094">
        <v>21</v>
      </c>
      <c r="Q19094">
        <v>21</v>
      </c>
      <c r="X19094" s="16" t="s">
        <v>26</v>
      </c>
      <c r="Z19094" s="16"/>
      <c r="AA19094">
        <v>1</v>
      </c>
      <c r="AB19094">
        <v>1</v>
      </c>
    </row>
    <row r="19095" spans="1:28" x14ac:dyDescent="0.35">
      <c r="A19095" s="5">
        <v>45567</v>
      </c>
      <c r="B19095" s="16" t="s">
        <v>2632</v>
      </c>
      <c r="C19095" s="16" t="s">
        <v>1435</v>
      </c>
      <c r="D19095">
        <v>0</v>
      </c>
      <c r="E19095">
        <v>109</v>
      </c>
      <c r="F19095" s="16" t="s">
        <v>25</v>
      </c>
      <c r="G19095">
        <v>0</v>
      </c>
      <c r="L19095">
        <v>160</v>
      </c>
      <c r="M19095">
        <v>100</v>
      </c>
      <c r="N19095">
        <v>9149</v>
      </c>
      <c r="Q19095">
        <v>21</v>
      </c>
      <c r="S19095">
        <v>4</v>
      </c>
      <c r="T19095">
        <v>4</v>
      </c>
      <c r="X19095" s="16" t="s">
        <v>26</v>
      </c>
      <c r="Z19095" s="16"/>
      <c r="AA19095">
        <v>1</v>
      </c>
    </row>
    <row r="19096" spans="1:28" x14ac:dyDescent="0.35">
      <c r="A19096" s="5">
        <v>45568</v>
      </c>
      <c r="B19096" s="16" t="s">
        <v>2632</v>
      </c>
      <c r="C19096" s="16" t="s">
        <v>1435</v>
      </c>
      <c r="D19096">
        <v>0</v>
      </c>
      <c r="E19096">
        <v>109</v>
      </c>
      <c r="F19096" s="16" t="s">
        <v>25</v>
      </c>
      <c r="G19096">
        <v>0</v>
      </c>
      <c r="L19096">
        <v>370</v>
      </c>
      <c r="N19096">
        <v>9519</v>
      </c>
      <c r="Q19096">
        <v>21</v>
      </c>
      <c r="X19096" s="16" t="s">
        <v>26</v>
      </c>
      <c r="Z19096" s="16"/>
      <c r="AA19096">
        <v>1</v>
      </c>
    </row>
    <row r="19097" spans="1:28" x14ac:dyDescent="0.35">
      <c r="A19097" s="5">
        <v>45569</v>
      </c>
      <c r="B19097" s="16" t="s">
        <v>2632</v>
      </c>
      <c r="C19097" s="16" t="s">
        <v>1435</v>
      </c>
      <c r="D19097">
        <v>0</v>
      </c>
      <c r="E19097">
        <v>109</v>
      </c>
      <c r="F19097" s="16" t="s">
        <v>25</v>
      </c>
      <c r="G19097">
        <v>0</v>
      </c>
      <c r="L19097">
        <v>260</v>
      </c>
      <c r="N19097">
        <v>9779</v>
      </c>
      <c r="Q19097">
        <v>21</v>
      </c>
      <c r="X19097" s="16" t="s">
        <v>26</v>
      </c>
      <c r="Z19097" s="16"/>
      <c r="AA19097">
        <v>1</v>
      </c>
    </row>
    <row r="19098" spans="1:28" x14ac:dyDescent="0.35">
      <c r="A19098" s="5">
        <v>45566</v>
      </c>
      <c r="B19098" s="16" t="s">
        <v>2632</v>
      </c>
      <c r="C19098" s="16" t="s">
        <v>204</v>
      </c>
      <c r="D19098">
        <v>0</v>
      </c>
      <c r="E19098">
        <v>112</v>
      </c>
      <c r="F19098" s="16" t="s">
        <v>25</v>
      </c>
      <c r="G19098">
        <v>0</v>
      </c>
      <c r="L19098">
        <v>570</v>
      </c>
      <c r="M19098">
        <v>1300</v>
      </c>
      <c r="N19098">
        <v>40118</v>
      </c>
      <c r="O19098">
        <v>21</v>
      </c>
      <c r="Q19098">
        <v>21</v>
      </c>
      <c r="S19098">
        <v>58</v>
      </c>
      <c r="T19098">
        <v>58</v>
      </c>
      <c r="W19098">
        <v>5</v>
      </c>
      <c r="X19098" s="16" t="s">
        <v>2714</v>
      </c>
      <c r="Y19098">
        <v>1</v>
      </c>
      <c r="Z19098" s="16"/>
      <c r="AA19098">
        <v>1</v>
      </c>
      <c r="AB19098">
        <v>1</v>
      </c>
    </row>
    <row r="19099" spans="1:28" x14ac:dyDescent="0.35">
      <c r="A19099" s="5">
        <v>45567</v>
      </c>
      <c r="B19099" s="16" t="s">
        <v>2632</v>
      </c>
      <c r="C19099" s="16" t="s">
        <v>204</v>
      </c>
      <c r="D19099">
        <v>0</v>
      </c>
      <c r="E19099">
        <v>112</v>
      </c>
      <c r="F19099" s="16" t="s">
        <v>25</v>
      </c>
      <c r="G19099">
        <v>0</v>
      </c>
      <c r="L19099">
        <v>1255</v>
      </c>
      <c r="M19099">
        <v>755</v>
      </c>
      <c r="N19099">
        <v>40618</v>
      </c>
      <c r="Q19099">
        <v>21</v>
      </c>
      <c r="S19099">
        <v>42</v>
      </c>
      <c r="T19099">
        <v>42</v>
      </c>
      <c r="W19099">
        <v>8</v>
      </c>
      <c r="X19099" s="16" t="s">
        <v>2714</v>
      </c>
      <c r="Z19099" s="16"/>
      <c r="AA19099">
        <v>1</v>
      </c>
    </row>
    <row r="19100" spans="1:28" x14ac:dyDescent="0.35">
      <c r="A19100" s="5">
        <v>45568</v>
      </c>
      <c r="B19100" s="16" t="s">
        <v>2632</v>
      </c>
      <c r="C19100" s="16" t="s">
        <v>204</v>
      </c>
      <c r="D19100">
        <v>0</v>
      </c>
      <c r="E19100">
        <v>112</v>
      </c>
      <c r="F19100" s="16" t="s">
        <v>25</v>
      </c>
      <c r="G19100">
        <v>0</v>
      </c>
      <c r="L19100">
        <v>755</v>
      </c>
      <c r="M19100">
        <v>20</v>
      </c>
      <c r="N19100">
        <v>41353</v>
      </c>
      <c r="Q19100">
        <v>21</v>
      </c>
      <c r="S19100">
        <v>4</v>
      </c>
      <c r="T19100">
        <v>4</v>
      </c>
      <c r="X19100" s="16" t="s">
        <v>2714</v>
      </c>
      <c r="Z19100" s="16"/>
      <c r="AA19100">
        <v>1</v>
      </c>
    </row>
    <row r="19101" spans="1:28" x14ac:dyDescent="0.35">
      <c r="A19101" s="5">
        <v>45569</v>
      </c>
      <c r="B19101" s="16" t="s">
        <v>2632</v>
      </c>
      <c r="C19101" s="16" t="s">
        <v>204</v>
      </c>
      <c r="D19101">
        <v>0</v>
      </c>
      <c r="E19101">
        <v>112</v>
      </c>
      <c r="F19101" s="16" t="s">
        <v>25</v>
      </c>
      <c r="G19101">
        <v>0</v>
      </c>
      <c r="L19101">
        <v>1110</v>
      </c>
      <c r="N19101">
        <v>42463</v>
      </c>
      <c r="Q19101">
        <v>21</v>
      </c>
      <c r="W19101">
        <v>2</v>
      </c>
      <c r="X19101" s="16" t="s">
        <v>2714</v>
      </c>
      <c r="Z19101" s="16"/>
      <c r="AA19101">
        <v>1</v>
      </c>
    </row>
    <row r="19102" spans="1:28" x14ac:dyDescent="0.35">
      <c r="A19102" s="5">
        <v>45566</v>
      </c>
      <c r="B19102" s="16" t="s">
        <v>2632</v>
      </c>
      <c r="C19102" s="16" t="s">
        <v>796</v>
      </c>
      <c r="D19102">
        <v>0</v>
      </c>
      <c r="E19102">
        <v>111</v>
      </c>
      <c r="F19102" s="16" t="s">
        <v>25</v>
      </c>
      <c r="G19102">
        <v>0</v>
      </c>
      <c r="L19102">
        <v>260</v>
      </c>
      <c r="N19102">
        <v>397200</v>
      </c>
      <c r="X19102" s="16" t="s">
        <v>26</v>
      </c>
      <c r="Z19102" s="16"/>
      <c r="AA19102">
        <v>1</v>
      </c>
      <c r="AB19102">
        <v>1</v>
      </c>
    </row>
    <row r="19103" spans="1:28" x14ac:dyDescent="0.35">
      <c r="A19103" s="5">
        <v>45567</v>
      </c>
      <c r="B19103" s="16" t="s">
        <v>2632</v>
      </c>
      <c r="C19103" s="16" t="s">
        <v>796</v>
      </c>
      <c r="D19103">
        <v>0</v>
      </c>
      <c r="E19103">
        <v>111</v>
      </c>
      <c r="F19103" s="16" t="s">
        <v>25</v>
      </c>
      <c r="G19103">
        <v>0</v>
      </c>
      <c r="N19103">
        <v>397200</v>
      </c>
      <c r="X19103" s="16" t="s">
        <v>26</v>
      </c>
      <c r="Z19103" s="16"/>
      <c r="AA19103">
        <v>1</v>
      </c>
    </row>
    <row r="19104" spans="1:28" x14ac:dyDescent="0.35">
      <c r="A19104" s="5">
        <v>45569</v>
      </c>
      <c r="B19104" s="16" t="s">
        <v>2632</v>
      </c>
      <c r="C19104" s="16" t="s">
        <v>796</v>
      </c>
      <c r="D19104">
        <v>0</v>
      </c>
      <c r="E19104">
        <v>111</v>
      </c>
      <c r="F19104" s="16" t="s">
        <v>25</v>
      </c>
      <c r="G19104">
        <v>0</v>
      </c>
      <c r="N19104">
        <v>397200</v>
      </c>
      <c r="X19104" s="16" t="s">
        <v>26</v>
      </c>
      <c r="Z19104" s="16"/>
      <c r="AA19104">
        <v>1</v>
      </c>
    </row>
    <row r="19105" spans="1:28" x14ac:dyDescent="0.35">
      <c r="A19105" s="5">
        <v>45586</v>
      </c>
      <c r="B19105" s="16" t="s">
        <v>2635</v>
      </c>
      <c r="C19105" s="16" t="s">
        <v>273</v>
      </c>
      <c r="D19105">
        <v>9</v>
      </c>
      <c r="E19105">
        <v>111</v>
      </c>
      <c r="F19105" s="16" t="s">
        <v>25</v>
      </c>
      <c r="G19105">
        <v>0</v>
      </c>
      <c r="L19105">
        <v>1160</v>
      </c>
      <c r="M19105">
        <v>20</v>
      </c>
      <c r="N19105">
        <v>2190</v>
      </c>
      <c r="Q19105">
        <v>13</v>
      </c>
      <c r="X19105" s="16" t="s">
        <v>26</v>
      </c>
      <c r="Z19105" s="16"/>
      <c r="AA19105">
        <v>1</v>
      </c>
      <c r="AB19105">
        <v>1</v>
      </c>
    </row>
    <row r="19106" spans="1:28" x14ac:dyDescent="0.35">
      <c r="A19106" s="5">
        <v>45587</v>
      </c>
      <c r="B19106" s="16" t="s">
        <v>2635</v>
      </c>
      <c r="C19106" s="16" t="s">
        <v>273</v>
      </c>
      <c r="D19106">
        <v>9</v>
      </c>
      <c r="E19106">
        <v>111</v>
      </c>
      <c r="F19106" s="16" t="s">
        <v>25</v>
      </c>
      <c r="G19106">
        <v>0</v>
      </c>
      <c r="L19106">
        <v>460</v>
      </c>
      <c r="N19106">
        <v>2650</v>
      </c>
      <c r="Q19106">
        <v>13</v>
      </c>
      <c r="X19106" s="16" t="s">
        <v>26</v>
      </c>
      <c r="Z19106" s="16"/>
      <c r="AA19106">
        <v>1</v>
      </c>
    </row>
    <row r="19107" spans="1:28" x14ac:dyDescent="0.35">
      <c r="A19107" s="5">
        <v>45588</v>
      </c>
      <c r="B19107" s="16" t="s">
        <v>2635</v>
      </c>
      <c r="C19107" s="16" t="s">
        <v>273</v>
      </c>
      <c r="D19107">
        <v>9</v>
      </c>
      <c r="E19107">
        <v>111</v>
      </c>
      <c r="F19107" s="16" t="s">
        <v>25</v>
      </c>
      <c r="G19107">
        <v>0</v>
      </c>
      <c r="L19107">
        <v>360</v>
      </c>
      <c r="N19107">
        <v>3010</v>
      </c>
      <c r="Q19107">
        <v>13</v>
      </c>
      <c r="X19107" s="16" t="s">
        <v>26</v>
      </c>
      <c r="Z19107" s="16"/>
      <c r="AA19107">
        <v>1</v>
      </c>
    </row>
    <row r="19108" spans="1:28" x14ac:dyDescent="0.35">
      <c r="A19108" s="5">
        <v>45661</v>
      </c>
      <c r="B19108" s="16" t="s">
        <v>2645</v>
      </c>
      <c r="C19108" s="16" t="s">
        <v>1585</v>
      </c>
      <c r="D19108">
        <v>11</v>
      </c>
      <c r="E19108">
        <v>105</v>
      </c>
      <c r="F19108" s="16" t="s">
        <v>25</v>
      </c>
      <c r="G19108">
        <v>0</v>
      </c>
      <c r="L19108">
        <v>260</v>
      </c>
      <c r="N19108">
        <v>394</v>
      </c>
      <c r="Q19108">
        <v>5</v>
      </c>
      <c r="X19108" s="16" t="s">
        <v>26</v>
      </c>
      <c r="Z19108" s="16"/>
      <c r="AA19108">
        <v>1</v>
      </c>
      <c r="AB19108">
        <v>1</v>
      </c>
    </row>
    <row r="19109" spans="1:28" x14ac:dyDescent="0.35">
      <c r="A19109" s="5">
        <v>45662</v>
      </c>
      <c r="B19109" s="16" t="s">
        <v>2645</v>
      </c>
      <c r="C19109" s="16" t="s">
        <v>1585</v>
      </c>
      <c r="D19109">
        <v>11</v>
      </c>
      <c r="E19109">
        <v>105</v>
      </c>
      <c r="F19109" s="16" t="s">
        <v>25</v>
      </c>
      <c r="G19109">
        <v>0</v>
      </c>
      <c r="L19109">
        <v>220</v>
      </c>
      <c r="N19109">
        <v>614</v>
      </c>
      <c r="Q19109">
        <v>5</v>
      </c>
      <c r="X19109" s="16" t="s">
        <v>26</v>
      </c>
      <c r="Z19109" s="16"/>
      <c r="AA19109">
        <v>1</v>
      </c>
    </row>
    <row r="19110" spans="1:28" x14ac:dyDescent="0.35">
      <c r="A19110" s="5">
        <v>45663</v>
      </c>
      <c r="B19110" s="16" t="s">
        <v>2645</v>
      </c>
      <c r="C19110" s="16" t="s">
        <v>1585</v>
      </c>
      <c r="D19110">
        <v>11</v>
      </c>
      <c r="E19110">
        <v>105</v>
      </c>
      <c r="F19110" s="16" t="s">
        <v>25</v>
      </c>
      <c r="G19110">
        <v>0</v>
      </c>
      <c r="L19110">
        <v>120</v>
      </c>
      <c r="N19110">
        <v>734</v>
      </c>
      <c r="Q19110">
        <v>5</v>
      </c>
      <c r="X19110" s="16" t="s">
        <v>26</v>
      </c>
      <c r="Z19110" s="16"/>
      <c r="AA19110">
        <v>1</v>
      </c>
    </row>
    <row r="19111" spans="1:28" x14ac:dyDescent="0.35">
      <c r="A19111" s="5">
        <v>45664</v>
      </c>
      <c r="B19111" s="16" t="s">
        <v>2645</v>
      </c>
      <c r="C19111" s="16" t="s">
        <v>1585</v>
      </c>
      <c r="D19111">
        <v>11</v>
      </c>
      <c r="E19111">
        <v>105</v>
      </c>
      <c r="F19111" s="16" t="s">
        <v>25</v>
      </c>
      <c r="G19111">
        <v>0</v>
      </c>
      <c r="L19111">
        <v>320</v>
      </c>
      <c r="M19111">
        <v>1000</v>
      </c>
      <c r="N19111">
        <v>54</v>
      </c>
      <c r="Q19111">
        <v>5</v>
      </c>
      <c r="X19111" s="16" t="s">
        <v>26</v>
      </c>
      <c r="Z19111" s="16"/>
      <c r="AA19111">
        <v>1</v>
      </c>
    </row>
    <row r="19112" spans="1:28" x14ac:dyDescent="0.35">
      <c r="A19112" s="5">
        <v>45633</v>
      </c>
      <c r="B19112" s="16" t="s">
        <v>2642</v>
      </c>
      <c r="C19112" s="16" t="s">
        <v>1680</v>
      </c>
      <c r="D19112">
        <v>0</v>
      </c>
      <c r="E19112">
        <v>121</v>
      </c>
      <c r="F19112" s="16" t="s">
        <v>25</v>
      </c>
      <c r="G19112">
        <v>0</v>
      </c>
      <c r="L19112">
        <v>845</v>
      </c>
      <c r="N19112">
        <v>984</v>
      </c>
      <c r="Q19112">
        <v>0</v>
      </c>
      <c r="S19112">
        <v>7</v>
      </c>
      <c r="T19112">
        <v>7</v>
      </c>
      <c r="X19112" s="16" t="s">
        <v>2714</v>
      </c>
      <c r="Y19112">
        <v>1</v>
      </c>
      <c r="Z19112" s="16"/>
      <c r="AA19112">
        <v>1</v>
      </c>
      <c r="AB19112">
        <v>1</v>
      </c>
    </row>
    <row r="19113" spans="1:28" x14ac:dyDescent="0.35">
      <c r="A19113" s="5">
        <v>45634</v>
      </c>
      <c r="B19113" s="16" t="s">
        <v>2642</v>
      </c>
      <c r="C19113" s="16" t="s">
        <v>1680</v>
      </c>
      <c r="D19113">
        <v>0</v>
      </c>
      <c r="E19113">
        <v>121</v>
      </c>
      <c r="F19113" s="16" t="s">
        <v>25</v>
      </c>
      <c r="G19113">
        <v>0</v>
      </c>
      <c r="L19113">
        <v>1620</v>
      </c>
      <c r="N19113">
        <v>2604</v>
      </c>
      <c r="Q19113">
        <v>0</v>
      </c>
      <c r="S19113">
        <v>6</v>
      </c>
      <c r="T19113">
        <v>6</v>
      </c>
      <c r="W19113">
        <v>2</v>
      </c>
      <c r="X19113" s="16" t="s">
        <v>2714</v>
      </c>
      <c r="Z19113" s="16"/>
      <c r="AA19113">
        <v>1</v>
      </c>
    </row>
    <row r="19114" spans="1:28" x14ac:dyDescent="0.35">
      <c r="A19114" s="5">
        <v>45635</v>
      </c>
      <c r="B19114" s="16" t="s">
        <v>2642</v>
      </c>
      <c r="C19114" s="16" t="s">
        <v>1680</v>
      </c>
      <c r="D19114">
        <v>0</v>
      </c>
      <c r="E19114">
        <v>121</v>
      </c>
      <c r="F19114" s="16" t="s">
        <v>25</v>
      </c>
      <c r="G19114">
        <v>0</v>
      </c>
      <c r="L19114">
        <v>840</v>
      </c>
      <c r="N19114">
        <v>3444</v>
      </c>
      <c r="Q19114">
        <v>0</v>
      </c>
      <c r="S19114">
        <v>5</v>
      </c>
      <c r="T19114">
        <v>5</v>
      </c>
      <c r="X19114" s="16" t="s">
        <v>2714</v>
      </c>
      <c r="Z19114" s="16"/>
      <c r="AA19114">
        <v>1</v>
      </c>
    </row>
    <row r="19115" spans="1:28" x14ac:dyDescent="0.35">
      <c r="A19115" s="5">
        <v>45636</v>
      </c>
      <c r="B19115" s="16" t="s">
        <v>2642</v>
      </c>
      <c r="C19115" s="16" t="s">
        <v>1680</v>
      </c>
      <c r="D19115">
        <v>0</v>
      </c>
      <c r="E19115">
        <v>121</v>
      </c>
      <c r="F19115" s="16" t="s">
        <v>25</v>
      </c>
      <c r="G19115">
        <v>0</v>
      </c>
      <c r="L19115">
        <v>590</v>
      </c>
      <c r="M19115">
        <v>70</v>
      </c>
      <c r="N19115">
        <v>3964</v>
      </c>
      <c r="Q19115">
        <v>0</v>
      </c>
      <c r="S19115">
        <v>8</v>
      </c>
      <c r="T19115">
        <v>8</v>
      </c>
      <c r="W19115">
        <v>3</v>
      </c>
      <c r="X19115" s="16" t="s">
        <v>2714</v>
      </c>
      <c r="Z19115" s="16"/>
      <c r="AA19115">
        <v>1</v>
      </c>
    </row>
    <row r="19116" spans="1:28" x14ac:dyDescent="0.35">
      <c r="A19116" s="5">
        <v>45633</v>
      </c>
      <c r="B19116" s="16" t="s">
        <v>2642</v>
      </c>
      <c r="C19116" s="16" t="s">
        <v>2004</v>
      </c>
      <c r="D19116">
        <v>10</v>
      </c>
      <c r="E19116">
        <v>110</v>
      </c>
      <c r="F19116" s="16" t="s">
        <v>25</v>
      </c>
      <c r="G19116">
        <v>0</v>
      </c>
      <c r="L19116">
        <v>645</v>
      </c>
      <c r="M19116">
        <v>3600</v>
      </c>
      <c r="N19116">
        <v>4770</v>
      </c>
      <c r="Q19116">
        <v>5</v>
      </c>
      <c r="S19116">
        <v>157</v>
      </c>
      <c r="T19116">
        <v>157</v>
      </c>
      <c r="W19116">
        <v>10</v>
      </c>
      <c r="X19116" s="16" t="s">
        <v>2716</v>
      </c>
      <c r="Y19116">
        <v>1</v>
      </c>
      <c r="Z19116" s="16"/>
      <c r="AA19116">
        <v>1</v>
      </c>
      <c r="AB19116">
        <v>1</v>
      </c>
    </row>
    <row r="19117" spans="1:28" x14ac:dyDescent="0.35">
      <c r="A19117" s="5">
        <v>45634</v>
      </c>
      <c r="B19117" s="16" t="s">
        <v>2642</v>
      </c>
      <c r="C19117" s="16" t="s">
        <v>2004</v>
      </c>
      <c r="D19117">
        <v>10</v>
      </c>
      <c r="E19117">
        <v>110</v>
      </c>
      <c r="F19117" s="16" t="s">
        <v>25</v>
      </c>
      <c r="G19117">
        <v>0</v>
      </c>
      <c r="L19117">
        <v>1475</v>
      </c>
      <c r="M19117">
        <v>2600</v>
      </c>
      <c r="N19117">
        <v>3645</v>
      </c>
      <c r="P19117">
        <v>4</v>
      </c>
      <c r="Q19117">
        <v>1</v>
      </c>
      <c r="S19117">
        <v>112</v>
      </c>
      <c r="T19117">
        <v>112</v>
      </c>
      <c r="W19117">
        <v>10</v>
      </c>
      <c r="X19117" s="16" t="s">
        <v>2716</v>
      </c>
      <c r="Z19117" s="16"/>
      <c r="AA19117">
        <v>1</v>
      </c>
    </row>
    <row r="19118" spans="1:28" x14ac:dyDescent="0.35">
      <c r="A19118" s="5">
        <v>45635</v>
      </c>
      <c r="B19118" s="16" t="s">
        <v>2642</v>
      </c>
      <c r="C19118" s="16" t="s">
        <v>2004</v>
      </c>
      <c r="D19118">
        <v>10</v>
      </c>
      <c r="E19118">
        <v>110</v>
      </c>
      <c r="F19118" s="16" t="s">
        <v>25</v>
      </c>
      <c r="G19118">
        <v>0</v>
      </c>
      <c r="L19118">
        <v>410</v>
      </c>
      <c r="M19118">
        <v>1000</v>
      </c>
      <c r="N19118">
        <v>3055</v>
      </c>
      <c r="Q19118">
        <v>1</v>
      </c>
      <c r="S19118">
        <v>40</v>
      </c>
      <c r="T19118">
        <v>40</v>
      </c>
      <c r="W19118">
        <v>11</v>
      </c>
      <c r="X19118" s="16" t="s">
        <v>2716</v>
      </c>
      <c r="Z19118" s="16"/>
      <c r="AA19118">
        <v>1</v>
      </c>
    </row>
    <row r="19119" spans="1:28" x14ac:dyDescent="0.35">
      <c r="A19119" s="5">
        <v>45636</v>
      </c>
      <c r="B19119" s="16" t="s">
        <v>2642</v>
      </c>
      <c r="C19119" s="16" t="s">
        <v>2004</v>
      </c>
      <c r="D19119">
        <v>10</v>
      </c>
      <c r="E19119">
        <v>110</v>
      </c>
      <c r="F19119" s="16" t="s">
        <v>25</v>
      </c>
      <c r="G19119">
        <v>0</v>
      </c>
      <c r="L19119">
        <v>620</v>
      </c>
      <c r="M19119">
        <v>1200</v>
      </c>
      <c r="N19119">
        <v>2475</v>
      </c>
      <c r="Q19119">
        <v>1</v>
      </c>
      <c r="S19119">
        <v>58</v>
      </c>
      <c r="T19119">
        <v>58</v>
      </c>
      <c r="U19119">
        <v>1</v>
      </c>
      <c r="V19119">
        <v>1</v>
      </c>
      <c r="W19119">
        <v>8</v>
      </c>
      <c r="X19119" s="16" t="s">
        <v>2716</v>
      </c>
      <c r="Z19119" s="16"/>
      <c r="AA19119">
        <v>1</v>
      </c>
    </row>
    <row r="19120" spans="1:28" x14ac:dyDescent="0.35">
      <c r="A19120" s="5">
        <v>45719</v>
      </c>
      <c r="B19120" s="16" t="s">
        <v>3447</v>
      </c>
      <c r="C19120" s="16" t="s">
        <v>1761</v>
      </c>
      <c r="D19120">
        <v>12</v>
      </c>
      <c r="E19120">
        <v>123</v>
      </c>
      <c r="F19120" s="16" t="s">
        <v>25</v>
      </c>
      <c r="G19120">
        <v>0</v>
      </c>
      <c r="L19120">
        <v>760</v>
      </c>
      <c r="M19120">
        <v>275</v>
      </c>
      <c r="N19120">
        <v>1843</v>
      </c>
      <c r="Q19120">
        <v>21</v>
      </c>
      <c r="S19120">
        <v>8</v>
      </c>
      <c r="T19120">
        <v>8</v>
      </c>
      <c r="X19120" s="16" t="s">
        <v>2714</v>
      </c>
      <c r="Y19120">
        <v>1</v>
      </c>
      <c r="Z19120" s="16"/>
      <c r="AA19120">
        <v>1</v>
      </c>
      <c r="AB19120">
        <v>1</v>
      </c>
    </row>
    <row r="19121" spans="1:28" x14ac:dyDescent="0.35">
      <c r="A19121" s="5">
        <v>45720</v>
      </c>
      <c r="B19121" s="16" t="s">
        <v>3447</v>
      </c>
      <c r="C19121" s="16" t="s">
        <v>1761</v>
      </c>
      <c r="D19121">
        <v>12</v>
      </c>
      <c r="E19121">
        <v>123</v>
      </c>
      <c r="F19121" s="16" t="s">
        <v>25</v>
      </c>
      <c r="G19121">
        <v>0</v>
      </c>
      <c r="L19121">
        <v>860</v>
      </c>
      <c r="M19121">
        <v>50</v>
      </c>
      <c r="N19121">
        <v>2653</v>
      </c>
      <c r="Q19121">
        <v>21</v>
      </c>
      <c r="W19121">
        <v>1</v>
      </c>
      <c r="X19121" s="16" t="s">
        <v>2714</v>
      </c>
      <c r="Z19121" s="16"/>
      <c r="AA19121">
        <v>1</v>
      </c>
    </row>
    <row r="19122" spans="1:28" x14ac:dyDescent="0.35">
      <c r="A19122" s="5">
        <v>45721</v>
      </c>
      <c r="B19122" s="16" t="s">
        <v>3447</v>
      </c>
      <c r="C19122" s="16" t="s">
        <v>1761</v>
      </c>
      <c r="D19122">
        <v>12</v>
      </c>
      <c r="E19122">
        <v>123</v>
      </c>
      <c r="F19122" s="16" t="s">
        <v>25</v>
      </c>
      <c r="G19122">
        <v>0</v>
      </c>
      <c r="L19122">
        <v>1360</v>
      </c>
      <c r="M19122">
        <v>2500</v>
      </c>
      <c r="N19122">
        <v>1513</v>
      </c>
      <c r="Q19122">
        <v>21</v>
      </c>
      <c r="S19122">
        <v>100</v>
      </c>
      <c r="T19122">
        <v>100</v>
      </c>
      <c r="V19122">
        <v>1</v>
      </c>
      <c r="W19122">
        <v>10</v>
      </c>
      <c r="X19122" s="16" t="s">
        <v>2714</v>
      </c>
      <c r="Z19122" s="16"/>
      <c r="AA19122">
        <v>1</v>
      </c>
    </row>
    <row r="19123" spans="1:28" x14ac:dyDescent="0.35">
      <c r="A19123" s="5">
        <v>45722</v>
      </c>
      <c r="B19123" s="16" t="s">
        <v>3447</v>
      </c>
      <c r="C19123" s="16" t="s">
        <v>1761</v>
      </c>
      <c r="D19123">
        <v>12</v>
      </c>
      <c r="E19123">
        <v>123</v>
      </c>
      <c r="F19123" s="16" t="s">
        <v>25</v>
      </c>
      <c r="G19123">
        <v>0</v>
      </c>
      <c r="L19123">
        <v>1060</v>
      </c>
      <c r="M19123">
        <v>1600</v>
      </c>
      <c r="N19123">
        <v>973</v>
      </c>
      <c r="Q19123">
        <v>21</v>
      </c>
      <c r="S19123">
        <v>64</v>
      </c>
      <c r="T19123">
        <v>64</v>
      </c>
      <c r="U19123">
        <v>1</v>
      </c>
      <c r="W19123">
        <v>9</v>
      </c>
      <c r="X19123" s="16" t="s">
        <v>2714</v>
      </c>
      <c r="Z19123" s="16"/>
      <c r="AA19123">
        <v>1</v>
      </c>
    </row>
    <row r="19124" spans="1:28" x14ac:dyDescent="0.35">
      <c r="A19124" s="5">
        <v>45661</v>
      </c>
      <c r="B19124" s="16" t="s">
        <v>2645</v>
      </c>
      <c r="C19124" s="16" t="s">
        <v>2122</v>
      </c>
      <c r="D19124">
        <v>0</v>
      </c>
      <c r="E19124">
        <v>108</v>
      </c>
      <c r="F19124" s="16" t="s">
        <v>25</v>
      </c>
      <c r="G19124">
        <v>0</v>
      </c>
      <c r="L19124">
        <v>640</v>
      </c>
      <c r="M19124">
        <v>120</v>
      </c>
      <c r="N19124">
        <v>3225</v>
      </c>
      <c r="Q19124">
        <v>1</v>
      </c>
      <c r="S19124">
        <v>4</v>
      </c>
      <c r="T19124">
        <v>4</v>
      </c>
      <c r="X19124" s="16" t="s">
        <v>26</v>
      </c>
      <c r="Z19124" s="16"/>
      <c r="AA19124">
        <v>1</v>
      </c>
      <c r="AB19124">
        <v>1</v>
      </c>
    </row>
    <row r="19125" spans="1:28" x14ac:dyDescent="0.35">
      <c r="A19125" s="5">
        <v>45662</v>
      </c>
      <c r="B19125" s="16" t="s">
        <v>2645</v>
      </c>
      <c r="C19125" s="16" t="s">
        <v>2122</v>
      </c>
      <c r="D19125">
        <v>0</v>
      </c>
      <c r="E19125">
        <v>108</v>
      </c>
      <c r="F19125" s="16" t="s">
        <v>25</v>
      </c>
      <c r="G19125">
        <v>0</v>
      </c>
      <c r="L19125">
        <v>1120</v>
      </c>
      <c r="N19125">
        <v>4345</v>
      </c>
      <c r="Q19125">
        <v>1</v>
      </c>
      <c r="X19125" s="16" t="s">
        <v>26</v>
      </c>
      <c r="Z19125" s="16"/>
      <c r="AA19125">
        <v>1</v>
      </c>
    </row>
    <row r="19126" spans="1:28" x14ac:dyDescent="0.35">
      <c r="A19126" s="5">
        <v>45663</v>
      </c>
      <c r="B19126" s="16" t="s">
        <v>2645</v>
      </c>
      <c r="C19126" s="16" t="s">
        <v>2122</v>
      </c>
      <c r="D19126">
        <v>0</v>
      </c>
      <c r="E19126">
        <v>108</v>
      </c>
      <c r="F19126" s="16" t="s">
        <v>25</v>
      </c>
      <c r="G19126">
        <v>0</v>
      </c>
      <c r="L19126">
        <v>120</v>
      </c>
      <c r="M19126">
        <v>120</v>
      </c>
      <c r="N19126">
        <v>4345</v>
      </c>
      <c r="Q19126">
        <v>1</v>
      </c>
      <c r="S19126">
        <v>4</v>
      </c>
      <c r="T19126">
        <v>4</v>
      </c>
      <c r="X19126" s="16" t="s">
        <v>26</v>
      </c>
      <c r="Z19126" s="16"/>
      <c r="AA19126">
        <v>1</v>
      </c>
    </row>
    <row r="19127" spans="1:28" x14ac:dyDescent="0.35">
      <c r="A19127" s="5">
        <v>45664</v>
      </c>
      <c r="B19127" s="16" t="s">
        <v>2645</v>
      </c>
      <c r="C19127" s="16" t="s">
        <v>2122</v>
      </c>
      <c r="D19127">
        <v>0</v>
      </c>
      <c r="E19127">
        <v>108</v>
      </c>
      <c r="F19127" s="16" t="s">
        <v>25</v>
      </c>
      <c r="G19127">
        <v>0</v>
      </c>
      <c r="L19127">
        <v>660</v>
      </c>
      <c r="M19127">
        <v>1000</v>
      </c>
      <c r="N19127">
        <v>4005</v>
      </c>
      <c r="Q19127">
        <v>1</v>
      </c>
      <c r="S19127">
        <v>40</v>
      </c>
      <c r="T19127">
        <v>40</v>
      </c>
      <c r="X19127" s="16" t="s">
        <v>26</v>
      </c>
      <c r="Z19127" s="16"/>
      <c r="AA19127">
        <v>1</v>
      </c>
    </row>
    <row r="19128" spans="1:28" x14ac:dyDescent="0.35">
      <c r="A19128" s="5">
        <v>45634</v>
      </c>
      <c r="B19128" s="16" t="s">
        <v>2642</v>
      </c>
      <c r="C19128" s="16" t="s">
        <v>731</v>
      </c>
      <c r="D19128">
        <v>7</v>
      </c>
      <c r="E19128">
        <v>80</v>
      </c>
      <c r="F19128" s="16" t="s">
        <v>25</v>
      </c>
      <c r="G19128">
        <v>0</v>
      </c>
      <c r="L19128">
        <v>180</v>
      </c>
      <c r="N19128">
        <v>1744</v>
      </c>
      <c r="Q19128">
        <v>21</v>
      </c>
      <c r="X19128" s="16" t="s">
        <v>26</v>
      </c>
      <c r="Z19128" s="16"/>
      <c r="AA19128">
        <v>1</v>
      </c>
      <c r="AB19128">
        <v>1</v>
      </c>
    </row>
    <row r="19129" spans="1:28" x14ac:dyDescent="0.35">
      <c r="A19129" s="5">
        <v>45636</v>
      </c>
      <c r="B19129" s="16" t="s">
        <v>2642</v>
      </c>
      <c r="C19129" s="16" t="s">
        <v>731</v>
      </c>
      <c r="D19129">
        <v>7</v>
      </c>
      <c r="E19129">
        <v>80</v>
      </c>
      <c r="F19129" s="16" t="s">
        <v>25</v>
      </c>
      <c r="G19129">
        <v>0</v>
      </c>
      <c r="N19129">
        <v>1744</v>
      </c>
      <c r="Q19129">
        <v>21</v>
      </c>
      <c r="X19129" s="16" t="s">
        <v>26</v>
      </c>
      <c r="Z19129" s="16"/>
      <c r="AA19129">
        <v>1</v>
      </c>
    </row>
    <row r="19130" spans="1:28" x14ac:dyDescent="0.35">
      <c r="A19130" s="5">
        <v>45719</v>
      </c>
      <c r="B19130" s="16" t="s">
        <v>3447</v>
      </c>
      <c r="C19130" s="16" t="s">
        <v>3483</v>
      </c>
      <c r="D19130">
        <v>0</v>
      </c>
      <c r="E19130">
        <v>25</v>
      </c>
      <c r="F19130" s="16" t="s">
        <v>27</v>
      </c>
      <c r="G19130">
        <v>0</v>
      </c>
      <c r="L19130">
        <v>200</v>
      </c>
      <c r="N19130">
        <v>575</v>
      </c>
      <c r="X19130" s="16" t="s">
        <v>26</v>
      </c>
      <c r="Z19130" s="16"/>
      <c r="AA19130">
        <v>1</v>
      </c>
      <c r="AB19130">
        <v>1</v>
      </c>
    </row>
    <row r="19131" spans="1:28" x14ac:dyDescent="0.35">
      <c r="A19131" s="5">
        <v>45690</v>
      </c>
      <c r="B19131" s="16" t="s">
        <v>2652</v>
      </c>
      <c r="C19131" s="16" t="s">
        <v>1335</v>
      </c>
      <c r="D19131">
        <v>11</v>
      </c>
      <c r="E19131">
        <v>126</v>
      </c>
      <c r="F19131" s="16" t="s">
        <v>48</v>
      </c>
      <c r="G19131">
        <v>0</v>
      </c>
      <c r="L19131">
        <v>995</v>
      </c>
      <c r="M19131">
        <v>175</v>
      </c>
      <c r="N19131">
        <v>27278</v>
      </c>
      <c r="Q19131">
        <v>3</v>
      </c>
      <c r="S19131">
        <v>16</v>
      </c>
      <c r="T19131">
        <v>16</v>
      </c>
      <c r="W19131">
        <v>1</v>
      </c>
      <c r="X19131" s="16" t="s">
        <v>2716</v>
      </c>
      <c r="Y19131">
        <v>1</v>
      </c>
      <c r="Z19131" s="16"/>
      <c r="AA19131">
        <v>1</v>
      </c>
      <c r="AB19131">
        <v>1</v>
      </c>
    </row>
    <row r="19132" spans="1:28" x14ac:dyDescent="0.35">
      <c r="A19132" s="5">
        <v>45691</v>
      </c>
      <c r="B19132" s="16" t="s">
        <v>2652</v>
      </c>
      <c r="C19132" s="16" t="s">
        <v>1335</v>
      </c>
      <c r="D19132">
        <v>11</v>
      </c>
      <c r="E19132">
        <v>126</v>
      </c>
      <c r="F19132" s="16" t="s">
        <v>48</v>
      </c>
      <c r="G19132">
        <v>0</v>
      </c>
      <c r="L19132">
        <v>1205</v>
      </c>
      <c r="M19132">
        <v>6275</v>
      </c>
      <c r="N19132">
        <v>22208</v>
      </c>
      <c r="Q19132">
        <v>3</v>
      </c>
      <c r="S19132">
        <v>207</v>
      </c>
      <c r="T19132">
        <v>207</v>
      </c>
      <c r="W19132">
        <v>3</v>
      </c>
      <c r="X19132" s="16" t="s">
        <v>2716</v>
      </c>
      <c r="Z19132" s="16"/>
      <c r="AA19132">
        <v>1</v>
      </c>
    </row>
    <row r="19133" spans="1:28" x14ac:dyDescent="0.35">
      <c r="A19133" s="5">
        <v>45692</v>
      </c>
      <c r="B19133" s="16" t="s">
        <v>2652</v>
      </c>
      <c r="C19133" s="16" t="s">
        <v>1335</v>
      </c>
      <c r="D19133">
        <v>11</v>
      </c>
      <c r="E19133">
        <v>126</v>
      </c>
      <c r="F19133" s="16" t="s">
        <v>48</v>
      </c>
      <c r="G19133">
        <v>0</v>
      </c>
      <c r="L19133">
        <v>1260</v>
      </c>
      <c r="M19133">
        <v>1200</v>
      </c>
      <c r="N19133">
        <v>22268</v>
      </c>
      <c r="Q19133">
        <v>3</v>
      </c>
      <c r="S19133">
        <v>55</v>
      </c>
      <c r="T19133">
        <v>55</v>
      </c>
      <c r="W19133">
        <v>26</v>
      </c>
      <c r="X19133" s="16" t="s">
        <v>2716</v>
      </c>
      <c r="Z19133" s="16"/>
      <c r="AA19133">
        <v>1</v>
      </c>
    </row>
    <row r="19134" spans="1:28" x14ac:dyDescent="0.35">
      <c r="A19134" s="5">
        <v>45693</v>
      </c>
      <c r="B19134" s="16" t="s">
        <v>2652</v>
      </c>
      <c r="C19134" s="16" t="s">
        <v>1335</v>
      </c>
      <c r="D19134">
        <v>11</v>
      </c>
      <c r="E19134">
        <v>126</v>
      </c>
      <c r="F19134" s="16" t="s">
        <v>48</v>
      </c>
      <c r="G19134">
        <v>1</v>
      </c>
      <c r="H19134">
        <v>2400</v>
      </c>
      <c r="J19134">
        <v>125.0448</v>
      </c>
      <c r="L19134">
        <v>3520</v>
      </c>
      <c r="M19134">
        <v>4075</v>
      </c>
      <c r="N19134">
        <v>21713</v>
      </c>
      <c r="Q19134">
        <v>3</v>
      </c>
      <c r="S19134">
        <v>171</v>
      </c>
      <c r="T19134">
        <v>171</v>
      </c>
      <c r="U19134">
        <v>1</v>
      </c>
      <c r="V19134">
        <v>1</v>
      </c>
      <c r="W19134">
        <v>17</v>
      </c>
      <c r="X19134" s="16" t="s">
        <v>2716</v>
      </c>
      <c r="Z19134" s="16"/>
      <c r="AA19134">
        <v>1</v>
      </c>
    </row>
    <row r="19135" spans="1:28" x14ac:dyDescent="0.35">
      <c r="A19135" s="5">
        <v>45719</v>
      </c>
      <c r="B19135" s="16" t="s">
        <v>3447</v>
      </c>
      <c r="C19135" s="16" t="s">
        <v>431</v>
      </c>
      <c r="D19135">
        <v>13</v>
      </c>
      <c r="E19135">
        <v>128</v>
      </c>
      <c r="F19135" s="16" t="s">
        <v>34</v>
      </c>
      <c r="G19135">
        <v>1</v>
      </c>
      <c r="H19135">
        <v>2400</v>
      </c>
      <c r="J19135">
        <v>125.0448</v>
      </c>
      <c r="L19135">
        <v>3170</v>
      </c>
      <c r="M19135">
        <v>225</v>
      </c>
      <c r="N19135">
        <v>3857</v>
      </c>
      <c r="Q19135">
        <v>3</v>
      </c>
      <c r="S19135">
        <v>13</v>
      </c>
      <c r="T19135">
        <v>13</v>
      </c>
      <c r="X19135" s="16" t="s">
        <v>2714</v>
      </c>
      <c r="Y19135">
        <v>1</v>
      </c>
      <c r="Z19135" s="16"/>
      <c r="AA19135">
        <v>1</v>
      </c>
      <c r="AB19135">
        <v>1</v>
      </c>
    </row>
    <row r="19136" spans="1:28" x14ac:dyDescent="0.35">
      <c r="A19136" s="5">
        <v>45720</v>
      </c>
      <c r="B19136" s="16" t="s">
        <v>3447</v>
      </c>
      <c r="C19136" s="16" t="s">
        <v>431</v>
      </c>
      <c r="D19136">
        <v>13</v>
      </c>
      <c r="E19136">
        <v>128</v>
      </c>
      <c r="F19136" s="16" t="s">
        <v>34</v>
      </c>
      <c r="G19136">
        <v>1</v>
      </c>
      <c r="H19136">
        <v>1200</v>
      </c>
      <c r="J19136">
        <v>62.522399999999998</v>
      </c>
      <c r="L19136">
        <v>2270</v>
      </c>
      <c r="M19136">
        <v>225</v>
      </c>
      <c r="N19136">
        <v>5902</v>
      </c>
      <c r="Q19136">
        <v>3</v>
      </c>
      <c r="S19136">
        <v>13</v>
      </c>
      <c r="T19136">
        <v>13</v>
      </c>
      <c r="X19136" s="16" t="s">
        <v>2714</v>
      </c>
      <c r="Z19136" s="16"/>
      <c r="AA19136">
        <v>1</v>
      </c>
    </row>
    <row r="19137" spans="1:28" x14ac:dyDescent="0.35">
      <c r="A19137" s="5">
        <v>45721</v>
      </c>
      <c r="B19137" s="16" t="s">
        <v>3447</v>
      </c>
      <c r="C19137" s="16" t="s">
        <v>431</v>
      </c>
      <c r="D19137">
        <v>13</v>
      </c>
      <c r="E19137">
        <v>128</v>
      </c>
      <c r="F19137" s="16" t="s">
        <v>34</v>
      </c>
      <c r="G19137">
        <v>1</v>
      </c>
      <c r="H19137">
        <v>1300</v>
      </c>
      <c r="J19137">
        <v>67.732600000000005</v>
      </c>
      <c r="L19137">
        <v>2930</v>
      </c>
      <c r="M19137">
        <v>525</v>
      </c>
      <c r="N19137">
        <v>8307</v>
      </c>
      <c r="Q19137">
        <v>3</v>
      </c>
      <c r="S19137">
        <v>22</v>
      </c>
      <c r="T19137">
        <v>22</v>
      </c>
      <c r="X19137" s="16" t="s">
        <v>2714</v>
      </c>
      <c r="Z19137" s="16"/>
      <c r="AA19137">
        <v>1</v>
      </c>
    </row>
    <row r="19138" spans="1:28" x14ac:dyDescent="0.35">
      <c r="A19138" s="5">
        <v>45722</v>
      </c>
      <c r="B19138" s="16" t="s">
        <v>3447</v>
      </c>
      <c r="C19138" s="16" t="s">
        <v>431</v>
      </c>
      <c r="D19138">
        <v>13</v>
      </c>
      <c r="E19138">
        <v>128</v>
      </c>
      <c r="F19138" s="16" t="s">
        <v>34</v>
      </c>
      <c r="G19138">
        <v>1</v>
      </c>
      <c r="H19138">
        <v>1280</v>
      </c>
      <c r="J19138">
        <v>66.690560000000005</v>
      </c>
      <c r="L19138">
        <v>2375</v>
      </c>
      <c r="M19138">
        <v>225</v>
      </c>
      <c r="N19138">
        <v>10457</v>
      </c>
      <c r="Q19138">
        <v>3</v>
      </c>
      <c r="S19138">
        <v>14</v>
      </c>
      <c r="T19138">
        <v>14</v>
      </c>
      <c r="W19138">
        <v>9</v>
      </c>
      <c r="X19138" s="16" t="s">
        <v>2714</v>
      </c>
      <c r="Z19138" s="16"/>
      <c r="AA19138">
        <v>1</v>
      </c>
    </row>
    <row r="19139" spans="1:28" x14ac:dyDescent="0.35">
      <c r="A19139" s="5">
        <v>45690</v>
      </c>
      <c r="B19139" s="16" t="s">
        <v>2652</v>
      </c>
      <c r="C19139" s="16" t="s">
        <v>348</v>
      </c>
      <c r="D19139">
        <v>9</v>
      </c>
      <c r="E19139">
        <v>121</v>
      </c>
      <c r="F19139" s="16" t="s">
        <v>25</v>
      </c>
      <c r="G19139">
        <v>0</v>
      </c>
      <c r="L19139">
        <v>80</v>
      </c>
      <c r="M19139">
        <v>125</v>
      </c>
      <c r="N19139">
        <v>1155</v>
      </c>
      <c r="Q19139">
        <v>1</v>
      </c>
      <c r="X19139" s="16" t="s">
        <v>2714</v>
      </c>
      <c r="Y19139">
        <v>1</v>
      </c>
      <c r="Z19139" s="16"/>
      <c r="AA19139">
        <v>1</v>
      </c>
      <c r="AB19139">
        <v>1</v>
      </c>
    </row>
    <row r="19140" spans="1:28" x14ac:dyDescent="0.35">
      <c r="A19140" s="5">
        <v>45691</v>
      </c>
      <c r="B19140" s="16" t="s">
        <v>2652</v>
      </c>
      <c r="C19140" s="16" t="s">
        <v>348</v>
      </c>
      <c r="D19140">
        <v>9</v>
      </c>
      <c r="E19140">
        <v>121</v>
      </c>
      <c r="F19140" s="16" t="s">
        <v>25</v>
      </c>
      <c r="G19140">
        <v>0</v>
      </c>
      <c r="L19140">
        <v>2120</v>
      </c>
      <c r="M19140">
        <v>1275</v>
      </c>
      <c r="N19140">
        <v>2000</v>
      </c>
      <c r="Q19140">
        <v>1</v>
      </c>
      <c r="S19140">
        <v>55</v>
      </c>
      <c r="T19140">
        <v>55</v>
      </c>
      <c r="W19140">
        <v>6</v>
      </c>
      <c r="X19140" s="16" t="s">
        <v>2714</v>
      </c>
      <c r="Z19140" s="16"/>
      <c r="AA19140">
        <v>1</v>
      </c>
    </row>
    <row r="19141" spans="1:28" x14ac:dyDescent="0.35">
      <c r="A19141" s="5">
        <v>45692</v>
      </c>
      <c r="B19141" s="16" t="s">
        <v>2652</v>
      </c>
      <c r="C19141" s="16" t="s">
        <v>348</v>
      </c>
      <c r="D19141">
        <v>9</v>
      </c>
      <c r="E19141">
        <v>121</v>
      </c>
      <c r="F19141" s="16" t="s">
        <v>25</v>
      </c>
      <c r="G19141">
        <v>0</v>
      </c>
      <c r="L19141">
        <v>260</v>
      </c>
      <c r="M19141">
        <v>2000</v>
      </c>
      <c r="N19141">
        <v>260</v>
      </c>
      <c r="Q19141">
        <v>1</v>
      </c>
      <c r="S19141">
        <v>81</v>
      </c>
      <c r="T19141">
        <v>81</v>
      </c>
      <c r="W19141">
        <v>8</v>
      </c>
      <c r="X19141" s="16" t="s">
        <v>2714</v>
      </c>
      <c r="Z19141" s="16"/>
      <c r="AA19141">
        <v>1</v>
      </c>
    </row>
    <row r="19142" spans="1:28" x14ac:dyDescent="0.35">
      <c r="A19142" s="5">
        <v>45693</v>
      </c>
      <c r="B19142" s="16" t="s">
        <v>2652</v>
      </c>
      <c r="C19142" s="16" t="s">
        <v>348</v>
      </c>
      <c r="D19142">
        <v>9</v>
      </c>
      <c r="E19142">
        <v>121</v>
      </c>
      <c r="F19142" s="16" t="s">
        <v>25</v>
      </c>
      <c r="G19142">
        <v>0</v>
      </c>
      <c r="L19142">
        <v>1235</v>
      </c>
      <c r="M19142">
        <v>225</v>
      </c>
      <c r="N19142">
        <v>1270</v>
      </c>
      <c r="Q19142">
        <v>1</v>
      </c>
      <c r="S19142">
        <v>9</v>
      </c>
      <c r="T19142">
        <v>9</v>
      </c>
      <c r="W19142">
        <v>3</v>
      </c>
      <c r="X19142" s="16" t="s">
        <v>2714</v>
      </c>
      <c r="Z19142" s="16"/>
      <c r="AA19142">
        <v>1</v>
      </c>
    </row>
    <row r="19143" spans="1:28" x14ac:dyDescent="0.35">
      <c r="A19143" s="5">
        <v>45568</v>
      </c>
      <c r="B19143" s="16" t="s">
        <v>2632</v>
      </c>
      <c r="C19143" s="16" t="s">
        <v>1808</v>
      </c>
      <c r="D19143">
        <v>3</v>
      </c>
      <c r="E19143">
        <v>107</v>
      </c>
      <c r="F19143" s="16" t="s">
        <v>25</v>
      </c>
      <c r="G19143">
        <v>0</v>
      </c>
      <c r="L19143">
        <v>1360</v>
      </c>
      <c r="M19143">
        <v>1000</v>
      </c>
      <c r="N19143">
        <v>782</v>
      </c>
      <c r="W19143">
        <v>3</v>
      </c>
      <c r="X19143" s="16" t="s">
        <v>2714</v>
      </c>
      <c r="Y19143">
        <v>1</v>
      </c>
      <c r="Z19143" s="16"/>
      <c r="AA19143">
        <v>1</v>
      </c>
      <c r="AB19143">
        <v>1</v>
      </c>
    </row>
    <row r="19144" spans="1:28" x14ac:dyDescent="0.35">
      <c r="A19144" s="5">
        <v>45566</v>
      </c>
      <c r="B19144" s="16" t="s">
        <v>2632</v>
      </c>
      <c r="C19144" s="16" t="s">
        <v>1721</v>
      </c>
      <c r="D19144">
        <v>10</v>
      </c>
      <c r="E19144">
        <v>121</v>
      </c>
      <c r="F19144" s="16" t="s">
        <v>48</v>
      </c>
      <c r="G19144">
        <v>0</v>
      </c>
      <c r="L19144">
        <v>1240</v>
      </c>
      <c r="M19144">
        <v>450</v>
      </c>
      <c r="N19144">
        <v>76245</v>
      </c>
      <c r="O19144">
        <v>21</v>
      </c>
      <c r="Q19144">
        <v>21</v>
      </c>
      <c r="X19144" s="16" t="s">
        <v>2714</v>
      </c>
      <c r="Y19144">
        <v>1</v>
      </c>
      <c r="Z19144" s="16"/>
      <c r="AA19144">
        <v>1</v>
      </c>
      <c r="AB19144">
        <v>1</v>
      </c>
    </row>
    <row r="19145" spans="1:28" x14ac:dyDescent="0.35">
      <c r="A19145" s="5">
        <v>45567</v>
      </c>
      <c r="B19145" s="16" t="s">
        <v>2632</v>
      </c>
      <c r="C19145" s="16" t="s">
        <v>1721</v>
      </c>
      <c r="D19145">
        <v>10</v>
      </c>
      <c r="E19145">
        <v>121</v>
      </c>
      <c r="F19145" s="16" t="s">
        <v>48</v>
      </c>
      <c r="G19145">
        <v>0</v>
      </c>
      <c r="L19145">
        <v>1520</v>
      </c>
      <c r="M19145">
        <v>2425</v>
      </c>
      <c r="N19145">
        <v>75340</v>
      </c>
      <c r="Q19145">
        <v>21</v>
      </c>
      <c r="T19145">
        <v>100</v>
      </c>
      <c r="X19145" s="16" t="s">
        <v>2714</v>
      </c>
      <c r="Z19145" s="16"/>
      <c r="AA19145">
        <v>1</v>
      </c>
    </row>
    <row r="19146" spans="1:28" x14ac:dyDescent="0.35">
      <c r="A19146" s="5">
        <v>45568</v>
      </c>
      <c r="B19146" s="16" t="s">
        <v>2632</v>
      </c>
      <c r="C19146" s="16" t="s">
        <v>1721</v>
      </c>
      <c r="D19146">
        <v>10</v>
      </c>
      <c r="E19146">
        <v>121</v>
      </c>
      <c r="F19146" s="16" t="s">
        <v>48</v>
      </c>
      <c r="G19146">
        <v>0</v>
      </c>
      <c r="L19146">
        <v>1470</v>
      </c>
      <c r="M19146">
        <v>1850</v>
      </c>
      <c r="N19146">
        <v>74960</v>
      </c>
      <c r="Q19146">
        <v>21</v>
      </c>
      <c r="T19146">
        <v>75</v>
      </c>
      <c r="X19146" s="16" t="s">
        <v>2714</v>
      </c>
      <c r="Z19146" s="16"/>
      <c r="AA19146">
        <v>1</v>
      </c>
    </row>
    <row r="19147" spans="1:28" x14ac:dyDescent="0.35">
      <c r="A19147" s="5">
        <v>45569</v>
      </c>
      <c r="B19147" s="16" t="s">
        <v>2632</v>
      </c>
      <c r="C19147" s="16" t="s">
        <v>1721</v>
      </c>
      <c r="D19147">
        <v>10</v>
      </c>
      <c r="E19147">
        <v>121</v>
      </c>
      <c r="F19147" s="16" t="s">
        <v>48</v>
      </c>
      <c r="G19147">
        <v>0</v>
      </c>
      <c r="L19147">
        <v>1420</v>
      </c>
      <c r="M19147">
        <v>1100</v>
      </c>
      <c r="N19147">
        <v>75280</v>
      </c>
      <c r="Q19147">
        <v>21</v>
      </c>
      <c r="S19147">
        <v>222</v>
      </c>
      <c r="T19147">
        <v>47</v>
      </c>
      <c r="U19147">
        <v>1</v>
      </c>
      <c r="V19147">
        <v>1</v>
      </c>
      <c r="W19147">
        <v>27</v>
      </c>
      <c r="X19147" s="16" t="s">
        <v>2714</v>
      </c>
      <c r="Z19147" s="16"/>
      <c r="AA19147">
        <v>1</v>
      </c>
    </row>
    <row r="19148" spans="1:28" x14ac:dyDescent="0.35">
      <c r="A19148" s="5">
        <v>45690</v>
      </c>
      <c r="B19148" s="16" t="s">
        <v>2652</v>
      </c>
      <c r="C19148" s="16" t="s">
        <v>2852</v>
      </c>
      <c r="D19148">
        <v>1</v>
      </c>
      <c r="E19148">
        <v>103</v>
      </c>
      <c r="F19148" s="16" t="s">
        <v>25</v>
      </c>
      <c r="G19148">
        <v>0</v>
      </c>
      <c r="L19148">
        <v>820</v>
      </c>
      <c r="N19148">
        <v>45720</v>
      </c>
      <c r="S19148">
        <v>15</v>
      </c>
      <c r="T19148">
        <v>15</v>
      </c>
      <c r="W19148">
        <v>1</v>
      </c>
      <c r="X19148" s="16" t="s">
        <v>2714</v>
      </c>
      <c r="Y19148">
        <v>1</v>
      </c>
      <c r="Z19148" s="16"/>
      <c r="AA19148">
        <v>1</v>
      </c>
      <c r="AB19148">
        <v>1</v>
      </c>
    </row>
    <row r="19149" spans="1:28" x14ac:dyDescent="0.35">
      <c r="A19149" s="5">
        <v>45691</v>
      </c>
      <c r="B19149" s="16" t="s">
        <v>2652</v>
      </c>
      <c r="C19149" s="16" t="s">
        <v>2852</v>
      </c>
      <c r="D19149">
        <v>1</v>
      </c>
      <c r="E19149">
        <v>103</v>
      </c>
      <c r="F19149" s="16" t="s">
        <v>25</v>
      </c>
      <c r="G19149">
        <v>0</v>
      </c>
      <c r="L19149">
        <v>295</v>
      </c>
      <c r="N19149">
        <v>46015</v>
      </c>
      <c r="W19149">
        <v>1</v>
      </c>
      <c r="X19149" s="16" t="s">
        <v>2714</v>
      </c>
      <c r="Z19149" s="16"/>
      <c r="AA19149">
        <v>1</v>
      </c>
    </row>
    <row r="19150" spans="1:28" x14ac:dyDescent="0.35">
      <c r="A19150" s="5">
        <v>45692</v>
      </c>
      <c r="B19150" s="16" t="s">
        <v>2652</v>
      </c>
      <c r="C19150" s="16" t="s">
        <v>2852</v>
      </c>
      <c r="D19150">
        <v>1</v>
      </c>
      <c r="E19150">
        <v>103</v>
      </c>
      <c r="F19150" s="16" t="s">
        <v>25</v>
      </c>
      <c r="G19150">
        <v>0</v>
      </c>
      <c r="L19150">
        <v>835</v>
      </c>
      <c r="N19150">
        <v>46850</v>
      </c>
      <c r="S19150">
        <v>1</v>
      </c>
      <c r="T19150">
        <v>1</v>
      </c>
      <c r="W19150">
        <v>2</v>
      </c>
      <c r="X19150" s="16" t="s">
        <v>2714</v>
      </c>
      <c r="Z19150" s="16"/>
      <c r="AA19150">
        <v>1</v>
      </c>
    </row>
    <row r="19151" spans="1:28" x14ac:dyDescent="0.35">
      <c r="A19151" s="5">
        <v>45693</v>
      </c>
      <c r="B19151" s="16" t="s">
        <v>2652</v>
      </c>
      <c r="C19151" s="16" t="s">
        <v>2852</v>
      </c>
      <c r="D19151">
        <v>1</v>
      </c>
      <c r="E19151">
        <v>103</v>
      </c>
      <c r="F19151" s="16" t="s">
        <v>25</v>
      </c>
      <c r="G19151">
        <v>0</v>
      </c>
      <c r="L19151">
        <v>940</v>
      </c>
      <c r="N19151">
        <v>47790</v>
      </c>
      <c r="S19151">
        <v>7</v>
      </c>
      <c r="T19151">
        <v>7</v>
      </c>
      <c r="W19151">
        <v>1</v>
      </c>
      <c r="X19151" s="16" t="s">
        <v>2714</v>
      </c>
      <c r="Z19151" s="16"/>
      <c r="AA19151">
        <v>1</v>
      </c>
    </row>
    <row r="19152" spans="1:28" x14ac:dyDescent="0.35">
      <c r="A19152" s="5">
        <v>45707</v>
      </c>
      <c r="B19152" s="16" t="s">
        <v>2664</v>
      </c>
      <c r="C19152" s="16" t="s">
        <v>1439</v>
      </c>
      <c r="D19152">
        <v>10</v>
      </c>
      <c r="E19152">
        <v>126</v>
      </c>
      <c r="F19152" s="16" t="s">
        <v>25</v>
      </c>
      <c r="G19152">
        <v>0</v>
      </c>
      <c r="L19152">
        <v>260</v>
      </c>
      <c r="M19152">
        <v>25</v>
      </c>
      <c r="N19152">
        <v>91531</v>
      </c>
      <c r="Q19152">
        <v>1</v>
      </c>
      <c r="S19152">
        <v>1</v>
      </c>
      <c r="T19152">
        <v>1</v>
      </c>
      <c r="X19152" s="16" t="s">
        <v>2714</v>
      </c>
      <c r="Y19152">
        <v>1</v>
      </c>
      <c r="Z19152" s="16"/>
      <c r="AA19152">
        <v>1</v>
      </c>
      <c r="AB19152">
        <v>1</v>
      </c>
    </row>
    <row r="19153" spans="1:28" x14ac:dyDescent="0.35">
      <c r="A19153" s="5">
        <v>45708</v>
      </c>
      <c r="B19153" s="16" t="s">
        <v>2664</v>
      </c>
      <c r="C19153" s="16" t="s">
        <v>1439</v>
      </c>
      <c r="D19153">
        <v>10</v>
      </c>
      <c r="E19153">
        <v>126</v>
      </c>
      <c r="F19153" s="16" t="s">
        <v>25</v>
      </c>
      <c r="G19153">
        <v>0</v>
      </c>
      <c r="L19153">
        <v>1100</v>
      </c>
      <c r="M19153">
        <v>1000</v>
      </c>
      <c r="N19153">
        <v>91631</v>
      </c>
      <c r="Q19153">
        <v>1</v>
      </c>
      <c r="S19153">
        <v>46</v>
      </c>
      <c r="T19153">
        <v>46</v>
      </c>
      <c r="W19153">
        <v>5</v>
      </c>
      <c r="X19153" s="16" t="s">
        <v>2714</v>
      </c>
      <c r="Z19153" s="16"/>
      <c r="AA19153">
        <v>1</v>
      </c>
    </row>
    <row r="19154" spans="1:28" x14ac:dyDescent="0.35">
      <c r="A19154" s="5">
        <v>45709</v>
      </c>
      <c r="B19154" s="16" t="s">
        <v>2664</v>
      </c>
      <c r="C19154" s="16" t="s">
        <v>1439</v>
      </c>
      <c r="D19154">
        <v>10</v>
      </c>
      <c r="E19154">
        <v>126</v>
      </c>
      <c r="F19154" s="16" t="s">
        <v>25</v>
      </c>
      <c r="G19154">
        <v>0</v>
      </c>
      <c r="L19154">
        <v>750</v>
      </c>
      <c r="M19154">
        <v>1075</v>
      </c>
      <c r="N19154">
        <v>91306</v>
      </c>
      <c r="Q19154">
        <v>1</v>
      </c>
      <c r="S19154">
        <v>41</v>
      </c>
      <c r="T19154">
        <v>41</v>
      </c>
      <c r="W19154">
        <v>6</v>
      </c>
      <c r="X19154" s="16" t="s">
        <v>2714</v>
      </c>
      <c r="Z19154" s="16"/>
      <c r="AA19154">
        <v>1</v>
      </c>
    </row>
    <row r="19155" spans="1:28" x14ac:dyDescent="0.35">
      <c r="A19155" s="5">
        <v>45710</v>
      </c>
      <c r="B19155" s="16" t="s">
        <v>2664</v>
      </c>
      <c r="C19155" s="16" t="s">
        <v>1439</v>
      </c>
      <c r="D19155">
        <v>10</v>
      </c>
      <c r="E19155">
        <v>126</v>
      </c>
      <c r="F19155" s="16" t="s">
        <v>25</v>
      </c>
      <c r="G19155">
        <v>0</v>
      </c>
      <c r="L19155">
        <v>460</v>
      </c>
      <c r="M19155">
        <v>75</v>
      </c>
      <c r="N19155">
        <v>91691</v>
      </c>
      <c r="Q19155">
        <v>1</v>
      </c>
      <c r="X19155" s="16" t="s">
        <v>2714</v>
      </c>
      <c r="Z19155" s="16"/>
      <c r="AA19155">
        <v>1</v>
      </c>
    </row>
    <row r="19156" spans="1:28" x14ac:dyDescent="0.35">
      <c r="A19156" s="5">
        <v>45707</v>
      </c>
      <c r="B19156" s="16" t="s">
        <v>2664</v>
      </c>
      <c r="C19156" s="16" t="s">
        <v>3162</v>
      </c>
      <c r="D19156">
        <v>1</v>
      </c>
      <c r="E19156">
        <v>85</v>
      </c>
      <c r="F19156" s="16" t="s">
        <v>25</v>
      </c>
      <c r="G19156">
        <v>0</v>
      </c>
      <c r="L19156">
        <v>620</v>
      </c>
      <c r="M19156">
        <v>15</v>
      </c>
      <c r="N19156">
        <v>79077</v>
      </c>
      <c r="X19156" s="16" t="s">
        <v>26</v>
      </c>
      <c r="Z19156" s="16"/>
      <c r="AA19156">
        <v>1</v>
      </c>
      <c r="AB19156">
        <v>1</v>
      </c>
    </row>
    <row r="19157" spans="1:28" x14ac:dyDescent="0.35">
      <c r="A19157" s="5">
        <v>45661</v>
      </c>
      <c r="B19157" s="16" t="s">
        <v>2645</v>
      </c>
      <c r="C19157" s="16" t="s">
        <v>1440</v>
      </c>
      <c r="D19157">
        <v>12</v>
      </c>
      <c r="E19157">
        <v>109</v>
      </c>
      <c r="F19157" s="16" t="s">
        <v>48</v>
      </c>
      <c r="G19157">
        <v>0</v>
      </c>
      <c r="L19157">
        <v>185</v>
      </c>
      <c r="M19157">
        <v>40</v>
      </c>
      <c r="N19157">
        <v>16022</v>
      </c>
      <c r="Q19157">
        <v>5</v>
      </c>
      <c r="X19157" s="16" t="s">
        <v>2714</v>
      </c>
      <c r="Y19157">
        <v>1</v>
      </c>
      <c r="Z19157" s="16"/>
      <c r="AA19157">
        <v>1</v>
      </c>
      <c r="AB19157">
        <v>1</v>
      </c>
    </row>
    <row r="19158" spans="1:28" x14ac:dyDescent="0.35">
      <c r="A19158" s="5">
        <v>45662</v>
      </c>
      <c r="B19158" s="16" t="s">
        <v>2645</v>
      </c>
      <c r="C19158" s="16" t="s">
        <v>1440</v>
      </c>
      <c r="D19158">
        <v>12</v>
      </c>
      <c r="E19158">
        <v>109</v>
      </c>
      <c r="F19158" s="16" t="s">
        <v>48</v>
      </c>
      <c r="G19158">
        <v>0</v>
      </c>
      <c r="L19158">
        <v>535</v>
      </c>
      <c r="M19158">
        <v>80</v>
      </c>
      <c r="N19158">
        <v>16477</v>
      </c>
      <c r="Q19158">
        <v>5</v>
      </c>
      <c r="S19158">
        <v>1</v>
      </c>
      <c r="T19158">
        <v>1</v>
      </c>
      <c r="W19158">
        <v>1</v>
      </c>
      <c r="X19158" s="16" t="s">
        <v>2714</v>
      </c>
      <c r="Z19158" s="16"/>
      <c r="AA19158">
        <v>1</v>
      </c>
    </row>
    <row r="19159" spans="1:28" x14ac:dyDescent="0.35">
      <c r="A19159" s="5">
        <v>45663</v>
      </c>
      <c r="B19159" s="16" t="s">
        <v>2645</v>
      </c>
      <c r="C19159" s="16" t="s">
        <v>1440</v>
      </c>
      <c r="D19159">
        <v>12</v>
      </c>
      <c r="E19159">
        <v>109</v>
      </c>
      <c r="F19159" s="16" t="s">
        <v>48</v>
      </c>
      <c r="G19159">
        <v>0</v>
      </c>
      <c r="L19159">
        <v>260</v>
      </c>
      <c r="M19159">
        <v>40</v>
      </c>
      <c r="N19159">
        <v>16697</v>
      </c>
      <c r="Q19159">
        <v>5</v>
      </c>
      <c r="X19159" s="16" t="s">
        <v>2714</v>
      </c>
      <c r="Z19159" s="16"/>
      <c r="AA19159">
        <v>1</v>
      </c>
    </row>
    <row r="19160" spans="1:28" x14ac:dyDescent="0.35">
      <c r="A19160" s="5">
        <v>45664</v>
      </c>
      <c r="B19160" s="16" t="s">
        <v>2645</v>
      </c>
      <c r="C19160" s="16" t="s">
        <v>1440</v>
      </c>
      <c r="D19160">
        <v>12</v>
      </c>
      <c r="E19160">
        <v>109</v>
      </c>
      <c r="F19160" s="16" t="s">
        <v>48</v>
      </c>
      <c r="G19160">
        <v>0</v>
      </c>
      <c r="L19160">
        <v>1570</v>
      </c>
      <c r="M19160">
        <v>2120</v>
      </c>
      <c r="N19160">
        <v>16147</v>
      </c>
      <c r="Q19160">
        <v>5</v>
      </c>
      <c r="S19160">
        <v>90</v>
      </c>
      <c r="T19160">
        <v>90</v>
      </c>
      <c r="W19160">
        <v>7</v>
      </c>
      <c r="X19160" s="16" t="s">
        <v>2714</v>
      </c>
      <c r="Z19160" s="16"/>
      <c r="AA19160">
        <v>1</v>
      </c>
    </row>
    <row r="19161" spans="1:28" x14ac:dyDescent="0.35">
      <c r="A19161" s="5">
        <v>45661</v>
      </c>
      <c r="B19161" s="16" t="s">
        <v>2645</v>
      </c>
      <c r="C19161" s="16" t="s">
        <v>1362</v>
      </c>
      <c r="D19161">
        <v>0</v>
      </c>
      <c r="E19161">
        <v>106</v>
      </c>
      <c r="F19161" s="16" t="s">
        <v>25</v>
      </c>
      <c r="G19161">
        <v>0</v>
      </c>
      <c r="L19161">
        <v>320</v>
      </c>
      <c r="N19161">
        <v>340237</v>
      </c>
      <c r="Q19161">
        <v>21</v>
      </c>
      <c r="X19161" s="16" t="s">
        <v>2714</v>
      </c>
      <c r="Y19161">
        <v>1</v>
      </c>
      <c r="Z19161" s="16"/>
      <c r="AA19161">
        <v>1</v>
      </c>
      <c r="AB19161">
        <v>1</v>
      </c>
    </row>
    <row r="19162" spans="1:28" x14ac:dyDescent="0.35">
      <c r="A19162" s="5">
        <v>45662</v>
      </c>
      <c r="B19162" s="16" t="s">
        <v>2645</v>
      </c>
      <c r="C19162" s="16" t="s">
        <v>1362</v>
      </c>
      <c r="D19162">
        <v>0</v>
      </c>
      <c r="E19162">
        <v>106</v>
      </c>
      <c r="F19162" s="16" t="s">
        <v>25</v>
      </c>
      <c r="G19162">
        <v>0</v>
      </c>
      <c r="L19162">
        <v>290</v>
      </c>
      <c r="N19162">
        <v>340527</v>
      </c>
      <c r="Q19162">
        <v>21</v>
      </c>
      <c r="W19162">
        <v>1</v>
      </c>
      <c r="X19162" s="16" t="s">
        <v>2714</v>
      </c>
      <c r="Z19162" s="16"/>
      <c r="AA19162">
        <v>1</v>
      </c>
    </row>
    <row r="19163" spans="1:28" x14ac:dyDescent="0.35">
      <c r="A19163" s="5">
        <v>45663</v>
      </c>
      <c r="B19163" s="16" t="s">
        <v>2645</v>
      </c>
      <c r="C19163" s="16" t="s">
        <v>1362</v>
      </c>
      <c r="D19163">
        <v>0</v>
      </c>
      <c r="E19163">
        <v>106</v>
      </c>
      <c r="F19163" s="16" t="s">
        <v>25</v>
      </c>
      <c r="G19163">
        <v>0</v>
      </c>
      <c r="L19163">
        <v>190</v>
      </c>
      <c r="N19163">
        <v>340717</v>
      </c>
      <c r="Q19163">
        <v>21</v>
      </c>
      <c r="W19163">
        <v>2</v>
      </c>
      <c r="X19163" s="16" t="s">
        <v>2714</v>
      </c>
      <c r="Z19163" s="16"/>
      <c r="AA19163">
        <v>1</v>
      </c>
    </row>
    <row r="19164" spans="1:28" x14ac:dyDescent="0.35">
      <c r="A19164" s="5">
        <v>45664</v>
      </c>
      <c r="B19164" s="16" t="s">
        <v>2645</v>
      </c>
      <c r="C19164" s="16" t="s">
        <v>1362</v>
      </c>
      <c r="D19164">
        <v>0</v>
      </c>
      <c r="E19164">
        <v>106</v>
      </c>
      <c r="F19164" s="16" t="s">
        <v>25</v>
      </c>
      <c r="G19164">
        <v>0</v>
      </c>
      <c r="L19164">
        <v>360</v>
      </c>
      <c r="N19164">
        <v>341077</v>
      </c>
      <c r="Q19164">
        <v>21</v>
      </c>
      <c r="X19164" s="16" t="s">
        <v>2714</v>
      </c>
      <c r="Z19164" s="16"/>
      <c r="AA19164">
        <v>1</v>
      </c>
    </row>
    <row r="19165" spans="1:28" x14ac:dyDescent="0.35">
      <c r="A19165" s="5">
        <v>45707</v>
      </c>
      <c r="B19165" s="16" t="s">
        <v>2664</v>
      </c>
      <c r="C19165" s="16" t="s">
        <v>525</v>
      </c>
      <c r="D19165">
        <v>3</v>
      </c>
      <c r="E19165">
        <v>124</v>
      </c>
      <c r="F19165" s="16" t="s">
        <v>25</v>
      </c>
      <c r="G19165">
        <v>0</v>
      </c>
      <c r="L19165">
        <v>1605</v>
      </c>
      <c r="M19165">
        <v>1010</v>
      </c>
      <c r="N19165">
        <v>5438</v>
      </c>
      <c r="Q19165">
        <v>5</v>
      </c>
      <c r="S19165">
        <v>53</v>
      </c>
      <c r="T19165">
        <v>53</v>
      </c>
      <c r="W19165">
        <v>5</v>
      </c>
      <c r="X19165" s="16" t="s">
        <v>2714</v>
      </c>
      <c r="Y19165">
        <v>1</v>
      </c>
      <c r="Z19165" s="16"/>
      <c r="AA19165">
        <v>1</v>
      </c>
      <c r="AB19165">
        <v>1</v>
      </c>
    </row>
    <row r="19166" spans="1:28" x14ac:dyDescent="0.35">
      <c r="A19166" s="5">
        <v>45708</v>
      </c>
      <c r="B19166" s="16" t="s">
        <v>2664</v>
      </c>
      <c r="C19166" s="16" t="s">
        <v>525</v>
      </c>
      <c r="D19166">
        <v>3</v>
      </c>
      <c r="E19166">
        <v>124</v>
      </c>
      <c r="F19166" s="16" t="s">
        <v>25</v>
      </c>
      <c r="G19166">
        <v>0</v>
      </c>
      <c r="L19166">
        <v>870</v>
      </c>
      <c r="M19166">
        <v>1010</v>
      </c>
      <c r="N19166">
        <v>5298</v>
      </c>
      <c r="Q19166">
        <v>5</v>
      </c>
      <c r="S19166">
        <v>45</v>
      </c>
      <c r="T19166">
        <v>45</v>
      </c>
      <c r="W19166">
        <v>5</v>
      </c>
      <c r="X19166" s="16" t="s">
        <v>2714</v>
      </c>
      <c r="Z19166" s="16"/>
      <c r="AA19166">
        <v>1</v>
      </c>
    </row>
    <row r="19167" spans="1:28" x14ac:dyDescent="0.35">
      <c r="A19167" s="5">
        <v>45709</v>
      </c>
      <c r="B19167" s="16" t="s">
        <v>2664</v>
      </c>
      <c r="C19167" s="16" t="s">
        <v>525</v>
      </c>
      <c r="D19167">
        <v>3</v>
      </c>
      <c r="E19167">
        <v>124</v>
      </c>
      <c r="F19167" s="16" t="s">
        <v>25</v>
      </c>
      <c r="G19167">
        <v>0</v>
      </c>
      <c r="L19167">
        <v>540</v>
      </c>
      <c r="M19167">
        <v>10</v>
      </c>
      <c r="N19167">
        <v>5828</v>
      </c>
      <c r="Q19167">
        <v>5</v>
      </c>
      <c r="S19167">
        <v>2</v>
      </c>
      <c r="T19167">
        <v>2</v>
      </c>
      <c r="W19167">
        <v>3</v>
      </c>
      <c r="X19167" s="16" t="s">
        <v>2714</v>
      </c>
      <c r="Z19167" s="16"/>
      <c r="AA19167">
        <v>1</v>
      </c>
    </row>
    <row r="19168" spans="1:28" x14ac:dyDescent="0.35">
      <c r="A19168" s="5">
        <v>45710</v>
      </c>
      <c r="B19168" s="16" t="s">
        <v>2664</v>
      </c>
      <c r="C19168" s="16" t="s">
        <v>525</v>
      </c>
      <c r="D19168">
        <v>3</v>
      </c>
      <c r="E19168">
        <v>125</v>
      </c>
      <c r="F19168" s="16" t="s">
        <v>25</v>
      </c>
      <c r="G19168">
        <v>0</v>
      </c>
      <c r="L19168">
        <v>820</v>
      </c>
      <c r="M19168">
        <v>10</v>
      </c>
      <c r="N19168">
        <v>6638</v>
      </c>
      <c r="Q19168">
        <v>5</v>
      </c>
      <c r="S19168">
        <v>13</v>
      </c>
      <c r="T19168">
        <v>13</v>
      </c>
      <c r="W19168">
        <v>1</v>
      </c>
      <c r="X19168" s="16" t="s">
        <v>2714</v>
      </c>
      <c r="Z19168" s="16"/>
      <c r="AA19168">
        <v>1</v>
      </c>
    </row>
    <row r="19169" spans="1:28" x14ac:dyDescent="0.35">
      <c r="A19169" s="5">
        <v>45707</v>
      </c>
      <c r="B19169" s="16" t="s">
        <v>2664</v>
      </c>
      <c r="C19169" s="16" t="s">
        <v>689</v>
      </c>
      <c r="D19169">
        <v>10</v>
      </c>
      <c r="E19169">
        <v>126</v>
      </c>
      <c r="F19169" s="16" t="s">
        <v>25</v>
      </c>
      <c r="G19169">
        <v>0</v>
      </c>
      <c r="L19169">
        <v>1605</v>
      </c>
      <c r="M19169">
        <v>2050</v>
      </c>
      <c r="N19169">
        <v>540</v>
      </c>
      <c r="Q19169">
        <v>1</v>
      </c>
      <c r="S19169">
        <v>82</v>
      </c>
      <c r="T19169">
        <v>84</v>
      </c>
      <c r="W19169">
        <v>8</v>
      </c>
      <c r="X19169" s="16" t="s">
        <v>2714</v>
      </c>
      <c r="Y19169">
        <v>1</v>
      </c>
      <c r="Z19169" s="16"/>
      <c r="AA19169">
        <v>1</v>
      </c>
      <c r="AB19169">
        <v>1</v>
      </c>
    </row>
    <row r="19170" spans="1:28" x14ac:dyDescent="0.35">
      <c r="A19170" s="5">
        <v>45708</v>
      </c>
      <c r="B19170" s="16" t="s">
        <v>2664</v>
      </c>
      <c r="C19170" s="16" t="s">
        <v>689</v>
      </c>
      <c r="D19170">
        <v>10</v>
      </c>
      <c r="E19170">
        <v>126</v>
      </c>
      <c r="F19170" s="16" t="s">
        <v>25</v>
      </c>
      <c r="G19170">
        <v>0</v>
      </c>
      <c r="L19170">
        <v>1270</v>
      </c>
      <c r="M19170">
        <v>1275</v>
      </c>
      <c r="N19170">
        <v>535</v>
      </c>
      <c r="Q19170">
        <v>1</v>
      </c>
      <c r="S19170">
        <v>61</v>
      </c>
      <c r="T19170">
        <v>59</v>
      </c>
      <c r="W19170">
        <v>7</v>
      </c>
      <c r="X19170" s="16" t="s">
        <v>2714</v>
      </c>
      <c r="Z19170" s="16"/>
      <c r="AA19170">
        <v>1</v>
      </c>
    </row>
    <row r="19171" spans="1:28" x14ac:dyDescent="0.35">
      <c r="A19171" s="5">
        <v>45709</v>
      </c>
      <c r="B19171" s="16" t="s">
        <v>2664</v>
      </c>
      <c r="C19171" s="16" t="s">
        <v>689</v>
      </c>
      <c r="D19171">
        <v>10</v>
      </c>
      <c r="E19171">
        <v>126</v>
      </c>
      <c r="F19171" s="16" t="s">
        <v>25</v>
      </c>
      <c r="G19171">
        <v>0</v>
      </c>
      <c r="L19171">
        <v>1245</v>
      </c>
      <c r="M19171">
        <v>1700</v>
      </c>
      <c r="N19171">
        <v>80</v>
      </c>
      <c r="Q19171">
        <v>1</v>
      </c>
      <c r="S19171">
        <v>71</v>
      </c>
      <c r="T19171">
        <v>72</v>
      </c>
      <c r="W19171">
        <v>9</v>
      </c>
      <c r="X19171" s="16" t="s">
        <v>2714</v>
      </c>
      <c r="Z19171" s="16"/>
      <c r="AA19171">
        <v>1</v>
      </c>
    </row>
    <row r="19172" spans="1:28" x14ac:dyDescent="0.35">
      <c r="A19172" s="5">
        <v>45710</v>
      </c>
      <c r="B19172" s="16" t="s">
        <v>2664</v>
      </c>
      <c r="C19172" s="16" t="s">
        <v>689</v>
      </c>
      <c r="D19172">
        <v>10</v>
      </c>
      <c r="E19172">
        <v>126</v>
      </c>
      <c r="F19172" s="16" t="s">
        <v>25</v>
      </c>
      <c r="G19172">
        <v>0</v>
      </c>
      <c r="L19172">
        <v>1330</v>
      </c>
      <c r="M19172">
        <v>325</v>
      </c>
      <c r="N19172">
        <v>1085</v>
      </c>
      <c r="Q19172">
        <v>1</v>
      </c>
      <c r="S19172">
        <v>27</v>
      </c>
      <c r="T19172">
        <v>26</v>
      </c>
      <c r="W19172">
        <v>3</v>
      </c>
      <c r="X19172" s="16" t="s">
        <v>2714</v>
      </c>
      <c r="Z19172" s="16"/>
      <c r="AA19172">
        <v>1</v>
      </c>
    </row>
    <row r="19173" spans="1:28" x14ac:dyDescent="0.35">
      <c r="A19173" s="5">
        <v>45707</v>
      </c>
      <c r="B19173" s="16" t="s">
        <v>2664</v>
      </c>
      <c r="C19173" s="16" t="s">
        <v>1415</v>
      </c>
      <c r="D19173">
        <v>1</v>
      </c>
      <c r="E19173">
        <v>109</v>
      </c>
      <c r="F19173" s="16" t="s">
        <v>25</v>
      </c>
      <c r="G19173">
        <v>0</v>
      </c>
      <c r="L19173">
        <v>1465</v